FC can add new attacking dimension with £67m transfer of forward outscoring Mohamed Salah
@EmmetGates ✍
https://t.co/dBHlEVgUYX</t>
  </si>
  <si>
    <t>Should Harry Kane have received a red card for his tackle on Andy Robertson during #THFC's draw with #LFC? 👀
Former Premier League referee Dermot Gallagher gives his verdict on #RefWatch ⬇️
https://t.co/vZz4z41G3k</t>
  </si>
  <si>
    <t>['THFC', 'LFC', 'RefWatch']</t>
  </si>
  <si>
    <t>🥅 Diogo Jota has scored 19 Premier League goals for Liverpool:
◉ 7x right foot
◉ 6x left foot
◉ 6x head
🇵🇹 Portuguese Magnifico!
#DiogoJota #Liverpool #LFC #PremierLeague https://t.co/UuU0IJA6An</t>
  </si>
  <si>
    <t>['DiogoJota', 'Liverpool', 'LFC', 'PremierLeague']</t>
  </si>
  <si>
    <t>Klopp is a bitch #LFC</t>
  </si>
  <si>
    <t>'My issue is' - Alan Shearer makes perfect point about Diogo Jota penalty claim for Liverpool🆕 #LFC 
https://t.co/f7rQqkKfib</t>
  </si>
  <si>
    <t>Hoodies, sweatshirts, beanies, scarves &amp;amp; much more! Browse TheKop store for the best #LFC inspired apparel to wear in 2022.
Order now for early January delivery. 👇❄</t>
  </si>
  <si>
    <t>Bernardo 💩Silva not even in the top 20. No one likes him. Gotta be a decent person on and off the pitch #LFC #YNWA #MoSalah https://t.co/Lg5WJTLsLX</t>
  </si>
  <si>
    <t>Still looking for 2 tickets for weds against Leicester. Must be seated together if anyone can help out a fellow red. @LFCSpares #LFC #LFCSpares #lfctickets #YNWA</t>
  </si>
  <si>
    <t>['LFC', 'LFCSpares', 'lfctickets', 'YNWA']</t>
  </si>
  <si>
    <t>New #LFC pod in bio.</t>
  </si>
  <si>
    <t>they just make this shit up as they go along 😂😂😂😂 next week we will see a red card for a tackle exactly the same. imo it all comes down to who does the tackle and which ref it is. Pogba does this tackle he is off. ronaldo does this tackle he stays on am i right? #LFC</t>
  </si>
  <si>
    <t>Hey #lfc fans. Have a wonderful Xmas guys</t>
  </si>
  <si>
    <t>Hamletization</t>
  </si>
  <si>
    <t>Yesterday's game was badly refereed. But it's somewhat disappointing that the entire narrative has been about that. It was also a sensational game of football that had some tactical nuance to it. #lfc</t>
  </si>
  <si>
    <t>"Whether it’s bullying the opposition, bullying the fourth official, bullying the media… I just watch Jurgen Klopp and think he needs to be reigned in a bit." #LFC 
https://t.co/iKWK7iqebj</t>
  </si>
  <si>
    <t>Gary Neville names two questions Everton and Liverpool will be asking in Premier League meeting🆕 #EFC #LFC 
https://t.co/ZNhMKW9hFL</t>
  </si>
  <si>
    <t>Safe to say Luis Suarez wasn’t best pleased😅 #LFC https://t.co/IDVsRu033p</t>
  </si>
  <si>
    <t>Decided to take a trip across to my beloved Anfield for my birthday, get myself a prezzie. Happy birthday to me, lol 🍻🍾🎉 @LFC #LFC #lfcfamily #YNWA #anfield #birthday #birthdayboy https://t.co/ZANY4jmUzV</t>
  </si>
  <si>
    <t>['LFC', 'lfcfamily', 'YNWA', 'anfield', 'birthday', 'birthdayboy']</t>
  </si>
  <si>
    <t>Got this great book from @DickieFelton today, looks great mate 👏🏻👏🏻👏🏻
PS: LOVED the envelope 👌🏻😁
#moz #LFC #UptheReds https://t.co/FqnbWskJms</t>
  </si>
  <si>
    <t>['moz', 'LFC', 'UptheReds']</t>
  </si>
  <si>
    <t>NeeksSports</t>
  </si>
  <si>
    <t>After 140,000 votes, Mohamed Salah has been awarded the Fans' Footballer of the Year 2021 🏆⚽🔴 #LFC https://t.co/WCE4mwsJHo</t>
  </si>
  <si>
    <t>Paul Tierney told Jurgen Klopp to "get over it" during previous #LFC clash
https://t.co/j3DX4qeyDd https://t.co/jiSlwOOUpr</t>
  </si>
  <si>
    <t>#AndyRoberson suspended for 3 games and will return for the Chelsea game. Fortunately we have an outstanding backup in #tsimikas . I’ve never seen him so fired up. #LFC #YNWA #COYR #TOTLIV https://t.co/sT7AJBzDUF</t>
  </si>
  <si>
    <t>['AndyRoberson', 'tsimikas', 'LFC', 'YNWA', 'COYR', 'TOTLIV']</t>
  </si>
  <si>
    <t>Bruno Fernandes voted third best player by fans, Salah rightfully winning! #mufc #lfc https://t.co/FQ2xmppZtb</t>
  </si>
  <si>
    <t>Anyone need a ticket for Leicester? #lfc #tickets</t>
  </si>
  <si>
    <t>⭕ #LFC 'want £99m triple transfer'
⭕ Man City and Real Madrid competition
⭕ Paul Tierney and VAR slammed
⭕ Polish wonderkid wanted
@MattAddison97 has today's Media Digest.
https://t.co/xLmQ2HVjFk</t>
  </si>
  <si>
    <t>#LFC's Top 50 Premier League Players | Redmen Plus Special
Our two part special will be available to stream over on Redmen Plus from Christmas Eve!
Who are they talking about?
📲 https://t.co/cJnvP8dNYc https://t.co/2bitw3NesF</t>
  </si>
  <si>
    <t>Based on that answer by the officials Robertson would have had have kept his Leg there in order for kane to get sent off 😂😂👏🏻👏🏻👏🏻
#Kane #LFC</t>
  </si>
  <si>
    <t>['Kane', 'LFC']</t>
  </si>
  <si>
    <t>Last time I felt so grieved by a refereeing decision was when Jon Moss awarded penalty to Spurs couple of seasons ago where he deemed Van Dijk fouled Lamela. Tierney sh.t show gave me same vibes. #LFC #Tierney</t>
  </si>
  <si>
    <t>['LFC', 'Tierney']</t>
  </si>
  <si>
    <t>New hoody! 
https://t.co/Zmyb5pRMsS #AllezLesRouges #LFC https://t.co/G70ahdF780</t>
  </si>
  <si>
    <t>['AllezLesRouges', 'LFC']</t>
  </si>
  <si>
    <t>After GW18 this is the highest rated XI (on average, with minimum of apps) according to @WhoScored in a 433 formation. Would this team be beatable?? 🤔 #MCFC #LFC #CFC https://t.co/EmeZNIGPnF</t>
  </si>
  <si>
    <t>Today was the quickest I've been in the ticket que. Only 26 people ahead of me and a 2 minute wait. With all due respect I know it was only shrewsbury but still 😂 
#YNWA #LFC #LFCTickets #LIVSHREW</t>
  </si>
  <si>
    <t>['YNWA', 'LFC', 'LFCTickets', 'LIVSHREW']</t>
  </si>
  <si>
    <t>Mohamed Salah has done it again 🇪🇬👑 
#LFC
https://t.co/sDSKom3B4f</t>
  </si>
  <si>
    <t>The top 3 race is on fire! All the top 3 teams were on action yesterday and all eyes were set on the top game between Liverpool and Tottenham (2 - 2). Who is already looking forward to boxing day action on the second day of christmas? 
#PL #Top3 #LFC #SpursOfficial #BoxingDay</t>
  </si>
  <si>
    <t>['PL', 'Top3', 'LFC', 'SpursOfficial', 'BoxingDay']</t>
  </si>
  <si>
    <t>Need this in my life #TheBootroom #LFC</t>
  </si>
  <si>
    <t>['TheBootroom', 'LFC']</t>
  </si>
  <si>
    <t>Jurgen #Klopp is angry with refs!
#Liverpool #LFC #365Scores https://t.co/RV0V2OtgpJ</t>
  </si>
  <si>
    <t>['Klopp', 'Liverpool', 'LFC', '365Scores']</t>
  </si>
  <si>
    <t>On my Fifa career save with Wigan Athletic, Manchester United just signed TAA from Liverpool, and Liverpool just signed Harry Maguire from Manchester United 😭 #GGMU #MUFC #LFC #WAFC</t>
  </si>
  <si>
    <t>['GGMU', 'MUFC', 'LFC', 'WAFC']</t>
  </si>
  <si>
    <t>Those Winter essentials 👌
You can still shop in our Official LFC Stores for your last minute Christmas gifts, or shop online at https://t.co/IYBtBRnAJj for post-Christmas delivery.
#LFC #LiverpoolFC #YNWA https://t.co/hu3mRCpmG9</t>
  </si>
  <si>
    <t>▪️Narrow 5-3-2 stopped Salah &amp;amp; Mane but gave Alexander-Arnold &amp;amp; Robertson freedom
▪️#LFC full-backs outstanding - assist each &amp;amp; Robertson scored
▪️#THFC hit on counter &amp;amp; were excellent at getting Son &amp;amp; Kane two vs two
▪️Alli's runs in behind were typical Conte
📝 @Zonal_Marking</t>
  </si>
  <si>
    <t>World-class Liverpool duo reach new height as Gary Neville says what Jürgen Klopp knew all along
#LFC | @EmmetGates
https://t.co/GPk3geOdBf</t>
  </si>
  <si>
    <t>🔜 Up next for #Liverpool
🔊 On air from 7pm with @Carlos1376 
⚽️ @LFC 🆚 @LCFC
🏆 @Carabao_Cup quarter-final
🏟️ Anfield
⌚️ Kick off 7.45
🎙️ Derek Jones &amp;amp; @higs8
#️⃣ #LIVLEI #LFC #LCFC #EFLCup 
📻 95.8FM
📺 Freeview channel 722 https://t.co/JVLPJzCwNI</t>
  </si>
  <si>
    <t>['Liverpool', 'LIVLEI', 'LFC', 'LCFC', 'EFLCup']</t>
  </si>
  <si>
    <t>Heung-min Son should join Liverpool. He is 29 years old and needs a proper big trophy for his club career. He doesn't even look like he is slowing down any time soon would be a good addition. Such a Klopp like footballer!
#THFC
#LFC</t>
  </si>
  <si>
    <t>Wait so they are saying Kane didn't get sent off because Robertson didn't stand still and have his leg broken in two? It shouldn't be a red card because someone gets injured 😑 #LFC #YNWA</t>
  </si>
  <si>
    <t>darkrai_rl</t>
  </si>
  <si>
    <t>no wonder robbo went full kung fu panda lol
#LFC https://t.co/mEfAlrWtl5</t>
  </si>
  <si>
    <t>ayojah</t>
  </si>
  <si>
    <t>Mo Salah.. Footballer of the Year #LFC #African ⚽💪🏿💪🏿 https://t.co/hN6pHJ21SO</t>
  </si>
  <si>
    <t>['LFC', 'African']</t>
  </si>
  <si>
    <t>Ramzii28</t>
  </si>
  <si>
    <t>Any tickets for Leicester at home on Wednesday? #LFC</t>
  </si>
  <si>
    <t>#lfc fans still having a meltdown on Twitter will make me enjoy my Xmas even more. Thanks lads</t>
  </si>
  <si>
    <t>Liverpool v Leicester | Oppo Preview
@stehoare is joined by Phil of @LeicesterFanTV as they discuss the #CarabaoCup QF tie between #LFC and Leicester.
We'll take a look at how our opponents might approach the game, their season so far &amp;amp; more!
2pm.
 https://t.co/eic4CH7aIT</t>
  </si>
  <si>
    <t>#liverpool media agenda still in full throttle re #Kane challenge last night. They really are some bunch those lot, like a different species!
You’d think Robertson had needed to have his leg amputated!
#COYS #THFC #LFC https://t.co/Bui8MIYEd2</t>
  </si>
  <si>
    <t>['liverpool', 'Kane', 'COYS', 'THFC', 'LFC']</t>
  </si>
  <si>
    <t>Do you reckon this played a part, Reds? We hope it didn't... 😬 #LFC https://t.co/5EX5fZ27mw</t>
  </si>
  <si>
    <t>🎙| 𝗦𝗣𝗨𝗥𝗦 𝟮-𝟮 𝗟𝗜𝗩𝗘𝗥𝗣𝗢𝗢𝗟!
@Mick_Moran_ was joined by @empireofthekop’s @farrellkeeling to discuss yesterday’s 2-2 draw with Spurs including Kane unbelievably failing to receive a red card &amp;amp; Andy Robbo’s display plus loads more! #LFC 
→ https://t.co/aWJomsnDer https://t.co/tfgD76rkTH</t>
  </si>
  <si>
    <t>'Where’s the consistency': Former ref lays into Liverpool game official for giving 'special leeway' to Harry Kane #lfc #ynwa #liverpool https://t.co/Q9HdiUAK2X</t>
  </si>
  <si>
    <t>#TheDailyRed Podcast: December 20th, 2021
Dave reacts to today's #LFC related news!
Listen: https://t.co/PtA3GIJlLU https://t.co/rAtpxOBlJc</t>
  </si>
  <si>
    <t>Who is currently the best Portuguese football player in the World? #MCFC #CFC #LFC #EPL #MUFC #THFC</t>
  </si>
  <si>
    <t>['MCFC', 'CFC', 'LFC', 'EPL', 'MUFC', 'THFC']</t>
  </si>
  <si>
    <t>In our opinion, Harry Kane's red card is an injustice! If you think so, share and comment!
#LFC https://t.co/OAaMSKrioz</t>
  </si>
  <si>
    <t>Sky Sports: Ref Watch: Height of boot kept 'lucky' Kane from red https://t.co/mxGNs4WchU #LFC</t>
  </si>
  <si>
    <t>Sky Sports: Klopp: Impossible to carry on with current fixture list https://t.co/UCpWdrOLJ1 #LFC</t>
  </si>
  <si>
    <t>https://t.co/z3YBWcxLCc
GOING LIVE AT 2PM!
#PremierLeagueShow 180 | ThinkLFCTV 
#LFC #YNWA Subscribe &amp;amp; Share! #ThinkLFCTV</t>
  </si>
  <si>
    <t>ykp_ynwa</t>
  </si>
  <si>
    <t>My first Liverpool theme tattoo #Liverpool #YNWA #LFC #tattoo #liverpoolfc https://t.co/hCP8vd1RO3</t>
  </si>
  <si>
    <t>['Liverpool', 'YNWA', 'LFC', 'tattoo', 'liverpoolfc']</t>
  </si>
  <si>
    <t>Jurgen Klopp didn't seem to enjoy Tottenham's tactics.
#playandwin #1960Bet #premierleague #football #LFC #THFC https://t.co/O76ThucFIX</t>
  </si>
  <si>
    <t>['playandwin', '1960Bet', 'premierleague', 'football', 'LFC', 'THFC']</t>
  </si>
  <si>
    <t>Ex-Prem referee Mark Clattenburg's verdict on Harry Kane's tackle vs #LFC
https://t.co/IafNkiLElA https://t.co/H319LET3OW</t>
  </si>
  <si>
    <t>The pressure of football management is clearly taking its toll on Wayne Rooney…
#mufc #mcfc #lfc #lufc https://t.co/noISiiYx8Q</t>
  </si>
  <si>
    <t>#LFC’s draw with Spurs confirmed what most supporters already knew: from officials that physically can’t keep up with play to those that make decisions based on who the perpetrator is rather than the action, the PGMOL isn’t fit for purpose. Read more: https://t.co/5dq1kjmFAK https://t.co/mGjQasx4h5</t>
  </si>
  <si>
    <t>BVB chief Watzke: I know Liverpool boss Klopp wants to come back #lfc #bvb https://t.co/iotRJF2B7O</t>
  </si>
  <si>
    <t>#LFC know Joe Gomez truth amid 'transfer proposal' as Virgil van Dijk plan remains on track
@MattAddison97 🔴✍
https://t.co/CiTquCs2Kb</t>
  </si>
  <si>
    <t>I can't wait for the Tottenham return match at Anfield on the 7th May. Hopefully we would have won the title and I want to see that Shit house Kane to clap us in ... #LFC</t>
  </si>
  <si>
    <t>Mark Clattenburg slams two referee decisions in Liverpool draw with Tottenham - Liverpool Echo #LFC #Liverpool #LiverpoolFC  https://t.co/CQywZ7qtc8</t>
  </si>
  <si>
    <t>_oluwarotimi</t>
  </si>
  <si>
    <t>Lmao… #LFC karma no even get small chills🤣🤣🤣 cheat with Paul Tierney yesterday and getting thrown out of #ECL this morning 🤦🏽🤦🏽🤦🏽 #EPL #TOTLIV #Karma</t>
  </si>
  <si>
    <t>['LFC', 'ECL', 'EPL', 'TOTLIV', 'Karma']</t>
  </si>
  <si>
    <t>Mic the referee's...End off. #PremierLeague #LFC</t>
  </si>
  <si>
    <t>IanRichie</t>
  </si>
  <si>
    <t>Great afternoon @MarineAFC on Saturday. Proper football. 3pm kick off, no VAR and beers while watching the match. All #EFC and #LFC fans should go along if you don't have a game.</t>
  </si>
  <si>
    <t>📌 Premier League clubs are set to hold an emergency meeting today about whether they will postpone the fixtures during the upcoming festive season due to the recent resurgence of COVID-19. 🧐
#PremierLeague I #EPL I #COVID19 I #ManCity I #LFC I #Chelsea https://t.co/y87Rnaneij</t>
  </si>
  <si>
    <t>['PremierLeague', 'EPL', 'COVID19', 'ManCity', 'LFC', 'Chelsea']</t>
  </si>
  <si>
    <t>Either someone shit in Tierneys coco pops or he really does have some sort of agenda vs #LFC</t>
  </si>
  <si>
    <t>🚨 Mo Salah wins Fan’s Footballer of the Year for 2021 #LFC https://t.co/oyXZbKd3EA</t>
  </si>
  <si>
    <t>🏆 𝗣𝗥𝗘𝗠𝗜𝗘𝗥 𝗟𝗘𝗔𝗚𝗨𝗘 𝗧𝗜𝗧𝗟𝗘 𝗢𝗗𝗗𝗦
📈 Man City have seen their title odds cut following  yesterday's win over Newcastle.
📉 Meanwhile, Liverpool and Chelsea are beginning to drift in the betting...
✍️ @pau1okey | #MCFC #LFC #CFC #PremierLeague</t>
  </si>
  <si>
    <t>Can we not just fuck all the tourists off to the upper tier seats at Anfield and leave The Kop, Anfield Road, &amp;amp; Lower tiers to genuine fans who sing their hearts out
The atmosphere has been shite recently and its because Bjorn &amp;amp; his mates don't know a lyric
#LFC #atmosphere</t>
  </si>
  <si>
    <t>['LFC', 'atmosphere']</t>
  </si>
  <si>
    <t>🤷‍♂️ Jordan Henderson had averaged 19 key passes from open play per season over the previous six Premier League campaigns
👀 In 16 appearances this season he's already managed 21
🤔 Do you agree with @danbardell's decision to include the #LFC captain in his best XI this season? https://t.co/1b6ScFwlSW</t>
  </si>
  <si>
    <t>Really do think this premier league title is won or lost at the etihad on the 9th April. Think that’s me booking to get back for that game ! Dust ourselves down and let’s go fuckin hunt them manc twats down! Up The Fuckin Reds #LFC #TierneyIsANonse</t>
  </si>
  <si>
    <t>['LFC', 'TierneyIsANonse']</t>
  </si>
  <si>
    <t>"IT'S ABOUT TIME!" Simon Jordan &amp;amp; Danny Murphy debate Dele Alli's performance for #THFC vs #LFC – talkSPORT https://t.co/YFhY11Any5</t>
  </si>
  <si>
    <t>Never in doubt really #LFC https://t.co/wgTzXXuH7F</t>
  </si>
  <si>
    <t>Jamie Redknapp mentioned that Harry Kane is not that sort of player... But he has made a career out of being SUCH a player.. leaning back on a jumping player to simulate a foul without a care if his action will cause an injury... He is THAT SORT of player .. #LFC</t>
  </si>
  <si>
    <t>🎄 Gift ideas for #LFC fans 🎁
🔟 Get 10% OFF everything in @Etsy store 👇
Use Coupon Code: RED10 at https://t.co/1P2CGv1G0x https://t.co/3VXX5oeZut</t>
  </si>
  <si>
    <t>Did Son recently sign an extension at Tottenham? Would have him at Liverpool in a heartbeat! Perfect type of player for Klopp! #LFC</t>
  </si>
  <si>
    <t>He's set to stay at Liverpool.
#AVFC #LFC 
https://t.co/HpwentawUH</t>
  </si>
  <si>
    <t>You tell us Mr. Shearer, for the same reason Kane wasn't sent off maybe?
#LFC #YNWA #COYR #LFCFamily</t>
  </si>
  <si>
    <t>Fresh analysis thread 🙌
How Tottenham’s use of a front two troubled Liverpool, who changed shape to combat Spurs’ press... 🧐🧵
🔋@Wyscout
#THFC • #LFC</t>
  </si>
  <si>
    <t>Lol is this true🤣. Maybe Mr England Captain knew about this before the game And tried to take his anger out on @LFC players. #LFC</t>
  </si>
  <si>
    <t>David Ashworth resigned as #LFC boss 99 years ago today. A few months after winning the league title with the Reds, he decided to return to Oldham Athletic for family reasons as he wanted to live with his wife and daughter who needed his care due to health issues.
#LFChistory_net https://t.co/VQdxLQRB6u</t>
  </si>
  <si>
    <t>Tottenham 2-2 Liverpool | The Final Word
#LFC were missing some big names due to Covid and other reasons yesterday but do you think we had enough there to win that game?
Available now on Redmen Plus. Video &amp;amp; Podcast
📲https://t.co/cJnvP8dNYc https://t.co/EKHY3dNhci</t>
  </si>
  <si>
    <t>Mohamed Salah comes out on top ahead of some big names 🇪🇬👑 #LFC https://t.co/MqFdaE3tRg</t>
  </si>
  <si>
    <t>Virgil why did you have to make me tear up on a Monday 🥺🔴 #lfc #liverpoolfc #ynwa #virgilvandijk https://t.co/OyTQYVDW4g</t>
  </si>
  <si>
    <t>['lfc', 'liverpoolfc', 'ynwa', 'virgilvandijk']</t>
  </si>
  <si>
    <t>Did this impress you too, Reds? 🤷‍♂️ #LFC https://t.co/MQboz703Wz</t>
  </si>
  <si>
    <t>Virals: Liverpool show 'interest' in Barcelona outcast Philippe Coutinho #LFC | https://t.co/wAfkkbTwGc https://t.co/2wctTFOs6R</t>
  </si>
  <si>
    <t>Virals: Liverpool show 'interest' in Barcelona outcast Philippe Coutinho #LFC | https://t.co/mVXRl73sFJ https://t.co/Q6cpSy8hrm</t>
  </si>
  <si>
    <t>dansheldonsport</t>
  </si>
  <si>
    <t>Southampton are behind only #LFC &amp;amp; #MCFC when it comes to completing high turnovers.
While this stat highlights #SaintsFC’s pressing is effective, the below graphic explains why Hasenhuttl has been left frustrated with the end product:
Full story: https://t.co/d44ZCjWzF0 https://t.co/EYqZzN7Fz3</t>
  </si>
  <si>
    <t>['LFC', 'MCFC', 'SaintsFC']</t>
  </si>
  <si>
    <t>Virals: Liverpool show 'interest' in Barcelona outcast Philippe Coutinho #LFC | https://t.co/RyeUrzS8QP https://t.co/Go1pm7OkPZ</t>
  </si>
  <si>
    <t>Mohamed Salah has won the Reach Fans' Player of the Year Award 🇪🇬👑
@MoSalah | #LFC https://t.co/g9pyV7MaSL</t>
  </si>
  <si>
    <t>Recommended reading, "Excuses for Losing" by Jurgen Klopp.
#ManCity #lfc #mufc https://t.co/mnnv6KR9u6</t>
  </si>
  <si>
    <t>What do we want, guys - good officiating leading to fair but potentially "boring" outcomes, or bad refereeing leading to unfair but frantically entertaining games? Can't have it both ways. Personally, I just want the fairest result. Sport is still entertaining without chaos
#LFC</t>
  </si>
  <si>
    <t>Representing Women In Sport 💪⚽
A big thank you to SGA alumni Hilaal Ali who delivered an inspiring talk to our girls about her journey from the academy to UCFB, all the way to her current role with @LiverpoolFC 🙌
#SGA #UCFB #LFC #WomensFootball https://t.co/cNyXr06k2o</t>
  </si>
  <si>
    <t>['SGA', 'UCFB', 'LFC', 'WomensFootball']</t>
  </si>
  <si>
    <t>😠 The #LFC Boss clearly wasn't happy with last night's officiating... https://t.co/4ZXLT0cT4U</t>
  </si>
  <si>
    <t>(@SkySports)
Raheem Sterling on leaving Liverpool: "Sometimes you've got to know what you want. Your career is short, you don't really know what's going to happen. At times, we make decisions and they might not be the right ones. Sometimes, it turns out better." #MCFC #LFC</t>
  </si>
  <si>
    <t>Can #LFC make an official complaint against this amateur and request for a professional referee instead ...</t>
  </si>
  <si>
    <t>Just watched the @alanshearer comments on @BBCMOTD about the penalty and red card from yesterday and seen the incidents again and I’m raging even more. Staggering. #LFC</t>
  </si>
  <si>
    <t>Spot on....Imo we don't have anyone who can do the job of Fab and Thiago when they are out 
...Ofc there will be a drop off in quality but the replacements don't do the job anywhere nearly as good as them two
#lfc</t>
  </si>
  <si>
    <t>The early stages of Klopp 🤣#LFC Klopp’s famous “BOOM!” (FUNNY) https://t.co/8jkNm2Wmjd via @YouTube</t>
  </si>
  <si>
    <t>Liverpool FC boss Klopp - Kane’s tackle on Robertson, “it’s a clear red card.” https://t.co/rAQIyTrwqx
#LFC #Football</t>
  </si>
  <si>
    <t>['LFC', 'Football']</t>
  </si>
  <si>
    <t>watchsports_uk</t>
  </si>
  <si>
    <t>Premier League table of this week. We've had plenty of games having to be postponed because of Covid-19 outbreaks. In the top three, we find #MCFC #LFC #CFC . Which game are you most disappointed in being postponed this week? https://t.co/34rLx7vP1Z</t>
  </si>
  <si>
    <t>Southampton Fans' Footballer of the Year crowned while Liverpool hero romps to landslide victory
#LFC
https://t.co/We10Z6YMeW</t>
  </si>
  <si>
    <t>Way to go!
Someone have to speak out!
More clubs should follow!
Refereeing in the Prem is embarrassing!
Harry Kane not given red yesterday,
is absolutely mindblowing!🤯
We see more and more astonishing decisions like this,
supported by the fabulous VAR.
#epl #lfc #nufc #avfc🦁</t>
  </si>
  <si>
    <t>['epl', 'lfc', 'nufc', 'avfc']</t>
  </si>
  <si>
    <t>Manchester United star Edinson Cavani has reportedly agreed to join Barcelona in January. (Soort)
#Barca #MUFC
#LFC #YNWA #ThinkLFCTV</t>
  </si>
  <si>
    <t>Damn man... Can't believe some of the talks are already about, is Thomas Tuchel feeling the pressure of being sacked. They got one loss in their last 10 games. This is an effect of Pep and Klopp. The demand is high in the #EPL and room for error is minimal. 
#LFC #MCFC #CFC https://t.co/ABMxZ39G5E</t>
  </si>
  <si>
    <t>['EPL', 'LFC', 'MCFC', 'CFC']</t>
  </si>
  <si>
    <t>'Take my place': £240k-a-week ace says two Liverpool young guns will succeed him at Anfield #lfc #ynwa #liverpool https://t.co/6cOGI1aubJ</t>
  </si>
  <si>
    <t>🚨🎙️NEW PODCAST: BREAKING: Mohamed Salah wins Fans' Footballer of the Year Award 2021 | Liverpool man tops FFOTY list!
🗣️ @MattAddison97 joins @Patrick_Smith4 to react to the Egyptian King being crowned 2021's player of the year!
#LFC 🇪🇬👑
🎧 LISTEN HERE: https://t.co/0tksoPLG5M https://t.co/BC34eGqngL</t>
  </si>
  <si>
    <t>I would say.. phase before Christmas was almost ours..we could finish at first but.. we loses so many easy points...
Now,, phase after Christmas gonna be more crucial for us.. specially when,  when we will face man City and Chelsea.
#LFC #TOTLIV #FPL #PL https://t.co/7KpXI6OvUC</t>
  </si>
  <si>
    <t>['LFC', 'TOTLIV', 'FPL', 'PL']</t>
  </si>
  <si>
    <t>Have to feel for Diogo... not the only one wronged, of course, but it's got to be frustrating when your intentions are wrongly presumed 🤯 #LFC
https://t.co/BqwTzs4NEi</t>
  </si>
  <si>
    <t>My Liverpool player ratings from Sunday’s fantastic game which was surprise surprise ruined by incompetent officiating #TOTLIV #LFC</t>
  </si>
  <si>
    <t>Think a few teams might just have missed a trick with Harry Winks when they had a chance to sign him. Man of the match for #THFC against #LFC and this from @ghostgoal shows why he might still have a future under #Conte 
https://t.co/myo39ZgPBB</t>
  </si>
  <si>
    <t>['THFC', 'LFC', 'Conte']</t>
  </si>
  <si>
    <t>🎄 Gift ideas for #LFC fans 🎁
🔟 Get 10% OFF everything in @Etsy store 👇
Use Coupon Code: RED10 at https://t.co/B6EiRJQcNm https://t.co/UuvEiD3piG</t>
  </si>
  <si>
    <t>Having had time to think about yesterday's game and the officiating. I think the only way the FA can improve the confidence/transparency to the fans is by doing what they do in rugby and allowing the fans to hear the conversation between the ref &amp;amp; VAR. 🤔
#TOTLIV #LFC</t>
  </si>
  <si>
    <t>virdzsH</t>
  </si>
  <si>
    <t>Sadio Mane speaks facts😂😂👆🏼🤣🤣 poor kiddo’s lil bro #sadiomane #MoSalah #LFC #lol https://t.co/1UtClfUFrO</t>
  </si>
  <si>
    <t>['sadiomane', 'MoSalah', 'LFC', 'lol']</t>
  </si>
  <si>
    <t>⛈ “No Van Dijk, no Fabinho, no Thiago &amp;amp; Henderson not being there. It was the perfect storm for Tottenham!”
🗣 “#THFC need to be careful not to get carried away. It was a decimated midfield!”
Danny Murphy warns Spurs to not get carried away after their 2-2 draw with #LFC. https://t.co/pFcXQYVLVa</t>
  </si>
  <si>
    <t>Another day another Mo Salah award. Link below ⬇️ #LFC #Salah #MoSalah @MoSalah #LiverpoolFC https://t.co/BWsslbUXtY</t>
  </si>
  <si>
    <t>['LFC', 'Salah', 'MoSalah', 'LiverpoolFC']</t>
  </si>
  <si>
    <t>👑🇪🇬 It just had to be Mo Salah, didn’t it 👏 #LFC 
🤔 But what about the rest of the votes?
✍️ @TheoSquiresECHO reacts: https://t.co/VkH2aliK2F https://t.co/8stmJSU2Rc</t>
  </si>
  <si>
    <t>RowleyOnARiver</t>
  </si>
  <si>
    <t>Kane should have been red carded, Robertson rightful red, but Salahs goal shouldn’t have counted. He’s got nothing to complain about. #LFC #SPURS</t>
  </si>
  <si>
    <t>['LFC', 'SPURS']</t>
  </si>
  <si>
    <t>Klopp is not happy with the Premier League calendar: "It's impossible, Liverpool don't have that many players. We need help"😦
#LFC #Klopp https://t.co/nczJLPP7T1</t>
  </si>
  <si>
    <t>Raheem Sterling transfer 'regret' alters little for #LFC despite admission #MCFC will hate
@EmmetGates ✍
https://t.co/9brLqIZQwh</t>
  </si>
  <si>
    <t>An epic journey in a single match from Andrew Robertson #lfc #YNWA #TOTLIV @andrewrobertso5 https://t.co/zwsej9QmaT</t>
  </si>
  <si>
    <t>['lfc', 'YNWA', 'TOTLIV']</t>
  </si>
  <si>
    <t>So we played a draw and.... goalkeeping was bad, defending was pathetic, forwards were lazy. There is an old saying "They only remember the 1 goal which was not saved. The 99 which were saved are forgotten". @LFC #LFC #YNWA https://t.co/WY7Fl83MHq</t>
  </si>
  <si>
    <t>One man taking an early lead... 👀
Here's an article I wrote on the leading right-backs in the Premier League right now, which might help people decide who currently tops the list.
Short read if you fancy, cheers! 👇
https://t.co/Anag8aRrM2
#PremierLeague #EPL #LFC #MCFC #CFC</t>
  </si>
  <si>
    <t>['PremierLeague', 'EPL', 'LFC', 'MCFC', 'CFC']</t>
  </si>
  <si>
    <t>#LFC will be watching closely...
https://t.co/K3JbgoIM17</t>
  </si>
  <si>
    <t>Ferguson used to manipulate everybody, including the officials, to cheat an advantage but it was never highlighted as a problem. Klopp is doing nothing of that magnitude, yet gets criticised by the media? The bias is unbelievable. #LFC</t>
  </si>
  <si>
    <t>The bitterness in the comments are very amusing. #lfc fans are on another level. Proper victims them.</t>
  </si>
  <si>
    <t>Mirror: https://t.co/FlirDvx9hY - Fans' Footballer of the Year top 20 ranked as Liverpool, Man Utd and Chelsea stars feature #LFC</t>
  </si>
  <si>
    <t>Mirror: https://t.co/LW27mLOuN2 - Mohamed Salah crowned Fans' Footballer of the Year as Liverpool star pips Declan Rice #LFC</t>
  </si>
  <si>
    <t>I'm still fuming. Corruption at the highest level. Paul should never ref again what an embarrassment to the beautiful game #LFC #PremierLeague https://t.co/VeVUx3qv5h</t>
  </si>
  <si>
    <t>You are on the naughty list little git!
#TOTLIV #LFC #Liverpool</t>
  </si>
  <si>
    <t>['TOTLIV', 'LFC', 'Liverpool']</t>
  </si>
  <si>
    <t>MrGrinchy</t>
  </si>
  <si>
    <t>#LFC had a 3rd maybe 4th choice midfield and still competed in the game against a top for challenging side despite incompetent refs and VAR</t>
  </si>
  <si>
    <t>Dermott Gallagher trying to defend Harry Kane’s challenge… he fails miserably. #LFC 
https://t.co/nNdrOs1Zv3</t>
  </si>
  <si>
    <t>Wow! Huge praise from the former Manchester United fullback 😲 #LFC https://t.co/3pbahxz1fz</t>
  </si>
  <si>
    <t>mrphudson</t>
  </si>
  <si>
    <t>People are still complaining about Jota not winning that penalty while blindly ignoring the act that the EXACT SAME THING happened to Winks later in the match. Standards. #THFC #LFC</t>
  </si>
  <si>
    <t>#LFC's Top 50 Premier League Players | Redmen Plus Special
Our two part special will be available to stream over on Redmen Plus from Christmas Eve!
Who are they talking about?
📲 https://t.co/cJnvP8dNYc https://t.co/5y1qoJ27De</t>
  </si>
  <si>
    <t>Sir King Lord Bill Shankly  💪
#LFC</t>
  </si>
  <si>
    <t>Still seeing #LFC fans crying about the draw. They should feel happy we didn’t score 5. We let them off the hook. #COYS</t>
  </si>
  <si>
    <t>So Kane had to actually break Robbo’s leg to get a red? And just cause he didn’t despite the challenge it’s only a yellow? 
IT WAS THE SAME FCKING TACKLE!!! #LFC</t>
  </si>
  <si>
    <t>TSCpod_</t>
  </si>
  <si>
    <t>Get involved 👇
#PremierLeague #EPL #CFC #MCFC #LFC</t>
  </si>
  <si>
    <t>['PremierLeague', 'EPL', 'CFC', 'MCFC', 'LFC']</t>
  </si>
  <si>
    <t>The #LFC boss has given his verdict. 
https://t.co/s0Ia5ToNyi</t>
  </si>
  <si>
    <t>🚨 POLL 🚨
Who is the best Premier League right-back right now??
TAA: 2 goals, 8 assists
James: 4 goals, 5 assists
Cancelo: 1 goal, 6 asissts
Help me out please ⚽️👇
No bias, looking for honesty here 👀
#PremierLeague #EPL #Chelsea #ManCity #Liverpool #CFC #MCFC #LFC</t>
  </si>
  <si>
    <t>['PremierLeague', 'EPL', 'Chelsea', 'ManCity', 'Liverpool', 'CFC', 'MCFC', 'LFC']</t>
  </si>
  <si>
    <t>All of Mo Salah’s goal involvements so far this season ⚽️🔴 #LFC 
https://t.co/tkLMKGN8Bu</t>
  </si>
  <si>
    <t>Who is the best right winger the world? 🤔🤩
Messi, Salah, Mahrez, Mbappe and Chiesa are competing for a spot in this year's FIFA ultimate team! 🤯🔥
 Vote for your favorite player here ⬇
https://t.co/k11AzLRVMA
#salah #Aguero #PL #FCBlive #FIFA22 #LFC https://t.co/lvkbqLjDVU</t>
  </si>
  <si>
    <t>['salah', 'Aguero', 'PL', 'FCBlive', 'FIFA22', 'LFC']</t>
  </si>
  <si>
    <t>ThomasTrueman</t>
  </si>
  <si>
    <t>Going to the game Wednesday, do I need to bring all of these or just one as email isn't clear?! @LFC #LFC #lfctickets https://t.co/ppfmymqP5V</t>
  </si>
  <si>
    <t>['LFC', 'lfctickets']</t>
  </si>
  <si>
    <t>I'm waiting for a gif of that #HarryKane tackle on #Robbo #LFC #WeAreLiverpool #ThisMeansMore #TOTLIV https://t.co/KWdcfIwI6h</t>
  </si>
  <si>
    <t>['HarryKane', 'Robbo', 'LFC', 'WeAreLiverpool', 'ThisMeansMore', 'TOTLIV']</t>
  </si>
  <si>
    <t>Sadio Mane Liverpool goal Liverpool v Leicester a wonderful wonderful team goal 30 passes 🔴 ⚽️ https://t.co/ykI2H1E8sc #LFC #YNWA</t>
  </si>
  <si>
    <t>Jurgen Klopp has used 66 Liverpool players in the Premier League - but how many can you name?
The average score to beat is 47%...
#LFC 
https://t.co/nYu91cfP4y</t>
  </si>
  <si>
    <t>Got asked this yesterday and struggled with an answer so thought I would see what people thought...
Who are #LFC more reliant on to be able to win games?</t>
  </si>
  <si>
    <t>Why aren't we described as 'Covid-hit'?...
#LFC https://t.co/8t5uKFWzWo</t>
  </si>
  <si>
    <t>Virals: Liverpool have 'received an offer' for Joe Gomez from EPL rivals #LFC | https://t.co/gcR6Y7XdzI https://t.co/Qqi3V1l6xN</t>
  </si>
  <si>
    <t>Virals: Liverpool have 'received an offer' for Joe Gomez from EPL rivals #LFC | https://t.co/TG2MYuX1iV https://t.co/3wQzH2WC3b</t>
  </si>
  <si>
    <t>Virals: Liverpool have 'received an offer' for Joe Gomez from EPL rivals #LFC | https://t.co/sKi6OQH9lN https://t.co/JKjS5zaZsU</t>
  </si>
  <si>
    <t>One player admits his error, the other doesn't... #LFC https://t.co/jdtGmxbCvR</t>
  </si>
  <si>
    <t>Tammy Abraham is outscoring Romelu Lukaku this season by a big margin. 📊 
Chelsea sold the England striker this season and brought in the Belgian. 🧐
https://t.co/k11AzLRVMA
#Chelsea #CFC #EPL #PremierLeague #PL #bbcfootball #CheEve #LFC #NEWMCI #LEEARS #ACMilan https://t.co/wk80kep9x7</t>
  </si>
  <si>
    <t>['Chelsea', 'CFC', 'EPL', 'PremierLeague', 'PL', 'bbcfootball', 'CheEve', 'LFC', 'NEWMCI', 'LEEARS', 'ACMilan']</t>
  </si>
  <si>
    <t>Man United to sign Boubacar Kamara | Cavani leaving Man United | Premier League Stopped? LIVE HERE - https://t.co/mjT0P52exi #mufc #cfc #lfc https://t.co/kcsQvdVPTS</t>
  </si>
  <si>
    <t>['mufc', 'cfc', 'lfc']</t>
  </si>
  <si>
    <t>Seeing some reactions to #LFC drawing yesterday from Liverpool fans was amusing. Drawing, not even losing just drawing.
We're only 3 points behind City lol, if you fully believe they won't slip up before the end of the season then you need to wake up.</t>
  </si>
  <si>
    <t>CarrieBrownTV</t>
  </si>
  <si>
    <t>3 mins into this interview..
Klopp, who is rarely lost for answers, fears there’s no “perfect solution” on how to proceed with the Premier League. Premier League meet shortly. Klopp’s body language is a telling sign of how difficult the decision will be. #PL #LFC #Omikron</t>
  </si>
  <si>
    <t>['PL', 'LFC', 'Omikron']</t>
  </si>
  <si>
    <t>TomLeachF1</t>
  </si>
  <si>
    <t>🚨 James Ward-Prowse is your #SaintsFC Fans' Footballer of the Year, landing 48.8% of the vote.
🥈 Tino Livramento (24.8%).
🥉 Kyle Walker-Peters (16.0%).,
👑 Your Premier League Fan's Player of the year? #LFC's Mohamed Salah.
https://t.co/UlVMQs7YJX</t>
  </si>
  <si>
    <t>['SaintsFC', 'LFC']</t>
  </si>
  <si>
    <t>This season like last feels like #LFC are mostly on the wrong end of the contentious and 50/50 decisions. When every pundit agrees with JK and the refs apart from the ones officiating there is something to JK point. Man City seem to be getting all the decisions going there way.</t>
  </si>
  <si>
    <t>do we have a rivalry with #Tottenham following yesterdays events? rt when voted. #LFC #WeAreLiverpool #ThisMeansMore #YNWA #JFT97 #TOTLIV</t>
  </si>
  <si>
    <t>['Tottenham', 'LFC', 'WeAreLiverpool', 'ThisMeansMore', 'YNWA', 'JFT97', 'TOTLIV']</t>
  </si>
  <si>
    <t>Shearer shared the frustration of many Liverpool fans ⬇️ #LFC https://t.co/67IKukQMTK</t>
  </si>
  <si>
    <t>Football heads BoB #LFC manager #NFTs #nftart #NFTCommunity #YNWA #liverpoolfc @LFCasia @LFCJapan @LFC #NFTJapan https://t.co/tBERydFgMt</t>
  </si>
  <si>
    <t>['LFC', 'NFTs', 'nftart', 'NFTCommunity', 'YNWA', 'liverpoolfc', 'NFTJapan']</t>
  </si>
  <si>
    <t>No wonder Klopps pissed of playing on the 26 then 28th. City, Chelsea and Utd all have an extra day. #LFC @TheRedmenTV @ThePaulMachin</t>
  </si>
  <si>
    <t>#LFC #JurgenKlopp Take A Bow, Son...Take A Bow! https://t.co/APGAeZ8nPo</t>
  </si>
  <si>
    <t>The Top 2 Goalscorers in the PL this season:
1️⃣5️⃣ @MoSalah 
1️⃣0️⃣ @DiogoJota18 
⚽️⚽️⚽️⚽️⚽️⚽️⚽️⚽️⚽️ #LFC https://t.co/s6TgpEtYF2</t>
  </si>
  <si>
    <t>You know for a FACT you've been robbed when Shearer &amp;amp; Clattenburg both come out &amp;amp; say #LFC have been robbed on both incidents
Jota should 100% have got a penalty
Kane should 100% have got a red card
Those 2 points could mean the difference at the end of the season 😡
#TOTLIV https://t.co/Aih1KQGPkU</t>
  </si>
  <si>
    <t>I'm hearing #Tottenham are out of the #EuropaLeague . I guess you could say that's Karma. #TOTLIV #LFC #weareliverpool #ThisMeansMore #YNWA #JFT97 #TOTLIV https://t.co/a4cL4TDxd4</t>
  </si>
  <si>
    <t>['Tottenham', 'EuropaLeague', 'TOTLIV', 'LFC', 'weareliverpool', 'ThisMeansMore', 'YNWA', 'JFT97', 'TOTLIV']</t>
  </si>
  <si>
    <t>God Sadio needs a goal or two. 
He’s trying way too hard and things continue to not run his way at the minute. #LFC https://t.co/PLOY1nbq2P</t>
  </si>
  <si>
    <t>'Incredible': BBC pundit wowed by 'astonishing' Liverpool star #lfc #ynwa #liverpool https://t.co/agRMJcHrkY</t>
  </si>
  <si>
    <t>New on The Tomkins Times: Gaslit By Opaque and Shady PGMOL Who Make Up Surreal Excuses To Hide Mistakes https://t.co/vl6IczJkTv Free Read on TTT #LFC</t>
  </si>
  <si>
    <t>🚨Stephen Warnock on @SkySports Ref Watch this morning discussing Harry Kane’s challenge on Andy Robertson 
“I couldn’t believe he stay on the pitch, the actually shock more then anything was that it didn’t go to VAR, how has it not intervened there?” #LFC</t>
  </si>
  <si>
    <t>I’ve slept on it, and I’m still absolutely gob smacked by the officiating in the #COYS v #LFC game. The standard, both on the field and VAR, was shockingly short of the level required to serve this league.</t>
  </si>
  <si>
    <t>['COYS', 'LFC']</t>
  </si>
  <si>
    <t>Maybe one to revisit in the summer 👀
#AVFC #LFC 
https://t.co/HpwentawUH</t>
  </si>
  <si>
    <t>It was ironically Robertson who ended up receiving his marching orders. #LFC
https://t.co/rDH9O9cEmC</t>
  </si>
  <si>
    <t>#MCFC fans know it's rubbish. #LFC https://t.co/nTBtvIQJfA</t>
  </si>
  <si>
    <t>Liverpool v Leicester | Uncensored Match Build Up 
@ThePaulMachin, @roythomo &amp;amp; @AndyBell26 build up to #LFC next fixture in just a few days time as they face Leicester in the #CarabaoCup!
Would you go strong on rotate for this one?
https://t.co/3sySU8Ep8t</t>
  </si>
  <si>
    <t>YEPSportsdesk</t>
  </si>
  <si>
    <t>EARLY TEAM NEWS
How affected by #Covid and injuries could #lufc Boxing Day opponents #lfc be?
@JoeUrquhart_ reports
https://t.co/w6en3N7nVM</t>
  </si>
  <si>
    <t>['Covid', 'lufc', 'lfc']</t>
  </si>
  <si>
    <t>Morning reds! 🔴
Thoughts on the game yesterday? Would you have taken the point before the game? 
#LFC https://t.co/95Yhjmnd8W</t>
  </si>
  <si>
    <t>#AlexanderArnold has contributed to 10 goals in 16 #PremierLeague games this season for #Liverpool 💪🔴
🅰️ Assists x8 🅰️
⚽️ Goals x2 ⚽️
They world-class forward numbers 🔥 (0.63 goal contributions per game)
#Trent #LFC #LiverpoolFC https://t.co/IUiUBeKzOo</t>
  </si>
  <si>
    <t>['AlexanderArnold', 'PremierLeague', 'Liverpool', 'Trent', 'LFC', 'LiverpoolFC']</t>
  </si>
  <si>
    <t>New on The Tomkins Times: Gaslit By Opaque and Shady PGMOL Who Make Up Surreal Excuses To Hide Mistakes | https://t.co/4btIX8O8KD |  #LFC</t>
  </si>
  <si>
    <t>What does this do?! We are already get their BS excuses...in f*cking print form! Doing this won't change anything. All they will do is verbalise their BS. I just want that glorified boy's club, the PGMOL, reformed. Because it's causing so many issues without accountability.
#LFC</t>
  </si>
  <si>
    <t>Paul Tierney told Jurgen Klopp to "get over it" during previous #LFC clash
https://t.co/j3DX4pWXLF https://t.co/9HUCpnovPF</t>
  </si>
  <si>
    <t>Sky Sports: Premier League set for crunch meeting over Covid https://t.co/wISfPLEOeE #LFC</t>
  </si>
  <si>
    <t>This would encourage player to not avoid challenges. Complete lunacy #LFC</t>
  </si>
  <si>
    <t>Exclusive - Is this a two-team title race. I spoke to the wonderful @craigburley to get his verdict on what is happening at Chelsea #LFC #MCFC #CFC https://t.co/2VcJjwTYsu</t>
  </si>
  <si>
    <t>Anyone who has a season t ticket at anfield , able to do us a favour and get me a ticket for Leicester away 😂 #LFC #LFCSpares</t>
  </si>
  <si>
    <t>Shocking if true. A player jumps to escape major injury so it’s not a red. Refs will make up any old nonsense to protect themselves. #LFC #epl #TOTLIV https://t.co/zG39BX1Obr</t>
  </si>
  <si>
    <t>['LFC', 'epl', 'TOTLIV']</t>
  </si>
  <si>
    <t>This epitomises the integrity and honour of our team. Simply superb, Robbo. ❤️💚#YNWA #LFC</t>
  </si>
  <si>
    <t>No Van Dijk, Fabinho or Thiago, a Robbo red card, stonewall penalty dismissed, but we're still disappointed with a draw.
Whereas Spurs fans have a wankfest. Standards. #LFC</t>
  </si>
  <si>
    <t>HAHAHAHAHAHA!!! CALL ME SALTY G BUT I FEEL SO HAPPY AFTER LAST NIGHT NOW. @HKane said he won the ball yesterday, WELL YOU HAVENT WON THIS OR ANY OTHER TROPHY NOW HAVE YE YOU MUPPET!!!!! Kane &amp;amp; Spursy - a better love story than twilight. #LFC #THFC 😂😂😂😂😂</t>
  </si>
  <si>
    <t>Liverpool to battle with Man City for signing of £21m defender, it has been claimed
Latest #LFC transfer rumours
https://t.co/QgEqf4VAl8 https://t.co/JEvI5dSdIZ</t>
  </si>
  <si>
    <t>"I have no problems with any referees. Only you." #LFC 
https://t.co/2o6MGZQH2n</t>
  </si>
  <si>
    <t>good morning ladies and gentlemen. I won't comment on mr Tierney as everyone could see what he did. That's good enough for me. Onwards and upwards. Up the Mighty Reds. #NeverGiveUp #LFC #Liverpool #liverpoolfc #YNWA #JFT97 #TOTLIV https://t.co/MpDwVfggMz</t>
  </si>
  <si>
    <t>['NeverGiveUp', 'LFC', 'Liverpool', 'liverpoolfc', 'YNWA', 'JFT97', 'TOTLIV']</t>
  </si>
  <si>
    <t>Salah has nightmares about sessegnon #THFC #LFC</t>
  </si>
  <si>
    <t>I think its time to fix accountability of the match referee as well VAR officials U jst can't keep on repeating same sh** time and again Wen u talk abt a league bein best or one of the best its not only the football players,managers but referees who should be top notch #EPL #LFC</t>
  </si>
  <si>
    <t>If Robertson’s was a red, then what's this??!! OHHHH England Captain 🤬🤬
#TOTLIV #LFC #Robbo https://t.co/y7algEwYeu</t>
  </si>
  <si>
    <t>['TOTLIV', 'LFC', 'Robbo']</t>
  </si>
  <si>
    <t>UNCOVERED: Price Ronaldo paid to beat Liverpool owners FSG to Cruzeiro #lfc https://t.co/77c5NgC2ch</t>
  </si>
  <si>
    <t>Liverpool can add new attacking dimension with £67m transfer of forward outscoring Salah
#LFC | @EmmetGates
https://t.co/dBHlEVywnx</t>
  </si>
  <si>
    <t>footiestatto</t>
  </si>
  <si>
    <t>Liverpool’s referee record in the capital this season: 
🤝 @ Brentford 
🧑‍🦯 @ West Ham 
🤡 @ Tottenham 
#BFC #THFC #WHUFC #LFC</t>
  </si>
  <si>
    <t>['BFC', 'THFC', 'WHUFC', 'LFC']</t>
  </si>
  <si>
    <t>ftblismail</t>
  </si>
  <si>
    <t>#AB1 @Alissonbecker What a performance! Unlucky for the second goal but an amazing goalie who deserves more credit. #LFC https://t.co/lrsNGgP0kD</t>
  </si>
  <si>
    <t>['AB1', 'LFC']</t>
  </si>
  <si>
    <t>Like a fucking boss 😄😄 #lfc #klopp</t>
  </si>
  <si>
    <t>Bobby has given his thoughts on a chaotic festive match-up against Spurs 🇧🇷 #LFC https://t.co/5OUkDWv4Er</t>
  </si>
  <si>
    <t>Mirror: https://t.co/G0n5qb9Wew - Premier League highlights: 10 talking points as Man City pull away and Gabriel Martinelli shines #LFC</t>
  </si>
  <si>
    <t>NellKyle</t>
  </si>
  <si>
    <t>“I thought I won the ball” - Kane
Yeah with your fucking hand after a potentially season ending challenge you inaudible dick.  #LFC</t>
  </si>
  <si>
    <t>3 years ago I met @Carra23 in Edinburgh at the Sheraton Hotel! A lovely evening made better by getting autograph book signed then a photo ! 
I miss these kind of events hopefully have more of these soon but was great to chat to you and meet you that night Jamie!
YNWA #LFC https://t.co/dqciNc6UsW</t>
  </si>
  <si>
    <t>Would love to one day experience a Liverpool away day 😎
Can anyone help 👀🤔 #LFC</t>
  </si>
  <si>
    <t>VIDEO: Barnsley fans have bust-up with steward forced to break up fight - https://t.co/x5h44M4uar
#arsenal #avfc #brentfordfc #bhafc #twitterclarets #chelsea #cpfc #everton #lufc #lcfc #lfc #ynwa #mancity #mufc #nufc #ncfc #saintsfc #thfc #coys #watfordfc #whufc #coyi #wwfc #efl</t>
  </si>
  <si>
    <t>#LFC are to lose Salah, Mane and Keita as it stands
https://t.co/K3JbgoIM17</t>
  </si>
  <si>
    <t>Naby Keita alarms Jurgen Klopp as Harry Kane decision explained against Liverpool
#LFC
https://t.co/YtIi3wQWM1</t>
  </si>
  <si>
    <t>'Klopp, I've got a present for you!' | Liverpool's virtual Christmas visit to Alder Hey https://t.co/4h89muJ3So #LFC</t>
  </si>
  <si>
    <t>Example #42039201.  Our team of nice guys did little/nothing to defend Robbo after Kane’s tackle.
So many examples of this over recent years.
Robbo and VVD the only 2 I am confident will stand up for their #LFC teammate in such situations.</t>
  </si>
  <si>
    <t>How's that not a red card 😡😡😡😡😡😡😡😡 no VAR check !  Cheat!cheat!cheat!
Corrupted referee &amp;amp; VAR officials
#LFC #Liverpool #MondayMorning #mondaythoughts #MondayMood #goodmorning #weareliverpool #YNWA</t>
  </si>
  <si>
    <t>['LFC', 'Liverpool', 'MondayMorning', 'mondaythoughts', 'MondayMood', 'goodmorning', 'weareliverpool', 'YNWA']</t>
  </si>
  <si>
    <t>Morning, being honest I worried yday about our midfield combo.
I thought it was a fair result. 
A lot of games to go, we're doing alright, still in the race #LFC</t>
  </si>
  <si>
    <t>Spreading the festive cheer! 🎅🏻 #LFC https://t.co/RgQOd1w8mz</t>
  </si>
  <si>
    <t>Tottenham 2-2 Liverpool: Watch free highlights
#LFC
https://t.co/nrVUVNPG8u</t>
  </si>
  <si>
    <t>Jurgen Klopp could have a number of players missing for both clashes. #lcfc #lfc 
https://t.co/JxJpydCJRA</t>
  </si>
  <si>
    <t>Paul Tierney was also  at fault last year during  @LFC match against @ManUtd .Klopp was fuming as the referee called a holt to proceedings just as Mane raced through on goal with 55 seconds of the 1additional minutes having been played. But yesterday  he wanted   #LFC to loose .</t>
  </si>
  <si>
    <t>AFCON latest with Liverpool, Arsenal and Southampton stars set to learn tournament's fate
#LFC
https://t.co/GnPwohXwyY</t>
  </si>
  <si>
    <t>#LFC  Mad that in 5 full seasons with Klopp as manager Fair Play League Winners have been:
2016/17  Liverpool
2017/18  Liverpool
2018/19 Liverpool
2019/20 Liverpool
2021/21 Liverpool
This season:
Non Tierney games P17 Yellows 16 Reds 0
But Tierney  games P 3 Yellows 11  Reds 1</t>
  </si>
  <si>
    <t>My son is about to take his driving test please send positive vibes, he’s a big LFC fan #YNWA #lfc #drivingtest #pleasepass #bestchristmasspresent</t>
  </si>
  <si>
    <t>['YNWA', 'lfc', 'drivingtest', 'pleasepass', 'bestchristmasspresent']</t>
  </si>
  <si>
    <t>Coming soon. Alreatuon to be made to bobble to include black. #LFC 
https://t.co/rRr7Ou4HfE https://t.co/jCrRHjFT53</t>
  </si>
  <si>
    <t>This is useless - like post-match press conferences in general. They only exist to encourage soundbites. What we need is for bad refs to experience consequences for bad performances. What we need is accountability from the PGMOL. Everything else is just a sideshow.
#LFC</t>
  </si>
  <si>
    <t>Coming soon #lfc 
https://t.co/rRr7Ou4HfE https://t.co/rFWk87zgQB</t>
  </si>
  <si>
    <t>_daveyboy</t>
  </si>
  <si>
    <t>. @FA_PGMOL Just admit you messed up yesterday. We’ll have  more respect than trying to hide behind some obscure rule and treating us like idiots. #TOTLIV #LFC</t>
  </si>
  <si>
    <t>Harry Kane's lack of punishment for rash tackles and diving has been picked up by @paddypower 🏴󠁧󠁢󠁥󠁮󠁧󠁿 #LFC https://t.co/BY0gbTF5Td</t>
  </si>
  <si>
    <t>We are heading into another #Transfer window and sooner or later, our front 3(4) will have to be dismantled. Hypothetically who will you sell/let go first #LFCfamily? Personally, I think it’ll have to Mane, can’t see we letting Bobby go anytime soon and Salah is untouchable #LFC</t>
  </si>
  <si>
    <t>['Transfer', 'LFCfamily', 'LFC']</t>
  </si>
  <si>
    <t>fozzienicola</t>
  </si>
  <si>
    <t>Here's Trent!!! @flovatar 
#flovatar #LFC #NFT https://t.co/ToFa6NX0Ou</t>
  </si>
  <si>
    <t>['flovatar', 'LFC', 'NFT']</t>
  </si>
  <si>
    <t>AFCON fate set to be decided at key meeting as Liverpool wait
#LFC
https://t.co/kwbJe36des</t>
  </si>
  <si>
    <t>1989Phil</t>
  </si>
  <si>
    <t>No red card because you didn’t leave your leg in and allow it to be snapped. 
Glad we’ve clarified that rule. We look forward to Robbo’s being rescinded, unless Emerson played on with a broken leg? #LFC https://t.co/Uklo95MMgI</t>
  </si>
  <si>
    <t>Heung-min Son 🇰🇷 115 Goals Scored for Tottenham Hotspur 2015-16 to 2021-22  
#COYS #THFC #Korea #LFC 
https://t.co/hLrbL8rDFL https://t.co/GkvOAhFqTx</t>
  </si>
  <si>
    <t>['COYS', 'THFC', 'Korea', 'LFC']</t>
  </si>
  <si>
    <t>TOP 10 PERFORMANCES THIS SEASON 👀🗣️
Here's our list for #LFC's Top 10 Performances this season, From the 5-0 at Old Trafford to the thrashing at Elland Road 🔥
Do you agree with us? 👇🏻 https://t.co/qDrV9ZJugJ</t>
  </si>
  <si>
    <t>A Reminder that Alisson Becker saved this 🤯
By far the best and most underrated keeper in the league, some great saves despite his ONE mistake 👏 #LFC https://t.co/b0c33nxSVj</t>
  </si>
  <si>
    <t>Peter Walton explains why Harry Kane wasn't sent off v Liverpool and denies claim over
#LFC
https://t.co/yvbriQOOXK</t>
  </si>
  <si>
    <t>"POOR REFEREEING ALL GAME!" TOTTENHAM 2-2 LIVERPOOL MATCH REACTION! https://t.co/uXENG6TNMM via @YouTube 
#lfc #YNWA</t>
  </si>
  <si>
    <t>One wanted a handshake and one wanted a fist bump before it all ended in a hug 😂 #LFC https://t.co/jy1wLFEjkp</t>
  </si>
  <si>
    <t>Under the circumstances yesterday, #LFC did what they needed to do.... Not lose... Poor referring IMO</t>
  </si>
  <si>
    <t>He should’ve seen red but here’s Peter Walton explaining why Harry Kane stayed on the pitch #LFC https://t.co/AiRHjxQSDq</t>
  </si>
  <si>
    <t>Jota needs to be respected. How he's come to us and how he's scoring like every game or two. What a player man. What a signing 
#lfc</t>
  </si>
  <si>
    <t>One thing that’s alarming is our lack of control without Thiago Alcantara. #LFC</t>
  </si>
  <si>
    <t>Has Allison received any death threats yet? Asking for a mate… #liverpool #lfc</t>
  </si>
  <si>
    <t>Liverpool analysis - Ibrahima Konate sends new message as Andy Robertson goes too far
#LFC 
https://t.co/uCaBkjKnQL</t>
  </si>
  <si>
    <t>Diogo Jota is the Premier league's top scorer, 👇. #LFC #YNWA. https://t.co/Yg0n3b2em0</t>
  </si>
  <si>
    <t>I can’t get my head around not playing Ox yesterday. 
Unless he had a niggle he was the most in form CM we had available #LFC</t>
  </si>
  <si>
    <t>.@StephenWarnock3 highlighting Konate as issue here “not getting closer to Kane” is BS. The distances here are fine
ISSUE is why our LCM, MILNER was pulled over otherside of pitch &amp;amp; now left HUGE whole that pass can come through!
If Milner’s in position they play pass wide #LFC https://t.co/LbPitPisBL</t>
  </si>
  <si>
    <t>Morning, for everyone saying Salah ‘hand balled’ in the build up to Robertson scoring, here’s the rule… #TOTLIV #LFC https://t.co/irh0NajSvd</t>
  </si>
  <si>
    <t>Last day in the office this year kit. Why not right? #divockorigi #LFC Merry Christmas Everton! https://t.co/uNzNsFnbt4</t>
  </si>
  <si>
    <t>I can’t possibly imagine what Greater Manchester’s Paul Tierney would have against #LFC</t>
  </si>
  <si>
    <t>That doesn't make the foul less dangerous. That only explains why Robertson was injured less. This is an excuse concocted to cover privileges England captains are afforded by referees. Mad that we just have to take this and move on without it being scrutinised 
#LFC #TOTLIV</t>
  </si>
  <si>
    <t>I’m at a point where I don’t have a problem with any referee apart from Paul Tierney. #LFC</t>
  </si>
  <si>
    <t>I’ve calmed down considerably now,considering we didn’t have our first choice midfield and VVD,plus being shafted by 3 key decisions from the ref to leave with a point in those circumstances against a spurs side who had 2 weeks rest is testament to our team and manager #LFC</t>
  </si>
  <si>
    <t>Aston Villa make cash bid for Liverpool defender Joe Gomez #lfc #avfc https://t.co/8r4tVaMsVE</t>
  </si>
  <si>
    <t>⭕ #LFC 'want £99m triple transfer'
⭕ Man City and Real Madrid competition
⭕ Paul Tierney and VAR slammed
⭕ Polish wonderkid wanted
@MattAddison97 has the latest Media Digest.
https://t.co/xLmQ2HDINM</t>
  </si>
  <si>
    <t>woke hope fuming about Liverpool game yesterday NGL, hung over to make matters worse #LFC 😷</t>
  </si>
  <si>
    <t>Here's what Jota thought on an action-packed game against Tottenham ⬇️ #LFC https://t.co/IeONdA466z</t>
  </si>
  <si>
    <t>I do really feel the absence of our best trio of midfielders atm. Do you think similar to me? #LFC #YNWA https://t.co/L3SYNXDKFK</t>
  </si>
  <si>
    <t>Its about time the FA &amp;amp; PGMOL embraced technology and wire up referees with video watches. They're obviously too fat &amp;amp; lazy to go over to the screen, so bring the screen to them. The incompetent sods. I'd say mic them up, but they'll get crucified even more, they're useless #lfc</t>
  </si>
  <si>
    <t>Mirror: https://t.co/FpFMJqg0A4 - Premier League team of the week: Arsenal youngsters shine while Spurs stars dominate #LFC</t>
  </si>
  <si>
    <t>Mirror: https://t.co/nQGVGQykyM - Jurgen Klopp sends pointed message to Chelsea after Liverpool give up ground in title race #LFC</t>
  </si>
  <si>
    <t>Mirror: https://t.co/8qxMowaUN9 - Harry Kane disagrees with Jurgen Klopp over red card controversy in Liverpool draw #LFC</t>
  </si>
  <si>
    <t>"Where’s the consistency?
#LFC 
https://t.co/H6STv9wIZa</t>
  </si>
  <si>
    <t>The selection of Jurgen Klopp's successor at Liverpool rests in the hands of an ex @larnefc and @distilleryworld player, but could he opt for Pep rather than Steven Gerrard?
@JohnCharlesLave discusses the prospect 👇 #LFC   https://t.co/gbrbBwHyOU</t>
  </si>
  <si>
    <t>Jürgen Klopp and the Liverpool team have paid a virtual Christmas visit to @AlderHey this year ❤️ #LFC #CapitalReports https://t.co/BAi7tUFm5r</t>
  </si>
  <si>
    <t>reddevil_147</t>
  </si>
  <si>
    <t>Alisson against Spurs…
#LFC #TOTLIV #MUFC https://t.co/GQ7m5VOzDj</t>
  </si>
  <si>
    <t>['LFC', 'TOTLIV', 'MUFC']</t>
  </si>
  <si>
    <t>VAVEL</t>
  </si>
  <si>
    <t>CHRISTMAS POD!
🎙️@TheJonnyBentley, @HarryRoySport &amp;amp; @Callum_Boyle_:
⚽ #MCFC win big
🔥 #LFC &amp;amp; #THFC entertain
😭 Bielsa struggles at #LUFC 
🤔 Cancel football? Circuit breaker?
🏆 EPL TOTS (so far)
Listen subscribe &amp;amp; review 👇
https://t.co/1Dprxlp9Ns</t>
  </si>
  <si>
    <t>['MCFC', 'LFC', 'THFC', 'LUFC']</t>
  </si>
  <si>
    <t>Jenny_Radcliffe</t>
  </si>
  <si>
    <t>This is me, freezing but wearing in a wraparound me twice huge #jedi robe, discussing the merits of @MoSalah with @ManOfTheDesert2 at dawn at the #edgeoftheworldriyadh last month for the amazing @athackcon. #athackcon #riyadh #MoSalah #lfc https://t.co/4x5wLN9cvI</t>
  </si>
  <si>
    <t>['jedi', 'edgeoftheworldriyadh', 'athackcon', 'riyadh', 'MoSalah', 'lfc']</t>
  </si>
  <si>
    <t>No red card because Robertson was off the ground? His foot looks pretty much on the ground to me &amp;amp; only ends up in the air to avoid a broken leg. The copout by officials is absolutely staggering, all circling the wagons covering for each other. And this is across the league
#LFC https://t.co/fkjMb1NYH9</t>
  </si>
  <si>
    <t>I absolutely love Liverpool FC giving back to alder hey. Makes me happy and motivates me to work harder to afford to do something similar.
@LFC 
#LFC 
#YNWA❤️</t>
  </si>
  <si>
    <t>Despite Kane’s non red, think getting a point in that match was kind of a fair result. They had us on the ropes on 3-4 opportunities, and could hv scored. But sending Robertson off after blowing the Kane call, was a bit too much imo…
#LFC</t>
  </si>
  <si>
    <t>Dare we ask... how is everyone feeling this morning? 👀 #LFC</t>
  </si>
  <si>
    <t>1 goal &amp;amp; 1 Assist from Robbo yesterday was by far my MOTM, such a shame he got sent off. He will now face a 3 match ban missing Leicester in the Cup, Leeds &amp;amp; Leicester in the league. Hopefully if none of those fixture get postponed he will be available for Chelsea away 🤞🔴 #lfc https://t.co/Qji9CNl5Hu</t>
  </si>
  <si>
    <t>Pretty good summation of #TOTLIV from an #LFC perspective</t>
  </si>
  <si>
    <t>Can all Liverpool fans like and retweet this tweet so I can follow back my LFC family! I want to have as many LFC connections as possible! #LFC #YNWA #LFCfamily 🔴❤️ https://t.co/tQ6Dj0gCH9</t>
  </si>
  <si>
    <t>This is just... this will infuriate you all over again, Reds 😵 #LFC https://t.co/NUZ3ZPxOt0</t>
  </si>
  <si>
    <t>sammatterface</t>
  </si>
  <si>
    <t>The GameDay podcast is here! 📻🎙️
@trevor8sinclair
@MirrorDarren
Controversy as #THFC striker Kane escapes a 🔴 in one of the games of the season with #LFC !
#CFC boss Tuchel 😠
 City 💥 #NUFC &amp;amp; #AFC beat Leeds.
Will we see anymore games?
↘️ https://t.co/EEO8nJ1r3n https://t.co/gnOnzgWR2U</t>
  </si>
  <si>
    <t>['THFC', 'LFC', 'CFC', 'NUFC', 'AFC']</t>
  </si>
  <si>
    <t>Moral of the story: 
Players should not try to jump/move away if they can see a dangerous tackle coming towards them. Just stay where you are and accept whatever happens. 
Thank you. 
#LFC #spursvliverpool #HarryKane</t>
  </si>
  <si>
    <t>['LFC', 'spursvliverpool', 'HarryKane']</t>
  </si>
  <si>
    <t>frostybabes8</t>
  </si>
  <si>
    <t>To be honest, it was clear before the season began we wouldn’t have the midfielders. Releasing Shaqiri and Wijnaldum with no adequate replacements was always going to come and bite us in the arse #LFC</t>
  </si>
  <si>
    <t>Newton's 4th law of Motion is defined by #VAR #YNWA #LFC #liverpoolfc #EPL #HarryKane #andyrobertson
https://t.co/SvTVmugrsc</t>
  </si>
  <si>
    <t>['VAR', 'YNWA', 'LFC', 'liverpoolfc', 'EPL', 'HarryKane', 'andyrobertson']</t>
  </si>
  <si>
    <t>Man Utd will 'fear' Antonio Conte's Tottenham after Liverpool draw reckons Gary Neville
#LFC
https://t.co/OLIvXq5OkQ</t>
  </si>
  <si>
    <t>Gary Neville on Trent AA: 
“He’s a phenomenon. He’s De Bruyne, Beckham and Gerrard in one - from right back.” [Sky] #LFC https://t.co/C50CV0PePQ</t>
  </si>
  <si>
    <t>When LFC hater Clattenburg disagrees with 4 of the 5 decisions which went against #LFC, you know Tierney has messed up big time. 
 https://t.co/mgXh9rLev2</t>
  </si>
  <si>
    <t>West Ham have opened talks with Lille to sign Jonathan David. (@Ekremkonur)
#Lille #WHUFC
#LFC #YNWA #ThinkLFCTV</t>
  </si>
  <si>
    <t>['Lille', 'WHUFC', 'LFC', 'YNWA', 'ThinkLFCTV']</t>
  </si>
  <si>
    <t>Nicolas Anelka joined Liverpool FC on loan from PSG 20 years ago today. French striker spent half a year at the club, playing 22 games and scoring 5 goals for #LFC. The Reds paid £1m to have him at Anfield.
#LFChistory_net https://t.co/RpcpP8s1j2</t>
  </si>
  <si>
    <t>𝗡𝗢𝗪: White and Jordan 👏
➕ Danny Murphy joins us!
Today Jim, Simon and Danny discuss:
🔘 #THFC 2-2 #LFC review
🔘 Robertson v Kane red card...
🔘 Is it a 2 horse #PL title race?
🔘 Parker beats Chisora! 
Watch live on YouTube &amp;amp; Facebook! 📺
Listen here ↓</t>
  </si>
  <si>
    <t>['THFC', 'LFC', 'PL']</t>
  </si>
  <si>
    <t>Ticket for the Leicester game. Main Stand Upper. FV £32. #LFC</t>
  </si>
  <si>
    <t>A furious Jurgen Klopp believes referee Paul Tierney should have sent Harry Kane off for his tackle on Andy Robertson, but Spurs striker insists he ‘got the ball’. Read: https://t.co/YREyEfjPTO
#LFC #TOTLIV #Tottenham #Liverpool #PremierLeague https://t.co/kdp9kJL1M6</t>
  </si>
  <si>
    <t>['LFC', 'TOTLIV', 'Tottenham', 'Liverpool', 'PremierLeague']</t>
  </si>
  <si>
    <t>Topla_</t>
  </si>
  <si>
    <t>Here's a challenge for you Jurgen Klopp One single matchday with no complaints, I'll donate to a charity of your choice #lfc https://t.co/UDBKYeG7Xs</t>
  </si>
  <si>
    <t>The midfield didn’t work yesterday in any sense. But fair play to Morton for sticking on the yellow for so long and giving it his best. #LFC</t>
  </si>
  <si>
    <t>Former #LFC midfielder Luis Alberto produced one of the assists of the season in Lazio's win over Genoa. 
We could watch this on repeat all day. 
https://t.co/rnEo7qf2eI</t>
  </si>
  <si>
    <t>Is there a more dislikable manager than Klopp in any league in the world? Like honestly the way he conducts himself is disgusting. 
Only #LFC fans will like him. 
He is actually a disgrace to the game.</t>
  </si>
  <si>
    <t>Do you place any blame on Robbo for yesterday's result? 🤔 #LFC https://t.co/RHpCMra9uf</t>
  </si>
  <si>
    <t>Congratulations to our #PredictTheScore winners🙌
@BokamosoStation &amp;amp; @duvha_bulannga predicted 2-2 score right on #TOTLIV
It was a good game of f⚽⚽ty between #THFC &amp;amp; #LFC👌
Thank you all for participating 🙏</t>
  </si>
  <si>
    <t>['PredictTheScore', 'TOTLIV', 'THFC', 'LFC']</t>
  </si>
  <si>
    <t>😠 It was a frustrating evening for the Reds... Here's what the #LFC Boss had to say on his side's performance 👇 https://t.co/X6DCzz9d9N</t>
  </si>
  <si>
    <t>#LFC know Joe Gomez truth amid 'transfer proposal' as Virgil van Dijk plan remains on track
@MattAddison97 ✍
https://t.co/CiTquCs2Kb</t>
  </si>
  <si>
    <t>Jurgen Klopp was left perplexed after Harry Kane's tackle was not upgraded to a red card before a later challenge saw Andrew Robertson sent off in Liverpool's 2-2 draw at Tottenham.
#Klopp #LFC #THFC #HarryKane https://t.co/itrfXH8Z3w</t>
  </si>
  <si>
    <t>['Klopp', 'LFC', 'THFC', 'HarryKane']</t>
  </si>
  <si>
    <t>No sympathy for Pools complaints. We also deserved a penalty for the challenge on Winks. #THFC #LFC #COYS #TOTLIV #Kane #Robertson #Liverpool #Tottenham https://t.co/xTTPTIfTcR</t>
  </si>
  <si>
    <t>['THFC', 'LFC', 'COYS', 'TOTLIV', 'Kane', 'Robertson', 'Liverpool', 'Tottenham']</t>
  </si>
  <si>
    <t>Not sure how #Klopp gets away with this whilst having already received a yellow card yet he &amp;amp; other #Liverpool fans moan about ppl getting special treatment.
Do me a favour.
Shame #SkySports don’t discuss this too but he’s their darling!
#COYS #THFC #LFC #LFCAlwaysTheVictim</t>
  </si>
  <si>
    <t>['Klopp', 'Liverpool', 'SkySports', 'COYS', 'THFC', 'LFC', 'LFCAlwaysTheVictim']</t>
  </si>
  <si>
    <t>RStutt10</t>
  </si>
  <si>
    <t>Why are Liverpool fans crying about Robertson’s red card.. it was a clear sending off 😅 #LFC</t>
  </si>
  <si>
    <t>Kukz07</t>
  </si>
  <si>
    <t>England has the worst refs in the world! Idiotic refereeing cost @LFC 3 points yesterday! The referee is a moron! And what's the point of #VAR!? #TOTLIV #LFC #MOTD @premierleague #liverpoolfc #Liverpool</t>
  </si>
  <si>
    <t>['VAR', 'TOTLIV', 'LFC', 'MOTD', 'liverpoolfc', 'Liverpool']</t>
  </si>
  <si>
    <t>Klopp to referee Tierney: "I have no problem with the referees - only with you"🔥
#LFC #Klopp https://t.co/mArRSOb0nV</t>
  </si>
  <si>
    <t>Where is the consistency? What's the point of VAR if those using it don't intervene when they have access to a clearer angle? 😡 #LFC https://t.co/NnmEKc4xPI</t>
  </si>
  <si>
    <t>Ousmane Dembele 'likely' to sign a new contract at Barcelona amid Liverpool links, it has been claimed
Latest #LFC transfer rumours
https://t.co/QgEqf4VAl8 https://t.co/CDzY59XjkK</t>
  </si>
  <si>
    <t>willcranmer</t>
  </si>
  <si>
    <t>Son would be an absolute beast at Liverpool he has every quality we look for in a player. 
Couldn’t see him leaving Spurs which is a shame. #lfc #son</t>
  </si>
  <si>
    <t>['lfc', 'son']</t>
  </si>
  <si>
    <t>StuartRowson</t>
  </si>
  <si>
    <t>Consistently agreeing with, and just bloody downright liking, the Liverpool manager and his team is a daily struggle as a Man Utd fan 
#LFC #MUFC</t>
  </si>
  <si>
    <t>Got to laugh at some of these so-called supporters on here. The Reds are 3 points off the top with 20 games to go. We have had one loss in all competitions this season. Never give up is the motto, but its not even the case at this stage. Long, long way to go. Up The Reds. #LFC</t>
  </si>
  <si>
    <t>Some #LFC analysis from yesterday which will surely make you think 🔴
https://t.co/5kpjD7ftPa</t>
  </si>
  <si>
    <t>RitabhPandey</t>
  </si>
  <si>
    <t>Harry Kane said he got the ball, he's sure. Doesn't surprise me a bit. He's the same guy who claimed Eriksen's goal without even touching the ball and all video evidence.
What an absolute clown! 😂
#LFC #Spurs #TOTLIV #PremierLeague #PremierLeagueIsCorrupt #HarryKane</t>
  </si>
  <si>
    <t>['LFC', 'Spurs', 'TOTLIV', 'PremierLeague', 'PremierLeagueIsCorrupt', 'HarryKane']</t>
  </si>
  <si>
    <t>🐎 “I don’t know about #CFC. I think it’s a two horse race between #MCFC &amp;amp; #LFC.”
🔵 “Chelsea are going through a real sticky patch, I think they’ve lost something that Man City and Liverpool have got.”
Jamie O’Hara doesn’t believe Chelsea are in the #PL title race. ❌ https://t.co/xSPD8KnD29</t>
  </si>
  <si>
    <t>'In the same breath as two of the greatest': Gary Neville says Liverpool duo is comparable with the GOATs of the game #lfc #ynwa #liverpool https://t.co/loiyjtZUUn</t>
  </si>
  <si>
    <t>Still struggling to understand how #Kane didn’t get a red yesterday. 
I have no issues with Robbo’s red card but for consistency you need to send Kane off. #LFC</t>
  </si>
  <si>
    <t>ynwacrew4</t>
  </si>
  <si>
    <t>🚨 NEW: Liverpool also face the prospect of losing Takumi Minamino in mid to late January as Japan have two rearranged World Cup qualifiers against China and Saudi Arabia. #lfc https://t.co/HftEeQYtIk</t>
  </si>
  <si>
    <t>Still cant get over that absolute disgrace of a refereeing performance yesterday. I used the word corruption, which may be slightly strong. But I’m sick and tired of seeing these clowns decide title races. City seem to be getting none pens and we cant even get stonewallers! #LFC</t>
  </si>
  <si>
    <t>Still extremely annoyed about the result, due to poor refereeing. How the foul on jota isn’t a pen I’ll never know. You may say he was looking for contact, but from what I saw Emerson wasn’t trying to get the ball but the man, stonewall pen #LFC</t>
  </si>
  <si>
    <t>There have been seven (7) events in the last ten (10) seasons that the team leading the Premier League at Christmas went on to win the title. 
Liverpool is the only club that failed to lift the title on the other three occasions. I hope we go on to win this title this season #LFC https://t.co/Rh8YoLRLrd</t>
  </si>
  <si>
    <t>Who win ???
#UCL #LFC #Inter https://t.co/dUH0qoA1gT</t>
  </si>
  <si>
    <t>['UCL', 'LFC', 'Inter']</t>
  </si>
  <si>
    <t>Blockybees2021</t>
  </si>
  <si>
    <t>Good morning scousers. Here’s Sir Harry drinking your salty tears #TOTLIV #COYS #LFC https://t.co/ie3JBYfUf7</t>
  </si>
  <si>
    <t>Title race is between us and Man City now I do believe.
Man City have tough fixtures coming up consecutively and we must be ready to pounce on points being dropped. We are 3 points off them with still half the fixture list to go💪🏼
We go again against Leicester then Leeds 🔴 #LFC</t>
  </si>
  <si>
    <t>Should #HarryKane be given a red card for the reckless tackle on Andy #Robertson?🤔
#Klopp: Yes definitely. You can give Robbo a red card. It is not the smartest challenge but that is definitely a red card. No doubt about it.
#liverpoolfc #TOTLIV #LFC #Liverpool #Tottenham https://t.co/fmF12lYHgP</t>
  </si>
  <si>
    <t>['HarryKane', 'Robertson', 'Klopp', 'liverpoolfc', 'TOTLIV', 'LFC', 'Liverpool', 'Tottenham']</t>
  </si>
  <si>
    <t>Yep, still fuming at that incompetent shower of shit yesterday. #LFC</t>
  </si>
  <si>
    <t>🏆 It was a good Sunday for Pep Guardiola's Manchester City as Liverpool and Chelsea both dropped points.
📲 Check out our latest #PremierLeague winner odds:
🔵 #ManCity 2/5
🔴 #LFC 39/10
🔵 #CFC 13/1 https://t.co/ZYi6zGfR6j</t>
  </si>
  <si>
    <t>Just enjoy &amp;amp; be grateful for the performance until GW18. To reach the PL champion, of course very possible. Win all remaining matches, with the highest number of goals. #LFC definitely can. #YNWA</t>
  </si>
  <si>
    <t>▪️ Salah, Mane, Keita at AFCON
▪️ Robertson's ban
▪️ COVID-19 absentees
Klopp won't see #LFC's strongest XI for a while now. That's his biggest challenge in the title race. 
📝 @JamesPearceLFC 
https://t.co/uybo0ilrU0</t>
  </si>
  <si>
    <t>🚨LIVE 10AM | PREMIER LEAGUE BOSSES MEET TODAY TO DECIDE IF THEY NEED DO A LOCKDOWN FOR THE PREMIER LEAGUE!
Join us as we dive into the latest news regarding a lockdown (Circuit Breaker) for the Premier League 
Link below👇👇👇
https://t.co/jRhowa2fXb
#MUFC #AFC #CFC #LFC #EPL https://t.co/jhDBENotPb</t>
  </si>
  <si>
    <t>['MUFC', 'AFC', 'CFC', 'LFC', 'EPL']</t>
  </si>
  <si>
    <t>Am still angry about the refereeing in yesterday's match. I except Robbo's red card but so was Kane's. And don't even get me started on the penalty shout. Is there going to be any explanation/apology @premierleague about how bad your referees are?
#YNWA #LFC</t>
  </si>
  <si>
    <t>🔴 Alisson suffers keeper fate as Konate sends new message
🔴 Robertson goes too far
🔴 Morton learns hard way
#LFC analysis 
https://t.co/uCaBkjKnQL</t>
  </si>
  <si>
    <t>What a game we had in North London yesterday!
Four goals, a red card and PLENTY of controversy.
Listen to reaction from Tottenham's 2-2 draw with Liverpool on the latest Football Daily ⤵️
#LFC #THFC #bbcfootball</t>
  </si>
  <si>
    <t>['LFC', 'THFC', 'bbcfootball']</t>
  </si>
  <si>
    <t>Liverpool should play an back 3 when Van Dijk is not playing , with Robertson &amp;amp; Trent as wing backs than full backs .
This will boost the attack as both Robertson &amp;amp; TAA can even contribute with goals in addition to the crosses they provide , &amp;amp; much support for front 3.
#LFC</t>
  </si>
  <si>
    <t>How on earth did this go under the radar? #LFC #THFC https://t.co/GsPXLyJxbI</t>
  </si>
  <si>
    <t>Place(id='7093398a4249d151', fullName='Ealing, London', name='Ealing', type='city', country='United Kingdom', countryCode='GB')</t>
  </si>
  <si>
    <t>Just checking has Klopp and Liverpool stop crying yet. #Klopp #TOTLIV #COYS #Liverpool #LFC</t>
  </si>
  <si>
    <t>['Klopp', 'TOTLIV', 'COYS', 'Liverpool', 'LFC']</t>
  </si>
  <si>
    <t>laurenbeth97</t>
  </si>
  <si>
    <t>Does anyone know anyone selling Liverpool vs Shrewsbury tickets for January? Please help 🙏 #LFC  #LFCTickets  #liverpooltickets</t>
  </si>
  <si>
    <t>['LFC', 'LFCTickets', 'liverpooltickets']</t>
  </si>
  <si>
    <t>Diogo Jota on LFC’s position heading into Xmas: “Yeah, it could be better, but it could also be worse. I think we are three points away from the first spot now, it’s a game. So it’s not perfect but it’s not bad.” #YNWA 
#LFC #ynwa_liverpool_ #YNWAFOREVER #liverpoolmalaysia https://t.co/zfjFDZzK44</t>
  </si>
  <si>
    <t>Everyone at their club is vaccinated, according to Klopp. #LCFC #LFC 
https://t.co/WxmhASXjgn</t>
  </si>
  <si>
    <t>After Liverpool and Chelsea dropped points on Sunday, #ManCity are now up to 71% in our market to win the #PremierLeague title.
#LFC are currently 20%, while #CFC are 7% to lift the trophy.
Buy or sell here ➡️ https://t.co/trWi2hHUIU https://t.co/1iui9ACxD0</t>
  </si>
  <si>
    <t>James Milner (35) made his Premier League debut just 10 days after Tyler Morton (19) was born.
Yesterday they play together in midfielder for #LFC vs #Spurs 🤯🔴
#football #liverpool #Tottenham #EPL</t>
  </si>
  <si>
    <t>['LFC', 'Spurs', 'football', 'liverpool', 'Tottenham', 'EPL']</t>
  </si>
  <si>
    <t>Not very sure what VAR checks sees through , on the 36th min it was a clear penalty when Jota was brought down in the penalty box .
#TOTLIV 
#LFC</t>
  </si>
  <si>
    <t>Here's what Conte had to say about Harry Kane's tackle on Andy Robertson ⬇️ #LFC https://t.co/vjRvF1tgZu</t>
  </si>
  <si>
    <t>🔴  Liverpool's Premier League record in the Capital this season:
🤝 @ Brentford
❌ @ West Ham
🤝 @ Tottenham
#BFC #WHUFC #THFC #LFC https://t.co/CPSfGGfMn0</t>
  </si>
  <si>
    <t>['BFC', 'WHUFC', 'THFC', 'LFC']</t>
  </si>
  <si>
    <t>50 goals before #Christmas 
That must be a record in the #PremierLeague 
#LFC https://t.co/ziBpo2PmGk</t>
  </si>
  <si>
    <t>['Christmas', 'PremierLeague', 'LFC']</t>
  </si>
  <si>
    <t>_DanMatthews_</t>
  </si>
  <si>
    <t>Dele Alli. Fluffed several golden opportunities. Up against a hollow #LFC midfield.
And yet #THFC fans responded to his tenacity and then gave him a standing ovation.
Live piece trying to make sense of a goodbye (for now?) draped in contradictions.
https://t.co/5rPV40Ngtr</t>
  </si>
  <si>
    <t>#LFC The only time we concede chances is when we dont stop the through balls from midfield, just didnt have the personnel to press properly, same happened at Real Madrid away and Villa (7-2). Klopp and the boys know what it was and will fix it. Also VVD deals with most balls.</t>
  </si>
  <si>
    <t>I think when Sir 'Arry of Kane retires from footy, he might want to become a Tory Politician...the pic below is of 'Arry, 'getting the ball'...never a red card...'onest Ref.
#totliv #LFC #YNWA #VAR https://t.co/DEZWxBXBB7</t>
  </si>
  <si>
    <t>['totliv', 'LFC', 'YNWA', 'VAR']</t>
  </si>
  <si>
    <t>"I cannot always be the spokesperson for vaccination." #LFC 
https://t.co/V2wnTEEKcV</t>
  </si>
  <si>
    <t>Listen To Wednesday's Liverpool Cup Tie On LCFC Radio
#LFC
https://t.co/BI9NuejVRH</t>
  </si>
  <si>
    <t>Jesse Lingard,Edison Cavani, Anthony Martial, Juan Mata are top class players &amp;amp; struggling to make Man Utd playing XI  #LFC #MUFC</t>
  </si>
  <si>
    <t>Creswell tackle Vs West Ham was a clear as day Red card. 
Kane tackle Vs Tottenham was a clear as day red card
Both were around 20 minute mark. Liverpool picked up 1 point from 6 as a result of bad reffing. We would be top by 2 points now if there was competent refs on VAR #LFC</t>
  </si>
  <si>
    <t>Given the decisions taken yesterday against #LFC Klopp has a strong case to insist that Tierney and Cavanagh never officiate another game for us.</t>
  </si>
  <si>
    <t>Liverpool Over Coffee
Issue 20th December, 2021
Featuring @LivEchonews @TheRedmenTV @thisisanfield @anfieldonline @KopTalk @TheAnfieldWrap
#LFC
https://t.co/venuv6CsUe</t>
  </si>
  <si>
    <t>New episode of the @EPLRoundTable!
"The Premier League's COVID Situation Worsens"
Feat. @Kevrov @TomasNygren @JamieSmithSport @SteveMcGookin 
Listen: https://t.co/1ZbU51qQiy
#LFC #TwitterClarets #THFC #LUFC #Etc</t>
  </si>
  <si>
    <t>#LFC continues to break records:
▪️Has scored his 50 fastest goals in a #PremierLeague season (18 games)
▪️First time that before Christmas 2 players have scored at least 10 goals: Diogo Jota (10) and #Salah (15)
@DiogoJota18 @MoSalah 
#Liverpool</t>
  </si>
  <si>
    <t>['LFC', 'PremierLeague', 'Salah', 'Liverpool']</t>
  </si>
  <si>
    <t>Harry Kane insists he should not have been sent off against Liverpool despite Jurgen Klopp claiming the Tottenham striker "definitely" deserved a red card #THFC #LFC https://t.co/5KkHdeWC3P</t>
  </si>
  <si>
    <t>Was that a handball? Salah had a touch before the second goal of Liverpool 
#TOTLIV #FPL #FPLCommunity #LFC #COYG #PremierLeague
https://t.co/IT3aOvKJp6</t>
  </si>
  <si>
    <t>['TOTLIV', 'FPL', 'FPLCommunity', 'LFC', 'COYG', 'PremierLeague']</t>
  </si>
  <si>
    <t>Fix it or lose it - VAR is not improving the game in it's current state so either fix it or get rid. My thoughts here #mcfc #lfc #thfc #nufc #tapinsandtapouts https://t.co/Y3szidFFBn</t>
  </si>
  <si>
    <t>['mcfc', 'lfc', 'thfc', 'nufc', 'tapinsandtapouts']</t>
  </si>
  <si>
    <t>Fix it or lose it - VAR is not improving the game in it's current state so either fix it or get rid. My thoughts here #mcfc #lfc #thfc #nufc #tapinsandtapouts https://t.co/61sbIhtU8b</t>
  </si>
  <si>
    <t>"Bizarre" and an "absolute phenomenon". Neville can't get his head around the Liverpool star. #LFC 
https://t.co/YpDjuU9U2p</t>
  </si>
  <si>
    <t>'The Premier League tells us' - Jurgen Klopp explains Liverpool covid cases and what happens next #LFC 
https://t.co/sRwVC7CRLi</t>
  </si>
  <si>
    <t>Jürgen Klopp fume at Paul Tierney misdirected but #LFC right to reel over two costly errors
@MattAddison97 🔴✍
https://t.co/OvbUW6isYQ</t>
  </si>
  <si>
    <t>Is there cause for serious concern? #LFC https://t.co/WpEzX7gra5</t>
  </si>
  <si>
    <t>gonna be an interesting few weeks for #LFC. Squad has been hit badly by COVID during the busiest part of the season. Will be losing Mane, Salah, Keita soon too. gonna be a fight which Klopp usually loves but not this time. it's gonna get tough. Lets hope we get through it!
#YNWA</t>
  </si>
  <si>
    <t>Love to remind myself 😎😘 #LFC #YNWA #COYR https://t.co/3mwRSeGlFK</t>
  </si>
  <si>
    <t>A list of all Paul Tierney's refereeing errors whilst overseeing Liverpool games, is Klopp right that the ref has a 'problem' with him? 🤔 #LFC https://t.co/IcaTpwnYWO</t>
  </si>
  <si>
    <t>"Robbo is a really good boy but he lost it. You can give a red card for that. But it proves that the VAR was there, because before that we were thinking he isn't in his office."
-- Jürgen Klopp
#LFC #TOTLIV</t>
  </si>
  <si>
    <t>Been saying it for a few years…@premierleague… #TOTLIV #LFC</t>
  </si>
  <si>
    <t>F00tainment</t>
  </si>
  <si>
    <t>Squawka: RT @WilliamHill: Trent Alexander-Arnold is the first Premier League player to provide 10+ assists across all competitions this season. 🤩
T🅰️🅰️🅰️🅰️🅰️🅰️🅰️🅰️🅰️🅰️
#LFC https://t.co/EZrft8Qjf2</t>
  </si>
  <si>
    <t>Doctor Raj, is this why Jurgen Klopp is so agitated ?
He has two-thirds of his squad registered as asthmatic, this affords them a medication that enhances performance.
A form of legalised PED which can cause serious, long term, health problems.
#TOTLIV #LFC #MCFC #MUFC #ManCity</t>
  </si>
  <si>
    <t>['TOTLIV', 'LFC', 'MCFC', 'MUFC', 'ManCity']</t>
  </si>
  <si>
    <t>LordTyrionspony</t>
  </si>
  <si>
    <t>Is it just me or did @TSBreakfast just brutally end the @DietmarHamann interview by pretending they couldn't hear him? Could hear you just fine here in Wales Didi 🤣 #LFC #football</t>
  </si>
  <si>
    <t>🤦 “I felt for #LFC a little bit. The penalty decision on Jota is an absolute disgrace!”
😡 “The decisions referees are making are shocking! They are getting so bad now.” 
📺 “VAR has to step in!”
Jamie O’Hara believes that the #PL referees decisions are ‘shocking’. 👀 https://t.co/x0JJKoHdIT</t>
  </si>
  <si>
    <t>Liverpool next fixtures compared to Premier League title rivals Chelsea and Man City
#LFC 
https://t.co/jwjVMqF886</t>
  </si>
  <si>
    <t>MagpiePaul37</t>
  </si>
  <si>
    <t>Bringing in Tsimikas coz you don't already have 3 #LFC players 👍 #FPL</t>
  </si>
  <si>
    <t>#LFC Its very rare for me to moan abour refs, I see most as not very good and just accept it, but Tierney yesterday was that poor it was untrue!. Also the same Ref on VAR was also on the Everton/Liverpool game when VVD was hacked down, and Hendo's goal disallowed|</t>
  </si>
  <si>
    <t>"It was incredible to give the second goal and not to disallow it"
#LFC 
https://t.co/V17Uol9kc2</t>
  </si>
  <si>
    <t>QPRReport</t>
  </si>
  <si>
    <t>#OnThisDay in 1975: In effect #QPR's First Division title decider! @LFC 2 @QPR 0 Teams and Match report via the truly-great #LFC Fan site @LFCHistory https://t.co/NOt7KaAMaq https://t.co/4Sddg1TIkm</t>
  </si>
  <si>
    <t>['OnThisDay', 'QPR', 'LFC']</t>
  </si>
  <si>
    <t>😕 Not the hat-trick you want
#TOTLIV #LFC https://t.co/7WeQvK9y00</t>
  </si>
  <si>
    <t>Crazy how #LFC have had their starting midfield 3 unavailable at same time for majority of season, but comfortably 3pts clear of title favorite Chelsea.
To add, we have missed Firmino, Elliot, Jones, &amp;amp; Thiago for 5+ weeks already to injury. We have had 9 injured at once twice.</t>
  </si>
  <si>
    <t>Andy Robertson didn't get the same luck Harry Kane did 
#THFC #LFC 
https://t.co/oq3qPofhbQ</t>
  </si>
  <si>
    <t>Was that a handball? Salah had a touch before the second goal of Liverpool 
#TOTLIV #FPL #FPLCommunity #LFC #COYG #PremierLeague
https://t.co/WPHKPYoHmT</t>
  </si>
  <si>
    <t>“How can VAR tell Tierney to go look at this incident but not the one involving Kane?”
#LFC 
https://t.co/H6STv9OjQI</t>
  </si>
  <si>
    <t>Watch the second goal of Spurs by Heung Min Son against Liverpool 👇
#TOTLIV #FPL #FPLCommunity 
#LFC #COYG #PremierLeague
https://t.co/wuL7WL7Yby</t>
  </si>
  <si>
    <t>Mark Clattenburg slams two referee decisions in Liverpool draw with Tottenham
#LFC 
https://t.co/QgEqf4VAl8 https://t.co/omj9qIWnLd</t>
  </si>
  <si>
    <t>Got a lot of time for Paul Tierney. Think he's the second best ref in the country (behind Michael Oliver). But he had a stinker yesterday. And so did his VAR. #LFC every right to wake up feeling wronged.</t>
  </si>
  <si>
    <t>#SaintsFC have completed 154 high turnovers this season, which is only bettered by #LFC &amp;amp; #MCFC.
But they’ve scored twice from them &amp;amp; this is one of Hasenhuttl’s biggest frustrations.
@TheAthleticUK details where it’s going wrong &amp;amp; how it can be fixed:
https://t.co/d44ZCjWzF0</t>
  </si>
  <si>
    <t>['SaintsFC', 'LFC', 'MCFC']</t>
  </si>
  <si>
    <t>"I’d have shown Kane red."
#LFC 
https://t.co/H6STv9OjQI</t>
  </si>
  <si>
    <t>First Klopp and now @kennethdalglish stepping out and addressing the current situation. So proud two figureheads from @LFC are so open and frank about this. Think that more in the football world should be doing more with the platform they have. #lfc #COVID19 https://t.co/wUboFO1MYm</t>
  </si>
  <si>
    <t>['lfc', 'COVID19']</t>
  </si>
  <si>
    <t>🤔 Should the England captain have seen Red? #LFC https://t.co/EbWDcP35uJ</t>
  </si>
  <si>
    <t>Liverpool can add new attacking dimension with £67m transfer of forward outscoring Mohamed Salah
#LFC | @EmmetGates
https://t.co/dBHlEVywnx</t>
  </si>
  <si>
    <t>GraemeRchardson</t>
  </si>
  <si>
    <t>It's official the referees on #VAR this weekend have been sub standard and have made an absolute joke of the entire system. WORSE weekend I've seen!! @premierleague  but it's OK as NO one is ACCOUNTABLE!!!   #nufc #lfc #thfc</t>
  </si>
  <si>
    <t>['VAR', 'nufc', 'lfc', 'thfc']</t>
  </si>
  <si>
    <t>#LFC #YNWA Can Liverpool win the league?</t>
  </si>
  <si>
    <t>🆕 #OnlySalah T-Shirt inspired by @MoSalah
🎄 Gift ideas for #LFC fans 🎁
🔟 Get 10% OFF in @Etsy store 👇
Use Coupon Code: RED10 at https://t.co/mBpDIbYVOa https://t.co/RGMWYxpU7B</t>
  </si>
  <si>
    <t>Yup. Very much one game at a time now for us with injury, COVID, AFCON and bans. Still, this season, the mentality is back to get through. #LFC</t>
  </si>
  <si>
    <t>Klopp no stranger to dealing with adversity but a pivotal period just got so much tougher. #LFC’s spine ripped out by COVID/illness. Throw into the mix Robertson’s ban and the uncertainty over AFCON, forward planning is impossible. It’s about fire fighting
https://t.co/lBMqrWn4vs</t>
  </si>
  <si>
    <t>#LFC 🔴 The captain of England national men football team can do no wrong in English premier league!</t>
  </si>
  <si>
    <t>Next match
#LFC #SPOTY #PremierLeague https://t.co/z4dief1Q8q</t>
  </si>
  <si>
    <t>['LFC', 'SPOTY', 'PremierLeague']</t>
  </si>
  <si>
    <t>Joey Barton disagrees with pundits and wades in to Andy Robertson Liverpool red card discussion
#LFC
https://t.co/D9uWfxNdac</t>
  </si>
  <si>
    <t>"What's the point of VAR" - Carragher on PL referees #LFC #Liverpool #LiverpoolFC  https://t.co/cZwHGEQBDw</t>
  </si>
  <si>
    <t>#LFC 🔴 In #SerieA last season He, himself, got some red cards from Italian referees who he challenged them about the conflict between the official, the league and team opponent 😐 He sat on the VIP floor many times!</t>
  </si>
  <si>
    <t>['LFC', 'SerieA']</t>
  </si>
  <si>
    <t>Liverpool are having 'really good conversations' over new Mohamed Salah contract
#LFC 
https://t.co/QgEqf4VAl8 https://t.co/CaOy7K8wDC</t>
  </si>
  <si>
    <t>So wait a minute, you’re telling me had Robertson rolled around, created a fuss and asked for medical help to prove he was caught badly, it could have forced Paul to go to the VAR monitor and change his decision? #LFC #TOTLIV https://t.co/KjdYhOY1WC</t>
  </si>
  <si>
    <t>Jurgen Klopp makes bold 'circuit breaker' prediction and vaccine claim #LFC 
https://t.co/V2wnTEEKcV</t>
  </si>
  <si>
    <t>If you ever wanted to know how #Kane gets treated by the @premierleague @FA. You dont have to look any further than the #HarveyElliott situation. Said something about how Kane talks at a small club (no punishment). Signs for #LFC, immediately gets reprimanded, fined &amp;amp; suspended. https://t.co/Gg1GHZkL6A</t>
  </si>
  <si>
    <t>['Kane', 'HarveyElliott', 'LFC']</t>
  </si>
  <si>
    <t>Mondays back pages feature #Klopp #Tucal #LFC #CFC #MCFC #COVID19 https://t.co/48j84GiQbe</t>
  </si>
  <si>
    <t>['Klopp', 'Tucal', 'LFC', 'CFC', 'MCFC', 'COVID19']</t>
  </si>
  <si>
    <t>Liverpool Forever!
#LFC https://t.co/rwYDy174TJ</t>
  </si>
  <si>
    <t>(@MailSport)
Jurgen Klopp after Tottenham's match: "I really think in this room there should be hand sanitizer. I honestly think that would be good. You know, you had around about 13 cases or whatever. I have to touch a chair."
#LFC #THFC</t>
  </si>
  <si>
    <t>𝗡𝗢𝗪: Jamie O'Hara on @TSBreakfast! 👏
📝 We'll discuss:
✔️ #THFC 2-2 #LFC review
✔️ Should Kane have been off?
✔️ Didi Hamann joins at 8:30 am
➕ Plus much, much more!
Don't miss it 🔥</t>
  </si>
  <si>
    <t>Trent Alexander-Arnold in the Premier League for Liverpool... 
• Games: 145 
• Assists: 41 
• Goals: 10 
We've analysed what makes the 23 year old such a special talent... 🪄🔴
#LFC</t>
  </si>
  <si>
    <t>Least Andy Robertson won the Champions League and Premier League what's Harry Kane won in his career? #LFC</t>
  </si>
  <si>
    <t>Ex @premierleague ref Peter Walton. Says "refs do research on players b4 games &amp;amp; treat them differently". As they dont have history. Yet #Kane dumping players on their head. So because a narrative was started, #Salah is a diver, they wouldnt give stone wall pens. #Corruption #LFC https://t.co/1jN4XptJMi</t>
  </si>
  <si>
    <t>['Kane', 'Salah', 'Corruption', 'LFC']</t>
  </si>
  <si>
    <t>𝐎𝐫𝐧𝐬𝐭𝐞𝐢𝐧 𝐨𝐧 𝐌𝐨𝐧𝐝𝐚𝐲
▪️ #NUFC granted permission to talk to Dan Ashworth
▪️ #LCFC's head of recruitment set to join Atalanta
▪️ Jesse Lingard staying at #MUFC
▪️ Why Harry Kane wasn't shown a red card in #THFC's draw with #LFC 
📝 @David_Ornstein</t>
  </si>
  <si>
    <t>['NUFC', 'LCFC', 'MUFC', 'THFC', 'LFC']</t>
  </si>
  <si>
    <t>On the 20th December 1997, Liverpool played at home against Coventry. The final score was Liverpool 1 Coventry 0.  #LFC #football</t>
  </si>
  <si>
    <t>On the 20th December 2015, Liverpool played away against Watford. The final score was Watford 3 Liverpool 0.  #LFC #football</t>
  </si>
  <si>
    <t>Raheem Sterling transfer 'regret' alters little for Liverpool despite admission Man City will hate
#LFC | @EmmetGates
https://t.co/9brLqIZQwh</t>
  </si>
  <si>
    <t>'The Premier League tells us' - Jurgen Klopp explains Liverpool covid cases #LFC 
https://t.co/sRwVC7CRLi</t>
  </si>
  <si>
    <t>It’s the morning after and I’m still fuming. Fcking hate Kane and the golden boy treatment he gets from the English media, pundits, FA and most disgustingly the referees. With the leeway he gets, he will commit a career ending challenge soon #LFC</t>
  </si>
  <si>
    <t>❗️Conte about 2-2 v Liverpool: "Tottenham had a plan - and not just defend. Slightly upset because of a draw"
❗️Klopp on 2: 2 with Tottenham: "Their plan is to knock the ball behind Liverpool and try to escape"
#LFC #Klopp #Conte #Tottenham https://t.co/WwDfULKfUb</t>
  </si>
  <si>
    <t>['LFC', 'Klopp', 'Conte', 'Tottenham']</t>
  </si>
  <si>
    <t>#VAR a scam #LFC https://t.co/xjIlPGiTVS</t>
  </si>
  <si>
    <t>['VAR', 'LFC']</t>
  </si>
  <si>
    <t>Jota penalty ❌
Salah handball ❌
Kane red card ❌
What were the VAR officials doing? 🤪 Watch till the end 😂
#PL #LFC #COYS #TOTLIV https://t.co/nA6em1NS1M</t>
  </si>
  <si>
    <t>['PL', 'LFC', 'COYS', 'TOTLIV']</t>
  </si>
  <si>
    <t>KENNIS104FM</t>
  </si>
  <si>
    <t>"I really have no idea what's his problem with me." 
__
Jurgen Klopp reacts to #LFC's draw at Tottenham and expresses his frustration at the refereeing in the game. https://t.co/bHxZik616G</t>
  </si>
  <si>
    <t>Vintage, authentic and rare coffer Liverpool football club pin badge dated back to the 1970’s. Only £9.99 on my eBay page. #LFC  https://t.co/04NL23wBVp</t>
  </si>
  <si>
    <t>#OTD '80, #AVFC's title hopes are hit by a 1-0 loss at 9th-placed #BHAFC. Michael Robinson, who'd scored (a pen.) vs. #Villa for #MCFC earlier in the year, gets the Seagulls' goal. Villa drop to 2nd in Div1, one point behind new leaders #LFC. Att: 16,425. https://t.co/PPy697lG65</t>
  </si>
  <si>
    <t>['OTD', 'AVFC', 'BHAFC', 'Villa', 'MCFC', 'LFC']</t>
  </si>
  <si>
    <t>ILLEGITIMATE CHILD IDENTIFIES HIMSELF #PaulTierney #TOTLIV #VAR #HarryKane #Penalty #LFC #4wordfootballer https://t.co/jta5Den2y8</t>
  </si>
  <si>
    <t>['PaulTierney', 'TOTLIV', 'VAR', 'HarryKane', 'Penalty', 'LFC', '4wordfootballer']</t>
  </si>
  <si>
    <t>One of the worst officiating/VAR combinations many of us have ever seen 📺👎 #LFC https://t.co/nhDImMpBxY</t>
  </si>
  <si>
    <t>“If Harry Kane's lunge on Andy Robertson isn’t a red card then I’m not sure what is"
#LFC 
https://t.co/H6STv9OjQI</t>
  </si>
  <si>
    <t>Pep watching Liverpool &amp;amp; Chelsea drop points😎🤩
#MCFC #LFC #CFC #mancity #liverpoolfc #chelseafc #PremierLeague https://t.co/poOqCFPOTD</t>
  </si>
  <si>
    <t>['MCFC', 'LFC', 'CFC', 'mancity', 'liverpoolfc', 'chelseafc', 'PremierLeague']</t>
  </si>
  <si>
    <t>Paul Tierney 
The worst Ref in the world..
🥴🙄🥴
#TOTLIV #LFC</t>
  </si>
  <si>
    <t>#premereleague Games of the week .
#PL #LFC #Tottenham #TottenhamHotspur #MCFC #ManCity #ChelseaFC #arsenal https://t.co/oS8q3L2wVC</t>
  </si>
  <si>
    <t>['premereleague', 'PL', 'LFC', 'Tottenham', 'TottenhamHotspur', 'MCFC', 'ManCity', 'ChelseaFC', 'arsenal']</t>
  </si>
  <si>
    <t>CraigRunner</t>
  </si>
  <si>
    <t>I wish more people would take responsibility for their own actions. @andrewrobertso5 @LFC #LFC</t>
  </si>
  <si>
    <t>🔴 Alisson suffers keeper fate as Konate sends new message
🔴 Robertson goes too far
🔴 Morton learns hard way
Analysis of Liverpool's 2-2 draw with Spurs by @IanDoyleSport 
#LFC 
https://t.co/uCaBkk1Zfl</t>
  </si>
  <si>
    <t>How do we reflect on yesterday’s draw? #LFC</t>
  </si>
  <si>
    <t>🆕 #OnlySalah Mugs &amp;amp; Prints inspired by @MoSalah
🎄 Gift ideas for #LFC fans 🎁
🔟 Get 10% OFF in @Etsy store 👇
Use Coupon Code: RED10 at https://t.co/WnzowXX7Yz https://t.co/jE5CCa7uBX</t>
  </si>
  <si>
    <t>Liverpool duo insist Kane deserved red as Klopp says: It's a leg-breaker #lfc #thfc https://t.co/D7uEGPzWjK</t>
  </si>
  <si>
    <t>(@StarFootball)
🚨 Liverpool are prepared to make a move for Lille's Jonathan David and Porto's Luis Diaz in January.
#LFC</t>
  </si>
  <si>
    <t>Liverpool and Jürgen Klopp ​have uncovered another gem and Fabinho absolutely proves it
#LFC | @MattAddison97
https://t.co/Q5dY2uwvgP</t>
  </si>
  <si>
    <t>#Klopp last week &amp;amp; #Guardiola this week defending poor refereeing when it's in their favour. Klopp complaining this week when the decisions have gone against #LFC. #PLRefereeing</t>
  </si>
  <si>
    <t>['Klopp', 'Guardiola', 'LFC', 'PLRefereeing']</t>
  </si>
  <si>
    <t>Mirror: https://t.co/bZIgr9fyVL - Liverpool's double injustice vs Tottenham masks unpleasant reality for Jurgen Klopp #LFC</t>
  </si>
  <si>
    <t>Jurgen Klopp believes there's a "problem" between himself and referee Paul Tierney - Mirror Online #LFC #Liverpool #LiverpoolFC https://t.co/CHqDuPO5OT</t>
  </si>
  <si>
    <t>VAR is a technology system introduced to help referees on the pitch, who didn't see or were not in the right place to see a particular situation.
But the right use of VAR, still rely on officials decision.
If the men themselves dont know their jobs...
#LFC
#TOTLIV
#Liverpool</t>
  </si>
  <si>
    <t>['LFC', 'TOTLIV', 'Liverpool']</t>
  </si>
  <si>
    <t>One was given a straight red, one wasn't even checked by the referee &amp;amp; VAR !! Disgrace 
#Freddiesbench #TOTLIV #LFC #EPL #Spurs https://t.co/sgsdfbYdAa</t>
  </si>
  <si>
    <t>['Freddiesbench', 'TOTLIV', 'LFC', 'EPL', 'Spurs']</t>
  </si>
  <si>
    <t>Could only watch highlights, fair result for #LFC considering #Spurs clear cut chances &amp;amp; #HarryKane #IgottheBall getting away with it #City look ominous especially with their coming fixtures</t>
  </si>
  <si>
    <t>['LFC', 'Spurs', 'HarryKane', 'IgottheBall', 'City']</t>
  </si>
  <si>
    <t>I guess the heat of title race has gotten too much for the referees I guess .so they are trying to lower it by giving stupid decisions..#PremierLeague #totliv #LFC</t>
  </si>
  <si>
    <t>['PremierLeague', 'totliv', 'LFC']</t>
  </si>
  <si>
    <t>Three Premier League defenders have been directly involved in 10+ goals across all competitions this season:
◉ Trent Alexander-Arnold
◉ Reece James
◉ João Cancelo
All unique. All very special players. ✨
#LFC #Chelsea #ManCity https://t.co/Fs6FHE1VKt</t>
  </si>
  <si>
    <t>['LFC', 'Chelsea', 'ManCity']</t>
  </si>
  <si>
    <t>FT: #TOT 2 - 2 #LFC  
Spurs and ten Reds man play out game of the season with full action-packed draw 2-2 at WhiteHartLane last Sunday evening.Kane opens the goal scoring before Jota's equaliser in first half.Andy Robbo puts Lfc leading in mins69 but Son levelled 5mins later. https://t.co/YQlK2vcCUA</t>
  </si>
  <si>
    <t>['TOT', 'LFC']</t>
  </si>
  <si>
    <t>Klopp apparently says that the ref has "never played football" .... 
I'd be interested to know how many matches Klopp has refereed. 
#lfc</t>
  </si>
  <si>
    <t>Don't read this Tottenham fans if you think Paul Tierney was right about Kane, Robertson, Jota, Salah... #TOTLIV #LFC https://t.co/In9sasNDtx</t>
  </si>
  <si>
    <t>ThomasThrowin</t>
  </si>
  <si>
    <t>In 2018 I made a throw-in coaching workshop for the Austrian Federation. The "Mozartkugeln chocolate" was put into the agreement as a part of the contract👍🌞⚽️
#throwincoach #austria🇦🇹 #fussball #football #soccercoach #thomasgronnemark #lfc #öfb #thomasgronnemark #mozartkugeln https://t.co/KNKffvs3KN</t>
  </si>
  <si>
    <t>['throwincoach', 'austria', 'fussball', 'football', 'soccercoach', 'thomasgronnemark', 'lfc', 'öfb', 'thomasgronnemark', 'mozartkugeln']</t>
  </si>
  <si>
    <t>Klopp reportedly names Origi price as West Ham eye priority Jan deal for Liverpool ace
#LFC
https://t.co/Q1BSCg1Ngd</t>
  </si>
  <si>
    <t>Antonio Conte says #LFC benefitted from 'incredible decision' after Jurgen Klopp fume
https://t.co/V17UokRJku</t>
  </si>
  <si>
    <t>😂😂😂 #lfc supporters I ♥️ you, never change. 
#YNWA https://t.co/XJW4HGi9g2</t>
  </si>
  <si>
    <t>#OnThisDay in 1986,Charlton-Liverpool 0-0!
@LFC 
#LFC https://t.co/prd2LIgKu4</t>
  </si>
  <si>
    <t>Last Sunday we saw @F1 officials manipulate FIA rules  and manufacture a new world champion  and a week later we have @premierleague  officials dictating the outcome of a game. #VAROUT #LFCfamily #LFC</t>
  </si>
  <si>
    <t>['VAROUT', 'LFCfamily', 'LFC']</t>
  </si>
  <si>
    <t>⚽️ | Player ratings: Tottenham and Liverpool share the spoils in a stupendously crazy 90 minutes. #TOTLIV #LFC https://t.co/VJnmaWuz52</t>
  </si>
  <si>
    <t>Mark Clattenburg slams two referee decisions in Liverpool draw with Tottenham
#LFC 
https://t.co/H6STv9wIZa</t>
  </si>
  <si>
    <t>(@lequipe)
🚨 Liverpool are closely monitoring the situation for Lille striker Jonathan David and could make a move in January.
#LFC</t>
  </si>
  <si>
    <t>Liverpool know Joe Gomez truth amid 'transfer proposal' as Virgil van Dijk plan remains on track
#LFC | @MattAddison97
https://t.co/CiTquCarSD</t>
  </si>
  <si>
    <t>"The Ref got it WRONG!" #LFC https://t.co/y5HT80tTRP</t>
  </si>
  <si>
    <t>Will somebody please explain to @Natz_online that it was never a penalty! Tell her and all the #LFC #NWA to take it like a man, &amp;amp; stop whinging. 
https://t.co/FIxikC7KHb</t>
  </si>
  <si>
    <t>shaqueelsinai</t>
  </si>
  <si>
    <t>Yes it was a definite red card as was for #Robertson  ...#HarryKane was clearly lucky to stay on the pitch courtesy the ref! @LivEchoLFC #LFC #YNWA</t>
  </si>
  <si>
    <t>['Robertson', 'HarryKane', 'LFC', 'YNWA']</t>
  </si>
  <si>
    <t>Franklive__</t>
  </si>
  <si>
    <t>with great respect 🙇🏻‍♂️
#Liverpool 
#LFC 
#JK https://t.co/u3Lgf7RQe0</t>
  </si>
  <si>
    <t>['Liverpool', 'LFC', 'JK']</t>
  </si>
  <si>
    <t>Tottenham Hotspur Foreign Premier League Players 1992-93 to 2021-22 after 2-2 home draw with Liverpool 
#COYS #THFC #LFC 
https://t.co/cREqPmigB0 https://t.co/cAdSrGLyiZ</t>
  </si>
  <si>
    <t>Tottenham Hotspur Manager’s Records &amp;amp; Statistics 1898-2022 after 2-2 home Premier League draw with Liverpool 
#COYS #THFC #LFC 
https://t.co/n4MCRGWo5X https://t.co/9uYtluO6lr</t>
  </si>
  <si>
    <t>Place(id='5a379f79e68a501d', fullName='Ijok, Selangor', name='Ijok', type='city', country='Malaysia', countryCode='MY')</t>
  </si>
  <si>
    <t>RyQRiN</t>
  </si>
  <si>
    <t>The same dangerous tackle by pogba!kane deserve straight Red! #Robertson #ynwa #LFC</t>
  </si>
  <si>
    <t>['Robertson', 'ynwa', 'LFC']</t>
  </si>
  <si>
    <t>Kane 2-2 v Liverpool: "Tottenham are slightly disappointed they didn't win. Our moments were more dangerous"⚡️
#Tottenham #LFC #Kane https://t.co/tVfP1eTf27</t>
  </si>
  <si>
    <t>['Tottenham', 'LFC', 'Kane']</t>
  </si>
  <si>
    <t>Where have Tottenham Hotspur's 1,742 Premier League Points Won come from after 2-2 home draw with Liverpool? 
#COYS #THFC #LFC 
https://t.co/oXwRpz07uU https://t.co/8Ru2mQgctL</t>
  </si>
  <si>
    <t>#PaulTierney is not a fit and proper person to officiate a #PremierLeague match.
He should be downgraded to Sunday League Football.
#LFC
#TOTLIV 
#liverpoolfc</t>
  </si>
  <si>
    <t>['PaulTierney', 'PremierLeague', 'LFC', 'TOTLIV', 'liverpoolfc']</t>
  </si>
  <si>
    <t>Gary Neville singles out Liverpool ace who is an 'absolute phenomenon' like Steven Gerrard
#LFC
https://t.co/0bXXUuzr8f</t>
  </si>
  <si>
    <t>Ibrahima Konate sends new Liverpool message as Andy Robertson goes too far
#LFC 
https://t.co/uCaBkk1Zfl</t>
  </si>
  <si>
    <t>Tottenham Hotspur Premier League Points Won Season 1992-93 to 2021-22 after 2-2 home draw with Liverpool 
#COYS #THFC #LFC 
https://t.co/oXwRpyZzFm https://t.co/tJAgV1M48X</t>
  </si>
  <si>
    <t>(@marca)
🚨 Liverpool are looking for striker reinforcements in January and FC Porto forward Luis Diaz is at the top of their list. Jurgen Klopp is set to lose the services of Sadio Mane and Mohamed Salah to the Africa Cup of Nations in 2022.
#LFC</t>
  </si>
  <si>
    <t>Mirror: https://t.co/4wfkx1ZvIY - Harry Kane red card decision slammed as "another error" by ex-Premier League referee #LFC</t>
  </si>
  <si>
    <t>ilBabayaga</t>
  </si>
  <si>
    <t>Seeing #LFC fans bitching and moaning about referee decisions just days after telling NUFC fans to suck it up is laughable.😂😂</t>
  </si>
  <si>
    <t>What a weird dream
Imagined that the England captain got sent off for a studs up challenge that would have broken the leg of his opponent had it been planted
In the dream the lunge was referred by VAR as a straight red
I have the craziest dreams 
#LFC</t>
  </si>
  <si>
    <t>Skywalkkerrr</t>
  </si>
  <si>
    <t>Why does #lfc play such a high line - teams cut through all the time</t>
  </si>
  <si>
    <t>𝗡𝗢𝗪: @TSBreakfast 👏
Laura Woods &amp;amp; Ally McCoist host
📝 A huge show coming up:
☑ Looking back at the #PL weekend
☑ #THFC 2-2 #LFC review...
☑ All today’s other big stories 
➕ @MrJamieOHara1 joins us at 8am.</t>
  </si>
  <si>
    <t>['PL', 'THFC', 'LFC']</t>
  </si>
  <si>
    <t>theHPost</t>
  </si>
  <si>
    <t>Not a bad result for a #LFC team with 10 men vs a Shitspurs team with 13 men.</t>
  </si>
  <si>
    <t>stevensonpeter8</t>
  </si>
  <si>
    <t>I'm not 1 for conspiracies I'm much more inclined to believe the refs in England are completely inept but you'd think if there was a secret kabal orchestrating things from the shadows they'd be fuming with Tierney and Kavanagh yesterday for being so blatantly biased against #LFC</t>
  </si>
  <si>
    <t>Red Card to England Captain.❌  |   👏
Red Card to a LFC Player.👍   |   🤬
For LFC player, No Penalty.❎   |  😤
#SHAMEFUL #Referring 🤮
#TOTLIV | #LFC #YNWA #Robbo💪 https://t.co/4GYoCjZjBt</t>
  </si>
  <si>
    <t>['SHAMEFUL', 'Referring', 'TOTLIV', 'LFC', 'YNWA', 'Robbo']</t>
  </si>
  <si>
    <t>The Premier League tells us' -Jurgen Klopp explains Liverpool covid cases and what happens next
#LFC
https://t.co/DAtf8hRveJ</t>
  </si>
  <si>
    <t>Andy Robertson sends #LFC apology as Harry Kane makes red card claim
https://t.co/vyOIW3gHi7</t>
  </si>
  <si>
    <t>Liverpool scored their 50th #PL goal of the season in what is their 18th match Fire
This is the quickest they have ever scored 5️⃣0️⃣ goals in a top-flight season!
#TOTLIV #LFC #Tottenham https://t.co/5dHyJnqTpB</t>
  </si>
  <si>
    <t>['PL', 'TOTLIV', 'LFC', 'Tottenham']</t>
  </si>
  <si>
    <t>Antonio Conte says Liverpool benefitted from 'incredible decision' after Jurgen Klopp fume
#LFC 
https://t.co/V17Uol9kc2</t>
  </si>
  <si>
    <t>Liverpool fans unhappy with display from 'fraud' Naby Keita #LFC | https://t.co/FiWqACloEQ https://t.co/h2XTfMBD8Q</t>
  </si>
  <si>
    <t>Liverpool fans unhappy with display from 'fraud' Naby Keita #LFC | https://t.co/GbUNkFKB8J https://t.co/wUrWFCow8y</t>
  </si>
  <si>
    <t>Liverpool fans unhappy with display from 'fraud' Naby Keita #LFC | https://t.co/cgdoQESLGP https://t.co/eCNycyIlXl</t>
  </si>
  <si>
    <t>Referring #Shame 💰 🤬🤬
#LFC #YNWA #Robbo✊ https://t.co/5NjiSaIbot</t>
  </si>
  <si>
    <t>['Shame', 'LFC', 'YNWA', 'Robbo']</t>
  </si>
  <si>
    <t>Very disappointed that kane got away with a clear red card and then liverpool get a red card. #klopp has a point for once! #lfc #epl #premierleague #spurs</t>
  </si>
  <si>
    <t>['klopp', 'lfc', 'epl', 'premierleague', 'spurs']</t>
  </si>
  <si>
    <t>'The Premier League tells us' - Jurgen Klopp explains Liverpool covid cases and what happens next🆕 #LFC 
https://t.co/sRwVC7UsCQ</t>
  </si>
  <si>
    <t>Liverpool lost ground in the Premier League title race in a pulsating draw at Tottenham that was packed with incident and saw Andrew Robertson sent off for the visitors.
#LFC #THFC #EPL https://t.co/JMMF4wU6c5</t>
  </si>
  <si>
    <t>rajtwitr</t>
  </si>
  <si>
    <t>VAR … a lousy joke that refuses to go…
#LFC 
#FA
#EPL</t>
  </si>
  <si>
    <t>['LFC', 'FA', 'EPL']</t>
  </si>
  <si>
    <t>Aston Villa 'make Liverpool bid' as Steven Gerrard looks to raid former club in January
#LFC
https://t.co/uIEli5arRc</t>
  </si>
  <si>
    <t>Robertson did well, is just Alisson needs to get his shit together for the next game, because he has been making some questionable errors lately, he made some top class saves in the game, but the 2nd goal, I still don't understand how he missed clearing that ball 🤦‍♂️ #LFC</t>
  </si>
  <si>
    <t>How's that not a red card😡😡😡😡😡 no VAR check !  Cheat!cheat!cheat!
Corrupted refree &amp;amp; VAR officials
#LFC #Liverpool #MondayMorning #mondaythoughts #MondayMood #goodmorning #weareliverpool #YNWA https://t.co/6YmYmuUgwu</t>
  </si>
  <si>
    <t>Jurgen Klopp will now been known as Jurgen Clot! Stick to football and stop forcing vaccination that don’t stop your players from spreading it or being ill. #JurgenKlopp #LFC #Clot #TOTLIV</t>
  </si>
  <si>
    <t>['JurgenKlopp', 'LFC', 'Clot', 'TOTLIV']</t>
  </si>
  <si>
    <t>Liverpool boss Klopp: I have no idea why ref has problem with me #lfc #thfc https://t.co/HO0YJnw2T0</t>
  </si>
  <si>
    <t>🔴 Alisson suffers keeper fate as Konate sends new message
🔴 Robertson goes too far
🔴 Morton learns hard way
#LFC analysis via @IanDoyleSport 
https://t.co/uCaBkjKnQL</t>
  </si>
  <si>
    <t>Recipe for success against #LFC</t>
  </si>
  <si>
    <t>Tottenham vs Liverpool LIVE - score, goals and analysis https://t.co/qHmnfMFeDO #lfc</t>
  </si>
  <si>
    <t>Morning everyone! Has Harry Kane received a red card yet? #LFC #LiverpoolFC #TOTLIV #HarryKane #Redcard #PremierLeague #PaulTierney https://t.co/E3F88XplsT</t>
  </si>
  <si>
    <t>['LFC', 'LiverpoolFC', 'TOTLIV', 'HarryKane', 'Redcard', 'PremierLeague', 'PaulTierney']</t>
  </si>
  <si>
    <t>Jurgen Klopp makes bold Premier League 'circuit breaker' prediction and vaccine claim #LFC 
https://t.co/V2wnTEEKcV</t>
  </si>
  <si>
    <t>Aborloree</t>
  </si>
  <si>
    <t>Mo Salah out here scoring more goals than 𝘁𝗲𝗮𝗺𝘀 #LiverpoolFC #LFC #FPL #LiverpoolFC #MoSalah https://t.co/xacGWYgb6p</t>
  </si>
  <si>
    <t>['LiverpoolFC', 'LFC', 'FPL', 'LiverpoolFC', 'MoSalah']</t>
  </si>
  <si>
    <t>'It’s not right' - Antonio Conte says Liverpool benefitted from 'incredible decision' after Jurgen Klopp fume
#LFC 
https://t.co/V17UokRJku</t>
  </si>
  <si>
    <t>PratikS6015</t>
  </si>
  <si>
    <t>POV: Andy Robertson after scoring, assisting &amp;amp; receiving a red card vs Tottenham
#TOTLIV #LFC #VAR https://t.co/nbL0BZF9XH</t>
  </si>
  <si>
    <t>['TOTLIV', 'LFC', 'VAR']</t>
  </si>
  <si>
    <t>#LFC can add new attacking dimension with £67m transfer of forward outscoring Mohamed Salah
https://t.co/dBHlEVgUYX</t>
  </si>
  <si>
    <t>🔴 The highlights from #LFC's draw against Spurs 📷 https://t.co/4EF4SJWoGp</t>
  </si>
  <si>
    <t>Robbo was still MOTM #LFC</t>
  </si>
  <si>
    <t>frantic_calls</t>
  </si>
  <si>
    <t>Knocking about under a coconut tree and feeling thankful. More like Christmas present that is. Thank you for the gift.
#LIVTOT 
#YNWA 
#LFC 
#liverpoolfc</t>
  </si>
  <si>
    <t>['LIVTOT', 'YNWA', 'LFC', 'liverpoolfc']</t>
  </si>
  <si>
    <t>norlanian</t>
  </si>
  <si>
    <t>Last 2 games we’ve dropped points, copped these bullshit decisions in the first half with neither getting sent off #lfc #liverpool #TOTLIV #epl https://t.co/G2nAtYi3WD</t>
  </si>
  <si>
    <t>['lfc', 'liverpool', 'TOTLIV', 'epl']</t>
  </si>
  <si>
    <t>Yes Allison lost his head,yes we were hard done by VAR.  That Jota non penalty though? #LFC</t>
  </si>
  <si>
    <t>On one hand, you have Robbo taking responsibility for his actions. While on the other hand, you have Kane who thinks his challenge was a fair one and didn't think it was a red. Same guy who once swore on his daughter's life to claim a goal. Sound. #LFC https://t.co/fcR52XIL5O</t>
  </si>
  <si>
    <t>Guess who’s the biggest winner here? 
Man city. They probably laughing their way to another PL title. Just because the refs hate us. #LFC</t>
  </si>
  <si>
    <t>Great game &amp;amp; that’s what to expect from Conte/Jose teams. Marred by refereeing decisions. Robbo’s a sending off &amp;amp; so is Kane’s. Jota’s a pen. Nothing wrong with VAR it’s the standard of officials &amp;amp; implementation/interpretation of rules. Consistently inconsistent #TOTLIV #LFC</t>
  </si>
  <si>
    <t>I don't think we emphasize enough what a fantastic signing Diogo Jota has been for us #LFC https://t.co/iUPt2LhcWR</t>
  </si>
  <si>
    <t>Mirror: https://t.co/N5OuEqtF53 - Liverpool transfer round-up: Jurgen Klopp sends warning after Ousmane Dembele blow #LFC</t>
  </si>
  <si>
    <t>Man these guys really think they won a trophy for drawing this game huh #lfc</t>
  </si>
  <si>
    <t>#LFC How many miracle saves did he make its outrageous🔥🔥</t>
  </si>
  <si>
    <t>Andy Robertson sends Liverpool apology as Harry Kane makes red card claim
#LFC 
https://t.co/vyOIW3yiGH</t>
  </si>
  <si>
    <t>#LFC We tried for a few years to convince ourselves that Jones was on Foden’s level which was never the case (unfortunately), now there’s Morton who just like Jones will be a solid player for a Championship or Promoted Club in the future but not a Club fighting for PL&amp;amp;CL titles.</t>
  </si>
  <si>
    <t>#LFC Morton,Jones,Ox&amp;amp;Naby are simply not good enough or can’t be relied on🤷🏽‍♂️..All this head in the clouds bollocks needs to stop because in 2 short years when Klopp has left we are going to be in a complete mess and we’re just letting it happen fully aware of what’s coming🤦🏽‍♂️</t>
  </si>
  <si>
    <t>wangchuk_pema</t>
  </si>
  <si>
    <t>Came for Minamino, stayed for Salah.#LFC</t>
  </si>
  <si>
    <t>Tottenham Hotspur Players’ All-Time Premier League Appearances, Goals &amp;amp; Strike-Rates after 2-2 home Premier League draw against Liverpool 
#COYS #THFC #LFC 
https://t.co/WP9YJ4g13M https://t.co/vRKhqManjm</t>
  </si>
  <si>
    <t>Tottenham Hotspur Players’ Combined Goals &amp;amp; Assists Season 2021-22 after 2-2 home Premier League draw against Liverpool 
#COYS #THFC #LFC 
https://t.co/WP9YJ4g13M https://t.co/25rb1TaZ1B</t>
  </si>
  <si>
    <t>Tottenham Hotspur Squad Minutes Played Season 2021-22 after 2-2 home Premier League draw against Liverpool 
#COYS #THFC #LFC 
https://t.co/WP9YJ4g13M https://t.co/oKMciRCxFi</t>
  </si>
  <si>
    <t>Andy Robertson - Scottish Braveheart https://t.co/joB3iaR4bu via @redbubble #LFC #YNWA #Robertson</t>
  </si>
  <si>
    <t>['LFC', 'YNWA', 'Robertson']</t>
  </si>
  <si>
    <t>I dont know what's worse? That horrific challenge or that interview after. 🤦🏽‍♂️ #LFC #YNWA</t>
  </si>
  <si>
    <t>🎄 Gift ideas for #LFC fans 🎁
🔟 Get 10% OFF everything in @Etsy store 👇
Use Coupon Code: RED10 at https://t.co/B6EiRJQcNm https://t.co/Hn1EIvqdpa</t>
  </si>
  <si>
    <t>I think Mane has to be more strong in the left wing, he has to up his game and be more clinical. 
In matches like this, he has to utilize even smallest of chances. 
#TOTLIV 
#LFC</t>
  </si>
  <si>
    <t>"If a player is not vaccinated at all, he is a constant threat for all of us," says Liverpool boss Jurgen Klopp #LFC 
https://t.co/NDtbvjtRX7</t>
  </si>
  <si>
    <t>Jurgen Klopp makes bold Premier League 'circuit breaker' prediction and vaccine claim🆕 #LFC 
https://t.co/V2wnTEWlBv</t>
  </si>
  <si>
    <t>#LFC Diogo Jota's verdict on 'intense' draw with Tottenham (Official site) https://t.co/NzOLilBHpF</t>
  </si>
  <si>
    <t>#LFC Match report: Reds claim a point after action-packed clash at Tottenham (Official site) https://t.co/iShEbStiZz</t>
  </si>
  <si>
    <t>#LFC Team news: Confirmed Liverpool line-up v Tottenham (Official site) https://t.co/OKP58fdzCA</t>
  </si>
  <si>
    <t>#LFC Thiago Alcantara registers suspected positive COVID-19 test (Official site) https://t.co/BFeGB10Jtv</t>
  </si>
  <si>
    <t>Chelsea after 14 games: 33 points, 1st place. 📈
Chelsea after 18 games: 38 points, 3rd place. 📉
A worrying December slump. 😬
#CFC #WolChe 
3 points behind #LFC 
6 behind #ManCity 
#PL</t>
  </si>
  <si>
    <t>['CFC', 'WolChe', 'LFC', 'ManCity', 'PL']</t>
  </si>
  <si>
    <t>Can someone tell me how Liverpool looked in defence without Van Dijk today? Try taking another 8 players out of that team, let’s see how you get on?  #lufc #lfc @GNev2  what was the great jurgen Klopp thinking playing such open football with VVD? #bielsa</t>
  </si>
  <si>
    <t>['lufc', 'lfc', 'bielsa']</t>
  </si>
  <si>
    <t>#Var @ it again. KANE should've been sent off. #TOTLIV #lfc #JAscouse https://t.co/vJWeBmtTyA https://t.co/KIwPOI2AEE</t>
  </si>
  <si>
    <t>['Var', 'TOTLIV', 'lfc', 'JAscouse']</t>
  </si>
  <si>
    <t>No Hendo, VVD, Jones, Fabinho, Thiago. Away from home. Concede the opener. Kane doesn't get sent off. We don't get a pen on Jota, Robbo's sent off. Opposition had the best chances. Getting a point is a massive result. Refs &amp;amp; VAR in this country are fucking embarrassment. #LFC</t>
  </si>
  <si>
    <t>Liverpool analysis - Ibrahima Konate sends new message as Andy Robertson goes too far
By @IanDoyleSport 
#LFC 
https://t.co/uCaBkk1Zfl</t>
  </si>
  <si>
    <t>🎄 Gift ideas for #LFC fans 🎁
🔟 Get 10% OFF everything in @Etsy store 👇
Use Coupon Code: RED10 at https://t.co/1P2CGv1G0x https://t.co/VVkky5w2Nw</t>
  </si>
  <si>
    <t>Raheem Sterling transfer 'regret' alters little for #LFC despite admission Man City will hate
https://t.co/9brLqJhrUR</t>
  </si>
  <si>
    <t>#LFC Surly FSG aren’t waiting for a transfer window to announce Salah’s new contract to use it as PR🤦🏽‍♂️..They must realise how pathetic they look still using that same PR tactic every transfer window to hide there disgusting lack of investment in the Squad!!</t>
  </si>
  <si>
    <t>Gururaj_JS</t>
  </si>
  <si>
    <t>Klopp moans more than my granny..
#LFC</t>
  </si>
  <si>
    <t>Obviously there was Kanes foul, but ignore that. We had our key CB, CDM and 2 of our most influential midfielders out, against a fresh spurs team that had no injury problems, and we had 10 men for the last 15 and drew away. annoying but not end of the world. #LFC #Liverpool</t>
  </si>
  <si>
    <t>Mirror: https://t.co/ExnMIu2wHJ - Jurgen Klopp and Andy Robertson comments come to light after Liverpool draw with Spurs #LFC</t>
  </si>
  <si>
    <t>#LFC's Top 50 Premier League Players | Redmen Plus Special
Our two part special will be available to stream over on Redmen Plus from Christmas Eve!
Who are they talking about?
📲 https://t.co/cJnvP8voPK https://t.co/yM9tMtyHV8</t>
  </si>
  <si>
    <t>We're going to stand up again.
#LFC</t>
  </si>
  <si>
    <t>🤕 It's a difficult time for the #LFC squad... https://t.co/VKcYxE8Q8H</t>
  </si>
  <si>
    <t>It takes me about 48 hours to get over a result like this, especially given the that we didn't win because of poor and incompetent officiating #LFC</t>
  </si>
  <si>
    <t>This is stupid if we pay £90m+ for him but we won’t go for Haaland #LFC https://t.co/EExnz5xExx</t>
  </si>
  <si>
    <t>I don't know where they train these referees. 🤦‍♂️ #LFC</t>
  </si>
  <si>
    <t>#Kane has always been a cheat - how many times he theatrically goes down in the box and gets away with murder 
The referee yesterday was a total joker
And yet they could not beat us 
Up the almighty #LFC</t>
  </si>
  <si>
    <t>Glad you’re an #LFC player</t>
  </si>
  <si>
    <t>Salim6Chowdhury</t>
  </si>
  <si>
    <t>Still can't believe Kane wasn't sent off for this.
England's golden boy gets away again. 
#LFC #SPURSLIV https://t.co/tDQgrVGUOX</t>
  </si>
  <si>
    <t>['LFC', 'SPURSLIV']</t>
  </si>
  <si>
    <t>The referees think officiating a premier league match is same as acting in a movie... It's real and they have to wake up to reality. #TOTLIV #LFC</t>
  </si>
  <si>
    <t>Robbo is literally not a "star player" so he deserved a red card whiles the "star player" Kane got a yellow for that??
U gotta be sh*tting me. #LFC</t>
  </si>
  <si>
    <t>The officiating will always allow man city to win the league every season... Cos they favor some and sh*t the rest. #LFC</t>
  </si>
  <si>
    <t>Arguably the best individual goalkeeping performance today by this man today @Alissonbecker … we could’ve been 4 or 5 down without him… 👏🏼🔴 #LFC</t>
  </si>
  <si>
    <t>I want that Nike coat Klopp wears why can’t we buy it !! #LFC</t>
  </si>
  <si>
    <t>WWFCFin</t>
  </si>
  <si>
    <t>Diogo Jota - Child Snatcher 🏴󠁧󠁢󠁥󠁮󠁧󠁿🇵🇹
#LFC #WWFC https://t.co/tg1vuPGrtL</t>
  </si>
  <si>
    <t>Fu** Harry Kane and f*** Tierney. That referee belongs in the lower leagues. #lfc #kane</t>
  </si>
  <si>
    <t>['lfc', 'kane']</t>
  </si>
  <si>
    <t>Finally watched the match. What an absolute shitshow. I’ve about had it with the officiating in this fucking league. That being said, only 3 points off City is not awful by any stretch. Still completely in this title race. #LFC</t>
  </si>
  <si>
    <t>faahil</t>
  </si>
  <si>
    <t>Paul Tierney after officiating today's Liverpool-Spurs game
#LFC https://t.co/tye4UsGmrg</t>
  </si>
  <si>
    <t>Chelsea manager Thomas Tuchel has reportedly identified Wolverhampton Wanderers midfielder Ruben Neves as a top target for the January transfer window. Wolves are only willing to consider starting bids of £38.2M (€45M). (Fichajes)
#Wolves #Chelsea 
#LFC #YNWA #ThinkLFCTV</t>
  </si>
  <si>
    <t>['Wolves', 'Chelsea', 'LFC', 'YNWA', 'ThinkLFCTV']</t>
  </si>
  <si>
    <t>Having said that it was a tough game and a decent result. We had our Midfield out with injury and covid. We were sloppy in the first half and Alisson saved us plenty. Boys did well second half. Got us back in it. #LFC</t>
  </si>
  <si>
    <t>Big decisions / game changing decisions should allow referee's to go to the monitor regardless what position the referee is in because the VAR  monitor would give  2 - 3 angles to look at. Clear &amp;amp; Obvious needs to be thrown out.
@LFC #PremierLeague #LFC  #Liverpool #liverpoolfc</t>
  </si>
  <si>
    <t>['PremierLeague', 'LFC', 'Liverpool', 'liverpoolfc']</t>
  </si>
  <si>
    <t>iamsol001</t>
  </si>
  <si>
    <t>The referee does not see the #NUFC penalty against #MCFC at 0-0, and #LFC get screwed again on another horror challenge which should leave their opponents with 10 men. All in a weekends work for the #Corrupt #PremierLeague. Mud eventually sticks. Ask #BorisJohnson! #TOTLIV https://t.co/zUuEWJAfQS</t>
  </si>
  <si>
    <t>['NUFC', 'MCFC', 'LFC', 'Corrupt', 'PremierLeague', 'BorisJohnson', 'TOTLIV']</t>
  </si>
  <si>
    <t>DavidOG05647458</t>
  </si>
  <si>
    <t>Robertson red card v yellow card for Kane. Harry Kane is the English captain. God forbid he’d be sent off for an horrific tackle 🤔 #LFC #TOTLIV #harrykane #andyrobertson</t>
  </si>
  <si>
    <t>['LFC', 'TOTLIV', 'harrykane', 'andyrobertson']</t>
  </si>
  <si>
    <t>Jota is shoved, pushed, barged in the box and nothing. The ref apparently tells #Klopp he was looking for it. I mean this ref should never ref again in the premier league. Maddening how #VAR is supposed to resolve this shit. Instead it's sticking up for idiocy #LFC</t>
  </si>
  <si>
    <t>['Klopp', 'VAR', 'LFC']</t>
  </si>
  <si>
    <t>One Liverpool point, Robertson needs to improve his shooting and taking chances. If Alphonso Davies found himself in the positions Robbo did today, he'll have had a hatrick. #LFC</t>
  </si>
  <si>
    <t>Robertson sent off because he is captain of Scotland not England where as the England captain commits a far worse foul and doesn't even get a card. Unreal. #LFC</t>
  </si>
  <si>
    <t>• Shit result. 
• Referees in this country are horrific. 
• Harry Kane is a disgrace. 
• Missed our key players badly. 
• I’m fuming
• Never want to see Paul Tierney officiate our games again. 
Leicester (H), next. #LFC #YNWA</t>
  </si>
  <si>
    <t>maybe he did win the ball but he definitely did not win any major trophies #LFC #LFCfamily</t>
  </si>
  <si>
    <t>It’s time for #LFC to upset the Apple cart 
#PremierLeague</t>
  </si>
  <si>
    <t>Jeez, how am I gonna get sleep when I read this from ex-ref Peter Walton?! Robertson somehow managing to start to hurdle Kane's studs *makes it okay*? And then Walton proves that refs have prejudice – of course he's not been sent off as he doesn't get sent off serious fouls! #LFC https://t.co/rimO76qKVF</t>
  </si>
  <si>
    <t>(@SkySports)
Raheem Sterling on leaving Liverpool: "It had a big part in my teenage years so they've had a massive role in my life. It's a club I hold really closely, my daughter still lives in Liverpool and I've got a lot of time for the people there."
#LFC</t>
  </si>
  <si>
    <t>“I got the ball…” #LFC https://t.co/PpIUaVZqnp</t>
  </si>
  <si>
    <t>I know there’s (understandably) been a lot of focus on the fact Kane should’ve been sent off for #thfc, but the worst piece of refereeing in that game was not awarding a penalty to #lfc for the foul on Jota, and then the VAR not recommending a second look. Mystifying.</t>
  </si>
  <si>
    <t>#LFC Just a reminder, calma. We’re going to win the league, leave it to thiago alcantara to dictate it for us👍🏽 https://t.co/PWNnESHd6z</t>
  </si>
  <si>
    <t>Mirror: https://t.co/K9a0wMgTit - Andy Robertson's verdict on Tottenham red card and Harry Kane as Liverpool tempers flare #LFC</t>
  </si>
  <si>
    <t>1 assist, 1 goal and 1 red card for Andy Robertson so I don’t know what sort of weird trifecta that makes #LFC</t>
  </si>
  <si>
    <t>Missed the game, but watched it on replay. I normally don't say this about refs because it's very rarely not reactionary childishness, but I'll say it in this case: Tierney should never officiate again at the top level. Nothing over League One for me #LFC #TOTLIV</t>
  </si>
  <si>
    <t>Erling Braut Haaland's agent Mino Raiola has denied that the Borussia Dortmund striker has already agreed to join Real Madrid next summer. "Haaland can wait for everyone. We don't have a pre-agreement with any club". (NOS)
#BVB #RealMadrid
#LFC #YNWA #ThinkLFCTV</t>
  </si>
  <si>
    <t>zachcforrester</t>
  </si>
  <si>
    <t>Some of these are fine, but most would be yellows and reds these days, and the fact that #LFC fans have been loving this video but now losing their heads over Kane’s tackle today is so so funny</t>
  </si>
  <si>
    <t>HT 1-1 Group Photo 📸 #LFC #LFCOC #YNWA #TOTLIV #MyPLMorning 🔴✊ https://t.co/X8X6x7L8B6</t>
  </si>
  <si>
    <t>['LFC', 'LFCOC', 'YNWA', 'TOTLIV', 'MyPLMorning']</t>
  </si>
  <si>
    <t>👍#YNWA
#LFC #TOTLIV https://t.co/9JxYIoZPse
— LFC Photo (@LFCphoto) Dec 19, 2021</t>
  </si>
  <si>
    <t>['YNWA', 'LFC', 'TOTLIV']</t>
  </si>
  <si>
    <t>Agree with these #LFC Ratings from @IanDoyleSport, Reds? https://t.co/KkkPz9tHYX</t>
  </si>
  <si>
    <t>Jürgen Klopp fume at Paul Tierney misdirected but #LFC right to reel over two costly errors
@MattAddison97 ✍
https://t.co/OvbUW6A3Qo</t>
  </si>
  <si>
    <t>Keita getting stick for losing a “50/50” which was actually more like a 90/10 BUT the real issue was James Milner. 
He is a jack in the box. Why is our LCM well over there? If he is in his zone then they don’t get through so easy! #LFC #THFC https://t.co/cvyCwnwylE</t>
  </si>
  <si>
    <t>ICYMI  What Jurgen Klopp did on touchline and in tunnel as Liverpool left raging at Tottenham
#LFC
https://t.co/ko1hSZQ9GX</t>
  </si>
  <si>
    <t>Just saw people saying that Morton hasn't got a #LFC career ahead of him. I can't believe how reactionary people on this app are- imagine if we were like that when TAA got spun by Rashford, or when Gerrard got humbled by David Ginola? They both turned out alright, didn't they?</t>
  </si>
  <si>
    <t>James Milner was so crap today a Sunday league footballer could have played better in his position #LFC</t>
  </si>
  <si>
    <t>Forget Fabinho’s ability for a second, we missed his know-how today just as much. 
Some of the stuff we let go of in the midfield was really not good. #LFC</t>
  </si>
  <si>
    <t>Jurgen Klopp on the result:
🗣”The result is fine. It would have been different, I think, with different decisions from the referee." #LFC</t>
  </si>
  <si>
    <t>#LFC  next fixtures compared to Premier League title rivals Chelsea and Man City
https://t.co/jwjVMqWIZE</t>
  </si>
  <si>
    <t>Harold Kane won as much of the ball as he's won a Champions League #LFC</t>
  </si>
  <si>
    <t>Robbo on the game today. #LFC</t>
  </si>
  <si>
    <t>Mondays back pages lead with #Klopp and #Tucal as both #Liverpool and #Chelsea drop points #LFC #CFC #MCFC https://t.co/zI1oZLZQj5</t>
  </si>
  <si>
    <t>['Klopp', 'Tucal', 'Liverpool', 'Chelsea', 'LFC', 'CFC', 'MCFC']</t>
  </si>
  <si>
    <t>ICYMI 
#LFC 
Paul Tierney and hapless VAR might just have done lasting damage to Liverpool</t>
  </si>
  <si>
    <t>Klopp on Jota penalty claim 
🗣”Mr Tierney tells me he thinks Diogo stops on purpose because he wants the foul. First of all if you wanna shoot you have to stop because you cannot shoot in that moment. It would be helpful if you played football yourself in the past."#LFC</t>
  </si>
  <si>
    <t>Liverpool lose those three titles because of the human garbage FSG did not back the manager FACTS 
Liverpool could have won 4 premiere league titles by now 
#LFC</t>
  </si>
  <si>
    <t>Nagpurninja</t>
  </si>
  <si>
    <t>#JurgenKlopp a man who made me believe, who gave us fans the times of our lives, who asked of us to make Anfield a fortress by raising the roof with our voices .
I can no longer stand on the Spion kop,a voice unheard.
You'll never walk alone has never been so divisive.
#LFC https://t.co/kQlloFilsx</t>
  </si>
  <si>
    <t>(@SkySports)
Raheem Sterling: "I felt like my ambitions and Liverpool's ambitions at the time weren't really aligned. The way it went about is the only disappointment I have from it. I did [have good times at #LFC], at such a young age with a club that invested a lot in me."</t>
  </si>
  <si>
    <t>Paul Pogba has played his final match for Manchester United &amp;amp; will leave the club in January. Real Madrid have been linked with the French midfielder, 28, who is out of contract in June. (FootballInsider)
#MUFC #RealMadrid
#LFC #YNWA #ThinkLFCTV</t>
  </si>
  <si>
    <t>['MUFC', 'RealMadrid', 'LFC', 'YNWA', 'ThinkLFCTV']</t>
  </si>
  <si>
    <t>Chelsea have set their sights on a deal to sign Portuguese midfielder Ruben Neves, 24, from Wolves. (Fichajes)
#Chelsea #Wolves
#LFC #YNWA #ThinkLFCTV</t>
  </si>
  <si>
    <t>['Chelsea', 'Wolves', 'LFC', 'YNWA', 'ThinkLFCTV']</t>
  </si>
  <si>
    <t>Matthijs De Ligt's agent Mino Riola says the Netherlands defender, 22, is ready to leave Juventus for the next step in his career. (CalcioMercato)
#Juventus #Chelsea #RealMadrid #Barca #PSG 
#LFC #YNWA #ThinkLFCTV</t>
  </si>
  <si>
    <t>['Juventus', 'Chelsea', 'RealMadrid', 'Barca', 'PSG', 'LFC', 'YNWA', 'ThinkLFCTV']</t>
  </si>
  <si>
    <t>Newcastle United are set to test Everton's resolve for unhappy French full-back Lucas Digne, 28. (CaughtOffside)
#NUFC #Everton
#LFC #YNWA #ThinkLFCTV</t>
  </si>
  <si>
    <t>['NUFC', 'Everton', 'LFC', 'YNWA', 'ThinkLFCTV']</t>
  </si>
  <si>
    <t>saw the highlights of our game. Not our greatest game seems like spurs cut through us quite easily. Kane should’ve got a red, alisson did good just wrong decision to deal with sons goal, doesn’t normally do that. Ifs and buts, but a draw seemed right IMO #LFC #Liverpool</t>
  </si>
  <si>
    <t>davearfon</t>
  </si>
  <si>
    <t>Thought he got the ball 🤦‍♂️ nearly took his leg off.
#andyrobertson #HarryKane #SpursLiverpool #SPURSLIV #Liverpool @BoringMilner @andrewrobertso5 #LFC https://t.co/596MAGWr0m</t>
  </si>
  <si>
    <t>['andyrobertson', 'HarryKane', 'SpursLiverpool', 'SPURSLIV', 'Liverpool', 'LFC']</t>
  </si>
  <si>
    <t>Barcelona have offered Brazilian midfielder Philippe Coutinho, 29, to both Tottenham &amp;amp; Newcastle United. (Mirror)
#Barca #THFC #NUFC
#LFC #YNWA #ThinkLFCTV</t>
  </si>
  <si>
    <t>['Barca', 'THFC', 'NUFC', 'LFC', 'YNWA', 'ThinkLFCTV']</t>
  </si>
  <si>
    <t>So didn't want to talk about game last night, but Robertson and Mane were outstanding last night. Menace throughout the game. But we were pretty poor in middle of the park. Despite that, I'd have to say that refereeing is actually really weird in PL.
#LFC</t>
  </si>
  <si>
    <t>Atletico Madrid will let English defender Kieran Trippier, 31, move to Newcastle United for £15M (€17M) of they can sign a replacement. (Mail)
#Atleti #NUFC
#LFC #YNWA #ThinkLFCTV</t>
  </si>
  <si>
    <t>Fiorentina's 21-year-old Serbian striker Dusan Vlahovic, who has been linked with the likes of Manchester City, Arsenal &amp;amp; Newcastle, has rejected the clubs latest contract offer. (@FabrizioRomano)
#Fiorentina #MCFC #Arsenal #NUFC
#LFC #YNWA #ThinkLFCTV</t>
  </si>
  <si>
    <t>['Fiorentina', 'MCFC', 'Arsenal', 'NUFC', 'LFC', 'YNWA', 'ThinkLFCTV']</t>
  </si>
  <si>
    <t>Brazilian midfielder Fernandinho looks set to stay at Manchester City in January, with Atletico Madrid hopes of landing the 36-year-old fading. (SportWitness)
#MCFC #Atleti
#LFC #YNWA #ThinkLFCTV</t>
  </si>
  <si>
    <t>['MCFC', 'Atleti', 'LFC', 'YNWA', 'ThinkLFCTV']</t>
  </si>
  <si>
    <t>Klopp will probably be  charged with Misconduct....
Refs and VAR have been shocking this weekend.
#TOTLIV #Liverpool #LFC #Klopp</t>
  </si>
  <si>
    <t>['TOTLIV', 'Liverpool', 'LFC', 'Klopp']</t>
  </si>
  <si>
    <t>Kind of basketball game neutrals will love but Klopp in the scheme of things will hate.
Robbo 😬
But we had to pay that English tax.
THFC 2-2 #LFC</t>
  </si>
  <si>
    <t>Manchester City are set to reward Bernardo Silva's fine start to the season with a new contract, doubling the 27-year-old Portuguese midfielder's wages. (BBC)
#MCFC
#LFC #YNWA #ThinkLFCTV</t>
  </si>
  <si>
    <t>lcole19</t>
  </si>
  <si>
    <t>I swear refereeing decisions and my teams are not friends today #Bengals #LFC</t>
  </si>
  <si>
    <t>Real Madrid are dreaming of teaming up Borussia Dortmund striker Erling Braut Haaland with PSG forward Kylian Mbappe. (Fichajes)
#BVB #RealMadrid #PSG
#LFC #YNWA #ThinkLFCTV</t>
  </si>
  <si>
    <t>['BVB', 'RealMadrid', 'PSG', 'LFC', 'YNWA', 'ThinkLFCTV']</t>
  </si>
  <si>
    <t>GaryParkinson</t>
  </si>
  <si>
    <t>Just another Sunday with the best two teams in the country each fielding a number 80 (Cole Palmer for #mcfc, Tyler Morton for #lfc)</t>
  </si>
  <si>
    <t>Betting With Ladbrokes
Bet €£5 Get €£20 In Free Bets
New Customers Offer
1. Deposit £5 Or More
2. Bet £5 On Any Sports Market
3. Get 4 x £5 free bets
Direct Link
https://t.co/X3tBXxaxFQ
.
.
18+T&amp;amp;Cs GambleResponsibly #MCFC #LFC
#PremierLeague #bettingtips #Football #EFL https://t.co/Sw8zgs9uEs</t>
  </si>
  <si>
    <t>"Since he signed from Wolves in September 2020, Diogo Jota has scored 19 league goals for #LFC, and six of them have come with his head."
@EmmetGates 🔴✍
https://t.co/yfUqftx7pM</t>
  </si>
  <si>
    <t>Fearing that 3 point gap might remain so. City dropping points is more than possible but doesn't seem likely right now ... mind you I'd have said the same about us this morning. #LFC</t>
  </si>
  <si>
    <t>Borussia Dortmund CEO Hans-Joachim Watzke has confirmed that Real Madrid are interested in signing Norwegian striker Erling Braut Haaland. (Bild)
#BVB #RealMadrid
#LFC #YNWA #ThinkLFCTV</t>
  </si>
  <si>
    <t>🆕 #OnlySalah T-Shirt inspired by @MoSalah
🎄 Gift ideas for #LFC fans 🎁
🔟 Get 10% OFF in @Etsy store 👇
Use Coupon Code: RED10 at https://t.co/mBpDIbYVOa https://t.co/NVe8BqhkkD</t>
  </si>
  <si>
    <t>Its almost like football has adapted over the years? Like we went from, long ball, passing, tiki taka and now pressing. Almost like the tech has changed too.... believe me, Gerrard would have more reds now! #LFC</t>
  </si>
  <si>
    <t>Man City are out ahead
#LFC 
https://t.co/jwjVMqF886</t>
  </si>
  <si>
    <t>good night ladies and gentlemen. Not the result we wanted but I'm proud of the way the lads handled the situation. Onwards and upwards. Sweet dreams. #LFC #weareliverpool #ThisMeansMore #YNWA #JFT97 https://t.co/MagJrINTzV</t>
  </si>
  <si>
    <t>10oraman</t>
  </si>
  <si>
    <t>And we’ve never known whats their problem with Liverpool… another robbery but we keep going 💪🏻 #LFC #Liverpool #TOTLIV https://t.co/LgJb73ekjU</t>
  </si>
  <si>
    <t>['LFC', 'Liverpool', 'TOTLIV']</t>
  </si>
  <si>
    <t>I've said it for years, referee's CAN NOT referee the game &amp;amp; control VAR. There needs to be an independent set of VAR officials who NEVER referee matches &amp;amp; are not connected to the PGMOL. 
#PremierLeague
#LFC #YNWA #ThinkLFCTV</t>
  </si>
  <si>
    <t>['PremierLeague', 'LFC', 'YNWA', 'ThinkLFCTV']</t>
  </si>
  <si>
    <t>The Scotland captain mans up and admits his tackle was wrong whereas the England captain @HKane still says he won the ball with his legbreaker of a challenge. Next thing you know Kane will have us believing he won trophies too - he'd probably swear on his daughter's life too.#LFC</t>
  </si>
  <si>
    <t>(@SkySports)
Raheem Sterling: "The only thing I will say is the way it [leaving Liverpool] went about was the thing I am more disappointed about. But other than that, it's been so far, so good."
#LFC #MCFC</t>
  </si>
  <si>
    <t>What Jurgen Klopp did on touchline and in tunnel as Liverpool left raging at Tottenham
#LFC 
https://t.co/ko1hSZyyin</t>
  </si>
  <si>
    <t>At least you admit to you mistake, unlike Kane who says he got the ball for his tackle which got a yellow. #lfc</t>
  </si>
  <si>
    <t>How was Robbo's tackle a Red and Kane's not 😡😡#LFC</t>
  </si>
  <si>
    <t>Who is the current best goalkeeper in the premier league?
#MCFC #Arsenal #Chelsea 
#LFC #YNWA #ThinkLFCTV</t>
  </si>
  <si>
    <t>['MCFC', 'Arsenal', 'Chelsea', 'LFC', 'YNWA', 'ThinkLFCTV']</t>
  </si>
  <si>
    <t>I know he’s sick of talking about the vaccine, but Jurgen Klopp talks so impressively when those in charge look to pass responsibility.
Hopefully not #LFC’s last game of 2021. 
https://t.co/4vlzTBmo5K</t>
  </si>
  <si>
    <t>Nayan93Mistry</t>
  </si>
  <si>
    <t>The only thing that could make Harry #Kane more unlikeable is if he moved to United. Queue Summer 2020. #LFC</t>
  </si>
  <si>
    <t>lfcriggs</t>
  </si>
  <si>
    <t>Denis Zakaria is available for peanuts in summer 2022. Today really illustrated our need for a good backup CDM. Zakaria is only 25, and is an ideal backup CDM for Fabinho. A player we should definitely have our eyes on. #LFC</t>
  </si>
  <si>
    <t>Who is the best Right-Wing-Back in the Premier League?
#MCFC #Chelsea #Arsenal 
#LFC #YNWA #ThinkLFCTV</t>
  </si>
  <si>
    <t>['MCFC', 'Chelsea', 'Arsenal', 'LFC', 'YNWA', 'ThinkLFCTV']</t>
  </si>
  <si>
    <t>MartCAFC45</t>
  </si>
  <si>
    <t>Safe to say the ref and VAR in #thfc v #lfc game had an absolute stinker</t>
  </si>
  <si>
    <t>InfutNation</t>
  </si>
  <si>
    <t>⚽️ With all the cancelled games in premier league, this table is more relevant than ever. See where your team really stands. 👀
#LFC #MCFC #MUFC #Spurs #CFC #AFC #AVFC #westham #Brentford #Everton #lcfc #Newcastle #Wolves https://t.co/lKd5ixkcB2</t>
  </si>
  <si>
    <t>['LFC', 'MCFC', 'MUFC', 'Spurs', 'CFC', 'AFC', 'AVFC', 'westham', 'Brentford', 'Everton', 'lcfc', 'Newcastle', 'Wolves']</t>
  </si>
  <si>
    <t>horrowfide</t>
  </si>
  <si>
    <t>some absolutely appalling referee decicions today. it's reaching a point where i'm thinking why even bother watching football any more when the officials are this laughably incompetent..?
#NUFC #LFC</t>
  </si>
  <si>
    <t>Every word of Jurgen Klopp's angry outburst at ref Paul Tierney after Liverpool's draw #LFC
https://t.co/0cAlLj2CHD https://t.co/T4Tor02oM7</t>
  </si>
  <si>
    <t>shankleychamp</t>
  </si>
  <si>
    <t>I am hoping that they suspend the Premier League. In August we bought x2 hospitality tickets for LFC v Leeds on Boxing Day. Cost - £1200. 
Current options:
Stay safe and lose £1200
Go and risk infection.
I am Extremely Clinically Vulnerable.
It is lose/lose #LFC</t>
  </si>
  <si>
    <t>So watching #MOTD and no mention is made in analysis of Liverpool missing there three starting midfielders yet a whole section on Spurs midfield, plain odd #Liverpool #LFC #TOTLIV</t>
  </si>
  <si>
    <t>['MOTD', 'Liverpool', 'LFC', 'TOTLIV']</t>
  </si>
  <si>
    <t>BetVictor Offers
Get 5 Free Accas @ £5 each
New Customers
1. Opt-In via Offers tab
2. Place UpTo £25 on any sport market
3. Get credited with £5 Free Bet for each £5 staked
Offer Below
https://t.co/Fjq05njr3q
.
.
18+T&amp;amp;Cs GambleResponsibly
#bettingtips #PremierLeague #LFC,. https://t.co/ZFfguhYZSp</t>
  </si>
  <si>
    <t>🗣️ "That is two wrong decisions from him and one right - all three against us."
Jurgen Klopp was furious with the officials after Liverpool drew at Tottenham.
#bbcfootball #LFC</t>
  </si>
  <si>
    <t>Do you think #LFC deserved more from the game, Reds? https://t.co/Ics8joxtTi</t>
  </si>
  <si>
    <t>⭕ VAR goes missing at vital times
⭕ Alisson Becker heroics
⭕ Key Reds absences felt
⭕ Baptism of fire for Tyler Morton
⭕ Mohamed Salah quiet
ICYMI: Five things @MattAddison97 spotted during a frustrating fixture for #LFC.
https://t.co/gvNtHyWoAD</t>
  </si>
  <si>
    <t>Former #Liverpool players #JamieRedknapp and #JamieGarragher have a pop at who's controlling #VAR over #HarryKane not getting sent off and #DiogoJota not getting a penalty. 😤 😡
#LIVTOT #LFC 
https://t.co/cP864mITYA</t>
  </si>
  <si>
    <t>['Liverpool', 'JamieRedknapp', 'JamieGarragher', 'VAR', 'HarryKane', 'DiogoJota', 'LIVTOT', 'LFC']</t>
  </si>
  <si>
    <t>Need to stop watching that Kane challenge and the Jota penalty. Makes my head hot.
#LFC</t>
  </si>
  <si>
    <t>mmaaxxiinn</t>
  </si>
  <si>
    <t>How did Spurs not win that game?? 
Didn’t know Salah was playing!!
#TottenhamHotspur #LFC</t>
  </si>
  <si>
    <t>['TottenhamHotspur', 'LFC']</t>
  </si>
  <si>
    <t>What the hell was Naby Keita trying to do? 😂
#LFC | #PremierLeague 
 https://t.co/lAWCkGWPS5</t>
  </si>
  <si>
    <t>AndyFisher92</t>
  </si>
  <si>
    <t>Not complaints about @andrewrobertso5 challenge resulting in a red card but for @HKane to say his  tackle wasn’t reckless?!? Have a day off you stupid prick! #LFC</t>
  </si>
  <si>
    <t>🚨NEW PODCAST🚨
@FeargalBren, @alxboardman and @eisha_acton_ on duty
🔴Tension as #LFC draw 2-2 at #THFC
4⃣ Four goals each as #AFC and #MCFC win again
🔵🐺 #CFC held at #WWFC 
👏 Sergio Aguero's City legacy
💰 #NUFC linked with Alli and Haaland latest 
https://t.co/wKw17EqR2S</t>
  </si>
  <si>
    <t>['LFC', 'THFC', 'AFC', 'MCFC', 'CFC', 'WWFC', 'NUFC']</t>
  </si>
  <si>
    <t>Klopp blasts 'two wrong decisions' in Spurs draw https://t.co/KDu9XBY0gb #LFC #TOTLIV https://t.co/ZyLs0F8HKC</t>
  </si>
  <si>
    <t>#LFC player ratings as Andy Robertson suffers but defender superb at Spurs
https://t.co/kPkk4KyoQq</t>
  </si>
  <si>
    <t>Harry Kane against city and United acted like a B***. Tonight he was the B***.#LFC</t>
  </si>
  <si>
    <t>Paul Tierney and hapless VAR might just have done lasting damage to Liverpool season 
#LFC 
https://t.co/ypo7tZ5ryz</t>
  </si>
  <si>
    <t>JtotheCthatsme</t>
  </si>
  <si>
    <t>How was Kane not sent off?? #lfc #TOTLIV</t>
  </si>
  <si>
    <t>['lfc', 'TOTLIV']</t>
  </si>
  <si>
    <t>Just watching Spurs v Liverpool highlights. Didn’t see full game. A good day for VAR then … #thfc #lfc</t>
  </si>
  <si>
    <t>Morton was thrown in the deep end...he drowned #LFC</t>
  </si>
  <si>
    <t>Pulsating draw which was full of incident and not just on the pitch! Car got towed away so currently stranded in London for the night. What an absolute shocking day for #Tierney and VAR. Regardless, we keep moving!  #LFC #awaydays #Klopp #TOTLIV https://t.co/Dm7ynyoFvd</t>
  </si>
  <si>
    <t>['Tierney', 'LFC', 'awaydays', 'Klopp', 'TOTLIV']</t>
  </si>
  <si>
    <t>The point's are Shared. Really frustrating game &amp;amp; two points dropped. 😫
#LFC #Liverpool #TOTLIV #Tottenham https://t.co/J79cTPq3ZK</t>
  </si>
  <si>
    <t>['LFC', 'Liverpool', 'TOTLIV', 'Tottenham']</t>
  </si>
  <si>
    <t>tewy63</t>
  </si>
  <si>
    <t>Is it just me or dose #klopp #lfc moan about everything covid/injuries/fixtures/yellow cards/red cards/refs . Fuck me don't every club have these problems. 
#getonwiththefucker.</t>
  </si>
  <si>
    <t>['klopp', 'lfc', 'getonwiththefucker']</t>
  </si>
  <si>
    <t>What an uneventful game 🤣🤣🤣 #TOTLIV @LFC #LFC #YNWA #JFT97 @Russ_Hargreaves</t>
  </si>
  <si>
    <t>['TOTLIV', 'LFC', 'YNWA', 'JFT97']</t>
  </si>
  <si>
    <t>Midfield was fucking terrible today. Leaving the opposition with too much time on the ball and allowing through balls and balls over the top all game. The defence wasn’t the problem. It was the 3 in front of them #LFC</t>
  </si>
  <si>
    <t>The #LFC verdict on a controversial afternoon by @ptgorst 
https://t.co/ko1hSZQ9GX</t>
  </si>
  <si>
    <t>Yarmolenko8</t>
  </si>
  <si>
    <t>The referees decision on the field was based off of the colour of their armband. Their post-match decisions tells you what you need to know about their character.
#PremierLeague #LFC #TOTLIV #Robertson #Kane #tottenhamliverpool #Tottenham #Liverpool # https://t.co/4roY5IBimZ</t>
  </si>
  <si>
    <t>['PremierLeague', 'LFC', 'TOTLIV', 'Robertson', 'Kane', 'tottenhamliverpool', 'Tottenham', 'Liverpool']</t>
  </si>
  <si>
    <t>I wonder what I tweeted that made them lock my account temporarily. Maybe #PaulTierney reported something I tweeted. #LFC #YNWA</t>
  </si>
  <si>
    <t>['PaulTierney', 'LFC', 'YNWA']</t>
  </si>
  <si>
    <t>The Corridor of Uncertainty pollvent calendar 🚪1️⃣9️⃣
Manchester City will be top of the tree at Christmas! Will they be there come the end of the season?
#Podcast #Christmas #PL #PremierLeague #MCFC #LFC #CFC</t>
  </si>
  <si>
    <t>['Podcast', 'Christmas', 'PL', 'PremierLeague', 'MCFC', 'LFC', 'CFC']</t>
  </si>
  <si>
    <t>The latest The MySirAylon Daily! https://t.co/ho34y4F6zV Thanks to @wpear @amoyal @OEntusiastaBTC #lfc #news</t>
  </si>
  <si>
    <t>Spurs 2-2 Liverpool: Ref #PaulTierney &amp;amp; VAR have shocker in not awarding #LFC stonewall penalty after Jota sent flying, letting Kane remain on pitch after committed straight red tackle, &amp;amp; sending Robertson off for harmless challenge 🤦🏻‍♂️ #LFC #YNWA  https://t.co/DUxxYjRJzk</t>
  </si>
  <si>
    <t>['PaulTierney', 'LFC', 'LFC', 'YNWA']</t>
  </si>
  <si>
    <t>Can someone start a petition to stop Paul Tierney from refeereeing a premier league game ever again ?#LFC</t>
  </si>
  <si>
    <t>Chris  Kavanagh was at the VAR. Obviously, so many decisions went against #LFC today at #TOTLIV. https://t.co/RYhFsiBq27</t>
  </si>
  <si>
    <t>Player ratings: Tottenham and Liverpool share the spoils in a stupendously crazy 90 minutes. #TOTLIV #LFC ⚽️ https://t.co/L8f4FGyZFi</t>
  </si>
  <si>
    <t>Whatever team you support, this is one of the best sporting interviews you will ever hear. Even if you don't like sport, it's a remarkable story of following a dream &amp;amp; the sacrifices you make along the way. #boro #Liverpool #mfc #lfc #Australia  https://t.co/umsjFKQBWy</t>
  </si>
  <si>
    <t>['boro', 'Liverpool', 'mfc', 'lfc', 'Australia']</t>
  </si>
  <si>
    <t>Mirror: https://t.co/3pnpWtW2NE - Inside Premier League Covid crisis meeting: How bosses plan to keep football going #LFC</t>
  </si>
  <si>
    <t>Mirror: https://t.co/YrPCCcX6MH - Jurgen Klopp waited for referee Paul Tierney in the tunnel amid fiery Tottenham clash #LFC</t>
  </si>
  <si>
    <t>Harry Kane was given a yellow for this challenge on Andy Robertson, with the Liverpool defender later on getting sent off for this tackle on Emerson Royal.
Which of these were deserving of a red card?
#TheGoalpostNews #TOTLIV #Kane #Robertson #THFC #LFC #Spurs #Liverpool https://t.co/oNQWI5FmEZ</t>
  </si>
  <si>
    <t>['TheGoalpostNews', 'TOTLIV', 'Kane', 'Robertson', 'THFC', 'LFC', 'Spurs', 'Liverpool']</t>
  </si>
  <si>
    <t>Just watched the news about the game today on #ITV totally biased against #LFC</t>
  </si>
  <si>
    <t>['ITV', 'LFC']</t>
  </si>
  <si>
    <t>SvenJacobbsen</t>
  </si>
  <si>
    <t>Was Paul Tierney the same guy who was reffing at the Grand Prix the other week ? Cus he did a good job at that too #LFC #TOTLIV</t>
  </si>
  <si>
    <t>A Wijnaldum replacement could have helped so much for the Spurs game . Just sayin ... #LFC #TOTLIV</t>
  </si>
  <si>
    <t>The #LFC boss was very unhappy with two major decisions
https://t.co/X21OQ836RW</t>
  </si>
  <si>
    <t>As Arsene Wenger said before #lfc #TOTLIV #JurgenKlopp #PaulTierney #Liverpool</t>
  </si>
  <si>
    <t>['lfc', 'TOTLIV', 'JurgenKlopp', 'PaulTierney', 'Liverpool']</t>
  </si>
  <si>
    <t>p_yusuf07</t>
  </si>
  <si>
    <t>Spurs biggest achievement in recent history is losing a Champions League final to Liverpool. #LFC</t>
  </si>
  <si>
    <t>The games are coming thick and fast for Liverpool and their Premier League title rivals in the coming weeks
#LFC 
https://t.co/jwjVMqF886</t>
  </si>
  <si>
    <t>Jimbo87James</t>
  </si>
  <si>
    <t>Liverpool trying to win the league and time wasting like Burnley. #frauds #LFC Alisson is a clown btw. Shit Ederson.</t>
  </si>
  <si>
    <t>['frauds', 'LFC']</t>
  </si>
  <si>
    <t>Reds 2nd at Xmas top past few yrs, winning title🏆&amp;amp; also (season below) #EPL runner up with still hard to believe 97pts 😂suppose made up for it with the 6x #UCL win so it’s all still to play for🤞20 &amp;amp; 7 #LFC</t>
  </si>
  <si>
    <t>['EPL', 'UCL', 'LFC']</t>
  </si>
  <si>
    <t>Alisson is looking more like Grobbelaar this season instead of Clemence. Made one or two mistakes but still saved us thousands of times. I wouldn't swap him with anybody. #LFC #wegoagain</t>
  </si>
  <si>
    <t>Highlights: Tottenham 2-2 Liverpool | Jota &amp;amp; Robertson score in all-action draw https://t.co/RwmqGkc8nq #LFC</t>
  </si>
  <si>
    <t>ShaunClynes</t>
  </si>
  <si>
    <t>Just rewatched the game, didn’t realise how bad a referee Paul Tierney was in real life #LFC https://t.co/WlpouvotG8</t>
  </si>
  <si>
    <t>#TOTLIV #LFC Juergen Klopp’s post match press questions after 2-2 draw at Spurs … https://t.co/1IZOeNLTVm</t>
  </si>
  <si>
    <t>Jürgen Klopp 'killer' has taken on Cristiano Ronaldo trait to become #LFC's 'secret' weapon
@EmmetGates 🔴✍
https://t.co/yfUqftx7pM</t>
  </si>
  <si>
    <t>rodneyhassard</t>
  </si>
  <si>
    <t>Allisson is a good keeper and made some good saves today but you always feel there’s a mistake in him when playing on the floor. He’s made a few now. #lfc</t>
  </si>
  <si>
    <t>Jurgen Klopp's controversial reaction to booking leaves fans furious he wasn't sent off #LFC
https://t.co/Kul0EmsJlN https://t.co/wG8nkah1MO</t>
  </si>
  <si>
    <t>Lasting damage could be done
#LFC 
https://t.co/ypo7tZ5ryz</t>
  </si>
  <si>
    <t>Maybe Salah was ill too like Hendo but forced to play. Otherwise, it doesn’t make any sense. He didn’t give any efforts during the game just lurked. #LFC</t>
  </si>
  <si>
    <t>FidelisSimba</t>
  </si>
  <si>
    <t>Not my post-match TL being all @zanetalkssports up in arms...
One fiery Red 🔥🔥🔥
#YNWA #LFC https://t.co/1Q5AVHawVn</t>
  </si>
  <si>
    <t>this man tells it how he sees it. Without filters and safety nets. He doesn't care what others think about it. I love him for that. And he's our boss. I love him for that too #LFC #weareliverpool #ThisMeansMore #YNWA #JFT97 #Liverpool #liverpoolfc #TOTLIV https://t.co/vU0dKM3TYQ</t>
  </si>
  <si>
    <t>['LFC', 'weareliverpool', 'ThisMeansMore', 'YNWA', 'JFT97', 'Liverpool', 'liverpoolfc', 'TOTLIV']</t>
  </si>
  <si>
    <t>NeilSteward6</t>
  </si>
  <si>
    <t>Liverpool fans the new man u fans??? Just asking #boohoo #itsnotfair #lfc #ManUtd #footbal</t>
  </si>
  <si>
    <t>['boohoo', 'itsnotfair', 'lfc', 'ManUtd', 'footbal']</t>
  </si>
  <si>
    <t>Calm yourself my friend 3 points difference half the season to go, City will drop points as will we! Trophies are given come May not Christmas #LFC</t>
  </si>
  <si>
    <t>Robbo, Scottish Captain red, Hawwy, Engerland Captain yellow…. Leave it there!! Night all. #LFC #YNWA ❤️</t>
  </si>
  <si>
    <t>My first ever footy match Tottenham vs Liverpool, some stadium!! It was v difficult sitting in the Tottenham side as secret #LFC fans🙊 https://t.co/YdP3wrCttZ</t>
  </si>
  <si>
    <t>#Klopp interview is absolutely spot on! He talks about Chelsea and them rushing players back from injury just to cover the corona cases, games on the 23,26,28,31st for #LFC! It’s a joke! The #prem season has turned into a lottery and needs to be stopped!</t>
  </si>
  <si>
    <t>['Klopp', 'LFC', 'prem']</t>
  </si>
  <si>
    <t>Yano what the worst thing about VAR is? Before VAR if the referee got a decision wrong or missed something you can accept it, refs a wanker blah blah blah, but now they have VAR to check things, when they still don’t get it right it’s like a double kick in the dick! #LFC</t>
  </si>
  <si>
    <t>Crazy game and can’t agree with the officiating today, but the boys fought hard for that point. Well done! On to the next! #LFC #YNWA</t>
  </si>
  <si>
    <t>So in terms of points, it was 2 points lost but we played against 12 people, because had the ref sent off Kane which would have been correct, the game would have had a different complexion. So we gained a hard earned point.  Well done #LFC #YNWA</t>
  </si>
  <si>
    <t>My takes: Spurs should’ve won. Ali outstanding. Kane’s wasn’t a red. Robbo’s wasn’t either. At 2-1 we had control until Ali’s mistake (again I can’t complain as he was outstanding) Should’ve had pen with Jota. Not sure our 2nd should’ve stood. Great fight from team as always #LFC</t>
  </si>
  <si>
    <t>bbkloot</t>
  </si>
  <si>
    <t>This season, more than ever, it's highlighting how much referee's are guessing at decisions. VAR is just a random number generator in terms of what might come out the other end. #PremierLeague #THFC #LFC</t>
  </si>
  <si>
    <t>['PremierLeague', 'THFC', 'LFC']</t>
  </si>
  <si>
    <t>Jürgen Klopp fume at Paul Tierney misdirected but Liverpool right to reel over two costly errors
#LFC | @MattAddison97
https://t.co/OvbUW6isYQ</t>
  </si>
  <si>
    <t>Jurgen Klopp told referee Paul Tierney he has 'no problems with referees, only you' after taking issue with a couple of decisions during #LFC's 2-2 draw against #THFC
https://t.co/R8kuzIzf3f</t>
  </si>
  <si>
    <t>#lfc Harry Kane is the darling of English Football and so never does anything wrong, never makes rash challenges, never dives to get penalties and can basically do what he likes on a Football Pitch. In what World is his 1st half tackle on Robertson not a red card, Spurs fans.</t>
  </si>
  <si>
    <t>When you have the courage to admit you were wrong. Harry Kane take note 👇🏻 #LFC #andyrobertson</t>
  </si>
  <si>
    <t>['LFC', 'andyrobertson']</t>
  </si>
  <si>
    <t>AndrewStHill231</t>
  </si>
  <si>
    <t>Unpopular opinion among United fans, Steven Gerrard had it all, incredible player.. we all miss players like this.. #LFC #MUFC</t>
  </si>
  <si>
    <t>I’ve said it before I’ll say it again Premier League best league in the world with the worse officials in the world absolute shocking refereeing 
A laughing stock in world football.#Lfc #PremierLeague</t>
  </si>
  <si>
    <t>['Lfc', 'PremierLeague']</t>
  </si>
  <si>
    <t>the #Scotland captain stands tall and takes the responsibility for his actions.  the #England captain does not.  I will too. I apologise for ever wanting #HarryKane at #LFC #YNWA #JFT97 #weareliverpool #ThisMeansMore #TOTLIV https://t.co/v0IF1XA0oo</t>
  </si>
  <si>
    <t>['Scotland', 'England', 'HarryKane', 'LFC', 'YNWA', 'JFT97', 'weareliverpool', 'ThisMeansMore', 'TOTLIV']</t>
  </si>
  <si>
    <t>WiggyWWFC</t>
  </si>
  <si>
    <t>#PremierLeague golden glove race 🧤
1. Ederson #MCFC 🔟
2. Alisson #LFC 9️⃣
&amp;lt;3. Édouard Mendy #CFC 8️⃣
&amp;lt;3. Aaron Ramsdale #AFC 8️⃣
5. José Sá #WWFC 7️⃣</t>
  </si>
  <si>
    <t>['PremierLeague', 'MCFC', 'LFC', 'CFC', 'AFC', 'WWFC']</t>
  </si>
  <si>
    <t>The fact that the media circus around PL is concerned about refs only when #LFC have, for once, come out on the wrong side, shows all you need to know about the bias. Now watch how the bin dippers get away with murder for rest of the season. Typical.
#TOTLIV #PremierLeague</t>
  </si>
  <si>
    <t>['LFC', 'TOTLIV', 'PremierLeague']</t>
  </si>
  <si>
    <t>Harry Kane: ''I won the ball'' - Andy Robertson: ''I have to admit my challenge was poor and misjudged. My mistake giving them the chance to make the decision''
@LFC 
#TOTLIV #Liverpool #LFC #LiverpoolFC</t>
  </si>
  <si>
    <t>['TOTLIV', 'Liverpool', 'LFC', 'LiverpoolFC']</t>
  </si>
  <si>
    <t>It remains a close title race 
#LFC 
https://t.co/jwjVMqWIZE</t>
  </si>
  <si>
    <t>What's mad about today is the ref didn't even go to the monitor for kanes foul but did for robbos so inconsistent its unbelievable 🙈 #LFC</t>
  </si>
  <si>
    <t>Andy Robertson releases Liverpool statement after Tottenham red card #LFC 
https://t.co/GIr9DONPqs</t>
  </si>
  <si>
    <t>class, as usual from Robbo. #lfc #ynwa</t>
  </si>
  <si>
    <t>I see that we had the "escape to victory" standard of refereeing today
#LFC</t>
  </si>
  <si>
    <t>A tame draw from #LFC and a win from #DallasCowboys decent weekend for sport.</t>
  </si>
  <si>
    <t>['LFC', 'DallasCowboys']</t>
  </si>
  <si>
    <t>Great interview 👌 #LFC</t>
  </si>
  <si>
    <t>Come back stronger! #LFC</t>
  </si>
  <si>
    <t>There is no debate If robbos leg was planted with his studs it would of been real messy injury it actually helped him it was slightly raised #LFC</t>
  </si>
  <si>
    <t>Taking ownership of his mistake 
That's class
That's integrity
That's accountability
That's leadership
That's showing a desire to improve
So #lfc of you Robbo 
Standards!
Not hiding, running, blaming, deflecting, or making excuses!
How refreshing!!!
Class is permanent
#YNWA</t>
  </si>
  <si>
    <t>#Klopp throwback #LFC #weareliverpool  #ThisMeansMore #YNWA #JFT97 #TOTLIV #Liverpool https://t.co/frf3zgwnsg</t>
  </si>
  <si>
    <t>['Klopp', 'LFC', 'weareliverpool', 'ThisMeansMore', 'YNWA', 'JFT97', 'TOTLIV', 'Liverpool']</t>
  </si>
  <si>
    <t>We didn't lose.
#LFC</t>
  </si>
  <si>
    <t>Paul Tierney and hapless VAR might just have done lasting damage to Liverpool
#LFC 
https://t.co/ypo7tYNQH1</t>
  </si>
  <si>
    <t>Klopp on referee Tierney: “It’d been helpful if you played football in the past".
#TOTLIV #LFC #YNWA #ThinkLFCTV https://t.co/NKjPDNxJA7</t>
  </si>
  <si>
    <t>['TOTLIV', 'LFC', 'YNWA', 'ThinkLFCTV']</t>
  </si>
  <si>
    <t>Pat_167</t>
  </si>
  <si>
    <t>Elvis Costello on #RoyalVarietyPerformance reminds me in the late 70's at a midweek game, got there early sat eating fish &amp;amp; chips in the Main Stand, Oliver's Army is playing the Kop decide to join in &amp;amp; they were all dancing too, brilliant. Never forget it. 
#LFC</t>
  </si>
  <si>
    <t>['RoyalVarietyPerformance', 'LFC']</t>
  </si>
  <si>
    <t>MRBikeX</t>
  </si>
  <si>
    <t>If Kane should have been a red card then Robertson should have been a red card. Both bullshit imo but that's the modern game. Why players can't just stop being pussy's and play the game, I don't know #LFC</t>
  </si>
  <si>
    <t>Rahul_Gauti</t>
  </si>
  <si>
    <t>The great thing about Klopp is his honesty! #LFC</t>
  </si>
  <si>
    <t>Spirit is there fight is there ! We can’t control everything! Focus on the next game great support @LFC #TOTLIV #LFC https://t.co/NmH5s1JIux</t>
  </si>
  <si>
    <t>Liverpool denied a clear penalty and Harry Kane escaped a sending off 
#LFC 
https://t.co/ypo7tZ5ryz</t>
  </si>
  <si>
    <t>Liverpool fans rage at 'shocking' decision to send Andy Robertson off but not Harry Kane #LFC
https://t.co/FUOiRlAU4q https://t.co/afChb5Yrwk</t>
  </si>
  <si>
    <t>It's very shameful. #LFC</t>
  </si>
  <si>
    <t>SamBarclay21</t>
  </si>
  <si>
    <t>⚽️Match #128
🏟White Hart Lane 
Tottenham 2-2 Liverpool
Best game I’ve ever been to live. Fantastic atmosphere and end to end football throughout. So much to unpack from it. The ref, winks(!), the chances, style of play, Dier’s diagonals…😮😮‍💨😬
#TOTLIV #Spurs #LFC #COYS https://t.co/VaRrJhg54O</t>
  </si>
  <si>
    <t>['TOTLIV', 'Spurs', 'LFC', 'COYS']</t>
  </si>
  <si>
    <t>Agree with these?
#LFC 
https://t.co/kPkk4KyoQq</t>
  </si>
  <si>
    <t>I thought Salah was passive on and off the ball today. He lacked aggression and was sloppy with his passing #LFC</t>
  </si>
  <si>
    <t>Any spares for Chelsea away? #LFCSpares #LFCTickets #LFC</t>
  </si>
  <si>
    <t>MickySwinger</t>
  </si>
  <si>
    <t>A nice reminder today that #lfc fans are the most hysterical bunch of fans in the world. Bleedin weapons😂😂😂</t>
  </si>
  <si>
    <t>If not mistaken, Liverpool (a few times) and Newcastle United were the only 2 to be top at Christmas but still don't win the title.... Hopefully a different story this season. #LFC</t>
  </si>
  <si>
    <t>#LFC Robbo’s class statement  https://t.co/2x6fQTxYq6</t>
  </si>
  <si>
    <t>He's a disgraced to the profession, shameful act, very unprofessional, need to drop the black dress and get him a rack to collect some garbage. #LFC</t>
  </si>
  <si>
    <t>The @ptgorst verdict as #LFC prove there is grit among the glamour of their game 🔴
https://t.co/WB5SwrCLA5</t>
  </si>
  <si>
    <t>These two are outstanding #LFC</t>
  </si>
  <si>
    <t>Betting With Ladbrokes
Bet €£5 Get €£20 In Free Bets
New Customers Offer
1. Deposit £5 Or More
2. Bet £5 On Any Sports Market
3. Get 4 x £5 free bets
Direct Link
https://t.co/X3tBXxaxFQ
.
.
18+T&amp;amp;Cs GambleResponsibly #MCFC #LFC
#PremierLeague #bettingtips #Football #EFL.0 https://t.co/4xk8uTo9A1</t>
  </si>
  <si>
    <t>Ex-referee hits out at decision not to send off Harry Kane against Liverpool
#LFC 
https://t.co/dtsJQroyEV</t>
  </si>
  <si>
    <t>"Harry Kane should've seen RED!" #LFC https://t.co/hTMlXxxViv</t>
  </si>
  <si>
    <t>#LFC 'curse' exposed again as Tottenham highlight major Jürgen Klopp ​problem Reds must solve
@EmmetGates ✍
https://t.co/kf8qKR59Tk</t>
  </si>
  <si>
    <t>DavidMcBeth19</t>
  </si>
  <si>
    <t>“I thought it was a strong tackle but I thought I won the ball” - @HKane 
🙄 #LFC https://t.co/bGLy7T0jqe</t>
  </si>
  <si>
    <t>The #LFC manager was furious 
https://t.co/ko1hSZyyin</t>
  </si>
  <si>
    <t>Referee is the only job on the planet that’s ok to be bad at. How do they go back to their kids and try to motivate them to be good at that they do while the whole world can see that they are either dishonest or bad at their jobs ? #TOTLIV #LFC</t>
  </si>
  <si>
    <t>I'd 8 2 be playing against my #LFC team in #FM22 ... https://t.co/cnyqJcm704</t>
  </si>
  <si>
    <t>_Stats24</t>
  </si>
  <si>
    <t>Andy Robertson’s red card at Tottenham on Sunday was Liverpool’s first since Alisson Becker was sent off 116 matches ago, over 2 years! #lfc https://t.co/WPnE7H9UqD</t>
  </si>
  <si>
    <t>Alisson made a clear error for the second Tottenham goal, but he was the best player on the pitch, in all honesty, without him, Spurs could have scored three or four goals. He came out and claimed the ball several times during the game, but just missed it for the goal. #LFC</t>
  </si>
  <si>
    <t>This was English vs. Scottish captains' red card battle.
You know where an English referee will pitch tent.
#THFC #LFC #tottenhamliverpool</t>
  </si>
  <si>
    <t>['THFC', 'LFC', 'tottenhamliverpool']</t>
  </si>
  <si>
    <t>Blaine_8_</t>
  </si>
  <si>
    <t>Referees should have to do interviews after the game .. paul tierney is a joke #lfc</t>
  </si>
  <si>
    <t>Said it before for quite many times, never like to see Mo Salah play as central forward. Should be a data of #LFC 's results when he played there</t>
  </si>
  <si>
    <t>Jurgen Klopp exchange with referee Paul Tierney caught by Sky cameras after #LFC draw with Tottenham
https://t.co/X21OQ8kIgw</t>
  </si>
  <si>
    <t>An afternoon to forget for #LFC and  Jurgen Klopp. Not a bad point based on their opening 30 minutes, but the way it was gained will leave a sour taste. Alisson the pick of the bunch, Paul Tierney not so much…
@VAVEL.
https://t.co/X1cMDHxBYV</t>
  </si>
  <si>
    <t>The gulf between Man City and Liverpool's options in midfield and up front is ginormous. City willingly rotate and don't lose a beat bcs their options are top quality. #LFC gotta rely on Milner and 17yo Tyler Morton. Two vastly different models.</t>
  </si>
  <si>
    <t>Fyi
Spurs had 2 weeks rest
Full squad
We lost 4 1st team ELITE starters 
The England captain should have been sent off before the drama
2-2
#LFC
#YNWA</t>
  </si>
  <si>
    <t>A glorious match report from @Maxgallwrites on what could have been a glorious game for #LFC had certain officiating calls gone a different way 🧐 #LFC https://t.co/xik9QVHzQs</t>
  </si>
  <si>
    <t>#LFC's Top 50 Premier League Players | Redmen Plus Special
Our two part special will be available to stream over on Redmen Plus from Christmas Eve!
Who are they talking about?
📲 https://t.co/cJnvP8dNYc https://t.co/DF2CGKUlRm</t>
  </si>
  <si>
    <t>tomofoslo</t>
  </si>
  <si>
    <t>Klopp got a yellow card for talking very calmly with ref Paul Tierney. A very strange and unfair act. An act from Tierney to cover up all his clear mistakes during #TOTLIV ? @premierleague #FA #LFC</t>
  </si>
  <si>
    <t>['TOTLIV', 'FA', 'LFC']</t>
  </si>
  <si>
    <t>Just saying #LFC 👏🏽 https://t.co/61wAgvrWAr</t>
  </si>
  <si>
    <t>🎄 Gift ideas for #LFC fans 🎁
🔟 Get 10% OFF everything in @Etsy store 👇
Use Coupon Code: RED10 at https://t.co/1P2CGv1G0x https://t.co/PbWq1Yd1L9</t>
  </si>
  <si>
    <t>Could do with a @BassTunedToRed Christmas #LFC Points/Position comparing previous #EPL seasons</t>
  </si>
  <si>
    <t>Jürgen Klopp 'killer' has taken on Cristiano Ronaldo trait to become #LFC's 'secret' weapon
@EmmetGates ✍
https://t.co/yfUqftx7pM</t>
  </si>
  <si>
    <t>We were never going to win that game with the state of the refereeing.
#LFC</t>
  </si>
  <si>
    <t>creeko89</t>
  </si>
  <si>
    <t>Chris kavanagh yet again ladies and gentlemen #LFC</t>
  </si>
  <si>
    <t>Gonna be a mad title race but I’m strapped in and ready for the rest of the season. #LFC</t>
  </si>
  <si>
    <t>Just in: Andy Robertson releases Liverpool statement after Tottenham Hotspur red card🆕 #LFC 
https://t.co/GIr9DONPqs</t>
  </si>
  <si>
    <t>If @andrewrobertso5 was the English captain he would of stayed on that field for 96 minutes #LFC #TOTLIV</t>
  </si>
  <si>
    <t>HE WON THE BALL!! 🤣🤣 Didn't realise Robertson has a ball attached to his shin! #lfc</t>
  </si>
  <si>
    <t>Tottenham 2 : 2 Liverpool!
What is your opinion about the meeting?
#LFC</t>
  </si>
  <si>
    <t>Spurs had the better chances today but has there been a clearer red card or penalty this season? Happy with a point with a second string midfield and no VVD. #LFC #YNWA. Happy #Christmas @garry_wilkinson @Jpsewell</t>
  </si>
  <si>
    <t>Andy Robertson is my favourite footballer, he’s no BS and just says it how it is. Loves playing for this football club and fights for everything. #LFC</t>
  </si>
  <si>
    <t>Klopp: We have our complete midfield out, the best centre half in the world… We lose our captain on matchday so you cannot expect to play the best football game of the season. You have to fight and that’s what the boys did". 
#TOTLIV #LFC #YNWA #ThinkLFCTV</t>
  </si>
  <si>
    <t>I still can't belive this shit!
#lfc</t>
  </si>
  <si>
    <t>#LFC verdict by @ptgorst 
https://t.co/ko1hSZyyin</t>
  </si>
  <si>
    <t>What is Jota supposed to do besides stopping? Run from London to Anfield? How does he control the ball before shooting? Wtf VAR? Poor refereeing continues to ruin the game. #TOTLIV #LFC #YNWA</t>
  </si>
  <si>
    <t>['TOTLIV', 'LFC', 'YNWA']</t>
  </si>
  <si>
    <t>Not saying we deserved to win the game but come on @premierleague your officials are fucking shit!! How was Kane still on the pitch?? and why didn’t Jota get a penalty?? Your officials are an embarrassment #LFC #TOTLIV #corrupt</t>
  </si>
  <si>
    <t>['LFC', 'TOTLIV', 'corrupt']</t>
  </si>
  <si>
    <t>Paul Tierney and hapless VAR officials might just have done lasting damage to #lfc season
https://t.co/ypo7tZ5ryz</t>
  </si>
  <si>
    <t>We are still in this. 3 points behind with the same GD?
What’s the problem?
Granted we need City to slip or have the same problems with COVID we’ve had but it’s still there.
Long way to go yet…
#LFC</t>
  </si>
  <si>
    <t>“England Captain” Harry Kane refuses to apologise after the game for his shocking challenge. Rather than saying “he got it wrong” he makes light of it - shithouse
Conpare that to @andrewrobertso5 
#TOTLIV #Kane #Robertson #LFC #THFC https://t.co/gUYi9BqQ6a</t>
  </si>
  <si>
    <t>['TOTLIV', 'Kane', 'Robertson', 'LFC', 'THFC']</t>
  </si>
  <si>
    <t>Wait so a striker isn’t supposed to stop in the box to plant their feet for the shot to score a goal and if there’s a foul, the players asking for it?  😭 WTF is this officiating? #TOTLIV #LFC #paultierney</t>
  </si>
  <si>
    <t>['TOTLIV', 'LFC', 'paultierney']</t>
  </si>
  <si>
    <t>10-men, fully changed midfield, no van Dijk, pen and red card missed for Spurs and we still come out with a point. Well done Red men but lots of questions to be asked of the officials after that one #LFC #YNWA #TOTLIV</t>
  </si>
  <si>
    <t>['LFC', 'YNWA', 'TOTLIV']</t>
  </si>
  <si>
    <t>What annoys me more then Harry Kane saying he got the ball (he didn’t not in a million years) but what annoys me more is that somehow the man has the cojones to say when asked if it was a red point blank he says “no” WHO IS THIS MAN!!!??? I swear🤯🤯🤯😡😡😡 sound mate👌 #LFC</t>
  </si>
  <si>
    <t>your man of the match? rt when voted. Comment for someone else. #LFC #weareliverpool #ThisMeansMore #YNWA #JFT97 #TOTLIV</t>
  </si>
  <si>
    <t>Every word of Jurgen Klopp's angry outburst at ref Paul Tierney after Liverpool's draw #LFC
https://t.co/0cAlLiL1Q5 https://t.co/VdoThwYRXl</t>
  </si>
  <si>
    <t>🤣🤭🙈 I don't think she can relate lol. #LFC #YNWA #LETSMOVEONREDZ #KEEPGOING https://t.co/jEsL6keL1z</t>
  </si>
  <si>
    <t>['LFC', 'YNWA', 'LETSMOVEONREDZ', 'KEEPGOING']</t>
  </si>
  <si>
    <t>Klopp: "Just we need an objective ref who sees the situation and judges them and not, like, opinions. He told me he thinks [Jota] stops on purpose. He had the best spot on the pitch, he was eight yards away and doesn't give it to him".
#TOTLIV #LFC #YNWA #ThinkLFCTV</t>
  </si>
  <si>
    <t>Harry Kane is a liar and I have the evidence below. #LIVTOT #LFC @SpursOfficial @HKane
👇</t>
  </si>
  <si>
    <t>['LIVTOT', 'LFC']</t>
  </si>
  <si>
    <t>jben19991</t>
  </si>
  <si>
    <t>What is the point of var they're so basist against big clubs like United and Liverpool city get away with loads of thing mean while we get a red card for a tackle that wasn't even that bad 😡
#varout 
#LFC https://t.co/gihC9GVkXU</t>
  </si>
  <si>
    <t>['varout', 'LFC']</t>
  </si>
  <si>
    <t>DoogieQuinn</t>
  </si>
  <si>
    <t>Nice to see the England captain getting some nice treatment from the officials and VAR Team today…
Pity the same can’t be said of the Scotland captain but hey! Surely thats just a coincidence 😉 
Paul Tierney and Chris Kavanagh truly are atrocious 
#LFC #THFC #EPL</t>
  </si>
  <si>
    <t>allman1_2_1</t>
  </si>
  <si>
    <t>Referees in all games need to be interviewed same as manager and players &amp;amp; explain decisions.
They get away with making horrific decisions each week. #nufc #lfc #PremierLeagueIsCorrupt</t>
  </si>
  <si>
    <t>['nufc', 'lfc', 'PremierLeagueIsCorrupt']</t>
  </si>
  <si>
    <t>What Jurgen Klopp did on touchline and in tunnel as #LFC left raging at Tottenham
https://t.co/ko1hSZQ9GX</t>
  </si>
  <si>
    <t>Come back stronger mate @andrewrobertso5 #YNWA #LFC</t>
  </si>
  <si>
    <t>Simo_lolza</t>
  </si>
  <si>
    <t>Compare this to Kane 'I thought it was a good challenge.' #lfc</t>
  </si>
  <si>
    <t>Even @Specsavers are having a pop at VAR... can't blame them after that game! 👓🚫 #LFC https://t.co/gE8Ebzjttj</t>
  </si>
  <si>
    <t>hassan_baako1</t>
  </si>
  <si>
    <t>Had it been the other way round
#Lfc #PremierLeagueIsCorrupt #ynwa https://t.co/1gedR272KA</t>
  </si>
  <si>
    <t>['Lfc', 'PremierLeagueIsCorrupt', 'ynwa']</t>
  </si>
  <si>
    <t>Having decisions go against you isn’t nice is it Liverpool? #nufc #lfc</t>
  </si>
  <si>
    <t>BetVictor Offers
Get 5 Free Accas @ £5 each
New Customers
1. Opt-In via Offers tab
2. Place UpTo £25 on any sport market
3. Get credited with £5 Free Bet for each £5 staked
Offer Below
https://t.co/Fjq05njr3q
.
.
18+T&amp;amp;Cs GambleResponsibly
#bettingtips #PremierLeague #LFC,0 https://t.co/YtNziJGK3e</t>
  </si>
  <si>
    <t>Robbos challenge was poor and was a red but to be as inconsistent to say kanes wasn’t and dosent even get a VAR check and the penalty isn’t even looked at either is truly criminal.. I wonder what will happen to Paul Tierney and his VAR man today now..oh wait fucking nout🔴 #LFC</t>
  </si>
  <si>
    <t>🗣️ | "When they won the ball deep in their own half they just kicked it as far as possible and Kane and Son were on their bikes."
🔴 | Liverpool manager Jurgen Klopp reflects on his sides' 2-2 draw against Tottenham earlier today.
#LFC #TOTLIV https://t.co/TufkwPdpzx</t>
  </si>
  <si>
    <t>A new arrival and a slight adjustment to the #mancave #LFC 😁👌👍 https://t.co/F8O3C2BXtu</t>
  </si>
  <si>
    <t>Shouldn't be near an #lfc game until we've had a satisfactory explanation from the @fa</t>
  </si>
  <si>
    <t>#lfc Not the 1st time Tierney has screwed us over, blow early for half time against man u when Mane through on goal and ended nil nil, missed 2 penalty against Villa a while back as he didn't see it. Seems to have an agenda</t>
  </si>
  <si>
    <t>A new edition and a slight adjustment to the #mancave #LFC 👍😁👌 @ Dublin, Ireland https://t.co/hPWpzGWd5D</t>
  </si>
  <si>
    <t>So Chris Kavanagh ( VAR  today) from Greater Manchester didn’t ask Paul Tierney the Man Utd supporting ref from Salford to check the Kane tackle or Jota penalty shout ???? Game is 100% bent!! 😡😡😡😡#LFC #TOTLIV</t>
  </si>
  <si>
    <t>aidan_head</t>
  </si>
  <si>
    <t>I don't think anyone can look at Ederson's challenge on Ryan Fraser and Harry Kane's tackle without seeing that VAR favours the big 6 clubs &amp;amp; specific players. Absolute joke. The refereeing in the Premier League is an absolute joke. VAR shouldn't be subjective. #PL #NUFC #LFC</t>
  </si>
  <si>
    <t>['PL', 'NUFC', 'LFC']</t>
  </si>
  <si>
    <t>JTaylorSport</t>
  </si>
  <si>
    <t>Post-match analysis from the Tottenham Hotspur Stadium.     #THFC #LFC                                https://t.co/yHaVVuN6QD</t>
  </si>
  <si>
    <t>oh Andy Andy, Andy Andy Andy Andy Robertson. The #Scotland captain ladies and gentlemen. I'm proud that he plays for #LFC #weareliverpool #ThisMeansMore</t>
  </si>
  <si>
    <t>['Scotland', 'LFC', 'weareliverpool', 'ThisMeansMore']</t>
  </si>
  <si>
    <t>The #LFC boss was unhappy with a number of decisions
https://t.co/X21OQ8kIgw</t>
  </si>
  <si>
    <t>Liverpool player ratings as Andy Robertson suffers but defender superb at Spurs
#LFC 
https://t.co/kPkk4KQ0f0</t>
  </si>
  <si>
    <t>We definitely need more pace and energy in our side. Especially midfield. We are so slow. #lfc</t>
  </si>
  <si>
    <t>4 down with Covid now for #LFC who next? 
https://t.co/PgR58BNpIj</t>
  </si>
  <si>
    <t>🗣️"If that protects public health, if it protects the football pyramid, if it protects fans and if it protects players, then it gets a big thumbs-up from me."
@StanCollymore suggests how a rise in COVID cases in the Premier League could be handled 👀 #LFC https://t.co/Nk4Yrluivb</t>
  </si>
  <si>
    <t>⭕ VAR goes missing at vital times
⭕ Alisson Becker heroics
⭕ Key Reds absences felt
⭕ Baptism of fire for Tyler Morton
⭕ Mohamed Salah quiet
Five things @MattAddison97 spotted during a frustrating fixture for #LFC.
https://t.co/gvNtHyWoAD</t>
  </si>
  <si>
    <t>What fixtures will Andy Robertson miss for Liverpool after red card as Kostas Tsimikas set for chance #LFC 
https://t.co/QpqIGjxbMT</t>
  </si>
  <si>
    <t>Frustration: The 5 big Liverpool talking points from their 2-2 vs Tottenham #lfc #ynwa #liverpool https://t.co/U8wWT8AwYX</t>
  </si>
  <si>
    <t>Agent Sadio Mane and Son Heung-min here we go 📝 #LFC #PL https://t.co/HCVIdts7QF</t>
  </si>
  <si>
    <t>Massmarauder1</t>
  </si>
  <si>
    <t>Personally, if #LFC flat out refused to play on the 28th - &amp;amp; the league fined them &amp;amp; forced a forfeit on LFC I wouldn't be upset. This is all getting ridiculous.</t>
  </si>
  <si>
    <t>My #mancave the #ChampionsLeague  section #LFC 👌😁👍 https://t.co/d4weN4sTVo</t>
  </si>
  <si>
    <t>['mancave', 'ChampionsLeague', 'LFC']</t>
  </si>
  <si>
    <t>Feels like 2 points dropped but we move #LFC #TOTLIV</t>
  </si>
  <si>
    <t>🗣️"I think that's an absolute disgrace from Chelsea's perspective - they should be fined, in my opinion."
@StanCollymore blasts Chelsea for playing with a reduced bench against Wolves 🚫 #LFC https://t.co/qflHtMTtDS</t>
  </si>
  <si>
    <t>#championsleague #mancave #LFC @ Dublin, Ireland https://t.co/s5m9DXCRDe</t>
  </si>
  <si>
    <t>['championsleague', 'mancave', 'LFC']</t>
  </si>
  <si>
    <t>Realistically when will VVD, Fab and Thiago be able to play again? #LFC</t>
  </si>
  <si>
    <t>'Mr Tierney told me' - Klopp blasts ref and makes major Kane injury claim #LFC  
https://t.co/er6EDozKKO</t>
  </si>
  <si>
    <t>Klopp. "Henderson has a cold. He's the only one with proper symptoms and we had to send him home. In the first instance we had three cases [of COVID] and then two days later Thiago was positive. The PL tells us these are pretty much the best numbers in the league." #LFC</t>
  </si>
  <si>
    <t>McavoyCallum</t>
  </si>
  <si>
    <t>Fans criticise officials after Harry Kane incident during Liverpool clash #THFC #LFC #TOTLIV  https://t.co/qbBMOUuH66</t>
  </si>
  <si>
    <t>IamVickbanks</t>
  </si>
  <si>
    <t>Jurgen Klopp to referee Paul Tierney at the final whistle: 
"I have no problems with any referees. Only YOU!" 
"You have never played football."
#LFC #THFC #TOTLIV</t>
  </si>
  <si>
    <t>🗣️"I don't think it's great for the competition where one team - when we haven't go to the halfway point - have played four games more than another."
@StanCollymore shares concern about 'fundamentally unfair' issue in the Premier League 😬#LFC https://t.co/A8kEgcWbO4</t>
  </si>
  <si>
    <t>WilliamACTaylor</t>
  </si>
  <si>
    <t>Andy Robertson’s red card was an interesting one. He definitely did endanger a player and risk causing a season ending injury to a player. The player in question being… himself! #LFC #THFC</t>
  </si>
  <si>
    <t>#THFC rested for 1 month and couldn't still beat a #LFC that's been tired from playing non-stop over the past month. Well, I saw the front foot, attacking, swashbuckling 30% possession today from Spurs.
😆 hypocritical small team.</t>
  </si>
  <si>
    <t>🗣️"There'll be nobody in the Liverpool team that will be more self-critical than Ali about that."
@StanCollymore weighs in on Alisson Becker's mistake against Tottenham 🧤 #LFC https://t.co/9yaVF04hLY</t>
  </si>
  <si>
    <t>Liverpool have done this once before, after the game against Everton in October 2020. There is no intention (and no chance) to change the result, they are asking for transparency. #LFC</t>
  </si>
  <si>
    <t>#LFC are not out of the title race, we are only three points behind Manchester City. I believe Liverpool will be more disappointed at drawing to Brentford and Brighton than they are to Tottenham. I still think if Andrew Robertson deserved to be sent off, then so did Harry Kane.</t>
  </si>
  <si>
    <t>Shut_Up_Janey</t>
  </si>
  <si>
    <t>Jurgen Norbet Klopp for PM 😍Who's with me to make this happen?! 🤣 #LFC #JurgenKlopp #PrimeMinister</t>
  </si>
  <si>
    <t>['LFC', 'JurgenKlopp', 'PrimeMinister']</t>
  </si>
  <si>
    <t>I'm out of words #TOTLIV #LFC #LFCfamily #VAR
https://t.co/OvQEjHhhic</t>
  </si>
  <si>
    <t>['TOTLIV', 'LFC', 'LFCfamily', 'VAR']</t>
  </si>
  <si>
    <t>Liverpool FC with starters missing with COVID, a man down and facing a poor referee.. STILL disappointed to draw at Spurs...
Elite... mentality. 💪🏽💪🏽💪🏽💪🏽#LFC</t>
  </si>
  <si>
    <t>It could end up costing Liverpool big time 
#lfc  
https://t.co/ypo7tZ5ryz</t>
  </si>
  <si>
    <t>#LFC can repeat Konaté transfer trick to get ahead of competition for £42m star
@BenBocsak ✍
https://t.co/4wQqBbCZzc</t>
  </si>
  <si>
    <t>🗣️"I thought they were aggressive, they were on the front foot."
@StanCollymore predicts where Tottenham could roughly finish in the Premier League this season 🤔 #LFC https://t.co/AYcYVOw5Xw</t>
  </si>
  <si>
    <t>VAR is a joke. That’s the tweet. #lfc</t>
  </si>
  <si>
    <t>Sky Sports: Klopp: Where's VAR on Kane tackle? What's Tierney's problem with me? https://t.co/jplRLJQCN8 #LFC</t>
  </si>
  <si>
    <t>Sky Sports: Klopp on red cards, referees and fixture pile-ups https://t.co/kiYBHerbl9 #LFC</t>
  </si>
  <si>
    <t>Liverpool: Three takeaways from today's 2-2 draw vs. Tottenham (Rush The Kop)
Liverpool's defense played poorly, and Virgil Van Dijk's absence was felt.
Add your highlights:
https://t.co/u49aVSUiDE
 #LFC #Liverpool</t>
  </si>
  <si>
    <t>🗣️"I'm getting to the end of my tether with him."
@StanCollymore wonders whether Klopp might look to replace Naby Keita at the of the season 🇬🇳 #LFC https://t.co/wIfINTsIUt</t>
  </si>
  <si>
    <t>Alisson, defensive heroics snag Liverpool a point at Tottenham (Rush The Kop)
Liverpool and Tottenham engage in a rollercoaster-like 2-2 draw.
Add your highlights:
https://t.co/FywQDVrcl5
 #LFC #Liverpool</t>
  </si>
  <si>
    <t>Players and coaches get fined for things so should referee's.. #PaulTierney was a disgrace today with 0 tolerance in consistency ! These officials should not be getting the big games with that show off experience! #TOTLIV #LFC #YNWA #Unbearables</t>
  </si>
  <si>
    <t>['PaulTierney', 'TOTLIV', 'LFC', 'YNWA', 'Unbearables']</t>
  </si>
  <si>
    <t>Ibou Konatè by the way…going to be some player him! 🔥 #TOTLIV #LFC</t>
  </si>
  <si>
    <t>Furious Klopp slams referee Tierney for 'crucial' errors in Liverpo... (TEAMtalk)
The two sides played an intense 2-2 draw at the Tottenham Hotspur https://t.co/J5dPIyEAZc was a game with...
Add your highlights:
https://t.co/r2gafd4Y0O
 #LFC #Liverpool</t>
  </si>
  <si>
    <t>Spurs 2-2 Liverpool | Instant Match Reaction
What did you make of #LFC's midfield performance today and the choices Jurgen made?
#TOTLIV
📲 https://t.co/cJnvP8dNYc https://t.co/2OmYJ7bCy2</t>
  </si>
  <si>
    <t>🗣️"They're fit, they understand the game, they've played lots of new football, they've played lots of U23s football."
@StanCollymore suggests ex-pros could be handed a pathway into officiating to improve the standard 🤷‍♂️ #LFC https://t.co/xrab31UYu4</t>
  </si>
  <si>
    <t>Two excellent performances for #LFC today 
https://t.co/kPkk4KyoQq</t>
  </si>
  <si>
    <t>JK on Covid. “I know it’s difficult, there’s not a perfect solution. We stop or we continue playing…I heard what Tuchel said, he’s right, we’re concerned about travelling together too. I hope these people have a proper discussion &amp;amp; find a solution.”  #LFC #CFC  #TOTLIV</t>
  </si>
  <si>
    <t>['LFC', 'CFC', 'TOTLIV']</t>
  </si>
  <si>
    <t>What fixtures will Andy Robertson miss for Liverpool after red card as Kostas Tsimikas set for chance🆕 #LFC 
https://t.co/QpqIGjxbMT</t>
  </si>
  <si>
    <t>Btw while Tierney is rightly getting criticised (because he's rubbish) serious questions about Kavanagh as well. His decisions against us whether he's in the middle or the VAR official reek of incompetence at best, he's biased at worst. #LFC</t>
  </si>
  <si>
    <t>Wow #Alisson!
Great composure to not over commit as #Alli approached then class decision making &amp;amp; footwork to get across &amp;amp; smother at #Kane’s feet!
He goes as soon as the ball is squared!
My model predicts this shot would beat a #PremierLeague GK 77% of the time!
#LFC #TOTLIV https://t.co/4KWosAK1r5</t>
  </si>
  <si>
    <t>['Alisson', 'Alli', 'Kane', 'PremierLeague', 'LFC', 'TOTLIV']</t>
  </si>
  <si>
    <t>We were below par today.
But, Paul Tierney is an awful ref!
Kane's challenge deserved a red and how is that not a pen!
#LFC</t>
  </si>
  <si>
    <t>Klopp questioned what VAR was doing after Harry Kane's challenge on Robbo 🤷 #LFC https://t.co/qR6iA6RoKJ</t>
  </si>
  <si>
    <t>England captain bias,Harry Kane says yellow card for lunge on Andy Robertson was right call #LFC 
 https://t.co/5iamgYwZDI</t>
  </si>
  <si>
    <t>The #LFC boss might not want to hear it right now 
https://t.co/ko1hSZQ9GX</t>
  </si>
  <si>
    <t>When the corporate socials come after you, you know you’ve had a bad day… #referees #LFC #NUFC</t>
  </si>
  <si>
    <t>['referees', 'LFC', 'NUFC']</t>
  </si>
  <si>
    <t>🗣️"They're all sendings offs or penalties."
@StanCollymore has his say on *that* Ederson challenge in Man City's victory over Newcastle 👀#LFC https://t.co/1iTDzSXSQq</t>
  </si>
  <si>
    <t>Liverpool vs Newcastle United Matchday Vlog - Trent's Goal and More! https://t.co/iFEjkMarcH via @YouTube
#LFC #YNWA #TOTLIV https://t.co/JiCr8DaNgr</t>
  </si>
  <si>
    <t>Jürgen Klopp has every right to be aggrieved by Paul Tierney and the VAR's decisions tonight. 
Andy Robertson deserved to be sent off but Harry Kane's challenge – worthy only of a yellow – was far worse, and the earlier challenge on Diogo Jota was a clear penalty. #LFC https://t.co/kGEgXssJXh</t>
  </si>
  <si>
    <t>1505football</t>
  </si>
  <si>
    <t>Liverpool #LFC https://t.co/JRzinLNGNX</t>
  </si>
  <si>
    <t>Fancy a go at this #LFC Christmas quiz? Warning: Paul Tierney will be marking your papers 🔴
https://t.co/flcT0YedWs</t>
  </si>
  <si>
    <t>#FPL Update: Andrew  Robertson - Sending Off - Red Card #LFC Expected Return: 02-01-2022 Status: Ruled Out https://t.co/xBkirEucuv</t>
  </si>
  <si>
    <t>The #LFC Boss has had his say on tonight's officiating... https://t.co/wxRoYZ8q24</t>
  </si>
  <si>
    <t>'No apology, no explanation' 
#LFC 
https://t.co/dtsJQr6XNn</t>
  </si>
  <si>
    <t>Everton and Liverpool to meet Premier League clubs over postponing fixtures #LFC 
https://t.co/yt97yOE3Sy</t>
  </si>
  <si>
    <t>Jürgen Klopp 'killer' has taken on Cristiano Ronaldo trait to become Liverpool's 'secret' weapon
#LFC | @EmmetGates
https://t.co/yfUqftOIOm</t>
  </si>
  <si>
    <t>1⃣ | Man City are your Christmas number one for 2021!
🤔 | Can Liverpool stop them getting their second title in a row?
📱 | Outright, Top 4, Relegation betting👇
#MCFC #LFC #CFC
🔞 | Please Gamble Responsibly</t>
  </si>
  <si>
    <t>Its that bad even the Mancs are agreeing Kane should have gone #LFC</t>
  </si>
  <si>
    <t>🗣️"From my perspective, I think that justice wasn't done on the day."
@StanCollymore says Harry Kane should have also been sent off for Robertson challenge 🟥 #LFC https://t.co/5bEwC0Ey9D</t>
  </si>
  <si>
    <t>Klopp unhappy. "[Robertson] lost it a little bit, so this red card you can give. But this is proof that VAR was there because before, we thought he might not be in his office! I think we all agree now that Kane should have seen a red card and the penalty situation." 
#LFC https://t.co/dVmC9TXfIW</t>
  </si>
  <si>
    <t>This is straight up flirting. Klopp you cheeky bastard. Son’s loving it btw…
#lfc #TOTLIV</t>
  </si>
  <si>
    <t>Every word Jurgen Klopp said live on Sky about Harry Kane, Paul Tierney and Liverpool stance on Covid-19 #LFC 
https://t.co/ZtKeLaWRoh</t>
  </si>
  <si>
    <t>Assuming the Boxing Day fixtures go ahead, Leeds at Anfield is a very favourable next game to bounce back.
We also play before City for once, so there's an opportunity to be top. This title race is far from over. #LFC</t>
  </si>
  <si>
    <t>"At least the Premier League has a fraction more integrity than Formula One, but I can’t help but find aspects of it totally unpalatable"
#LFC's 2-2 draw with Tottenham was quite the game, wasn't it?
https://t.co/RDjZvqw3PN</t>
  </si>
  <si>
    <t>🗣️"It's difficult to fathom, isn't it?"
@StanCollymore assesses whether VAR should be binned or not 📺🚫 #LFC https://t.co/2K8Zkxv2Ut</t>
  </si>
  <si>
    <t>rochdalescouser</t>
  </si>
  <si>
    <t>Let’s get something straight. Harry Kane is EXACTLY that sort of player.  He has evolved from pushing under defenders to try to break their necks, to full on trying to break their legs. But he’s the England captain so that’s fine. #var #lfc</t>
  </si>
  <si>
    <t>['var', 'lfc']</t>
  </si>
  <si>
    <t>Gonna go ahead and say it, VAR is England is like a 3yo watching TV. Absolutely clueless or without any power. VAR in England is like having a smartphone but using it like a landline.
#PL #PremierLeague #TOTLIV  #LFC</t>
  </si>
  <si>
    <t>['PL', 'PremierLeague', 'TOTLIV', 'LFC']</t>
  </si>
  <si>
    <t>🚨| Liverpool have asked the Premier League to review VAR-decisions made against them during the game against Tottenham Hotspur. #LFC</t>
  </si>
  <si>
    <t>I always see the phrase "blatent corruption" used by rivals of ours, usually when we have got away with a 50/50 so I'm not going to sink that low but you do wonder what the ref and VAR were playing at today. Probably incompetence rather than corruption but you do wonder. #LFC</t>
  </si>
  <si>
    <t>Mirror: https://t.co/a137N9vVqP - Jurgen Klopp told he "exposed" youngster Tyler Morton in Liverpool draw with Tottenham #LFC</t>
  </si>
  <si>
    <t>We have 
Leicester (H) in the carabao cup 
Leeds (H) in the league 
Leicester (A) in the League
In the next 9 days... With a squad that could potentially lose more numbers to covid yet... 
#LFC #YNWA</t>
  </si>
  <si>
    <t>Mirror: https://t.co/qN9WhX54oq - Jurgen Klopp believes there's a "problem" between himself and referee Paul Tierney #LFC</t>
  </si>
  <si>
    <t>Mirror: https://t.co/8MQBPSOWko - Fuming Jurgen Klopp's dig at referee as Liverpool boss livid with Spurs decisions #LFC</t>
  </si>
  <si>
    <t>🗣️"If somebody tells me that's the solution - I'm in."
Klopp on the possibility of a circuit breaker coming into play 🚫 #LFC https://t.co/Jlr5xTtcLu</t>
  </si>
  <si>
    <t>10 things we learned from an abbreviated #PL weekend, where defending champs #MCFC were the clear winners amid stumbles from #LFC and #CFC, questions about what's next for the fixture list (video) https://t.co/wXE45NxXun</t>
  </si>
  <si>
    <t>['PL', 'MCFC', 'LFC', 'CFC']</t>
  </si>
  <si>
    <t>'Mr Tierney told me' - Jurgen Klopp blasts referee after Liverpool draw and makes major Harry Kane injury claim #LFC  
https://t.co/er6EDoRlCm</t>
  </si>
  <si>
    <t>🎄 Gift ideas for #LFC fans 🎁
🔟 Get 10% OFF everything in @Etsy store 👇
Use Coupon Code: RED10 at https://t.co/B6EiRJQcNm https://t.co/SGOK9jXXMG</t>
  </si>
  <si>
    <t>Are we on TV wed? #lfc #carabaocup @LFC @smtm__LFC75</t>
  </si>
  <si>
    <t>['lfc', 'carabaocup']</t>
  </si>
  <si>
    <t>🗣️"If Andy Robertson's foot is still on the ground, his leg is broken."
Jurgen Klopp weighs in on Harry Kane's studs-up tackle on Andy Robertson 🤯 #LFC https://t.co/pJkFegvzaj</t>
  </si>
  <si>
    <t>"If you don't think this is a penalty, you never played football."
#LFC 
https://t.co/X21OQ8kIgw</t>
  </si>
  <si>
    <t>Alisson Becker showed exactly why he's the best goalkeeper around 🇧🇷
Despite the mistake, he made a number of world class saves. Ali deserves credit. Complete. #LFC https://t.co/qrHX6npZq1</t>
  </si>
  <si>
    <t>Klopp made a similar statement today #LFC #YNWA https://t.co/gktzQZFbh0</t>
  </si>
  <si>
    <t>WGennoe</t>
  </si>
  <si>
    <t>#TOTLIV #LFC #THFC #CFC 
Andy Robertson had quite the day
35' ASSIST
69' ⚽️ GOAL
77' 🟥 SENT OFF
The Ol' Diego Costa Hat-trick</t>
  </si>
  <si>
    <t>['TOTLIV', 'LFC', 'THFC', 'CFC']</t>
  </si>
  <si>
    <t>Every word Jurgen Klopp said live on Sky about Harry Kane, Paul Tierney and Liverpool stance on Covid-19🆕 #LFC 
https://t.co/ZtKeLaWRoh</t>
  </si>
  <si>
    <t>danieltillsley</t>
  </si>
  <si>
    <t>I’m what was a thoroughly entertaining game of football, all everyone is talking about after is the incompetency of the referee. Why do referees try to be the stars!? #LFC</t>
  </si>
  <si>
    <t>Tory cunt! #LFC</t>
  </si>
  <si>
    <t>Liverpool have had plenty of frustrating draws this season but today that was a good draw for #LFC given the circumstances. 
#TOTLIV</t>
  </si>
  <si>
    <t>Hopefully liverpool could win something this season😔💔
#VanDijk #TOTLIV #Liverpool #lfc #PremierLeague #VAR #Robertson #harrykane https://t.co/7ueRJz0kco</t>
  </si>
  <si>
    <t>['VanDijk', 'TOTLIV', 'Liverpool', 'lfc', 'PremierLeague', 'VAR', 'Robertson', 'harrykane']</t>
  </si>
  <si>
    <t>If the Kane &amp;amp; Robertson fouls had been the other way around then Robertson would've still been sent off and Kane booked. That's the sad thing about the whole thing. #LFC</t>
  </si>
  <si>
    <t>So, Reds. What do we think? 🤷‍♂️📺 #LFC</t>
  </si>
  <si>
    <t>Right now I never want to watch a football match again. Yet I'll be watching Wednesday and Sunday (if played). Proud of the lads for fighting through the adversity and nearly prevailing. Onwards and upwards. #LFC #WeAreLiverpool #ThisMeansMore #YNWA #JFT97 #NeverGiveUp #TOTLIV https://t.co/FFsltV8YYx</t>
  </si>
  <si>
    <t>['LFC', 'WeAreLiverpool', 'ThisMeansMore', 'YNWA', 'JFT97', 'NeverGiveUp', 'TOTLIV']</t>
  </si>
  <si>
    <t>🔴 Post Match Show | Spurs 2 - 2 Liverpool - https://t.co/CVplApONqr
Join @feeFahifofum, @Krishan_Mamba24 and @TalkingTooMush as they breakdown #LFC's 2-2 performance in North London this afternoon. https://t.co/rOslWSPRka</t>
  </si>
  <si>
    <t>😫 “It’s getting so frustrating with the amount of wrong &amp;amp; big decisions.”
🤔 “Why did the ref go to the screen for Robertson but not for Kane??”
Luke the #LFC fan can’t understand why Robertson was sent off while Harry Kane wasn’t… https://t.co/KoeQAw6gPM</t>
  </si>
  <si>
    <t>"His absence was sorely felt against Antonio Conte’s men."
#LFC | @EmmetGates
https://t.co/kf8qKRmLhU</t>
  </si>
  <si>
    <t>Paul Tierney, the match officials and the VAR ref on their way home after the #TOTLIV match #LFC https://t.co/PzxkVLK9Mv</t>
  </si>
  <si>
    <t>🎙️🔴POST-GAME POD: Andy Robertson dismissed as Paul Tierney and VAR make Jurgen Klopp fume
🗣️@Patrick_Smith4 is here to bring you all the #LFC reaction with:
✍️@ptgorst's Verdict
🗯️Jurgen Klopp's Press Conference
🧣Reds fans' thoughts from the Stands
🎧https://t.co/uSNR06Rpcg https://t.co/RVUOod6BkB</t>
  </si>
  <si>
    <t>Great day at Spurs with the boy @JacobShore7 ..take a point and move on .#LFC https://t.co/8tObZ9eIhv</t>
  </si>
  <si>
    <t>When will we widen the search for Premier League referees to those outside of Britain and better skilled to handle the biggest games? Carra has given his thoughts on the current state of referees 🤷 #LFC https://t.co/Asr7APIa2Z</t>
  </si>
  <si>
    <t>It may cost Liverpool dearly 
#lfc  
https://t.co/ypo7tYNQH1</t>
  </si>
  <si>
    <t>🚨 | Jurgen Klopp on his Liverpool XI:
🗣"I saw Arsenal and Chelsea playing, they have for me their first line-up pretty much on the pitch. For us, that is not exactly the same." 
[@JamesOlley] #LFC #AFC #CFC</t>
  </si>
  <si>
    <t>['LFC', 'AFC', 'CFC']</t>
  </si>
  <si>
    <t>We’ve badly handled being ahead against Brighton, City, Brentford and Spurs #LFC</t>
  </si>
  <si>
    <t>A positive point? Just don't say that to Klopp just yet..
#LFC 
https://t.co/ko1hSZQ9GX</t>
  </si>
  <si>
    <t>Just got a feeling that we may sign son! #LFC</t>
  </si>
  <si>
    <t>chandogg4</t>
  </si>
  <si>
    <t>An absolutely superb performance this afternoon and a great game in general. But the state of refereeing in this country is a disgrace. Paul Tierney shouldn't be near the premier league after that display. He's always been poor but today took the biscuit. #thfc #lfc</t>
  </si>
  <si>
    <t>Johnsilva10</t>
  </si>
  <si>
    <t>Yeah, yeah I know it’s Xhaka etc but this is exactly the same as Kane. Just want some consistency #var #thfc #lfc</t>
  </si>
  <si>
    <t>['var', 'thfc', 'lfc']</t>
  </si>
  <si>
    <t>For the first time in 16 games, Mohamed Salah hasn't scored or assisted in a Premier League game.
Andy Robertson is the first player to score, assist and be sent off in a PL game since Aleksandar Mitrovic in May 2016. #TOTLIV #LFC #THFC https://t.co/qxpOYfVToq</t>
  </si>
  <si>
    <t>['TOTLIV', 'LFC', 'THFC']</t>
  </si>
  <si>
    <t>Liverpool: Three takeaways from 2-2 draw at Tottenham (via @CJ_Errickson) 
#TOTLIV #Liverpool #LFC #YNWA #Anfield
https://t.co/6Uk6WYnMDM</t>
  </si>
  <si>
    <t>['TOTLIV', 'Liverpool', 'LFC', 'YNWA', 'Anfield']</t>
  </si>
  <si>
    <t>🗣️ "I really have no idea what's his problem with me." 
Jurgen Klopp reacts to #LFC's draw at Tottenham and expresses his frustration at the refereeing in the game.
https://t.co/bYxMv3VdZq</t>
  </si>
  <si>
    <t>'No apology, no explanation' - Ex-referee hits out at decision not to send off Harry Kane against Liverpool
#LFC 
https://t.co/dtsJQr6XNn</t>
  </si>
  <si>
    <t>Everton and Liverpool to meet Premier League clubs over postponing fixtures #EFC #LFC 
https://t.co/yt97yOE3Sy</t>
  </si>
  <si>
    <t>"I wasn't worried."
#LFC 
https://t.co/zFHpXoIO81</t>
  </si>
  <si>
    <t>Everton and Liverpool to meet Premier League clubs over postponing fixtures #EFC #LFC 
https://t.co/AggjUfpyHK</t>
  </si>
  <si>
    <t>#Klopp: "We play now Weds, Sun, Tues. That is impossible. We do not have the players. We could maybe have another case or two. We cannot just push it all through. We said before Coronavirus that it was a bit busy and now it gives us a proper punch." #LFC #TOTLIV</t>
  </si>
  <si>
    <t>['Klopp', 'LFC', 'TOTLIV']</t>
  </si>
  <si>
    <t>Alisson, defense snag Liverpool point at Spurs (via @eringrugan) 
#TOTLIV #Liverpool #LFC #YNWA #Anfield 
https://t.co/83ZYjp3r5p</t>
  </si>
  <si>
    <t>Klopp unhappy. "[Robertson] lost it a little bit, so this red card you can give. But this is proof that VAR was there because before, we thought he might not be in his office! I think we all agree now that Kane should have seen a red card and the penalty situation." #LFC</t>
  </si>
  <si>
    <t>"I have no problems with any referees, only you"😳
Jurgen Klopp was not happy with referee Paul Tierney at all #THFC #LFC 
https://t.co/2XRkr9nvpO</t>
  </si>
  <si>
    <t>Who was controlling VAR this evening #VAR #LFC</t>
  </si>
  <si>
    <t>I genuinely think Liverpool playing the U23s squad against Leicester on Wednesday in the Carabao Cup is the right thing to do. 
Don’t risk ANY  first team players catching COVID, just send them home until Thursday and allow them a week’s rest before the December 26 game. #LFC</t>
  </si>
  <si>
    <t>Keep supporting Andy on behalf of Charlie #EFC #LFC #TRFC @EITC @ToffeesInLondon @TrevorSteven63</t>
  </si>
  <si>
    <t>Klopp to Sky Sports 
"The penalty situation with Jota. Mr Tierney told me he thought Diogo stops because he wants the foul. I don't understand that. The ref and the VAR doesn't say a word. I have no idea what his problem is with me."
#LFC</t>
  </si>
  <si>
    <t>One 9 dished out by @IanDoyleSport
#LFC 
https://t.co/kPkk4KyoQq</t>
  </si>
  <si>
    <t>WERQPRFITrader</t>
  </si>
  <si>
    <t>Is it only me that sees Kane kick out at Konate? On the reply at 0.46 secs in the replay!! On top of the fact he should have been off anyway! Dirty little fucker #TOTLIV #Kane #Spurs #Liverpool #LFC</t>
  </si>
  <si>
    <t>['TOTLIV', 'Kane', 'Spurs', 'Liverpool', 'LFC']</t>
  </si>
  <si>
    <t>📊| NEW: PLAYER RATINGS
@donkopleone rates the Reds as they dropped points in a frenetic game in north London.
#LFC #TOTLIV https://t.co/stSquwg6Rn</t>
  </si>
  <si>
    <t>'Mr Tierney told me' - Jurgen Klopp blasts referee after Liverpool draw and makes major Harry Kane injury claim🆕 #LFC  
https://t.co/er6EDozKKO</t>
  </si>
  <si>
    <t>kevlar1407</t>
  </si>
  <si>
    <t>Kane had better be ready for some afters in the next fixture.. Robbo won't forget that one.. #LFC</t>
  </si>
  <si>
    <t>Jurgen Klopp exchange with referee Paul Tierney caught by Sky cameras after Liverpool draw with Tottenham
#LFC 
https://t.co/X21OQ836RW</t>
  </si>
  <si>
    <t>Can any other @premierleague fan help with this and explain why this is not a penalty #lfc #thfc #lufc #afc #nufc #mufc #mcfc #whufc I just really don’t get the point in VAR it does nothing for the credibility of the sport. @SkySportsPL</t>
  </si>
  <si>
    <t>['lfc', 'thfc', 'lufc', 'afc', 'nufc', 'mufc', 'mcfc', 'whufc']</t>
  </si>
  <si>
    <t>Not a great performance but considering the lack of first team midfield options, could be worse #LFC</t>
  </si>
  <si>
    <t>So, #Tuchel wants a shutdown. #Klopp says: "I am in, 100 per cent," but wants any time without games used for players to get their #boosters. #Conte says he will do as he's told. Growing concern for health and safety of players from all coaches #TOTLIV #THFC #LFC #CFC</t>
  </si>
  <si>
    <t>['Tuchel', 'Klopp', 'boosters', 'Conte', 'TOTLIV', 'THFC', 'LFC', 'CFC']</t>
  </si>
  <si>
    <t>Harry Kane’s 301 Career Goals Scored for Club &amp;amp; Country after 2-2 home PL draw against Liverpool 
#COYS #THFC #ThreeLions #LFC 
https://t.co/F7yz6WX5fW https://t.co/vtIMquxwve</t>
  </si>
  <si>
    <t>['COYS', 'THFC', 'ThreeLions', 'LFC']</t>
  </si>
  <si>
    <t>People who say "LiVARpool" genuinely have no understanding of football. I can't think of many teams who get more awful decisions against them than us. #LFC</t>
  </si>
  <si>
    <t>Jurgen Klopp to Sky 
"OK we can say you can give Robbo a red card. It was not the smartest challenge of his life. But [Kane] was definitely a red card. If Robbo's leg is on the ground, then it's a broken leg."
#LFC</t>
  </si>
  <si>
    <t>Heung-min Son 🇰🇷 115 Goals Scored for Tottenham Hotspur 2015-16 to 2021-22  
#COYS #THFC #Korea #LFC 
https://t.co/hLrbL8rDFL https://t.co/9LDtJ8AjXI</t>
  </si>
  <si>
    <t>If Harry Kane had came out and said he'd maybe got off with one we'd have a bit more respect for him. He's came out and said he won the ball and shouldn't even have had a yellow , he just can't help lying even with the evidence clear for all to see. #LFC #Spurs</t>
  </si>
  <si>
    <t>We were always up against it today with COVID wiping out plenty of our team. Dug deep and could have won (at times played well enough to!) At the same time I lost count how many times Alisson bailed us out. Disappointed with the ref there as well. Not the best result. YNWA #LFC</t>
  </si>
  <si>
    <t>Klopp finally calling out the blatant agenda &amp;amp; bias by some refs against #lfc
When journos &amp;amp; neutrals scratch their heads at how refs seem to forget the rules or change them to make bad calls against LFC
So when do refs get fined &amp;amp; binned for rubbish officiating @premierleague?</t>
  </si>
  <si>
    <t>JaseGrinham</t>
  </si>
  <si>
    <t>I’m #LFC as well as Rovers but can 100% say it WAS a Red for Robertson! No where near the ball and wreckless! Can see why we get so many Reds in League 2 now! 🥴</t>
  </si>
  <si>
    <t>🗣 Tottenham 2 Liverpool 2: Post-Match Show | #NewPodcast | #LFC 
@Knox_Harrington hosts Robbie O'Neill, @HarrietEPrior and @The_Mighty_Mojo to react to the game, refereeing decisions and more...
Subscribe for more👉 https://t.co/oaOWcUzZaZ
Listen here 👇https://t.co/NyAOAu9Bfu</t>
  </si>
  <si>
    <t>JaeDavies23</t>
  </si>
  <si>
    <t>How we didn’t win that, I’ll never know. Lack of ruthlessness aside, it was a majestic performance. Especially when we were rusty and hadn’t played in 2 weeks. I didn’t expect much, so I’m happy with the point. We’re still undefeated under #Conte. #COYS #THFC #LFC #PremierLeague https://t.co/JzAYU44dUt</t>
  </si>
  <si>
    <t>['Conte', 'COYS', 'THFC', 'LFC', 'PremierLeague']</t>
  </si>
  <si>
    <t>Give @sajadiqbal786 a follow a massive Red, Do your thing LFC faithful #LFC #YNWA</t>
  </si>
  <si>
    <t>Can clearly hear Klopp say to referee Paul Tierney, "I have no problems with any referees. Only you." 
#TOTLIV #LFC #MCFC #MUFC #ManCity 
https://t.co/TeA2yVvikM</t>
  </si>
  <si>
    <t>Strong comments from Jurgen Klopp and even though he was right after a handful of bad decisions by referee Paul Tierney, he may get into trouble for his comments to the match officials #LFC https://t.co/KJ57hoNcKi</t>
  </si>
  <si>
    <t>If #LFC lose the league by 2 points I think they shod sue the #PremierLeague #TOTLIV</t>
  </si>
  <si>
    <t>['LFC', 'PremierLeague', 'TOTLIV']</t>
  </si>
  <si>
    <t>🤣🤣🤣🤣🤣
This is why this guy is sick this year🤗
#LFC
#totliv</t>
  </si>
  <si>
    <t>['LFC', 'totliv']</t>
  </si>
  <si>
    <t>RockyinChester</t>
  </si>
  <si>
    <t>Alexander-Arnold already has 27 bonus points, 1 better than his best ever season (26 BP) and we're only half way through the season. 🤯
Are we on for a highest ever points total for a defender in FPL?
#FPL
#FPLCommunity
#Trent
#LFC</t>
  </si>
  <si>
    <t>['FPL', 'FPLCommunity', 'Trent', 'LFC']</t>
  </si>
  <si>
    <t>Place(id='0106c09765cfa081', fullName='Bulawayo, Zimbabwe', name='Bulawayo', type='admin', country='Zimbabwe', countryCode='ZW')</t>
  </si>
  <si>
    <t>masizibuse_s</t>
  </si>
  <si>
    <t>Klopp: "Robbo is a really good boy but he lost it. You can give a red card for that. But it proves that the VAR was there, because before that we were thinking he isn't in his office."
#LFC</t>
  </si>
  <si>
    <t>So a handful of you chose Jota!!
Gutted about the result, something has to be done about the inconsistencies in our refeering, it's a red for Robbo, but so was Kane, plus the pen for NUFC earlier
Anyway, the winner of the giveaway is @markpotter9 🔥 
Thanks again everyone #LFC</t>
  </si>
  <si>
    <t>Tottenham Hotspur are 9 points better-off this season compared with last season's identical Premier League fixtures after 2-2 home draw with Liverpool 
#COYS #THFC #LFC #YNWA 
https://t.co/hLrbL8rDFL https://t.co/k4gUmVPDbM</t>
  </si>
  <si>
    <t>None of our starting midfield three, missing our best and most influential defender and away to an in-form Spurs side - a point is a decent result.
We won’t win every single game, a draw is just seen as bad due to ridiculous standards Liverpool and Man City have set. 
#LFC</t>
  </si>
  <si>
    <t>#Klopp to the ref today #TOTLIV #LFC https://t.co/DKgFNVQhEf</t>
  </si>
  <si>
    <t>['Klopp', 'TOTLIV', 'LFC']</t>
  </si>
  <si>
    <t>Not the result we wanted but we didn't lose. Guess Robbo was upset with the ref's earlier decisions with Kane's challenge and later E. Royal's head kick. Still feels that Kane should have seen red. Alisson is human after all. Let's move on #LFC #YNWA #LFCfamily https://t.co/zGsqUbun2i</t>
  </si>
  <si>
    <t>No complaints about the result, Spurs played well to get back into the game and should have won it. Ref was atrocious today, bad decisions costs us and Kane should have seen red. No complaints about Robbo either #LFC</t>
  </si>
  <si>
    <t>Place(id='7b709e5746c2f80d', fullName='Gravesend, South East', name='Gravesend', type='city', country='United Kingdom', countryCode='GB')</t>
  </si>
  <si>
    <t>JonMannings85</t>
  </si>
  <si>
    <t>Ashamed of nothing, offended by everything #LFC</t>
  </si>
  <si>
    <t>What Jurgen Klopp did on touchline and in tunnel as Liverpool left raging at Tottenham
#LFC verdict by @ptgorst 
https://t.co/ko1hSZQ9GX</t>
  </si>
  <si>
    <t>Every other team in the league lose that game Liverpool get a point unreal stuff… as for Kane a poor mans jota #lfc</t>
  </si>
  <si>
    <t>patrick_oshea</t>
  </si>
  <si>
    <t>Amen! And while we are at it, let's start interviewing the refs like they do in Germany! They need to be accountable, just like everyone else. #LFC #YNWA #TOTLIV</t>
  </si>
  <si>
    <t>Fair result on reflection of the actual game, but the refereeing was shocking. No consistency. Klopp bang on in his presser. 
Pundits just looking after the golden boy of English football! 
#LFC #YNWA #referee #TOTLIV</t>
  </si>
  <si>
    <t>['LFC', 'YNWA', 'referee', 'TOTLIV']</t>
  </si>
  <si>
    <t>Robbo defo be sitting at a table at Jools Holland’s Hootenanny now he’s got a couple of weeks off. #LFC</t>
  </si>
  <si>
    <t>I'm glad Klopp is calling out the referee but Christ Kavanagh should be called out too, he was the VAR referee and should've asked the on pitch referee to go to VAR. #LFC</t>
  </si>
  <si>
    <t>tl127</t>
  </si>
  <si>
    <t>Suddenly doesn’t look such a great idea for #LFC to be having a run in the League Cup this season</t>
  </si>
  <si>
    <t>Everton and Liverpool to meet Premier League clubs over postponing fixtures🆕 #EFC #LFC 
https://t.co/AggjUf7XQc</t>
  </si>
  <si>
    <t>Everton and Liverpool to meet Premier League clubs over postponing fixtures🆕 #EFC #LFC 
https://t.co/yt97yOE3Sy</t>
  </si>
  <si>
    <t>True but we will bounce back stronger! #LFC #YNWA</t>
  </si>
  <si>
    <t>Lost for words at the refereeing in this so called elite level football now today was like they all switched off early for Christmas absolutely shocking #LFC</t>
  </si>
  <si>
    <t>Jurgen Klopp confronting Paul Tierney at Fulltime. #LFC https://t.co/Akhz0HuVxK</t>
  </si>
  <si>
    <t>'That's incredible': Klopp incredulous over what referee said on Liverpool penalty decision #lfc #ynwa #liverpool https://t.co/lQBEPeYEKn</t>
  </si>
  <si>
    <t>World-class moments: Top 3 Liverpool players in 2-2 vs Tottenham #lfc #ynwa #liverpool https://t.co/0SaBCZTh0a</t>
  </si>
  <si>
    <t>"I have really no idea what his problem is with me" - Jurgen Klopp on Paul Tierney's performance 😲 #LFC https://t.co/Cfk7OgiSwE</t>
  </si>
  <si>
    <t>SamCrossJourno</t>
  </si>
  <si>
    <t>Let be real though, Robertson seeing red for a late attempt on the ball while Kane gets yellow for a studs up flyer that could have ended a career is ridiculous, and further evidence of officiating bias against #LFC</t>
  </si>
  <si>
    <t>I wonder if VAR is run by the same people in government who are supposed to investigate in No10 Christmas party. #LFC</t>
  </si>
  <si>
    <t>We lacked one proper midfielder #LFC</t>
  </si>
  <si>
    <t>Tierney will be rewarded with another game next week, when in reality he isn’t fit to referee and shouldn’t referee another premier league game ever again. #LFC</t>
  </si>
  <si>
    <t>Definitely #LFC</t>
  </si>
  <si>
    <t>18/19 table after 18 games #LFC #revengetime https://t.co/dg8EX2dSLE</t>
  </si>
  <si>
    <t>['LFC', 'revengetime']</t>
  </si>
  <si>
    <t>Anyone else think Morton did ok?
Playing central midfield in a difficult away game and earned himself some good experience. Job done, I’d say #LFC #TOTLIV</t>
  </si>
  <si>
    <t>Klopp: We’re having good contract talks with Salah. #lfc</t>
  </si>
  <si>
    <t>Liverpool claim a point after action-packed Tottenham clash
#LFC
https://t.co/92tp42sd1c</t>
  </si>
  <si>
    <t>New on The Tomkins Times: Bumper Post-Match Analysis: Tottenham 2-2 Liverpool – VAR Nonsense Returns | https://t.co/RDjZvqw3PN |  #LFC</t>
  </si>
  <si>
    <t>That's because Jane is England's golden boy and gets a free pass 
#lfc
#harrykane</t>
  </si>
  <si>
    <t>['lfc', 'harrykane']</t>
  </si>
  <si>
    <t>Describe with a GIF what you felt about Paul Tierney’s officiating tonight in the #TottenhamvsLiverpool match.
I’ll start 👇 #LFC #TOTLIV https://t.co/24VpPe2v7I</t>
  </si>
  <si>
    <t>['TottenhamvsLiverpool', 'LFC', 'TOTLIV']</t>
  </si>
  <si>
    <t>Red Ribbons for a reason Harry. Stay in your lane and only talk if you’ve won a trophy bare in mind a UCL. 
#lfc #LFC #TOTLIV #Kane #Sixtimes https://t.co/LNnYJRp1Lt</t>
  </si>
  <si>
    <t>['lfc', 'LFC', 'TOTLIV', 'Kane', 'Sixtimes']</t>
  </si>
  <si>
    <t>With our complete squad we would have smashed Spurs #LFC</t>
  </si>
  <si>
    <t>Alex Oxlade-Chamberlain is in 'a good place' after previous injury hell #LFC 
https://t.co/Tglggurv3R</t>
  </si>
  <si>
    <t>"If it wasn’t clearly apparent beforehand, then the game against Tottenham crystallised it perfectly: Liverpool are not the same team without Fabinho."
#LFC | @EmmetGates
https://t.co/kf8qKRmLhU</t>
  </si>
  <si>
    <t>Had to wait 1+ hour to calm down - that was one of the worst refereeing performances I have seen in the PL. With 7 players out, 5 of them in midfield, #LFC did well to get a point playing a Spurs side at home with a 2 week mid-season break &amp;amp; the referees working in their favour..</t>
  </si>
  <si>
    <t>I predicted a 2 - 2 but the manner in which it ended 2 - 2 has pissed me off. Kane should have seen red and we were denied an obvious penalty. Robo should only have been given yellow. 
So many decisions went against us today, we should be OK for the rest of the season!
#LFC</t>
  </si>
  <si>
    <t>This is totally down on FSG, fucking penny pinchers. #Klopp can only do so much with available resources. #LFC #FSGOut</t>
  </si>
  <si>
    <t>['Klopp', 'LFC', 'FSGOut']</t>
  </si>
  <si>
    <t>Liverpool will find out the true extent later in the season 
#LFC 
https://t.co/ypo7tYNQH1</t>
  </si>
  <si>
    <t>Firmino could have played in midfield if he had 90 mins on his legs IMO #LFC</t>
  </si>
  <si>
    <t>Draw between @SpursOfficial and @LFC for #PremierLeague 
#COYS 2 #LFC 2
#TOTLIV 
#topteamsclassics 
https://t.co/LhVoZgtefz https://t.co/BgxuWBExq8</t>
  </si>
  <si>
    <t>['PremierLeague', 'COYS', 'LFC', 'TOTLIV', 'topteamsclassics']</t>
  </si>
  <si>
    <t>Redknapp: Kane should’ve seen red. #thfc #lfc #TOTLIV</t>
  </si>
  <si>
    <t>['thfc', 'lfc', 'TOTLIV']</t>
  </si>
  <si>
    <t>Liverpool player ratings as Andy Robertson suffers but defender superb 
#LFC 
https://t.co/kPkk4KQ0f0</t>
  </si>
  <si>
    <t>My8loodRunsRed</t>
  </si>
  <si>
    <t>Paul Tierney is definitely in the Spurs changing room getting spit roasted by Harry Kane and Antonio Conte #LaughableRefereeing #SpursLiverpool #VAR #LFC</t>
  </si>
  <si>
    <t>['LaughableRefereeing', 'SpursLiverpool', 'VAR', 'LFC']</t>
  </si>
  <si>
    <t>Watching sport is meant to be blessed relief from the travails of life, but the refereeing today and the F1 rulings last week with Lewis Hamilton have been seriously harmful to my health! #LFC</t>
  </si>
  <si>
    <t>Still raging at #LFC game. No one that has ever played football could have called the Jota penalty shout “soft” forceful shove in the back 🤷🏻‍♂️ #TOTLIV</t>
  </si>
  <si>
    <t>I won’t ever moan at the refs usually after a game, but that was fucking shambolic #LFC</t>
  </si>
  <si>
    <t>I cannot fathom how anyone who understands football and watches the game can say that this isn’t a penalty to Liverpool. It’s clear as day. #LFC #TOTLIV https://t.co/8bBUSu8Ogx</t>
  </si>
  <si>
    <t>ImKashidRaina</t>
  </si>
  <si>
    <t>Andy Robertson Has Now Provided 44 Premier League Assists, Leighton Baines is The Only Defender in The Competition's History Eith More.
Those Merseyside Left-Backs.
#LFC #KashidRaina https://t.co/BmvH1FaTNG</t>
  </si>
  <si>
    <t>['LFC', 'KashidRaina']</t>
  </si>
  <si>
    <t>Alisson mistake was really disappointing but without him Spurs could’ve been out of sight. The midfield wasn't helping the defense and Lhelping the attack.The referee was biased towards Tottenham 
#ssfootball #PL #PLfans #LFC #COYS
#TOTLIV</t>
  </si>
  <si>
    <t>['ssfootball', 'PL', 'PLfans', 'LFC', 'COYS', 'TOTLIV']</t>
  </si>
  <si>
    <t>Spurs played well- don't get me wrong- with Ali saving us a few times but the standard of refereeing was terrible amd cost us. Having said all that a point with our midfield ripped out and no VVD, i will take it. #LFC #SpursLiverpool #perspective #TottenhamvsLiverpool</t>
  </si>
  <si>
    <t>['LFC', 'SpursLiverpool', 'perspective', 'TottenhamvsLiverpool']</t>
  </si>
  <si>
    <t>Just fookin call the games off la. I probably need 2 weeks just to comprehend and come to terms with Paul Tierney's shambolic disasterclass of a refereeing performance.#LFC</t>
  </si>
  <si>
    <t>mewebb1</t>
  </si>
  <si>
    <t>This journalism stinks! Could they not have put 3 youth players on the bench like every other team would ffs @TheAthleticUK @AdamCrafton_ #cfc #lufc #lfc https://t.co/yGnG3X131E</t>
  </si>
  <si>
    <t>['cfc', 'lufc', 'lfc']</t>
  </si>
  <si>
    <t>CarlBrownless4</t>
  </si>
  <si>
    <t>Taking them refs decision out in the gym #lfc 🤬 https://t.co/dr6bXu8EwK</t>
  </si>
  <si>
    <t>So Tierney says Jota stops and invites the contact, he’s clearly setting himself up to shoot.
Outrageous this wasn’t a penalty 🤯#LFC</t>
  </si>
  <si>
    <t>Kudos to Sky Sports and its pundits  for this honest discussion on the refereeing ineptitude at Tottenham vs. Liverpool tonight. 
The issue isn’t VAR, it’s the referees controlling VAR and the on-field officials #LFC #TOTLIV https://t.co/2qq1AHVB8u</t>
  </si>
  <si>
    <t>😡 “I really feel like Spurs were cheated out of that game. Look at #LFC’s 2nd.”
📺 “I feel like the officiating let down Spurs &amp;amp; favoured Liverpool.”
❌ “Every week, that’s a yellow card on Kane. It’s never a red card!”
Dom the Spurs fan rants on the officiating in #TOTLIV 🔥 https://t.co/UpTVa2dbqk</t>
  </si>
  <si>
    <t>Why Tottenham made Andy Robertson TV decision after Liverpool red #LFC 
https://t.co/DrKmrVpbZu</t>
  </si>
  <si>
    <t>Still fuming about the shocking decisions today - what pisses me off the most is that one of these will be banned and miss games, whilst the other cheating twat will be allowed to carry on being a cheating twat in those games #LFC https://t.co/WvaHsgFk19</t>
  </si>
  <si>
    <t>Sky Sports: Liverpool lose ground on City after thrilling draw at Spurs https://t.co/MX3Jj38tiU #LFC</t>
  </si>
  <si>
    <t>VAR sufferring from acite covid 19. VAR is not vaccinated. #LFC</t>
  </si>
  <si>
    <t>TonyTown67</t>
  </si>
  <si>
    <t>I wonder what Dermott Gallagher and Peter Walton think of the Jota penalty and Saint Harry’s tackle on Robbo? Will Tierney’s performance be scrutinised? Absolute shambles #lfc</t>
  </si>
  <si>
    <t>Tottenham Hotspur's 68 Premier League Goals Scored against Liverpool after 2-2 home draw 
#COYS #THFC #LFC #YNWA 
https://t.co/aWkYIPLa9g https://t.co/QG8PySYeBB</t>
  </si>
  <si>
    <t>mario_aquilina2</t>
  </si>
  <si>
    <t>Tierney, VAR, numerical advantage, playing at home, 7 missing players for #LFC and #THFC still unable to beat us.</t>
  </si>
  <si>
    <t>Conte on Kane's challenge: "Honestly I don't want to speak now about the decision of the referee." [Sky]
Even the @SpursOfficial manager knows lol 
#LFC #PremierLeague</t>
  </si>
  <si>
    <t>🎥 WATCH Jurgen Klopp's reaction to #LFC's 2-2 draw at #THFC #TOTLIV https://t.co/H74eNSHTBk</t>
  </si>
  <si>
    <t>Tottenham Hotspur v Liverpool FC All-Time Match Records 1894-2022 after 2-2 Premier League home draw 
#COYS #THFC #LFC #YNWA 
https://t.co/aWkYIPLa9g https://t.co/6v7Efy3jKu</t>
  </si>
  <si>
    <t>#LFC Why VAR doesn’t check this @premierleague?  https://t.co/61TiMgQTsq</t>
  </si>
  <si>
    <t>I’d say there’s a couple of talking points tonight . Join the Redfellas tonight to go through it all . Might get emotional #LFC link : https://t.co/uKM0uyoa1M https://t.co/6qfViAK1ci</t>
  </si>
  <si>
    <t>Klopp will get fined for his comments, but he probably doesnt give 2 fucks. What he said is right, it always seems to be absolutely massive decisions that are wrong being made. Maybe they need to get referees to explain why they guve specific decisions #LFC</t>
  </si>
  <si>
    <t>Just like Coote. This stupid Paul Tierney should never refer our games. The end. #LFC</t>
  </si>
  <si>
    <t>jroemartinez</t>
  </si>
  <si>
    <t>What a game, it had everything.
Could have gone either way.
Tottenham fantastic on the counter, Son would immense in our team.
Kind of feel his talent is wasted at Spurs.
Never a red and defo a pen.
Mind you, lucky we didn't concede a pen as well.
Fair result.
#LFC</t>
  </si>
  <si>
    <t>hipchkk</t>
  </si>
  <si>
    <t>Two major failures by ref. 
Kane should’ve been sent off and Robertson should’ve been given a PK. 
#LFC https://t.co/Lste3Y8BKv</t>
  </si>
  <si>
    <t>Spurs couldn’t even beat our makeshift Covid team, with 10 men, referee on their side, Var on their side, at home. But the media are still painting the picture like they won the game… #LFC #Spurs</t>
  </si>
  <si>
    <t>Harry Kane doesn't believe he should have been sent off..
#LFC 
https://t.co/zFHpXoIO81</t>
  </si>
  <si>
    <t>ed_corrie</t>
  </si>
  <si>
    <t>Harry Kane…one rule for him as England captain and one rule for everyone else. Diving embarrassment. If that was Fernandes, Havertz, B Silva or Salah press would be screaming. Worst England Captain in living memory - one rule for him and one rule for every other player. #lfc</t>
  </si>
  <si>
    <t>So so many inconsistencies from Paul Tierney today. Kane should have been off if Robertson is. Surely VAR is there to solve all this but in reality what is it doing 🤷🏼‍♂️ #bbcfootball # #TOTLIV #LFC</t>
  </si>
  <si>
    <t>['bbcfootball', 'TOTLIV', 'LFC']</t>
  </si>
  <si>
    <t>Who was our best player on today's game? Who didn't have the best of games?
#TOTLIV #LFC</t>
  </si>
  <si>
    <t>Blame the VAR more. Referee a clown no doubt. But its the VAR they have the replays yet did nothing. #LFC</t>
  </si>
  <si>
    <t>Luis Garcia baffled by decision as Liverpool are held against Tottenham #LFC | https://t.co/AmoCFHN9GA https://t.co/O2Et1nKQbX</t>
  </si>
  <si>
    <t>NathanielBen82</t>
  </si>
  <si>
    <t>Question Time....
Who is more protected?
#TOTLIV
#LFC</t>
  </si>
  <si>
    <t>Luis Garcia baffled by decision as Liverpool are held against Tottenham #LFC | https://t.co/oUofn1lnsg https://t.co/bUEeHAdJbi</t>
  </si>
  <si>
    <t>Luis Garcia baffled by decision as Liverpool are held against Tottenham #LFC | https://t.co/yEeaRzhpoE https://t.co/z4Yw4JtDSv</t>
  </si>
  <si>
    <t>Should refs speak to the cameras after the game? Because that Tierney reason for not awarding the penalty for Jota is so bad, that if people could react to the reasons decisions are made then we might improve the officials? #LFC 
The guys trying to compose himself to shoot!!</t>
  </si>
  <si>
    <t>Wow! How bad is VAR when it's there to help a ref! Kane as clear a red as I have seen all season gets a "Captain of England" decision &amp;amp; Jota as clear a pen as you will see the VAR bottled it #lfc! Robbo was a clear red too</t>
  </si>
  <si>
    <t>Embarrassing officiating today. Klopp completely correct in his comments. Ref and VAR officials need benched massively.  
#LFC</t>
  </si>
  <si>
    <t>All of the ref decisions aside think we take that draw. Because we could easily have lost that and, while we dictated much of it, Spurs had the better chances and we got away with some poor defensive work. In that context, take it as a good point and on we go #LFC</t>
  </si>
  <si>
    <t>Tottenham vs Liverpool Player Ratings for @cultofcalcio 
#PremierLeague #LFC #TOTLIV 
https://t.co/eiFfN1cnuh</t>
  </si>
  <si>
    <t>['PremierLeague', 'LFC', 'TOTLIV']</t>
  </si>
  <si>
    <t>#LFC move like a team possessed when we have an axe to grind. Most elite teams do.
This may come back to haunt the league.
I dont mind a bit of an angry, wounded animal of a team.
Lets see how we progress from this point.
#LFC</t>
  </si>
  <si>
    <t>🏆 A close-run contest between two for a while but there can’t be many complaints about today’s winner
📊 Taking 45% of the vote, @IbrahimaKonate_ is your #LFC Man of the Match!
#TOTLIV</t>
  </si>
  <si>
    <t>Jermaine Defoe..'on another day Kane scores a hatrick'
On another day he would been sent off FFS #LFC @SkySportsPL</t>
  </si>
  <si>
    <t>Mad how spurs had loads of chances, dodgy decisions go in their favour including Robbo sent off and still couldn’t win. Love #lfc. For context, this is us at the same stage in 2018/19…three points is nothing #TOTLIV #LFCfamily https://t.co/4qVy03xAyI</t>
  </si>
  <si>
    <t>['lfc', 'TOTLIV', 'LFCfamily']</t>
  </si>
  <si>
    <t>Tottenham 2-2 Liverpool Match Recap for @cultofcalcio 
#PremierLeague #LFC #TOTLIV 
https://t.co/1I2gk3lC1O</t>
  </si>
  <si>
    <t>#lfc How can City fans compare themselves to Liverpool Football Club. 19 league title, 6 European Cups. Have City, or should I say UAE FC as you are bank rolled by a country unlike any other Premier League team, win 1 European Cup then you can talk, so much money yet no success</t>
  </si>
  <si>
    <t>Betting With Ladbrokes
Bet €£5 Get €£20 In Free Bets
New Customers Offer
1. Deposit £5 Or More
2. Bet £5 On Any Sports Market
3. Get 4 x £5 free bets
Direct Link
https://t.co/X3tBXxaxFQ
.
.
18+T&amp;amp;Cs GambleResponsibly #MCFC #LFC
#PremierLeague #bettingtips #Football #EFL.9 https://t.co/kX4wzon8pA</t>
  </si>
  <si>
    <t>⭕ VAR goes missing at vital times
⭕ Alisson Becker heroics
⭕ Key Reds absences felt
⭕ Baptism of fire for Tyler Morton
⭕ Mohamed Salah quiet
Five things @MattAddison97 spotted in a frustrating game for #LFC.
https://t.co/gvNtHyWoAD</t>
  </si>
  <si>
    <t>Harry Kane claims he got the ball in crunching studs-up tackle against Andy Robertson #LFC</t>
  </si>
  <si>
    <t>Please did Salah play the match #YNWA #lfc</t>
  </si>
  <si>
    <t>Conti....'I don't want to talk about the Kane incident'
Geoff Shreeves....👇#LFC @SkySports 🤡 https://t.co/a3C0hHUvrw</t>
  </si>
  <si>
    <t>Oh well a draw is better than a loss i suppose 🤷 we were down to 10 after robbo's sending off. Tbh kane should have had a red! And im annoyed cos man shitty won so they are now ahead of us. #lfc #TOTLIV #YNWA</t>
  </si>
  <si>
    <t>['lfc', 'TOTLIV', 'YNWA']</t>
  </si>
  <si>
    <t>100% true. I can add that he is the reason we are in this year's CL due to his goal away at West Brom. The best goalie Liverpool had for a very long time. #LFC #TOTLIV #liverpoolfc #YNWA</t>
  </si>
  <si>
    <t>['LFC', 'TOTLIV', 'liverpoolfc', 'YNWA']</t>
  </si>
  <si>
    <t>Tottenham Hotspur Results &amp;amp; Team Line-Ups Season 2021-22 after 2-2 home Premier League draw against Liverpool 
#COYS #THFC #LFC #YNWA 
https://t.co/hLrbL8rDFL https://t.co/dRb8ZSaRrR</t>
  </si>
  <si>
    <t>yan_myo11</t>
  </si>
  <si>
    <t>English league may be best in the world but certainly not best at referring . Biased, unqualified, don’t know about football also. Paul Tirenay is shite as shite. #LFC</t>
  </si>
  <si>
    <t>How is this not a red? Totally perplexed by the refereeing #LFC https://t.co/2VXoToeEfG</t>
  </si>
  <si>
    <t>Allison gets my MOTM for that game. Would’ve been a cricket score if not for him #LFC</t>
  </si>
  <si>
    <t>KONATE SHOULD BE STARTING WITH VVD #LFC</t>
  </si>
  <si>
    <t>Paul Tierney has never awarded #LFC a penalty in 14 games....</t>
  </si>
  <si>
    <t>👀 Harry Kane dismisses red card calls amid VAR, Andy Robertson drama in #TOTLIV: "It was a strong tackle but I thought I won the ball." Reaction from the #THFC star ⤵️ #LFC https://t.co/d9faFukcf1</t>
  </si>
  <si>
    <t>['TOTLIV', 'THFC', 'LFC']</t>
  </si>
  <si>
    <t>Absolutely spot on Jurgen. #LFC #liverpoolfc #TOTLIV #YNWA #Liverpool</t>
  </si>
  <si>
    <t>['LFC', 'liverpoolfc', 'TOTLIV', 'YNWA', 'Liverpool']</t>
  </si>
  <si>
    <t>Any reds losing the plot over this result need to sit down and have a word with themselves. The title is a Marathon.  #TOTLIV #lfc</t>
  </si>
  <si>
    <t>['TOTLIV', 'lfc']</t>
  </si>
  <si>
    <t>john_borrows</t>
  </si>
  <si>
    <t>#LIVTOT cheating #LFC trying to influence referees when decisions don't go their way.</t>
  </si>
  <si>
    <t>LeiScheffers</t>
  </si>
  <si>
    <t>Take the point and move on
#YNWA
#LFC</t>
  </si>
  <si>
    <t>Where exactly did he get the ball? 🤔 #LFC https://t.co/II2QaeYoo6</t>
  </si>
  <si>
    <t>Laughable decisions there. #LFC</t>
  </si>
  <si>
    <t>Mirror: https://t.co/3uctV5vgdZ - Andy Robertson's comment to Harry Kane after Tottenham forward's challenge vs Liverpool #LFC</t>
  </si>
  <si>
    <t>Mirror: https://t.co/qgkE4hMd1f - Andy Robertson's walk of shame and other moments missed from Tottenham vs Liverpool #LFC</t>
  </si>
  <si>
    <t>Mirror: https://t.co/tNfRuMuNbc - Tottenham 2-2 Liverpool: Points shared in end-to-end festive thriller - 5 talking points #LFC</t>
  </si>
  <si>
    <t>😳 Jurgen Klopp gave Paul Tierney a piece of his mind after today's game...
@TheAnfieldTalk | #LFC | #TOTLIV</t>
  </si>
  <si>
    <t>"It is incredible. He had the best spot on the pitch and doesn’t give it. You will have to ask him what his problem is with me." #LFC 
https://t.co/neYSsjKY9I</t>
  </si>
  <si>
    <t>The fact we can still keep pace with this City team, with half our spine missing, says everything about our club, and our manager... #LFC https://t.co/7UkrPtPFGs</t>
  </si>
  <si>
    <t>When I see managers like Klopp, Conti, Pep etc all speaking good English....and we have a PM in Boris who can't speak at all. #LFC</t>
  </si>
  <si>
    <t>Why Tottenham Hotspur made Andy Robertson TV decision after Liverpool red card #LFC 
https://t.co/DrKmrVpbZu</t>
  </si>
  <si>
    <t>RyaaaannC</t>
  </si>
  <si>
    <t>Harry Kane is an embarrassment! The guy struggles to speak and now apparently struggles to see. How can he think he won the ball😂😂 #kane #lfc #TOTLIV</t>
  </si>
  <si>
    <t>['kane', 'lfc', 'TOTLIV']</t>
  </si>
  <si>
    <t>Crazy Ref decisions! Depleted Midfield! Red Card for Robbo!! (Tottenham 2-2 Liverpool) #lfc #TOTLIV #essexlfcredstv https://t.co/DenCjaIMDR via @YouTube https://t.co/2ZDhtQftDD</t>
  </si>
  <si>
    <t>['lfc', 'TOTLIV', 'essexlfcredstv']</t>
  </si>
  <si>
    <t>The rationale for the decisions has made me fume even more. Jota ‘stopped’ to win a pen and Harry Kane slowed down so it wasn’t deemed forceful enough for a red card. Ludicrous. #TOTLIV #lfc</t>
  </si>
  <si>
    <t>No more COVID-19 breaks for #THFC
#Spurs coach &amp;amp; players admit that they used the 2-week break to prepare for the #LFC fixture. I thought they were meant to be in isolation.
‘Still they only managed a point against Liverpool 
 #TOTLIV</t>
  </si>
  <si>
    <t>['THFC', 'Spurs', 'LFC', 'TOTLIV']</t>
  </si>
  <si>
    <t>The @FA doing an @F1 
#LFC https://t.co/OIaUUVUGRa</t>
  </si>
  <si>
    <t>Players using their body position to win a foul happens fifty times a game. When it’s a foul, it’s a foul. To give that as a reason not to give a pen just smacks of a ref going hard for his own bias. The level of officiating in the @premierleague is the worst in the world. #LFC</t>
  </si>
  <si>
    <t>NathanChan15</t>
  </si>
  <si>
    <t>If Tierney was trying to make the game all about him, he's more than succeeded. Another poor excuse for a "professional" referee. 
Attwell last week, Tierney today. No doubt the next will be more of the same.
#LFC</t>
  </si>
  <si>
    <t>I don't know about you but I've been loving sadio mane this season he has been so full of energy and not only that his link up play is on another level #LFC #Mane https://t.co/bXQ1vEJU7n</t>
  </si>
  <si>
    <t>Every time people have to bring up Hillsborough, ruins it all for me. Football fans are the worst of any sport #LFC</t>
  </si>
  <si>
    <t>Klopp :“Mr Tierney told me Diogo [Jota] stops on purpose because he wants the foul. First and foremost if you want to shoot you have to stop because you cannot do both." Think #Klopp is trying to teach the ref one of Newton's Laws of motion #LFC</t>
  </si>
  <si>
    <t>What a horrendous excuse by Tierney for the Jota non-penalty - he stops and waits for the contact according to the ref?
Is that the contact he can’t see coming, …and the reason for stopping is he’s clearly about to shoot. 🙄 #LFC</t>
  </si>
  <si>
    <t>If Var didn’t scam us against west ham n Spurs we would be top of the league… #FuckVAR #LFC https://t.co/PPm1tDQgSm</t>
  </si>
  <si>
    <t>['FuckVAR', 'LFC']</t>
  </si>
  <si>
    <t>🗣️ "I really have no idea what's his problem with me." 
Jurgen Klopp reacts to #LFC's draw at Tottenham and expresses his frustration at the refereeing in the game. https://t.co/5J7y1unOiu</t>
  </si>
  <si>
    <t>Place(id='5629b357e3e6a16d', fullName='Lymm, England', name='Lymm', type='city', country='United Kingdom', countryCode='GB')</t>
  </si>
  <si>
    <t>andyleg66</t>
  </si>
  <si>
    <t>Trying to recall Herr Klopp's criticism of Tierney after Milner was never shown red at Anfield #mcfc #mancity #lfc #hypocrite #klopp</t>
  </si>
  <si>
    <t>['mcfc', 'mancity', 'lfc', 'hypocrite', 'klopp']</t>
  </si>
  <si>
    <t>No problem with Robbo's red... what I have a problem with Is that the challenges are at least treated the same by VAR. What isn't alright is Kavanagh encourages a red for one and not the other. That raises questions about the integrity of the decisions. #LFC</t>
  </si>
  <si>
    <t>Absolute shambolic officiating at Spurs today! The corrupt cheats that the @premierleague are showed today! Game should’ve been called off, then Paul Tierney produces that drivel! Why are referees afforded so much protection?? They should be made come out for interviews! #LFC</t>
  </si>
  <si>
    <t>Best league on the planet but with EMBARRASSING referees! #LFC</t>
  </si>
  <si>
    <t>mani86P</t>
  </si>
  <si>
    <t>Klopp: "Robbo is a really good boy but he lost it. You can give a red card for that. But it proves that the VAR was there, because before that we were thinking he isn't in his office."
Gotta love klopp 🤣🤣
#LFC #TOTLIV #PremierLeague</t>
  </si>
  <si>
    <t>Robertson banned for 3 games no problem we have Greek Scouser for the next 3 games 👍 #LFC</t>
  </si>
  <si>
    <t>No one sticks up for Kieta more than me...and he's just come back from time off, but if you can't see he fucked up for their second goal...football isn't your thing. #LFC</t>
  </si>
  <si>
    <t>Mohamed Salah equalises vardy's record of.....
#MoSalah #LFC #liverpoolfc #Liverpool #PremierLeague https://t.co/PDRmnJpDZ6</t>
  </si>
  <si>
    <t>['MoSalah', 'LFC', 'liverpoolfc', 'Liverpool', 'PremierLeague']</t>
  </si>
  <si>
    <t>Gary Neville 'sure' about what Jurgen Klopp will do after Andy Robertson and Harry Kane red card decisions in Liverpool draw #LFC 
https://t.co/0dJRjjzmMG</t>
  </si>
  <si>
    <t>DrChrisGreen</t>
  </si>
  <si>
    <t>What a joke. How is Harry Kane’s foul a yellow and Andy Robertsons a red…. absolutely ridiculous. #lfc</t>
  </si>
  <si>
    <t>Appreciation post for Robbo’s slow walk off after his red #LFC #YNWA</t>
  </si>
  <si>
    <t>I thought Tyler Morton was so composed today, for his age he at times bossed the midfield. 
A bright star with a big future at #LFC</t>
  </si>
  <si>
    <t>jaysimonbell</t>
  </si>
  <si>
    <t>#PaulTierney to hand back his officiating badges. 
Wheres the consistency.
This league has more then meets the eye in terms of fair play.
#LFC
#BinTierney
#Tierney
#FA
#PremierLeague</t>
  </si>
  <si>
    <t>['PaulTierney', 'LFC', 'BinTierney', 'Tierney', 'FA', 'PremierLeague']</t>
  </si>
  <si>
    <t>Salah needed a rest, needed taking off today, not Mane who was getting some joy on the flank at least. Mo just wasn't at the races, wasn't half his usual self. Still, he's most certainly earned a day off #lfc</t>
  </si>
  <si>
    <t>Place(id='06b9691f34c91d1c', fullName='Tottenham, London', name='Tottenham', type='city', country='United Kingdom', countryCode='GB')</t>
  </si>
  <si>
    <t>Jurgen Klopp says he’s willing to back circuit break if that’s what’s decided. Reveals most of Liverpool squad got their booster jab after Aston Villa game. #LFC</t>
  </si>
  <si>
    <t>My manager 😎 #lfc</t>
  </si>
  <si>
    <t>Still only lost 1 game all season. Unreal! If we get Fab of VVD back and no more key players go off due to Covid we have a great chance in all comps! Having a few weeks off wouldn't be bad either with Elliott nearly finishing his recovery #LFC</t>
  </si>
  <si>
    <t>Paul Tierney and hapless VAR officials might just have done lasting damage to Liverpool season
By @IanDoyleSport 
#LFC 
https://t.co/ypo7tYNQH1</t>
  </si>
  <si>
    <t>NickHeathcote2</t>
  </si>
  <si>
    <t>Absolutely no problem with Robertson’s red card, however, that is a totally different game if Kane is sent off in the 20th minute. Game changing decision not to send him off. Consistency is key #lfc</t>
  </si>
  <si>
    <t>The worst part of this weekend is the decisions in the Liverpool game weren't even the worst of the day 🤣 #lfc #VAR</t>
  </si>
  <si>
    <t>DanCarroll07</t>
  </si>
  <si>
    <t>That’s klopp banned for being honest about a very poor referee #TOTLIV #liverpoolfc #VAR #LFC</t>
  </si>
  <si>
    <t>['TOTLIV', 'liverpoolfc', 'VAR', 'LFC']</t>
  </si>
  <si>
    <t>C17Y_CJ</t>
  </si>
  <si>
    <t>‘He stopped on purpose so not a penalty’ awful. He tricked his opponent by stopping; good play, definite penalty. And I’m a City fan!! Clumsy at best by the defender. #lfc #thfc  Kane a definite red, right decision on Robertson.</t>
  </si>
  <si>
    <t>Klopp on possible 'circuit breaker' in Premier League
"If somebody tells me that's the solution then I am in, 100 per cent."
#LFC</t>
  </si>
  <si>
    <t>andrewbrtn11</t>
  </si>
  <si>
    <t>Ref was awful today #lfc</t>
  </si>
  <si>
    <t>If Paul Tierney has said that to Klopp about the Jota pen situation then I give up. What hope have we got, seriously. #LFC #PremierLeague</t>
  </si>
  <si>
    <t>jr_shipley</t>
  </si>
  <si>
    <t>Klopp has pretty much called the ref a cheat there, he might be in trouble. “Just want a referee that makes objective decisions” #lfc</t>
  </si>
  <si>
    <t>Yes. 1 hour later and I still think the same. Tierney. What a joke! #LFC #PremierLeague</t>
  </si>
  <si>
    <t>To be honest, we have many problems with many referees in the Premier League. Not only Paul.
#LFC #TOTLIV</t>
  </si>
  <si>
    <t>Jurgen Klopp makes Paul Tierney claim and responds to Harry Kane England captaincy question
#LFC 
https://t.co/hbIRLdcrpT https://t.co/teZ6L5DI28</t>
  </si>
  <si>
    <t>Glad the pundits on Sky have said it should have been a pen and red card. Makes no odds if I rant on Twitter about shit decisions, but hopefully being called out on national TV will carry some weight. We can hope 🙄. Spurs massively benefitting from shit decisions. #TOTLIV #LFC</t>
  </si>
  <si>
    <t>Who the fuck needs Mbappé or Haaland when you have Diogo Motherfucking Jota 🔥🔴🙌🏽🙏🏽🇵🇹 #PL #TOTLIV #LFC #YNWA #JOTA</t>
  </si>
  <si>
    <t>['PL', 'TOTLIV', 'LFC', 'YNWA', 'JOTA']</t>
  </si>
  <si>
    <t>Jurgen Klopp insists "100 per cent" that Harry Kane should have been red carded in the first half. #LFC</t>
  </si>
  <si>
    <t>Don’t remember Klopp crying about Robertson not getting a red for that challenge…
#THFC #COYS #LFC</t>
  </si>
  <si>
    <t>['THFC', 'COYS', 'LFC']</t>
  </si>
  <si>
    <t>gerdy_mac</t>
  </si>
  <si>
    <t>No pen 🚫
No red card 🟥
No refereeing competency/ impartiality @premierleague
Joke. Then again we'd no midfield and Matip had his worst game of his #lfc career. #TOTLIV</t>
  </si>
  <si>
    <t>m96red</t>
  </si>
  <si>
    <t>MOTM Today 👏 P. Tierney #LFC https://t.co/HJM09kjq1n</t>
  </si>
  <si>
    <t>Jurgen Klopp tears into #TOTLIV referee Paul Tierney: "I have no idea what his problem is with me" | Liverpool boss says he just wants "an objective ref who sees the situation and judges them and not, like, has opinions" #LFC https://t.co/pFxdCJWwLl</t>
  </si>
  <si>
    <t>Klopp: "It was an intense game. It was a difficult game for us but the result is fine." #LFC</t>
  </si>
  <si>
    <t>Harry Kane said he thought he won the ball. WTF? Red card all day long #LFC https://t.co/vTDiEdzNMp</t>
  </si>
  <si>
    <t>Jurgen Klopp on Andy Robertson’s red card "Robbo is a really good boy but he lost it. You can give a red card for that. But it proves that the VAR was there, because before that we were thinking he isn't in his office” #LFC #TOTLIV</t>
  </si>
  <si>
    <t>Great post match with jurgen. Not happy with the draw and calls out the shockers by the ref. Top man #LFC</t>
  </si>
  <si>
    <t>Feel robbed.. I thought referee had a shocker, but we go again 
.
.
.
.
.
#lfc #liverpool #liverpoolfc #ynwa #football #premierleague @ Tottenham Hotspur Stadium https://t.co/DB0ck4Bxkp</t>
  </si>
  <si>
    <t>#lfc cheats trying to influence referees #PremierLeague no talking about cheating Salah at Villa cheating Liverpool FC ##bbcfootball #SkySport</t>
  </si>
  <si>
    <t>['lfc', 'PremierLeague', 'bbcfootball', 'SkySport']</t>
  </si>
  <si>
    <t>Klopp asked if Kane got away with Robertson challenge because he's England captain
"I have no idea. You have to ask them [officials]. It's 100% a red card."
#LFC</t>
  </si>
  <si>
    <t>burcher_andy</t>
  </si>
  <si>
    <t>Kavanagh and Tierney shouldn’t referee/VAR another Liverpool game. You can’t make decisions like that without consciously having something against Liverpool. It’s blatant cheating. #lfc</t>
  </si>
  <si>
    <t>nishy_dhillon</t>
  </si>
  <si>
    <t>What a shit show from the ref today. Absolute joke #lfc</t>
  </si>
  <si>
    <t>Harry Kane has spoken about his challenge on Andy Robertson 
#LFC 
https://t.co/zFHpXorcJr</t>
  </si>
  <si>
    <t>Liverpool 'curse' exposed again as Tottenham highlight major Jürgen Klopp ​problem Reds must solve
#LFC | @EmmetGates
https://t.co/kf8qKR59Tk</t>
  </si>
  <si>
    <t>Watching the Kane incident....Kane lost his rag because he didn't get the decision off the ref when he got sandwich between two Liverpool players. He then takes it out on Robbo.#LFC</t>
  </si>
  <si>
    <t>Jamie Redknapp on Harry Kane challenge: “Kane being England Captain, helps a lot”.
He’s hit the nail on the head. 
And if this IS the case, it’s criminal. The @premierleague must be investigated. 
@FA
#LFC</t>
  </si>
  <si>
    <t>terryjchaney</t>
  </si>
  <si>
    <t>What I love about Klipperty Klop is that he's not one to moan, blame bad luck, injuries or bad refereeing...just socks it up and goes again 🤡
#LFC
#Scousers
#Klopp</t>
  </si>
  <si>
    <t>['LFC', 'Scousers', 'Klopp']</t>
  </si>
  <si>
    <t>Jurgen Klopp admits Andy Robertson should have been sent off &amp;amp; says VAR usage was right. “Harry Kane should have seen a red card.” On Jota penalty appeal: “Mr Tierney told me Jota stopped on purpose to win the penalty.” #LFC #TOTLIV</t>
  </si>
  <si>
    <t>Come On Kloppo ! Just punch the hell out of him and take your well earned Red. #LFC</t>
  </si>
  <si>
    <t>RalphAndersonn</t>
  </si>
  <si>
    <t>So proud of my team #LFC</t>
  </si>
  <si>
    <t>Why Tottenham Hotspur made Andy Robertson TV decision after Liverpool red card
#LFC
https://t.co/0jOYiiCkEv</t>
  </si>
  <si>
    <t>I hope Kane goes down the tunnel crying at Anfield when we play them again #LFC</t>
  </si>
  <si>
    <t>Kasamar647</t>
  </si>
  <si>
    <t>#LFC The red card should belong to the referee.Does he know?  In 2021 there is VAR</t>
  </si>
  <si>
    <t>Ref ke gote #LFC https://t.co/xPBT4ZxOdt</t>
  </si>
  <si>
    <t>robostainz</t>
  </si>
  <si>
    <t>Tell me your England captain, without telling me you're England captain #LFC #Spurs #Kane https://t.co/oq2NlntqCQ</t>
  </si>
  <si>
    <t>['LFC', 'Spurs', 'Kane']</t>
  </si>
  <si>
    <t>Definite red for Robbo. But where was Kane’s? #TOTLIV #lfc #YNWA</t>
  </si>
  <si>
    <t>['TOTLIV', 'lfc', 'YNWA']</t>
  </si>
  <si>
    <t>thisistolu</t>
  </si>
  <si>
    <t>The hattrick boy 😂😂 #lfc https://t.co/3Kq5toRlZY</t>
  </si>
  <si>
    <t>#Klopp, enters his post match zoom with an unexpected complaint: "I really think this room should have some hand sanitizer. We have about 30 cases here? I have to touch a chair and, well..." #TOTLIV #LFC #THFC</t>
  </si>
  <si>
    <t>['Klopp', 'TOTLIV', 'LFC', 'THFC']</t>
  </si>
  <si>
    <t>Our #LFC player ratings after a controversial game in North London 
https://t.co/kPkk4KyoQq</t>
  </si>
  <si>
    <t>Jurgen Klopp starts his press conference (speaking to those out of picture) - before he takes his first question - by complaining about lack of hand sanitiser at his disposal given recent positive cases at Spurs… #LFC #TOTLIV</t>
  </si>
  <si>
    <t>The penalty wasn’t given because The Egyptian would’ve broken the English man’s record.
The Red card wasn’t given because the man in question was England’s captain.
Football isn’t an element of War, it should never be patriotic.
That is injust.
#LFC #TOTLIV #VAR</t>
  </si>
  <si>
    <t>['LFC', 'TOTLIV', 'VAR']</t>
  </si>
  <si>
    <t>Jurgen Klopp to referee Paul Tierney: “I don’t have a problem with any referee other than you.”
Fair to suggest that comment will be brought up every time this referee gets a Liverpool game from now on #LFC</t>
  </si>
  <si>
    <t>Disgrace. #YNWA #LFC #referee https://t.co/bB3RLaZQCI</t>
  </si>
  <si>
    <t>['YNWA', 'LFC', 'referee']</t>
  </si>
  <si>
    <t>Mad little fucker that Tierney. Any point we get while he referees us is a good one in my opinion. He's a clown. #LFC</t>
  </si>
  <si>
    <t>Klopp was bang on. With our whole midfield missing and all the other absentees, this game would have been a struggle anyway, AND THEN add the referees decisions, how do you expect us not to be angry? We’ve done unreal to win the game and the ref takes it away fuck me #TOTLIV #LFC</t>
  </si>
  <si>
    <t>Jurgen will probably get a big fine for speaking about the Ref  #LFC
@SkySportsPL #SuperSunday</t>
  </si>
  <si>
    <t>['LFC', 'SuperSunday']</t>
  </si>
  <si>
    <t>Harry Kane speaks out on Liverpool challenge and makes Andy Robertson claim
#LFC 
https://t.co/hbIRLdcrpT https://t.co/bA4qdE1zir</t>
  </si>
  <si>
    <t>Enjoyed that! #TOTLIV 
Unpredictable: defending, finishing, refereeing…! 
#lfc a different team without Van Dijk &amp;amp; #thfc should have scored more but Robertson, Trent superb 
Robertson rightly sent off but how ref/VAR let Kane off I don’t know
All in all… a good day for #mcfc!</t>
  </si>
  <si>
    <t>['TOTLIV', 'lfc', 'thfc', 'mcfc']</t>
  </si>
  <si>
    <t>Well played Liverpool FC. #LFC https://t.co/gOHREu4IcR</t>
  </si>
  <si>
    <t>⏰ Just 15 mins left to choose today’s MOTM
🗳️ Make sure your vote counts!
#LFC #TOTLIV</t>
  </si>
  <si>
    <t>Klopp was furious with Paul Tierney and made sure he knew his thoughts of his officiating today 😡 #LFC https://t.co/QpxUQOfHrz</t>
  </si>
  <si>
    <t>Klopp in his post-match press conference.
"The result is fine. It would have been different, I think, with different decisions from the ref."
#LFC</t>
  </si>
  <si>
    <t>Even Tim Sherwood agrees with Klopp. Who is caught on camera STILL arguing with officials now, nearly an hour later?... klopps pissed off. #lfc</t>
  </si>
  <si>
    <t>RealOneUnit</t>
  </si>
  <si>
    <t>I think even after all the blunders by the Referee, Liverpool should have won that game. 2-1 ahead, Allisson makes a mistake and then Robbo throws an unnecessary tackle and we're 2-2 with 10 men. 
That was a big throw from our boys. I think we missed leadership in the game #LFC</t>
  </si>
  <si>
    <t>On the jota pen incident He had to stop to take the shot! Spurs player should of got the right side of jota and shielded him instead he went in like a train and fouled him! Crazy game we move on bigger fish to fry #TOTLIV #LFC</t>
  </si>
  <si>
    <t>The fact that even all Spurs pundits and even naturally anti LFC pundits are calling the Kane challenge a red and the jota incident being a stone wall penalty tells you everything. Unbelievable. Never seen such a bad performance from a ref in a long time. Needs investigating #LFC</t>
  </si>
  <si>
    <t>Probably better point than it feels right now given the circumstances, the absences &amp;amp; the ‘officiating’, fine game of football spoiled by a referee so incompetent he couldn’t find his arse with both hands 🤦‍♂️ pity really but happy holidays and up the Pool 🔥❤️
#YNWA #LFC #TOTLIV https://t.co/W7sMMA1Dar</t>
  </si>
  <si>
    <t>Game was crazy. AB was great but a stupid error from him costed us massive. Robertson was reckless so no question about the red card. We should have had a pen. Questions need to be asked around the officiating of Tierney. Ultimately we missed our key players. #YNWA #LFC #TOTLIV</t>
  </si>
  <si>
    <t>#LFC If today doesn’t show how essential a top quality Mid is needed then nothing will, we where non existent in the middle today and they cut through us at will, but it’s not the players fault they gave everything they had👏🏽👏🏽 Very lucky to get the point!!</t>
  </si>
  <si>
    <t>superthing</t>
  </si>
  <si>
    <t>Paul Tierney needs to be suspended after that display. He clearly hates Klopp for some reason so shouldn't be allowed near another #LFC game. @FA_PGMOL @premierleague #TOTLIV</t>
  </si>
  <si>
    <t>As frustrating and unfair as it can seem, you can only go with what you have. Fair play to #Morton for slotting in there for such a big game. Not much went for us, but that can happen. Feels like a point dropped. Accept it and move on. #LFC #TOTLIV</t>
  </si>
  <si>
    <t>['Morton', 'LFC', 'TOTLIV']</t>
  </si>
  <si>
    <t>WyleThfc</t>
  </si>
  <si>
    <t>Sessengon emptying his pockets after today’s game. #TOTLIV #THFC #SALAH #LFC #COYS https://t.co/bjcp97LBZ0</t>
  </si>
  <si>
    <t>['TOTLIV', 'THFC', 'SALAH', 'LFC', 'COYS']</t>
  </si>
  <si>
    <t>.@paddypower currently on mission to destroy Harry "The Clown" Kane. 
☺️
#LFC #TOTLIV</t>
  </si>
  <si>
    <t>🔴 #LFC’s six-match Premier League winning run came to an end in North London after a 2-2 draw at #THFC 
⚽️ Diogo Jota &amp;amp; Andrew Robertson scored for the Reds with the latter being sent off in the second half 
📰 Read the report ➡️ https://t.co/oxiL8PkOsu
#️⃣ #TOTLIV https://t.co/r9ELKmGgLx</t>
  </si>
  <si>
    <t>Before people moan about Klopp listen to his interview. Agrees with the Robbo Red but questions earlier decisions on Kane and Jota pen #TOTLIV #LFC</t>
  </si>
  <si>
    <t>Klopp speaking full facts about the game congestion and the covid issue #LFC</t>
  </si>
  <si>
    <t>Sher__01</t>
  </si>
  <si>
    <t>Kane claiming he won the ball...I hope he didn't swear on his daughter again #TOTLIV #Kane #LFC</t>
  </si>
  <si>
    <t>['TOTLIV', 'Kane', 'LFC']</t>
  </si>
  <si>
    <t>Kevsol</t>
  </si>
  <si>
    <t>So Fraser doesn't get a pen coz Cancelo "comes away with the ball" and Jota doesn't get a penalty because he "deliberately stopped". They're just making shit up as they go along, the justification for both decisions doesn't even marry up with the rules of the game #NUFC #LFC</t>
  </si>
  <si>
    <t>What a spectacle! Dropped points for @LFC to stay with City at the top,at the end they should be happy with a point after Spurs missed some massive chances in the 1st half. Midfield was poor. Evidently Spurs 2 week break also helped. A rare quiet match for Salah. #EPL #LFC 🔴⚽️🔴 https://t.co/PDZD0ASvkP</t>
  </si>
  <si>
    <t>Absolutely robbed!
Fucking atrocious refereeing... Harry Kane should really try carrying a gun to the field next time to see how much he can get away with!
Absolute joke!
Fucking cunts, @premierleague 
#LFC</t>
  </si>
  <si>
    <t>I’m sorry but refs like that cost managers there jobs it’s a disgrace #LFC</t>
  </si>
  <si>
    <t>JustinSizzle</t>
  </si>
  <si>
    <t>Man said he stopped on purpose? LOOOL #lfc</t>
  </si>
  <si>
    <t>Hmm, reckon that will cost Klopp about 20 grand, and he won't give a fuck coz he isn't wrong
#TotLiv #YNWA #LFC</t>
  </si>
  <si>
    <t>['TotLiv', 'YNWA', 'LFC']</t>
  </si>
  <si>
    <t>Tottenham 2-2 Liverpool | Player Ratings 
@stehoare is live now with the player ratings as #LFC draw with Tottenham! 
Give us your ratings as we go along! #TOTLIV
https://t.co/VagtOyxxGF</t>
  </si>
  <si>
    <t>Jurgen is getting a ban but I’m glad he called that f@cking idiot out.
He’s simply incompetent. Inconsistent or corrupt?
Not sure but he’s not good enough for this level.
Blatant penalty and a clear red card.
#idiot 
#LFC</t>
  </si>
  <si>
    <t>['idiot', 'LFC']</t>
  </si>
  <si>
    <t>Should of won but at same time could of lost so, that's football!! Same effort and energy after crimbo reds, fuckin love this club and on we go on our journey/story! 
P.S don't trust a tory!! 
#YNWA #LFC #TOTLIV</t>
  </si>
  <si>
    <t>AlanBeastie</t>
  </si>
  <si>
    <t>Klopp complaining about playing Carabou Cup FFs. Congestion? Pathetic. #mcfc #lfc</t>
  </si>
  <si>
    <t>VHotspur</t>
  </si>
  <si>
    <t>That was a horrific performance from Liverpool who are right now bottling title to a strikerless City. But let's blame the ref, Kane &amp;amp; dubious penalty call. Sky lapping this up and not speaking about how good we were &amp;amp; how shit they were is typical Liverpool narrative. #THFC #LFC</t>
  </si>
  <si>
    <t>Sometimes I wish Liverpool Football Club didnt have to play in the @premierleague - these knuckleheads are incompetent from top to bottom. SCOUSE NOT ENGLISH at the end of the day. Hey @Bundesliga_EN - got space for one more?? We'd love to get in on the '50+1' too. #LFC</t>
  </si>
  <si>
    <t>All things considered, it's probably what #LFC deserved. It was always going to be an uphill battle for Klopp without any of his first-choice midfielders and it showed. Alisson the clear standout. Yes, he makes the mistake but it would've been over long before without him.</t>
  </si>
  <si>
    <t>Where is the consistency? Kane should have been sent off
#TOTLIV #LFC https://t.co/E6mFgvhZET</t>
  </si>
  <si>
    <t>ShamoonHafez</t>
  </si>
  <si>
    <t>Klopp: “I have no idea what his [referee Paul Tierney] problem is with me.
"But (we need) just an objective ref who sees the situations and judges them.
"You will have to ask him what his problem is with me." #LFC</t>
  </si>
  <si>
    <t>Giving up on reality... #LFC</t>
  </si>
  <si>
    <t>Don't say it,don't say it,don't say it
Son to #lfc</t>
  </si>
  <si>
    <t>Ref &amp;amp; VAR Rubbish Calls stole 3 Points from #LFC  #YNWA 
https://t.co/SJ4J4lXBDj</t>
  </si>
  <si>
    <t>That's all from me for tonight Reds, have a great rest of your evening and safe travels to who all who attended tonight's match. We're back from 8am tomorrow morning to assist with any queries. #TOTLIV #LFC #YNWA.🔴 - Kev</t>
  </si>
  <si>
    <t>I can't believe Klopp didn't swear during that interview. #LFC</t>
  </si>
  <si>
    <t>Thank you very much Alisson, we'll have a great Christmas !
How many times has @SkySportsPL told us he's the best goalkeeper in the world and the best with the ball at his feet ?
#TOTLIV #LFC #MCFC #MUFC #ManCity https://t.co/hhioTDcuel</t>
  </si>
  <si>
    <t>#LFC Why Klopp would want to play that game today with so many key players out and with so much on the line it’s just baffling🤦🏽‍♂️..With so many games being postponed and only 3 going ahead leaves the integrity of this seasons PL yet again in a mess!!</t>
  </si>
  <si>
    <t>Spurs are celebrating a point against a team that had its entire regular mid-field changed, a missing regular centre back and a team down to 10 men at their home turf! Cute :) 
#TOTLIV #LiverpoolFC #LFC</t>
  </si>
  <si>
    <t>['TOTLIV', 'LiverpoolFC', 'LFC']</t>
  </si>
  <si>
    <t>Just make klopp prime minister. The man just talks facts and complete sense! #LFC</t>
  </si>
  <si>
    <t>scottPdoyle</t>
  </si>
  <si>
    <t>#klopp and #lfc fans at the moment 😂 https://t.co/oZUS4n5HDx</t>
  </si>
  <si>
    <t>One of the worst refereeing performances in recent memory. Ruined the game (for both sides!) #LFC</t>
  </si>
  <si>
    <t>anonymus69user</t>
  </si>
  <si>
    <t>Bruh @HKane should've been given Red Card like @andrewrobertso5 was
Poor judgement by the on field referee 
What's the difference between what they both did? Infact Kane's was more brutal.
@LFC @SpursOfficial
@premierleague 
#PremierLeague #Liverpool #LFC #liverpoolfc #Tottenham</t>
  </si>
  <si>
    <t>['PremierLeague', 'Liverpool', 'LFC', 'liverpoolfc', 'Tottenham']</t>
  </si>
  <si>
    <t>Place(id='4e5d1e9bc3c752b2', fullName='Carlton, England', name='Carlton', type='city', country='United Kingdom', countryCode='GB')</t>
  </si>
  <si>
    <t>StickyPalms</t>
  </si>
  <si>
    <t>Things are crazy right now and can’t speak for all, but I’m buzzing off that game at ‘White Hart Lane.’ Football is the best medicine in the world. Yeah, ref got a few things wrong. So what? Game was like a Cup tie. Captivating. The Beautiful Game ⚽️ #THFC #LFC https://t.co/cRU5PTWQEe</t>
  </si>
  <si>
    <t>Someone explain? #LFC https://t.co/jAmGUiwKGd</t>
  </si>
  <si>
    <t>Tierney’s ludicrous view of Jota penalty shows an issue we can’t solve.  Referees who don’t understand the game because they never played it and (understandably) ex players don’t want to be referees #TOTLIV #LFC #VAR #Tierney</t>
  </si>
  <si>
    <t>['TOTLIV', 'LFC', 'VAR', 'Tierney']</t>
  </si>
  <si>
    <t>I hope Kane never wins a trophy. I absolutely can't stand the t**t! #lfc</t>
  </si>
  <si>
    <t>Klopp calling for a reduction in the number of games in next ten days - given nos of players getting Covid.  Becoming unsafe for players #LFC</t>
  </si>
  <si>
    <t>So Kane won the ball.......
According to Kane.....
#LFC https://t.co/KfLEhX2XTk</t>
  </si>
  <si>
    <t>#lfc PL charge coming Klopp's way for telling the truth</t>
  </si>
  <si>
    <t>#Ox is continously getting mugged off like #Origi. #TOTLIV #Lfc
I know Origi was out from Covid btw. Still I garuntee #Firmino plays over Origi n Ox.</t>
  </si>
  <si>
    <t>['Ox', 'Origi', 'TOTLIV', 'Lfc', 'Firmino']</t>
  </si>
  <si>
    <t>Hes only said what all LFC supporters would say if they could. He's just said it more politely than we would!! #LFC</t>
  </si>
  <si>
    <t>PitchSideFC</t>
  </si>
  <si>
    <t>Kane Red Card? Jota Penalty claim? What does everyone think?
#LIVTOT #LFC #Spurs #VAR #EPL https://t.co/YVjI9YMxlB</t>
  </si>
  <si>
    <t>['LIVTOT', 'LFC', 'Spurs', 'VAR', 'EPL']</t>
  </si>
  <si>
    <t>Do want to credit Spurs, thought they were much improved in many areas &amp;amp; you could see the early indications of how Conte would like them to function as a unit. 
Though there’s a big difference playing through that #LFC midfield in comparison to the first choice version.</t>
  </si>
  <si>
    <t>Surely the referee can't say he stopped on purpose. Does that make it less of a foul? 🤣😳 even if jota got his cock out and waved it into his face if the defender wipes him out its a penalty. Mental reasoning from the officials. #lfc #VAR</t>
  </si>
  <si>
    <t>Mohamed72149474</t>
  </si>
  <si>
    <t>Man of the match, Paul Tierney 👏👏#lfc #YNWA</t>
  </si>
  <si>
    <t>So Klopp wants refs who have played the game in the past. Good luck. They’ll all be managing or pundits. #lfc</t>
  </si>
  <si>
    <t>Two points dropped! #LFC</t>
  </si>
  <si>
    <t>Absobloodylutely! 👍🏻 #LFC</t>
  </si>
  <si>
    <t>Alisson indeed made a mistake tonight, but was also a monster!
Without him, that match was lost at half time itself. #LFC</t>
  </si>
  <si>
    <t>#spurs haven’t had a better chance to beat a make shift #LFC in about 6yrs…
And they still didn’t #YNWA</t>
  </si>
  <si>
    <t>['spurs', 'LFC', 'YNWA']</t>
  </si>
  <si>
    <t>Harry Kane should of seen red #LFC</t>
  </si>
  <si>
    <t>Klopp on COVID situation 
"We play Wednesday, then Sunday, now Tuesday. That's not possible. We don't have the players."
#LFC</t>
  </si>
  <si>
    <t>Wait what??  Ref said to Klopp,
 Jota stopped on purpose because he wanted the foul. Thats why the pen wasn't given? What kind of new rule is this!!  Wow 😂 #LFC #TOTLIV</t>
  </si>
  <si>
    <t>Paul Tierneys reason behind not giving us a penalty was because he thought Jota “stopped on purpose”🤣🤣🤣
EMBARRASSING #LFC</t>
  </si>
  <si>
    <t>Harry Kane speaks out on wild Liverpool challenge and makes Andy Robertson claim
#LFC
https://t.co/mn4cKQhFEb</t>
  </si>
  <si>
    <t>ChrisRoyle1989</t>
  </si>
  <si>
    <t>Clown #lfc https://t.co/LE4zjlhZIG</t>
  </si>
  <si>
    <t>Come folks give up now. Robbo's challenge wasn't a good one. It's a red #LFC</t>
  </si>
  <si>
    <t>The FA 2-2 #LFC #TOTLIV</t>
  </si>
  <si>
    <t>Covid stricken and terrible officiating results in drop points today which is 3 behind Man City. Will take that after 10 and pathetic referring decisions. Need to go on a run now because doesn't look like City will be dropping points in their next few games. #LFC</t>
  </si>
  <si>
    <t>kerrmitt94</t>
  </si>
  <si>
    <t>With our full side out we smash them all over the pitch there #lfc</t>
  </si>
  <si>
    <t>Place(id='0122f4330dd7c68d', fullName='Vadhana, Bangkok', name='Vadhana', type='admin', country='Thailand', countryCode='TH')</t>
  </si>
  <si>
    <t>dahnster</t>
  </si>
  <si>
    <t>No surprise when I learned who’s in VAR room. It’s that god damn Chris again. This guy really hates #LFC to bits. Learning this I can go to bed now hahaha #YNWA</t>
  </si>
  <si>
    <t>Shay given and Hoddle NOT having Dermot Gallaghers  ref view, that Kane was a yellow. Apparently Robbo helped Kane as he jumped out the way..... #lfc</t>
  </si>
  <si>
    <t>Dermot Gallagher should retire , he always disagree and make excuses #lfc #TOTLIV</t>
  </si>
  <si>
    <t>Sorry @HKane, how can you say you win the ball? #LFC #TOTLIV https://t.co/pqp3WPjJBK</t>
  </si>
  <si>
    <t>Dermott Gallagher is a dozy twat, seriously you can't say Harry Kane is low on Robertson... Get the lad to Spec Savers #LFC</t>
  </si>
  <si>
    <t>Agree with these player ratings?
#LFC 
https://t.co/kPkk4KyoQq</t>
  </si>
  <si>
    <t>If I did my job as poorly as Paul Tierney does his, I would be unemployed.  Unfortunately, he won’t even be reprimanded and didn’t even want to talk to Klopp which is ridiculous. #LFC</t>
  </si>
  <si>
    <t>#lfc For those in our fanbase saying we dont need new players in January, I think today proved that we do. Without a few mainstays in our 11 we look lost in midfield, defence is constantly under pressure and make more mistakes as a result of teams bypassing our midfield.</t>
  </si>
  <si>
    <t>If I say anything...... #LFC https://t.co/7Mi8cwJNMO</t>
  </si>
  <si>
    <t>Dermott Gallagher is just here to whitewash every poor and pathetic decision. Week in week out! He is actually doing it right now!! #LFC</t>
  </si>
  <si>
    <t>I didn't watch the game. But, considering this was what was missing, I'd say that's a decent point. Plus, didn't we only lose the lead due to a keeper error? On another day, we could've won. Take it and move on. Still in the title race.
#TOTLIV #LFC #YNWA</t>
  </si>
  <si>
    <t>Jamie Redknapp stealing a living. If he'd a brain he'd be twice as stupid.  #LFC</t>
  </si>
  <si>
    <t>No fucks given here #Klopp #LFC</t>
  </si>
  <si>
    <t>Premier League 2021-22 Top Six Clubs' Results, Fixtures &amp;amp; Mini-Table after Tottenham Hotspur 2-2 Liverpool 
#AFC #CFC #LFC #MCFC #MUFC #COYS 
https://t.co/YuoxqnRw2i https://t.co/FOvJG5lVHl</t>
  </si>
  <si>
    <t>A quiet afternoon in London for #LFC as one player stands out 🔴
https://t.co/VplTKn1fPF</t>
  </si>
  <si>
    <t>Alanmacuistin</t>
  </si>
  <si>
    <t>Good game. Spurs should have had 3/4 only for Alisson. Shocking ref performance, Kane should have gone. Take the point! #LFC #TOTLIV #YNWA</t>
  </si>
  <si>
    <t>['LFC', 'TOTLIV', 'YNWA']</t>
  </si>
  <si>
    <t>Klopp telling it how it is #LFC</t>
  </si>
  <si>
    <t>BetVictor Offers
Get 5 Free Accas @ £5 each
New Customers
1. Opt-In via Offers tab
2. Place UpTo £25 on any sport market
3. Get credited with £5 Free Bet for each £5 staked
Offer Below
https://t.co/Fjq05njr3q
.
.
18+T&amp;amp;Cs GambleResponsibly
#bettingtips #PremierLeague #LFC,9 https://t.co/FFg96jJX28</t>
  </si>
  <si>
    <t>Paul tierney told Jurgen that Diogo stops after running and is looking for the foul in that penalty incident...I cannot believe what I am hearing
#lfc
#TOTLIV</t>
  </si>
  <si>
    <t>Gary Neville 'sure' about what Jurgen Klopp will do after Andy Robertson and Harry Kane red card decisions #LFC 
https://t.co/0dJRjjzmMG</t>
  </si>
  <si>
    <t>⭕ VAR goes missing at vital times
⭕ Alisson Becker heroics
⭕ Key Reds absences felt
⭕ Baptism of fire for Tyler Morton
⭕ Mohamed Salah quiet
Five things @MattAddison97 spotted on a frustrating afternoon for #LFC at #THFC.
https://t.co/gvNtHyENJ5</t>
  </si>
  <si>
    <t>SpursViews_</t>
  </si>
  <si>
    <t>First game for us in a month with half our squad recovering from COVID/currently have COVID. Absolutely stellar performance. 
As for Pool fans complaining about injustices: honestly go full Timberlake and cry me a river. 
#LFC lucky to come away with a point. Up the Spurs.</t>
  </si>
  <si>
    <t>Fergatron9</t>
  </si>
  <si>
    <t>Absolute farce of a match. A fully fit and rested Spurs team (thanks to covid) play a Liverpool team with key men missing (because of covid).
Diabolical refereeing sees Kane stay on the pitch and no pen given 1st half. #LFC</t>
  </si>
  <si>
    <t>Frustrating game. We move on. #YNWA #LFC @LFC also Spurs MOTM: https://t.co/AU8EAkL5Jd</t>
  </si>
  <si>
    <t>We get to see more of Tsimikas am fine with that 💯💯💯💯💯💯💯💯 #LFC🔴</t>
  </si>
  <si>
    <t>martygp</t>
  </si>
  <si>
    <t>Spot the difference, ones the England captain the other is Scottish #Liverpool @andrewrobertso5 never a red card 💪🏻💪🏻💪🏻 ref bottled it #lfc #YNWA https://t.co/UqhomLA7BQ</t>
  </si>
  <si>
    <t>I still can’t see how the ref looks at that barge in the back of Jota and doesn’t give a penalty and then even worse that the VAR looks at it and agrees with him. It’s messing with my head!! 🤯 #LFC</t>
  </si>
  <si>
    <t>Considering the circumstances under which this game was played and some strange referring decisions, I say a point is a good point. #LFC</t>
  </si>
  <si>
    <t>DarylZahra</t>
  </si>
  <si>
    <t>Only reason this clown doesn’t see red is because he’s England’s “golden boy.” Shocking officiating. How does not even go to VAR? #LFC https://t.co/xWo9Ht2E1t</t>
  </si>
  <si>
    <t>Dispointed results.@LFC draw against @SpursOfficial(2-2)spurs started the game really well&amp;amp;score a goal but @LFC replyed with jota&amp;amp;robertson also he get a red cared.spurs second goal scorer by son from a mistake by Alison only that moment bad for him in the game.
#LFC 
#YNWA https://t.co/z8zebekyGF</t>
  </si>
  <si>
    <t>💣 Spurs vs Liverpool in numbers: 
Goals: 4⃣
Fouls: 2⃣3⃣
Bookings: 9⃣
Potential Penalty: 1⃣
Potential Red Card: 1⃣
Tackles: 4⃣3⃣
Shots: 2⃣8⃣
There might have been a lack of football this weekend, but #TOTLIV DEFINITELY made up for it! 🔥🔥🔥
#PL #LFC #Tottenham #PremierLeague https://t.co/dRgrBwYBhI</t>
  </si>
  <si>
    <t>['TOTLIV', 'PL', 'LFC', 'Tottenham', 'PremierLeague']</t>
  </si>
  <si>
    <t>Well what a game that was 😁,how kane stayed on is beyond me,Robertson  ya silly fella 🙄 😜.think point was well deserved #LFC #YNWA</t>
  </si>
  <si>
    <t>I think all our fans who rip into Kane have to remember the mistake was from the ref and var not happy Harry.  #lfc</t>
  </si>
  <si>
    <t>BalamuraliTalks</t>
  </si>
  <si>
    <t>Clownish Tierney can be sent back to league 1 for his decisions on and off the pitch. Even more appreciation to VAR for their fantastic contribution in this match. Better they would have played Mario for whole 90 mins rather joining as bit part🤬🤬🤬🤬🤬
#TOTLIV #LFC #Tottenham https://t.co/KuA8Fpi9Jq</t>
  </si>
  <si>
    <t>['TOTLIV', 'LFC', 'Tottenham']</t>
  </si>
  <si>
    <t>That clown is @England captain.
No wonder England win nothing!
#LFC #TOTLIV</t>
  </si>
  <si>
    <t>Decent point in the circumstances 3 changes in midfield bad refereeing an mistakes.We go again #LFC</t>
  </si>
  <si>
    <t>#lfc fair play to Klopp, great post match. Called out the officials and asked what their problem was with him. Calm, composed,  and nailed it. Even Hoddle down here is in agreement with Klopp.</t>
  </si>
  <si>
    <t>Is it not allowed a #redcard for #harrykane cos he s captain of england team (bad tackle) to robbo at 1st half, he was objecting,arguing w paul tierny for long time, while he gave #nabykeita yellow when elbowed by seigssion. Why all refs mistakes against #Liverpool  #LFC #YNWA</t>
  </si>
  <si>
    <t>['redcard', 'harrykane', 'nabykeita', 'Liverpool', 'LFC', 'YNWA']</t>
  </si>
  <si>
    <t>Absloutely traversty.
Kane should clearly have been sent off, and Robertson's was probably a yellow.
Either way with Kane off it would have been a different game 
Disappointing that VAR wasnt used consistently 
#lfc #ynwa #TOTLIV
https://t.co/LMN9Xwlqpw</t>
  </si>
  <si>
    <t>['lfc', 'ynwa', 'TOTLIV']</t>
  </si>
  <si>
    <t>Paul Tierney decided to create a new football rule on the move “You can’t stop in the box” #TOTLIV #LFC #YNWA</t>
  </si>
  <si>
    <t>Up the fucking Reds #LFC #YNWA</t>
  </si>
  <si>
    <t>What absolute bollocks 😂😂 #LFC</t>
  </si>
  <si>
    <t>Oh yes .. no red card
#Liverpool #lfc #YNWA https://t.co/dsicq7vCjl</t>
  </si>
  <si>
    <t>U have won fuck all in your entire career...Absolute prat !!! 
#totliv
#lfc</t>
  </si>
  <si>
    <t>['totliv', 'lfc']</t>
  </si>
  <si>
    <t>🔴📸 All the action from #LFC's Draw at White Hart Lane 👇 https://t.co/ptyqJaXsNw</t>
  </si>
  <si>
    <t>Liverpool fans rage at 'shocking' decision to send Andy Robertson off but not Harry Kane #LFC
https://t.co/FUOiRlAU4q https://t.co/qxNbjoA4Tu</t>
  </si>
  <si>
    <t>Citizen_baker</t>
  </si>
  <si>
    <t>No debate, Ederson is head and shoulders above Alisson #Ederson #Alisson #MCFC #lfc https://t.co/dFhmM4cTDl</t>
  </si>
  <si>
    <t>['Ederson', 'Alisson', 'MCFC', 'lfc']</t>
  </si>
  <si>
    <t>#lfc I thought the youngster Tyler Morton was better than both Keita and Milner. What other top elite team in England or Europe still plays a 36 year old midfielder in the Premier League. They cut us open time after time, yet Klopp kept OX on the bench,madness. 1 point is ok imo</t>
  </si>
  <si>
    <t>AllEnglandClub</t>
  </si>
  <si>
    <t>I believe that after every @premierleague match, the refs (including VAR ref) should have to file a public report explaining their calls. #TOTLIV #LFC</t>
  </si>
  <si>
    <t>If there is a break in the premier league.  pep will be fuming as they are flying at the moment. We still got enough class to win most of our games a well #lfc</t>
  </si>
  <si>
    <t>ozzab01</t>
  </si>
  <si>
    <t>Things did not go our way today... Don't even get me started on the REF &amp;amp; VAR.... also Becker kept us in the game for large periods these mistakes can happen to the best chin up #LFC #YNWA</t>
  </si>
  <si>
    <t>Huge day in the title race. Good day for #manc, and Paul Tierney's @skybet account. Bad day for #LFC, #CFC and the integrity of the league.</t>
  </si>
  <si>
    <t>['manc', 'LFC', 'CFC']</t>
  </si>
  <si>
    <t>Happy with a draw considering how many times they got through on goal. Red card all day for both Kane &amp;amp; Robbo only one given of course 🤔 Stonewall pen on Jota. Spurs having a two week break also prob helped. #LFC</t>
  </si>
  <si>
    <t>Apart from Refereeing decisions. Conte tactically nullified Salah and much depleted Liverpool team. 
Spurs could have won this game by 2-3 easily 
#TOTLIV #EPL #LFC #Tottenham</t>
  </si>
  <si>
    <t>['TOTLIV', 'EPL', 'LFC', 'Tottenham']</t>
  </si>
  <si>
    <t>Can the FA suspend Refs, cause Tierney and the VAR team need to be after that. #LFC #YNWA</t>
  </si>
  <si>
    <t>Also it seems like you can send off the Captain of Scotland but not the Captain of England. 
#LFC</t>
  </si>
  <si>
    <t>RaiyanRajin14</t>
  </si>
  <si>
    <t>⏰ FULLTIME ⏰
🔥 Spurs 2-2 Liverpool 💥
⚽️ Get all the goals and moments 👇
#TOTLIV #FPL #FPLCommunity 
#LFC #COYG #PremierLeague
https://t.co/wEvN2dkjIS</t>
  </si>
  <si>
    <t>Don't know how much he took 💲💰💰
F***ing Referring 🤬🤬
#TOTLIV  #LFC #YNWA 
https://t.co/Muh2jx5Cvl</t>
  </si>
  <si>
    <t>Liverpool fans notice what happened in build-up to Diogo Jota goal
#LFC 
https://t.co/hbIRLdcrpT https://t.co/yVdgoV4320</t>
  </si>
  <si>
    <t>Harry Kane speaks out on wild Liverpool challenge and makes Andy Robertson claim
#LFC 
https://t.co/zFHpXoIO81</t>
  </si>
  <si>
    <t>Spurs second goal....it was Alisson that will get the blame...but Kieta was the player at fault. #LFC</t>
  </si>
  <si>
    <t>There was that much going on I didn't realise how badly keita had done for their goal. If you press like that you make sure you get back for your man. How many times does it have to happen from keita before he learns?? #lfc</t>
  </si>
  <si>
    <t>🚨Referees should be part of post match press conferences and reveal why they gave certain decisions the way the did! #LFC #TOTLIV
🔁 Retweet if you agree https://t.co/ze5wXzXGDM</t>
  </si>
  <si>
    <t>What did we think about Keita today? #LFC</t>
  </si>
  <si>
    <t>PilotAng</t>
  </si>
  <si>
    <t>Klopp is fuming and I want him to go ham on this situation #lfc</t>
  </si>
  <si>
    <t>#Moreton coming off for Firmino wasn't clever imo. #Firmino did nothing. Moreton offered plenty youth and energy. Ox instead of Firmino wouldve been better, a bit more speed, break the lines and potential shot ability from outside the box too. #Lfc #TOTLIV</t>
  </si>
  <si>
    <t>['Moreton', 'Firmino', 'Lfc', 'TOTLIV']</t>
  </si>
  <si>
    <t>JakeHoward6</t>
  </si>
  <si>
    <t>Calm down mum 😂#lfc https://t.co/RZODxemlq9</t>
  </si>
  <si>
    <t>IAMMattWoods</t>
  </si>
  <si>
    <t>If Sloth (Airy Kane) fouls someone, no repercussions. If anyone not English fouls someone...definite card, likely red. #LFC</t>
  </si>
  <si>
    <t>He is our most important player at the moment our midfield will always be unbalanced without him #LFC #TOTLIV https://t.co/4HHGW98DDP</t>
  </si>
  <si>
    <t>Someone tell Jamie Redknapp Harry Winks played against a kid and a pensioner ! He’s Fucking poo #LFC</t>
  </si>
  <si>
    <t>As much as i love football and want to see it played 
Id rather a break or temporary stop and have the teams back with all there best players 
Instead of having to play with numerous top names out with covid 
#LFC #YNWA</t>
  </si>
  <si>
    <t>Never imagine after having so many Midfielder in the squad #LFC tonight had to play in an academy player #Morton (19) along with the Veteran James Milner (35) #LFC #Liverpool #TOTLIV 
If spurs had more luck they could have put in 6-8 goals past Alisson!</t>
  </si>
  <si>
    <t>['LFC', 'Morton', 'LFC', 'Liverpool', 'TOTLIV']</t>
  </si>
  <si>
    <t>It could be an easy win if we have a normal midfield, we had very slow 3 midfielders and they are okay when you mix them with others but not together combined, I think those 3 together are the perfect worst combination, I trust Klopp but it was a disaster! #lfc</t>
  </si>
  <si>
    <t>Robertson with the premier leagues first ever gordie howe hattrick #lfc</t>
  </si>
  <si>
    <t>Jurgen Klopp's controversial reaction to booking leaves fans furious he wasn't sent off #LFC
https://t.co/Kul0EmsJlN https://t.co/VU1xQuRbHY</t>
  </si>
  <si>
    <t>Okay..City are 3 points ahead ..so now we have to beat City at the Etihad and win all our rest of the games with ferocity..thank u referees for making Klopp's work easy .#TOTLIV #LFC</t>
  </si>
  <si>
    <t>Tottenham still can't beat Liverpool #lfc #thfc</t>
  </si>
  <si>
    <t>Mad game that. Officiating was rubbish. But for Spurs awful finishing, relieved to get a point. But for Alisson's mistake, should have held the lead, might've won, might've lost. Clearly missed our better midfielders. Ugh. Advantage City. #LFC</t>
  </si>
  <si>
    <t>Robertson should know better. There was no need. He is a captain of national team and senior pro. Cost points to the team. #LFC</t>
  </si>
  <si>
    <t>Mashredman</t>
  </si>
  <si>
    <t>in a game like that to think of a draw was good for us today, up the Reds ✊🔴 #LFC</t>
  </si>
  <si>
    <t>I thought son had clipped it past Allisson but fuck me he just missed it. Shoot me. #LFC</t>
  </si>
  <si>
    <t>Alisson has saved us more than enough times to be forgiven for that mistake @Alissonbecker #LFC</t>
  </si>
  <si>
    <t>Alisson Becker is the best goalkeeper in the world. 
Every keeper has some bad days, he's been a beat when he's needed to be.
#LFC</t>
  </si>
  <si>
    <t>Place(id='734318da315a05e4', fullName='Whickham, England', name='Whickham', type='city', country='United Kingdom', countryCode='GB')</t>
  </si>
  <si>
    <t>fatbloke70</t>
  </si>
  <si>
    <t>Robertson Red will be overturned even if he toof a machete on the pitch as #snakeleague #lfc</t>
  </si>
  <si>
    <t>['snakeleague', 'lfc']</t>
  </si>
  <si>
    <t>Don't think you need to follow these muppets #LFC fans. Absolute muppets.</t>
  </si>
  <si>
    <t>There is no denying that spurs tried every dirty tactic to beat us, including influencing the ref. They got away with a red card and a penalty. There's a reason London is red because North London's most pathetic team are full of cheats.
Rant over. 
#YNWA #LFC #TOTLIV</t>
  </si>
  <si>
    <t>gmandublin81</t>
  </si>
  <si>
    <t>Four key players missing against a fresh revitalized Spurs side but disappointed with a draw from winning position. Cracking game #LFC #PremierLeague</t>
  </si>
  <si>
    <t>Two sets of rules. We got robbed in broad day light/night! #EPL  ref inconsistency is Atrocious!! #LFC</t>
  </si>
  <si>
    <t>molotovstrategy</t>
  </si>
  <si>
    <t>Love Liverpool but good grief those fans can moan. 🤡 #LFC</t>
  </si>
  <si>
    <t>It takes a lot to get points off klopps reds. Chin up and we keep going.#lfc</t>
  </si>
  <si>
    <t>English referees piss me off! 
Kane should have seen red, they didn't give or look at it.
Jota should have won a penalty, they didn't give or review.
But gave red for Robbo's challenge. 2-2 is not a fair result for the game, we should have won, but will take that #TOTLIV #LFC</t>
  </si>
  <si>
    <t>Not a bad point at all. Today proved how much our team misses Virgil van Dijk and Fabinho when they don't play- our midfield and defense lacked stability all game. We take the point and we move on, still 20 games left in this Title race. #LFC</t>
  </si>
  <si>
    <t>SqueakyBum_Pod</t>
  </si>
  <si>
    <t>This! That was very possibly the match of the season. 
We’ll talk about *THAT* and not who’s crying about spilled milk. 
#TOTLIV #COYS #LFC</t>
  </si>
  <si>
    <t>Reds robbed up the Spurs... #LFC #YNWA https://t.co/SJXdVhpHfW</t>
  </si>
  <si>
    <t>Slax100</t>
  </si>
  <si>
    <t>Robertson leaves his leg on the field, Kane breaks it, then its red? How is this normal!? #LFC</t>
  </si>
  <si>
    <t>Mr_Ayre</t>
  </si>
  <si>
    <t>Liverpool got Defenders who couldn't Defend.
Liverpool got Midfielders who couldn't Pass.
Tottenham got Strikers who couldn't Score.
2-2 was indeed fair result, eh.
#lfc #thfc</t>
  </si>
  <si>
    <t>Anyone harping on about us missing VVD today (eg Redknapp) needs a course in football understanding.
No sitting midfielder was the issue today. Surprised Klopp allowed it to continue
#LFC #TOTLIV 
Dropped points, but good game though</t>
  </si>
  <si>
    <t>Paul Tierney deserves coal in his stocking, and the Grinch should make him kiss Max's ass like the mayor, while he sleeps #LFC #TOTLIV</t>
  </si>
  <si>
    <t>Time to watch some #JaspalBhatti on YouTube to get over the #LFC draw.
#TOTLIV #PremierLeague</t>
  </si>
  <si>
    <t>['JaspalBhatti', 'LFC', 'TOTLIV', 'PremierLeague']</t>
  </si>
  <si>
    <t>Really dislike Harry Kane not gonna lie.
#LFC | #TOTLIV</t>
  </si>
  <si>
    <t>odonovandenism</t>
  </si>
  <si>
    <t>Missing our first choice midfield 3 and VVD, I suppose we have to happy enough but Kane had to be sent off in first half #LFC</t>
  </si>
  <si>
    <t>🆕 #OnlySalah Mugs &amp;amp; Prints inspired by @MoSalah
🎄 Gift ideas for #LFC fans 🎁
🔟 Get 10% OFF in @Etsy store 👇
Use Coupon Code: RED10 at https://t.co/WnzowXX7Yz https://t.co/4a38YOF2Ak</t>
  </si>
  <si>
    <t>The VAR guy must have taken a coffee break when Kane tackled Robbo with a Bloody STRAIGHT FOOT into his shins...#PremierLeague #TOTLIV #LFC</t>
  </si>
  <si>
    <t>['PremierLeague', 'TOTLIV', 'LFC']</t>
  </si>
  <si>
    <t>Mrs Tierney, don’t not trust Paul… He been screwing Liverpool for awhile now #YNWA #LFC #Liverpool #LiverpoolFC</t>
  </si>
  <si>
    <t>Harry Kane needs a trip to @Specsavers #LFC</t>
  </si>
  <si>
    <t>What's the betting @BBCMOTD will say Kane was clever and Robertson was stupid? #TOTLIV #LFC</t>
  </si>
  <si>
    <t>Any pairs for Leicester Wednesday ?? #LFC</t>
  </si>
  <si>
    <t>I thought we were gonna be fucked cuz of the players we were missing, but we were fucked by the refs instead. #LFC #TOTLIV</t>
  </si>
  <si>
    <t>Didn’t ask for the game to be scraped tho, that’s why where the biggest club in the world ❤️ #LFC</t>
  </si>
  <si>
    <t>Remember when we beat Spuds in the CL Final because Kane was unfit but somehow forced his way into the team.  Fabulous night. Hope it still STINGS. 👌🏻 #ynwa #lfc https://t.co/sEz92Fm65C</t>
  </si>
  <si>
    <t>'A joke', 'Maddening': Some Liverpool fans can't believe inconsistency after incident vs Tottenham #lfc #ynwa #liverpool https://t.co/tJlMjXADWN</t>
  </si>
  <si>
    <t>Probably laughing at the state of Paul Tierney's refereeing today... ⬇️ #LFC https://t.co/OXYHWEHCeR</t>
  </si>
  <si>
    <t>My little boys birthday today. Absolutely obsessed with the reds! Please can you give him a birthday shoutout. He’s a goalie but recently left his team as his confidence so low 💔 #lfc #liverpool @TrentAA @Alex_OxChambo @LFC @Alissonbecker @MoSalah https://t.co/NIuBm1sJfS</t>
  </si>
  <si>
    <t>Homes19LFC</t>
  </si>
  <si>
    <t>Can’t stand fake reds like this. Morton a kid thrown into a huge game and people so happy to se him fail. 
If your taking pride in laughing at Morton you can unfollow me.
Disgusting. #LFC</t>
  </si>
  <si>
    <t>#So disappointing today could have won it! We don't didn't win because of our mistakes Fact. The standard officiating today was nothing short of disgraceful (No arguments with Robbo Red) what's the point of VAR 🤬🤬🤬 #TOTLIV #LFC #PL</t>
  </si>
  <si>
    <t>['So', 'TOTLIV', 'LFC', 'PL']</t>
  </si>
  <si>
    <t>MatthiasCamill7</t>
  </si>
  <si>
    <t>With each passing week it's becoming increasingly obvious how right Romain Molina is. #LFC #TOTLIV</t>
  </si>
  <si>
    <t>Ariidunnu</t>
  </si>
  <si>
    <t>Klopp needs to explain why Thiago and Hendo did not play? 
Did they catch Covid? 
Why did we play a 17 year old, an old warhorse and an crocked player in midfield? 
The manager needs to provide explanations for these things. 
#LFC</t>
  </si>
  <si>
    <t>redsixtimes</t>
  </si>
  <si>
    <t>City are 3pts ahead with over half a season to play. Calm down. #LFC</t>
  </si>
  <si>
    <t>Diogo Jota scores his 10th Premier League goal of the season - only Mo Salah (15) has more 🔴
Did anyone captain the Portugal man? 🇵🇹 
#FPL #GW18 #LFC https://t.co/m8tWHZhyWX</t>
  </si>
  <si>
    <t>['FPL', 'GW18', 'LFC']</t>
  </si>
  <si>
    <t>Naby Keita needs to understand that he plays for Liverpool.
That was a very casual performance from the man.
#LFC #LFCFamily</t>
  </si>
  <si>
    <t>lfcman1892</t>
  </si>
  <si>
    <t>If correct decisions are made, ie Cresswell vs West Ham &amp;amp; today's Kane assault, we have 5 more points &amp;amp; sit top at Christmas #LFC</t>
  </si>
  <si>
    <t>What a player. Absolutely love Andy Robertson #LFC</t>
  </si>
  <si>
    <t>Kane challenge a red for everyone else. Emerson on a yellow when he pushes Jota over in the box. Yet #LFC somehow end up being the ten men and against 12 🤔 #TOTLIV</t>
  </si>
  <si>
    <t>Reaction to the latest transfer talk. 
#AVFC #LFC 
https://t.co/BBh6toGLO1</t>
  </si>
  <si>
    <t>braydens92</t>
  </si>
  <si>
    <t>Can’t wait for the ex refs to justify those decisions #LFC</t>
  </si>
  <si>
    <t>Jurgen Klopp to referee Paul Tierney at the final whistle: 
"I have no problems with any referees. Only YOU!" 
"You have never played football."
#LFC #THFC #TOTLIV 
https://t.co/QQg1W4nxVa</t>
  </si>
  <si>
    <t>wisey1983_LFC</t>
  </si>
  <si>
    <t>If you are sending Robbo off then you have to send Kane off. Simple! Absolute joke that! Takes away what was a great game to watch. Missed some key players tonight but we still played at a high level. #consistency #lfc #YNWA</t>
  </si>
  <si>
    <t>['consistency', 'lfc', 'YNWA']</t>
  </si>
  <si>
    <t>Trent Alexander-Arnold is the first defender to be directly involved in 10+ goals in the Premier League this season: 
🏟 16 Games 
⚽️ 2 Goals
🅰️ 8 Assists 
Another game, another assist. 
#LFC | #Liverpool | #TOTLIV https://t.co/AZdsBVZJoY</t>
  </si>
  <si>
    <t>Ten_Hi</t>
  </si>
  <si>
    <t>VAR official for Spurs-Liverpool is Chris Kavanagh.  Has to be questioned why the Robertson's foul was the only one reviewed.  Could have lived with the earlier decisions if VAR didn't introduce inconsistency. #LFC</t>
  </si>
  <si>
    <t>That was a crappy draw. Kane being a twat as usual and the ref bottling sending him off was a joke (which changes the game) With that midfield three we were gonna be stretched. Konate is gonna be a beast and spurs can release a DVD at getting a point against a top 4 team 🤣 #LFC</t>
  </si>
  <si>
    <t>I fucking hope Tierney and the other fuckwits who were sat on VAR are all investigated. Fucking horrendous refereeing. The thing is, I wouldn't mind but there's 0 Consistency if Robbo goes Kane HAS TO go. There is no If's, but's or maybe's. 
#TOTLIV
#LFC</t>
  </si>
  <si>
    <t>As usual we'll have to do this the hard way. VVD and Fabinho missing today. Playing away at a hostile Spurs who won't be easy for anyone to beat under Conte and only an Ali mistake away from winning the match. Three points behind City at Christmas. That'll do for now.
#LFC
#YNWA</t>
  </si>
  <si>
    <t>Alisson show❤️
#TOTLIV #LFC https://t.co/HDTlw8IVX6</t>
  </si>
  <si>
    <t>Jamie Redinapp highlighting Konate for not doing well enough on the first goal, but that’s because Matip is ball watching and is 3 yards off the pace, so Konate has Kane and Son on his own. #LFC #TOTLIV</t>
  </si>
  <si>
    <t>City lost here at Spurs! Point gained ☺️ #LFC</t>
  </si>
  <si>
    <t>Well in Jurgen…lash these blank refs. #Tierney is a fucking useless wanker and deserves all the criticism he gets. #LFC</t>
  </si>
  <si>
    <t>['Tierney', 'LFC']</t>
  </si>
  <si>
    <t>#lfc We picked up a decent point today, despite fighting against both Tottenham and the bloody referee Tierney. Shocking decisions and blatant pens not being given. Robertson to have a rest whilst Tsimikas replaces him for a few games,we go again v Leeds on Boxing day at Anfield</t>
  </si>
  <si>
    <t>It was a sure red for Harry Kane. 
#TOTLIV 
Premier League is struggling with covid crisis. At least the referee has to be responsible. 
If he showed Kane yellow, later he can't show Robertson red. 
#LFC</t>
  </si>
  <si>
    <t>Given the circumstances of today’s game with the absentees and the makeshift midfield plus Robbo’s red card, I’ll take the point there. Alisson will be disappointed with Spurs’ second goal, of course, but what a save off Alli in the first half. #TOTLIV #LFC #YNWA</t>
  </si>
  <si>
    <t>FT: #THFC 2 - 2 #LFC 
Great game to watch!  We had everything in this game but not the right decisions when it came to Spurs players.
#PremierLeague | #TOTLIV</t>
  </si>
  <si>
    <t>['THFC', 'LFC', 'PremierLeague', 'TOTLIV']</t>
  </si>
  <si>
    <t>Personally would have gone yellow for both Kane &amp;amp; Robertson and allowed a bit of physicality, but how can you advocate reviewing one of the tackles and not the other? #LFC</t>
  </si>
  <si>
    <t>Astonishing that a group of the same #PGMOL match officials think that the more dangerous challenge in the game was #Robertsons and not #Kanes    They’ve never played the game and have no idea #TOTLIV #LFC</t>
  </si>
  <si>
    <t>['PGMOL', 'Robertsons', 'Kanes', 'TOTLIV', 'LFC']</t>
  </si>
  <si>
    <t>That's Shocking from Kieta on the 1st Spurs Goal... #lfc</t>
  </si>
  <si>
    <t>This is a bad match and a bad outcome...  We need to learn to control our emotions and play our game or else every other team will play rough and take us out of the game !! 
Time to focus on the next game especially being without our full main midfield. #LFC</t>
  </si>
  <si>
    <t>Alex__1789</t>
  </si>
  <si>
    <t>England captain stays on despite clear red-card challenge. Scotland captain sent off after lesser aggression – against *Royal* #livtot #lfc https://t.co/Khn5SNigxW</t>
  </si>
  <si>
    <t>['livtot', 'lfc']</t>
  </si>
  <si>
    <t>🕑 1 Hour to go🕑
Fantastic odds for tonight!
🏴󠁧󠁢󠁥󠁮󠁧󠁿🇩🇪 Sancho Dortmund - Just 46/65 Tickets Sold
https://t.co/dtpL2fGADm
👓 VR Quest 2 - Just 179/199 Sold
https://t.co/K4TDi01BlG
🧢 Klopp or Fergie Cap - Just 41/65 Sold
https://t.co/rk0fuocL4i
Good luck😀
#TOTLIV #YNWA #SPURS #LFC https://t.co/LXgXFW1s11</t>
  </si>
  <si>
    <t>['TOTLIV', 'YNWA', 'SPURS', 'LFC']</t>
  </si>
  <si>
    <t>Top reds knobs were arguing vociferously in the summer that we didn't need reinforcements. Yet we have Milner playing for 96 minutes and Morton who isn't good enough yet starting. I guess it's going to be close but no cigars #LFC #fsgout</t>
  </si>
  <si>
    <t>Two things I know are true; 
1.Death comes to us all 
and 
2. No way Robbo said ‘it’s ok Harry you just caught my foot’ 
Which means :- 
He is a liar or at best disillusioned or both 
Sorry still pretty ‘Livid’
 #LFC</t>
  </si>
  <si>
    <t>Says a lot when Mike Dean is the best premier league ref by some distance, yet he's about to retire. The rest of them collectively are atrocious. Paul Tierney had a howler today. @premierleague need to sort it out. #THLIV #LFC</t>
  </si>
  <si>
    <t>['THLIV', 'LFC']</t>
  </si>
  <si>
    <t>#LFC We Go Again
#LFC4Life #YNWA https://t.co/Kg9ncAqwAM</t>
  </si>
  <si>
    <t>The officials had a poor game Liverpool should of had a penalty harry kane should of been sent off for the challenge on Robertson VAR we're poor too felt sorry for robertson being sent off these decisions by referees are costing us it's one for them another for us #TOTLIV #LFC</t>
  </si>
  <si>
    <t>Can't blame Allison too much really, our midfield left him so exposed multiple times. Understandable as it's not our regular players but hard to take this result considering the awful decisions #TOTLIV #LFC</t>
  </si>
  <si>
    <t>johngiles99kop</t>
  </si>
  <si>
    <t>Robertson deserved the red but it was still less dangerous than Kanes, would have been immediately sent off by a referee with even a little grit, would have been sent off by a VAR official with even a little grit, career threatening challenge. #TOTLIV #PremierLeague #LFC</t>
  </si>
  <si>
    <t>First Cresswell challenge on Hendo in that West Ham game and now this Kane challenge. Results could have been so different but for the referees and VAR officials. #LFC</t>
  </si>
  <si>
    <t>Spurs away for our customers today! Eventful game to say the least 🔴 #LFC #LFCtickets #LFCspares https://t.co/ohtWw0ROZ0</t>
  </si>
  <si>
    <t>['LFC', 'LFCtickets', 'LFCspares']</t>
  </si>
  <si>
    <t>Paul Tierney to Harry Kane after his red card challenge.
#LFC #TOTLIV https://t.co/Crn38fFEYf</t>
  </si>
  <si>
    <t>Harry Kane got as much of the ball that time as he did the day he swore on his kid’s life he got a touch to claim a teammate’s goal! #LyingTwat #TOTLIV #lfc</t>
  </si>
  <si>
    <t>['LyingTwat', 'TOTLIV', 'lfc']</t>
  </si>
  <si>
    <t>Not good today, probably lucky to get out with the point. Didn't deal with Spurs plan. Not helped by a woeful performance from Paul Tierney a man who got his qualification of a happy meal. Robbo never a sending off if Kane wasn't. Not great, on to the next one reds! #LFC #TOTLIV</t>
  </si>
  <si>
    <t>For Tottenham that is embarassing. Starting midfield all absent, got away with a red and a pen, playing against 10 men for 20 mins and still couldn’t win at home 😂😂😂fucking embarassing that is, what a joke of a club #TOTLIV #YNWA #LFC</t>
  </si>
  <si>
    <t>['TOTLIV', 'YNWA', 'LFC']</t>
  </si>
  <si>
    <t>With no Van Dijk, none of the first choice midfield and that refereeing monstrosity...that’s a great point. #LFC</t>
  </si>
  <si>
    <t>The most puzzling thing for me is why Milner wasn’t RCM &amp;amp; Keita LCM. 
May not seem much to some but that in a brand new midfield 3 didn’t help. We were played through too easily. #LFC</t>
  </si>
  <si>
    <t>Poor defensive performance today. Fair result. Too bad Covid has a part in the title fight, as #LFC had to face a rested Spurs with a mid trio that didn’t play together - Milner, Morton, Keita. We still don’t know if VVD, Fab, Thiago or Jones are positive, but that’s the protocol</t>
  </si>
  <si>
    <t>JOIN US FOR THE POST MATCH BREAKDOWN ⬇️⬇️⬇️ 
#LFC 
 https://t.co/ipQj8cUPFZ</t>
  </si>
  <si>
    <t>We move on and I fully expect a massive run from the team as we expect. Have a good night people 👍🏼 #LFC</t>
  </si>
  <si>
    <t>In a weird way, shite like that refereeing today can spare you on to greater heights. I don't hold the same views about the political appointment.
#LFC #YNWA #GetBrexitGone #JohnsonOut</t>
  </si>
  <si>
    <t>['LFC', 'YNWA', 'GetBrexitGone', 'JohnsonOut']</t>
  </si>
  <si>
    <t>#LFC Spot on Carl</t>
  </si>
  <si>
    <t>keepingitjoshi</t>
  </si>
  <si>
    <t>That’s comedy today #LFC</t>
  </si>
  <si>
    <t>Agree with these player ratings?
#LFC 
https://t.co/kPkk4KQ0f0</t>
  </si>
  <si>
    <t>“i won the ball” fuck off arsehole. #lfc</t>
  </si>
  <si>
    <t>🗣️ Harry Kane on his challenge...
"No it wasn't a red card, I thought it was a strong tackle but I thought I won the ball" 
#TOTLIV | #LFC</t>
  </si>
  <si>
    <t>#harrykane: I won the the ball. 🤣🤣🤣🤣 what a twat he is. #TOTLIV #ynwa #lfc #thfc</t>
  </si>
  <si>
    <t>['harrykane', 'TOTLIV', 'ynwa', 'lfc', 'thfc']</t>
  </si>
  <si>
    <t>What a match! Kane should have seen red, but I can't say #LFC deserved to win it. Reds conceded more chances today than the rest of the season combined! Could have gone to a back 3 much earlier? Heads up - and onwards... 😀</t>
  </si>
  <si>
    <t>Ratings (I deleted previous one bc i forgot ali had two great saves):
Jota 8
Mane 7
Salah 6
Milner 6
Keita 7
Morton 5
Konate 6
Matip 8
Robbo 6
Trent 6
Ali 6
#LFC #TOTLIV</t>
  </si>
  <si>
    <t>SharmaSubina</t>
  </si>
  <si>
    <t>Even worse, he was yellow carded for not being an English!
No room for racism, my ass!
#LFC</t>
  </si>
  <si>
    <t>Why is Alisson always slipping when he runs to kick the ball? Can’t someone at the club look at the studs on his shoes? #LFC</t>
  </si>
  <si>
    <t>Kane's challenge was more of a red card than Robbo's. The Manc ref couldn't wait to send him off. Shame he didn't have the balls to stand up to VAR and stick to his original and correct decision. One of the weakest refs in the league. And there's a lot of competition.
#LFC
#YNWA</t>
  </si>
  <si>
    <t>On paper, the result is decent. No VVD, none of the usual midfield (Hendo, Fab and Thiago). Ref having a mare. The chances Spurs had. However, it's disappointing to lose when 2-1 up and the equaliser being Allison's error #TOTLIV #LFC</t>
  </si>
  <si>
    <t>Kane’s after game interview  talking about his tackle on Robbo “I won the ball” 🤣 , his brain is as muddled as his speech #TOTLIV #LFC #Kane https://t.co/yQ59mDWRna</t>
  </si>
  <si>
    <t>['TOTLIV', 'LFC', 'Kane']</t>
  </si>
  <si>
    <t>What happened with Jurgen Klopp in tunnel at half-time of Tottenham draw
#LFC 
https://t.co/hbIRLdcrpT https://t.co/cZK2zQUmP5</t>
  </si>
  <si>
    <t>So why was the 2nd Liverpool goal not chalked off? 
I have a huge issue with the way the VAR handball rule is written. 
I’d need it explained to me properly. 
#THFC #COYS #LFC</t>
  </si>
  <si>
    <t>VAR did not even take a loom at that Kane tackle but was quick to tell the ref to go to the monitor for Robbo. Unbelievable. #TOTLIV #LFC #YNWA</t>
  </si>
  <si>
    <t>Don't mind losing a game fair and square but the standard of officiating is horrendous and today showed that VAR is totally useless and not fit for purpose. #lfc</t>
  </si>
  <si>
    <t>Kane on whether he should have been sent off: "No. Definitely not. It was a strong tackle but I thought I won the ball." #Spurs
Klopp on whether Kane should have been sent off: "Yes. That is definitely a red card, no doubt about it." #LFC</t>
  </si>
  <si>
    <t>Andy Robertson vs Tottenham 
1 Goal
1 Assist
59 Successful Passes (Most)
91% Pass Success 
3 Chances Created 
100% Aerial Battle Wins
1 Red Card😩
An eventful evening for the Scotland Captain!
#Liverpool #LFC #TOTLIV https://t.co/JWH5dBHXX5</t>
  </si>
  <si>
    <t>['Liverpool', 'LFC', 'TOTLIV']</t>
  </si>
  <si>
    <t>Sky Sports asking Harry Kane if he thought he ‘might be in trouble’ over *that* tackle. He laughs it off with a sarcastic ‘No’.
England’s Harry Kane at home at the Spurs stadium, worried he might get a red? Of course he fucking wasn’t.
#ynwa #lfc</t>
  </si>
  <si>
    <t>Grobbelaar in goal today. #lfc https://t.co/MEZ5tHGcqa</t>
  </si>
  <si>
    <t>Harry Kane describing his potential red card challenge on Andy Robertson as a “strong tackle” #LFC https://t.co/u7q4x3riwE</t>
  </si>
  <si>
    <t>Terrible day for us. Lucky we got something from that one. Really really risky tactics that we just got away with. #LFC</t>
  </si>
  <si>
    <t>TOTTENHAM 2-2 LIVERPOOL | LFC FAN REACTIONS
@stehoare will be live with YOUR reactions shortly as #LFC draw away to Spurs. 
Lots of talking points to be had! Get yourself in the live chat! 
Club Legend subscribers to Redmen Plus, jump in the Discord!
 https://t.co/H7UXxHsIsF</t>
  </si>
  <si>
    <t>What else you are expecting from premier league! As usual awful referee and played his part. Already we are playing without five main team players due to covid, No red card for kane, But VAR for Robertson, no penalty for jota, joke!  #TOTLIV #LFC @LFC #YNWA</t>
  </si>
  <si>
    <t>I don’t know how Harry Kane has got the shame to act as if he didn’t deserve a red. Embarrassing. #LFC</t>
  </si>
  <si>
    <t>Wonderful bit of positivity #LFC #YNWA</t>
  </si>
  <si>
    <t>Kane speaking absolute sh!t, thinks there’s positives- couldn’t beat half our first team, referee on their side and a sending off !!Believes Robbo told him the tackle was fine !! Twat #LFC #YNWA</t>
  </si>
  <si>
    <t>Place(id='0b518d44859d6982', fullName='Guiseley, England', name='Guiseley', type='city', country='United Kingdom', countryCode='GB')</t>
  </si>
  <si>
    <t>Damian_Glover</t>
  </si>
  <si>
    <t>Created plenty of chances with a makeshift MID, too many balls given away for me. Surprised nobody has pulled a hammy with all the delayed offsides this Yr. Ref a joke. Agent Jurgen tapping Son up at the end. #HappyChristmas #LFC</t>
  </si>
  <si>
    <t>['HappyChristmas', 'LFC']</t>
  </si>
  <si>
    <t>Salah a bit off-colour today - not as incisive as usual but in no way due to a lack of effort.
Fabinho, Thiago and Henderson a huge miss in the midfield - yet 
#Klopp still puts out a competitive team.
We keep on keepin' on...
#YNWA
#TOTLIV 
#LFC https://t.co/X2f5xVifYY</t>
  </si>
  <si>
    <t>['Klopp', 'YNWA', 'TOTLIV', 'LFC']</t>
  </si>
  <si>
    <t>A #LFC team with @_fabinhotavares @Thiago6 and @JHenderson  wins that game comfortably.</t>
  </si>
  <si>
    <t>Right I’m going to get my wife to let me open my Christmas presents to cheer myself up. 
I’m also throwing a tantrum at the same time.
Alan, Liverpool fan, age:47. 😂😂😂 #lfc anyway, joking aside, onwards and upwards. Love you Reds. Stay safe and Merry Christmas #ynwa</t>
  </si>
  <si>
    <t>Place(id='2bceac2837641eb9', fullName='Newton-le-Willows, England', name='Newton-le-Willows', type='city', country='United Kingdom', countryCode='GB')</t>
  </si>
  <si>
    <t>ganye91</t>
  </si>
  <si>
    <t>Spurs last played on the weekend of 4/5th Dec
In that time #LFC have played 3 extra games.
Regardless of COVID status of players and illness levels that got to be a massive advantage?
Anyway on to the next one! https://t.co/xlOY1giiLF</t>
  </si>
  <si>
    <t>HuntTheMusic</t>
  </si>
  <si>
    <t>Harry Kane there being a giant piece of shit. Shouldn’t have been on the pitch. #LFC</t>
  </si>
  <si>
    <t>Son would look better in #lfc Red wouldn't he</t>
  </si>
  <si>
    <t>Unbelievable game. Key defensive players absent made it more open than it should. We done enough to win. Decisions went against us. #LFC</t>
  </si>
  <si>
    <t>jaypayneuk</t>
  </si>
  <si>
    <t>I am get fed up with sporting officials #var #lfc #f1xed</t>
  </si>
  <si>
    <t>['var', 'lfc', 'f1xed']</t>
  </si>
  <si>
    <t>Harry Kane is on....how do you put subtitles on? #LFC @SkySports</t>
  </si>
  <si>
    <t>Brilliant game of football, as a neutral that was definitely needed after this weekend
On reflection, Kane is lucky to have only been booked - especially after Robertson’s sending off later on
Good game, good goals too #TOTLIV #Spurs #LFC</t>
  </si>
  <si>
    <t>I don't care if #LFC were beaten tonight but for fuck's sake beat us fair. Nothing against @SpursOfficial or their fans. The team played good football and their fans have every right to flaunt the scoreline but ref spoiled the game.
#TOTLIV #TacticallyObsessed #PremierLeague</t>
  </si>
  <si>
    <t>['LFC', 'TOTLIV', 'TacticallyObsessed', 'PremierLeague']</t>
  </si>
  <si>
    <t>Take the point. Move forward #LFC #YNWA</t>
  </si>
  <si>
    <t>Why do they keep showing the Jota “pen” but I haven’t seen 1 replay of Winks getting brought down in the box? 
The Premier League loves a headline I swear. 
#THFC #COYS #LFC</t>
  </si>
  <si>
    <t>As if I didn't hate the England captain more. Wanker #lfc 🏴󠁧󠁢󠁳󠁣󠁴󠁿</t>
  </si>
  <si>
    <t>Kane with the cheek to say 'that's what VAR is there for' yeah mate.....there to ensure you get something from the game! #TOTLIV #LFC</t>
  </si>
  <si>
    <t>Honestly. How does kane get a yellow but Robertson get a red there? Like for real…… #lfc #thfc #TOTLIV</t>
  </si>
  <si>
    <t>Bloody VAR!!! what is it for? He didn't even got to the monitor, the cheating ba ***rd, and we want to call this the best league. This wasn't a spectacle, it was a shambles!! #lfc</t>
  </si>
  <si>
    <t>Anyway, your #LFC MOTM and why Reds?
#TOTLIV</t>
  </si>
  <si>
    <t>Paul Tierney always was and always will be a corrupt little c**t #LFC</t>
  </si>
  <si>
    <t>Always a big challenge going to Spurs minus VVD, Fabinho, Tiago and Henderson.
#LFC were far too open, and yet it's two points dropped from a lead late on. Kane might well have got away with one earlier, but Robertson can't lash out like that - he's not even going for the ball.</t>
  </si>
  <si>
    <t>neilharvey9</t>
  </si>
  <si>
    <t>Harvey Elliott was right about Kane what an absolute M*** #LFC #YNWA</t>
  </si>
  <si>
    <t>We should have won the game but alas 😑 It's like we dropped 2 precious points rather than saying we managed to salvage a point. 
Still, keeping the faith, Reds. We'll go again 💪🏾🔴 #YNWA #LFC</t>
  </si>
  <si>
    <t>What an utter dick Kane is, can't even admit he got away with ne big time there...🔔 🔚 #lfc #ynwa</t>
  </si>
  <si>
    <t>That's a good point considering we were without our first choice midfield and Van Dijk and that we were up against the ref and VAR too with Kane not getting sent off but yet Robertson was and a clear penalty on Jota not given put us really up against it today #LFC</t>
  </si>
  <si>
    <t>Seeing, the situation we are in we have played a decent game with the XI we had. Alisson's one mistake cost us a win, but on the other hand, he saved us from a humiliating loss seeing the saves he has made. Refree was just horrible today. #TOTLIV #LFC #Liverpool #Alisson #Klopp</t>
  </si>
  <si>
    <t>['TOTLIV', 'LFC', 'Liverpool', 'Alisson', 'Klopp']</t>
  </si>
  <si>
    <t>Ierfaan</t>
  </si>
  <si>
    <t>Yes we dropped points today. But League is not even halfway so no meed to be despondent. With that midfield of today I would’ve taken the point before kickoff. We carry on we go again #lfc #YNWA</t>
  </si>
  <si>
    <t>Harry Kane needs testing for something , I got the ball 😳 WTF ..
#lfc @LFC</t>
  </si>
  <si>
    <t>Mental match. We should have lost based on 1st 20. And happy with a point for the last 15 after the robbo red.
But in between we did more than enough to win and got completely screwed by VAR process inconsistency #lfc</t>
  </si>
  <si>
    <t>It goes to show - Just how massive we are when we go to a team the size of Spurs, play the last quarter with 10 men, come away with a draw and it feels like the end of the world!!
#LFC are fucking mahoosive !!
#TOTLIV</t>
  </si>
  <si>
    <t>Jane full of shit #TOTLIV #epl #lfc</t>
  </si>
  <si>
    <t>['TOTLIV', 'epl', 'lfc']</t>
  </si>
  <si>
    <t>CeeBee8</t>
  </si>
  <si>
    <t>Seriously Harry Kane thought his tackle was ok #LFC 
Harry in real time it was bad......VERY BAD. 
#plonker</t>
  </si>
  <si>
    <t>['LFC', 'plonker']</t>
  </si>
  <si>
    <t>Son and Sadio Mane ♥️ https://t.co/P2vqVBlfiD #LFC</t>
  </si>
  <si>
    <t>James_Fidling</t>
  </si>
  <si>
    <t>Disappointed and relived to come away with a point - Spurs spawned their chances, Jota should of had a pen and if robbo got sent off, so should of Kane, consistency is key. #lfc #TOTLIV</t>
  </si>
  <si>
    <t>However, great game for all and there’s no doubt about the final result! 
Proper competitive game
Shame the motm got sent off 😂
#TOTLIV #lfc</t>
  </si>
  <si>
    <t>JonNewsham</t>
  </si>
  <si>
    <t>Harry Kane saying he won the ball! Fuck my life how is this guy England Captain! Just hold your hands up and say it was a bad tackle! Massive prick #lfc</t>
  </si>
  <si>
    <t>Did Robertson deserve the red? Yes he did. He was out of control and clearly frustration got the better of him.
Kane should have also have seen red for his DANGEROUS challenge in the first half! 
If your going to send one off then both need to go! 
0 Consistency
#TOTLIV #LFC</t>
  </si>
  <si>
    <t>Kane. Post match. In match. Gobshite #LFC</t>
  </si>
  <si>
    <t>Craigo85</t>
  </si>
  <si>
    <t>Chris Kavanagh on Var today, no surprises there! Mad game to watch, probably a fair result in the end, either team could have won it! #lfc</t>
  </si>
  <si>
    <t>If I had a cat I'd kick it. 
#LFC #YNWA #TOTLIV</t>
  </si>
  <si>
    <t>All I want for Christmas is for me to be Zidane, and Paul Tierney to be Materazzi.
#lfc #TOTLIV https://t.co/j5Jou5WXF2</t>
  </si>
  <si>
    <t>There’s incompetent VAR and there is selectively incompetent VAR. The latter robbed us today #LFC</t>
  </si>
  <si>
    <t>#PaulTierney along with #ChrisKavanagh #VAR slaughtered the game with their disastrous decisions! Simply robbed in daylight.
anyway a point is better than nothing in these circumstances. 
#LFC #YNWA #TOTLIV #EPL #PremierLeague</t>
  </si>
  <si>
    <t>['PaulTierney', 'ChrisKavanagh', 'VAR', 'LFC', 'YNWA', 'TOTLIV', 'EPL', 'PremierLeague']</t>
  </si>
  <si>
    <t>When is the covid reds back?😭😭😭 #lfc</t>
  </si>
  <si>
    <t>Harry Kane there, talking undiluted bollox about his challenge on Andy Robertson. #LFC</t>
  </si>
  <si>
    <t>Alisson has both worldies and horrible moments in the same game. #LFC</t>
  </si>
  <si>
    <t>STAFF_TAKURO</t>
  </si>
  <si>
    <t>Man of the Match.
#TOTLIV #Liverpool #LFC https://t.co/nXCIsEygDh</t>
  </si>
  <si>
    <t>['TOTLIV', 'Liverpool', 'LFC']</t>
  </si>
  <si>
    <t>Great players, great teams, great leagues, f*cking referees, f*cking league management.  This is the Premier League.
#LFC
#totliv</t>
  </si>
  <si>
    <t>Screw alisson becker 🤦 #LFC</t>
  </si>
  <si>
    <t>_Midlaje</t>
  </si>
  <si>
    <t>Passion Of Antonie Conte Is Better Than tonight's finishing Of Their Forwards😂! #Spurs #LFC</t>
  </si>
  <si>
    <t>Harry kane "was a fair challange, I won the ball, Andy caught my foot".
Not sure what's worse, his words, or Geoff Shreeves not challenging him.
If that was Pogba, Salah, Stirling you can bet your arse, they walk or get grilled. 
#lfc</t>
  </si>
  <si>
    <t>Place(id='09dc2601794d8aa2', fullName='Hoylake, England', name='Hoylake', type='city', country='United Kingdom', countryCode='GB')</t>
  </si>
  <si>
    <t>Aderidgeback</t>
  </si>
  <si>
    <t>Thought he won the ball?? Delusional Harry. #lfc</t>
  </si>
  <si>
    <t>Harry Kane in his interview says not a red as VAR has checked it. Wow. Basically VAR is prepping him up to do it again? #LFC</t>
  </si>
  <si>
    <t>It’s unbelievable how the best league in the world is referred by these horrible and shit Referees. VAR absolute joke. No consistency. Yesterday Xhaka. Today Kane. Ederson against Fraser. Leaves you speechless #LFC #LFCfamily</t>
  </si>
  <si>
    <t>VAR will stop debates they said
VAR will help refs they said
It's the same thing - the refs, that's the problem. Been happening for years.  #lfc</t>
  </si>
  <si>
    <t>Beautiful stadium…. Shit ref… Kane is a cunt….. take that point and we move! #LFC #awaydays</t>
  </si>
  <si>
    <t>Away to spurs and 4 first teamers out, and a draw feels like a defeat, which is weird compliment to this Liverpool side. Played well and bossed the middle at times, but can't understand how Kane stays on the pitch. 🤷‍♂️🤷‍♂️🤷‍♂️ We go again! Up the Redmen 🔴🔴🔴🔴🔴 #LFC</t>
  </si>
  <si>
    <t>Well..The ref is blind today🙄
And Robbo...An assist a goal and a red card😵
Hope it's not the last premier league game this year...
#weareliverpool #thismeansmore #liverpoolfc #liverpool #lfc #premierleague #totliv https://t.co/vmMiXqItVu</t>
  </si>
  <si>
    <t>['weareliverpool', 'thismeansmore', 'liverpoolfc', 'liverpool', 'lfc', 'premierleague', 'totliv']</t>
  </si>
  <si>
    <t>RaeesDirks1</t>
  </si>
  <si>
    <t>NULL AND VOID #LFC</t>
  </si>
  <si>
    <t>BobbyFlairmino</t>
  </si>
  <si>
    <t>Except Paul Tierney and his fucking dogshit eyesight doesn't realize it. #TOTLIV #LFC https://t.co/Fhi1BFZN2e</t>
  </si>
  <si>
    <t>The level of officiating in prem is a farce its bloody awful.Tonight Paul Tierney has blood on his hands absoulute shamble this #LFC We move on</t>
  </si>
  <si>
    <t>Fuck off Kane you utter wanker- I thought I won the ball #LFC</t>
  </si>
  <si>
    <t>Knew there was something fishy before the game. #LFC</t>
  </si>
  <si>
    <t>#LFC were doing alright when we were just the one man down, with ref Paul Tierney pulling the strings in the Spurs midfield as the 12th man. Once Robertson went off unfairly we had to settle for the 2-2 with two men down. Up the reds anyway 💪💪💪 #YNWA</t>
  </si>
  <si>
    <t>Fabinho and Henderson are so key to the way we play especially against teams that counter like spurs. Having both of them out today really showed. The fact that we could still have won the game if not for the ref/VAR shenanigans is incredible. #LFC #TOTLIV</t>
  </si>
  <si>
    <t>Spurs massively improved under Conte. But 4 COVID positive players and they get to put their feet up for a week. Train for another. We have 4 COVID positives, no one blinks an eye we just get on with it. Courage can be foolhardy. #LFC entering can’t fulfil obligation territory</t>
  </si>
  <si>
    <t>Credit to the #lfc squad tho.. played on Thursday with few missing.. few more missed today 72 hours later..playing away at the home of the team who were fresh as daisy with ref playing for them and still got a point.. #TOTLIV #Liverpool</t>
  </si>
  <si>
    <t>['lfc', 'TOTLIV', 'Liverpool']</t>
  </si>
  <si>
    <t>Won the ball? 🤣😂🤣😂🤣😂🤣😂🤣 #totliv #lfc</t>
  </si>
  <si>
    <t>Putting shockingly inconsistent refereeing and VAR aside for a moment, the difference in #lfc today was a completely changed midfield who didn't link up as well and didn't snaffle out attacks as well, against a Spurs side who got their tactics right and played well #lfc #ynwa</t>
  </si>
  <si>
    <t>['lfc', 'lfc', 'ynwa']</t>
  </si>
  <si>
    <t>🔴🎥 #THFC 2-2 #LFC: a game determined by two things.
A) Reds being below-par without several key men.
B) Some incredibly poor officiating.
About to go live with @Patrick_Smith4 for The Debrief to go through the (plentiful) talking points.
➡️ https://t.co/J9wjaW3xtg https://t.co/yF93rsIz4Q</t>
  </si>
  <si>
    <t>Won the ball...?! #LFC</t>
  </si>
  <si>
    <t>Tough point that ref was poor we weren’t great but never mind hey #LFC</t>
  </si>
  <si>
    <t>Calamitous trip to North London for #LFC. No issue w/ result given the players they are missing. Robertson’s red is a killer given the offensive talent they are about to lose. Reds carved open all day. Spurs could have scored 5. Alisson was great until he gifted Spurs tying goal</t>
  </si>
  <si>
    <t>carlsnova12</t>
  </si>
  <si>
    <t>In the morning look for hope, joy and optimism
 #LFC</t>
  </si>
  <si>
    <t>Kane is a absolute shithouse #LFC lying cheating scum bag</t>
  </si>
  <si>
    <t>CodChoice</t>
  </si>
  <si>
    <t>Robertson is not England's captain.😌
#TOTLIV  #LFC  #Liverpool  #liverpoolfc</t>
  </si>
  <si>
    <t>['TOTLIV', 'LFC', 'Liverpool', 'liverpoolfc']</t>
  </si>
  <si>
    <t>Deluded with by his own self importance #LFC</t>
  </si>
  <si>
    <t>#LFC Harry Fkn Kane just said he is not surprised by the yellow as he won the Ball in the Andy Robertson challenge !!! A Fkn Disgrace of Refereeing</t>
  </si>
  <si>
    <t>FT: Spurs 2 Liverpool 2 🟥 @premierleague #totliv #lfc #ynwa https://t.co/srvo1v7XJU</t>
  </si>
  <si>
    <t>['totliv', 'lfc', 'ynwa']</t>
  </si>
  <si>
    <t>Even King's deserve to have an off day every once in a blue moon. #LFC @MoSalah</t>
  </si>
  <si>
    <t>Point gained, I’ll take that, spine of the team missing, 3 points from leader at Xmas. #WeMove #lfc</t>
  </si>
  <si>
    <t>['WeMove', 'lfc']</t>
  </si>
  <si>
    <t>Fcuk off, Kane. You didn't even get the ball. Prick! #lfc</t>
  </si>
  <si>
    <t>jacobcostin</t>
  </si>
  <si>
    <t>Harry Kane just said he thought he got the ball in his post game interview …
#TOTLIV #LFC https://t.co/uIgYcOxF6O</t>
  </si>
  <si>
    <t>Manchester City will top the PL table on Christmas day. Liverpool and Chelsea dropped points after draws against Tottenham and Wolves respectively.
Not a big gap though. We go again. #LFC #YNWA #TOTLIV https://t.co/VTr3hQEQBP</t>
  </si>
  <si>
    <t>Takeaways from this game, we’ll discuss on this week’s episode:
- Conte is working his magic with the same players Mourinho said weren’t good enough.
- A breathless 90 minutes, Spurs just not clinical enough to take the points. 
- Diogo Jota is so, so good.
#TOTLIV #COYS #LFC</t>
  </si>
  <si>
    <t>I would never have thought that as  a Premiership footballer that Harry Kane would need a second income however it appears he also doubles up his role as a referees assistant.
#LFC #YNWA #TOTLIV</t>
  </si>
  <si>
    <t>Gary Neville 'sure' about what Jurgen Klopp will do after Andy Robertson and Harry Kane red card decisions
#LFC 
https://t.co/hbIRLdcrpT https://t.co/iuOL0PMA5m</t>
  </si>
  <si>
    <t>Kane says he won the ball against Robertson .. idiot shld see the replay.. so lucky.. #LFC</t>
  </si>
  <si>
    <t>Worst officiating I have seen in my life and I've seen some really bad one that also ended 2-2 against Tottenham. #lfc #Var</t>
  </si>
  <si>
    <t>['lfc', 'Var']</t>
  </si>
  <si>
    <t>#totliv 
A game ruined by terrible officiating 
Not helped by #lfc having 4 1st team players out due to covid related circumstances 
Other clubs had their fixture postponed when they had 1 player absent due to covid 
@premierleague = as inconsistent with decisions as the refs</t>
  </si>
  <si>
    <t>Whatever about the referees today, jota has been some signing. Brilliant player and he ran his socks off. Always does #LFC</t>
  </si>
  <si>
    <t>d0gblxxd</t>
  </si>
  <si>
    <t>To be honest, I don't see this result as a loss, as others are saying. We were bad too in a lot of moments. Yes, the Kane red would've changed a lot of things, but still its not a bad result considering the midfield we had. #LFC</t>
  </si>
  <si>
    <t>Trystan_Gwynedd</t>
  </si>
  <si>
    <t>It’s lucky Robbo was even fit to be on the field to receive a red card that wasn’t, given Kane’s challenge in the first half that was but not given! #LFC #TOTLIV #Liverpool</t>
  </si>
  <si>
    <t>Today's game was really rough for #LFC, Spurs played dirty, really missed Fabinho and Henderson influence in the centre.</t>
  </si>
  <si>
    <t>Fuming!! Need to calm down after that refereeing debacle! #LFC</t>
  </si>
  <si>
    <t>dave86cunnin</t>
  </si>
  <si>
    <t>Crazy game.Ref was terrible,chickened out with Kane and jota should of got a pen . Different story if van dijk, Hendo and Fabiano and Thiago were available. Lucky to get a point tho overall. Hope covid doesn’t ruin the next run of fixtures . #LFC</t>
  </si>
  <si>
    <t>Couple of things.
Kane should have seen a red
Jota should have had a pen
I'm not sure why our 2nd wasn't disallowed as Mo handballed it.
We gifted them so many chances, luckily they didn't take most of them. 
I think Robbos was a red, but if it was so was Kanes. #LFC</t>
  </si>
  <si>
    <t>A decent point overall, cracking game of football #LFC</t>
  </si>
  <si>
    <t>The League Cup and Champions League are our best chance for trophies this season.
We have to go all out in those 2 cups.
Not ruling out the league but City look unstoppable plus we’re losing Salah and Mane for a month.
#LFC</t>
  </si>
  <si>
    <t>Lots of talking points but a cracking game!
Poor officiating and inconsistent VAR just the start of it
#LFC</t>
  </si>
  <si>
    <t>Did Kane go to school he just said he won the ball. Fucking twat. What a prick #lfc</t>
  </si>
  <si>
    <t>Great watch that game. Felt like both sides lacked a little quality but made for a better watch! 
Draw fair result in the end.
#THFC #LFC #TOTLIV</t>
  </si>
  <si>
    <t>I thought we might lose today, given the absence of VVD, Fab, and Hendo. A point isn’t disastrous. #lfc #ynwa</t>
  </si>
  <si>
    <t>Also how is that not a penalty on Jota 😂😂 come on now it’s beyond believable #LFC #YNWA</t>
  </si>
  <si>
    <t>rowly1986</t>
  </si>
  <si>
    <t>I’m absolutely lost for words for that referee. The game is blatantly bent. England’s fucking darling stays on the pitch. Any other player in any other game in any other sport in any other era would’ve fucking walked! #lfc</t>
  </si>
  <si>
    <t>Does Kane always sound like he’s got a giant pair of testicles in his mouth? He is a cunt so that makes sense…🤷🏼‍♂️ #TOTLIV #LFC</t>
  </si>
  <si>
    <t>Advantage Man City, but there's still a long way to go. We will strike again.
Onto the next game. #LFC #YNWA https://t.co/zIkVzWpnXX</t>
  </si>
  <si>
    <t>CynicalCall</t>
  </si>
  <si>
    <t>And the FA &amp;amp; premier league say thou shall not punish harry kane! #PremierLeague #harrykane #CheatingArsehole #GetsAwayWithIt #spurs #Liverpool #LFC</t>
  </si>
  <si>
    <t>['PremierLeague', 'harrykane', 'CheatingArsehole', 'GetsAwayWithIt', 'spurs', 'Liverpool', 'LFC']</t>
  </si>
  <si>
    <t>Lucky boy #LFC https://t.co/hcQMUpMeLs</t>
  </si>
  <si>
    <t>There's no way we're winning the league against a side like City who seem to be the only club not affected remotely by Covid. The fact that #LFC were the only side to give them a contest and win the league speaks volumes about our squad. No other team is capable of doing so.</t>
  </si>
  <si>
    <t>Tottenham started to get into the game only after Morton was substituted by Firmino in the 60th min. 
#TOTLIV 
#LFC 
Believe me Or not but stats say it all.</t>
  </si>
  <si>
    <t>Pat_OChocolate</t>
  </si>
  <si>
    <t>#TOTLIV if Amazon delivered me a premier league box and Pogba poped out , I would send it back . #lfc</t>
  </si>
  <si>
    <t>Such a shame we had been hit hard with Covid absences today but the point away at #Spurs looks better than a point away at Wolves with a MEGA squad like Chelski’s. Also wondering how Man United got away with not playing this week with such a massive squad… #LFC #YNWA</t>
  </si>
  <si>
    <t>['Spurs', 'LFC', 'YNWA']</t>
  </si>
  <si>
    <t>WHAT A game between @LFC and @SpursOfficial on Sunday. This was one of the best matchups of the year! #LFC #LiverpoolFC #YNWA #LiverpoolFans #THFC #Tottenham #COYS
https://t.co/Bd6kwUOegc</t>
  </si>
  <si>
    <t>['LFC', 'LiverpoolFC', 'YNWA', 'LiverpoolFans', 'THFC', 'Tottenham', 'COYS']</t>
  </si>
  <si>
    <t>Considering us having VVD &amp;amp; all our midfield out with covid, Tierney having a shocking game, being down to 10 men &amp;amp; them only getting a point because of a very rare Alisson mistake, that ain’t too bad a result.
•
WE GO AGAIN. YNWA #LFC</t>
  </si>
  <si>
    <t>Farloh, how much city paying  these refs ffs #lfc</t>
  </si>
  <si>
    <t>Spurs should have battered us but didn't. They'll never win anything and it's brilliant 😂
I'll take a draw and move on. #LFC</t>
  </si>
  <si>
    <t>I hope Paul Tierney never refs another Liverpool game.Wait scratch that,I hope he never refs another game - should be sacked after that shambles of a refereeing disasterclass. Daylight robbery and #LFC lose 2pts because of it.Typical.</t>
  </si>
  <si>
    <t>i__zeeshankhan</t>
  </si>
  <si>
    <t>Great game @LFC against 12-men Tottenham side #TOTLIV #EPL #LFC #TottenhamvsLiverpool</t>
  </si>
  <si>
    <t>['TOTLIV', 'EPL', 'LFC', 'TottenhamvsLiverpool']</t>
  </si>
  <si>
    <t>66zimbo</t>
  </si>
  <si>
    <t>To be fair to Paul Tierney, it can't be easy for a toddler-faced sex dwarf with no concept of the rules of football to officiate at the highest level. #lfc</t>
  </si>
  <si>
    <t>Where is the refereeing accountability in this country? @premierleague absolute joke, funny thing is Paul Tierney will referee in a few days and shouldn’t be allowed to for a long time #TOTLIV #YHWA #LFC</t>
  </si>
  <si>
    <t>['TOTLIV', 'YHWA', 'LFC']</t>
  </si>
  <si>
    <t>Liverpool fans fume after wild Harry Kane tackle and @SpursOfficial penalty VAR claim #LFC 
https://t.co/0iWViOrAMQ</t>
  </si>
  <si>
    <t>andrewsduncan1</t>
  </si>
  <si>
    <t>Fantastic game of football in N17 but Spurs missed so many chances and should have easily won. Kane arguably lucky to remain on pitch after nasty tackle. Plenty of dirty stuff from Scousers though. #THFC #LFC #PremierLeague #football</t>
  </si>
  <si>
    <t>['THFC', 'LFC', 'PremierLeague', 'football']</t>
  </si>
  <si>
    <t>rogersimpson200</t>
  </si>
  <si>
    <t>But there is no agenda and #LFC get all the decisions MY ARSE!! #YNWA</t>
  </si>
  <si>
    <t>Fair enough a red for Robertson but then why is Kane on a yellow for his tackle with studs up? #TOTLIV #lfc #YNWA</t>
  </si>
  <si>
    <t>Everton
Leeds
Brentford
Norwich
Liverpool
UNBEATEN SO FAR IN THE PREM UNDER CONTE. CLASS. #TOTLIV #THFC #COYS #LFC</t>
  </si>
  <si>
    <t>['TOTLIV', 'THFC', 'COYS', 'LFC']</t>
  </si>
  <si>
    <t>lauren_casey99</t>
  </si>
  <si>
    <t>When an #Arsenal fan messages to say ‘If I was you, I’d be fuming right now’, you know it’s terrible scenes on the tv 😫😤 #lfc #referee #TOTLIV #ynwa</t>
  </si>
  <si>
    <t>['Arsenal', 'lfc', 'referee', 'TOTLIV', 'ynwa']</t>
  </si>
  <si>
    <t>If your the @England captain it’s a yellow. If your the @ScotlandNT captain it’s a red. Simple as that. @premierleague referring is a joke and corrupt as fuck wow #LFC #YNWA</t>
  </si>
  <si>
    <t>Some absolutely ridiculous decisions against us today. Why the f do we have to beat the ref and VAR as well as the team we're playing just to win a match?
#LFC
#YMWA</t>
  </si>
  <si>
    <t>['LFC', 'YMWA']</t>
  </si>
  <si>
    <t>Oh, they tried all they can &amp;amp; with probably our worse team this season. Still can't beat us.
Poor Spurs tbh
#TOTLIV #LFC</t>
  </si>
  <si>
    <t>UtdXtra18</t>
  </si>
  <si>
    <t>If Salah Vvd and Fabinho played today Liverpool win 0-5 #lfc</t>
  </si>
  <si>
    <t>meganmarie1610</t>
  </si>
  <si>
    <t>Jheeze what a game 😅 #lfc</t>
  </si>
  <si>
    <t>Aaronshafi17</t>
  </si>
  <si>
    <t>The @FA and @SpursOfficial. Greatest love story of our generation. #LFC #SPURS</t>
  </si>
  <si>
    <t>If there is a neutral out there who didn't think Kane got away with it because he's Eng captain, frankly, it's embarrassing. It really is! #lfc</t>
  </si>
  <si>
    <t>OkaySagar</t>
  </si>
  <si>
    <t>Great match before Christmas.
Top notch goalkeeping,
Top notch efforts by both teams.
Though can't say that much about referring.
#TOTLIV  #LFC♥️</t>
  </si>
  <si>
    <t>This media spin of Liverpool being robbed is an absolute joke. Wtff
#THFC #COYS #LFC</t>
  </si>
  <si>
    <t>Only so much you can overcome &amp;amp; play through. Brush it off &amp;amp; go again. #LFC</t>
  </si>
  <si>
    <t>Liverpool did ok considering they had a midfield consisting of a 17 yr old rookie, Naby back from injury and 50 yr old veteran #LFC</t>
  </si>
  <si>
    <t>A brilliant point given the absence of our first-choice midfield. Why are most of the refs in the PL so shockingly bad? #TOTLIV #LFC #YNWA</t>
  </si>
  <si>
    <t>How many games Robbo out for #LFC</t>
  </si>
  <si>
    <t>If Alisson wasn't in goal Liverpool lose that game.
Harry Kane should have had a hat-trick.
We played a weak team against a refreshed newly rejuvenated side.
&amp;amp; the ref lost his head. Decent point in these strange times. #LFC #LIVTOT</t>
  </si>
  <si>
    <t>['LFC', 'LIVTOT']</t>
  </si>
  <si>
    <t>Considering the impact on the first eleven, the ref’s decisions and the venue/opponent that’s a hell of a performance and a good result on balance. #LFC</t>
  </si>
  <si>
    <t>Swear Konate could have made a run to clear Son's goal off the line if he wanted to.  #Liverpool #LFC #TOTLIV</t>
  </si>
  <si>
    <t>Holy goalies, red mist (seen and unseen), controversy everywhere amid attack after attack: #THFC vs #LFC was a wide-open *sight* | Three things we learned from the 4-goal draw that was #TOTLIV, recap, video https://t.co/K2o83N5Ua4</t>
  </si>
  <si>
    <t>Konate was good again today #LFC</t>
  </si>
  <si>
    <t>That was shocking from the officials feel proper shafted.. feels like a defeat. Ultimately could be a good point esp going down to 10 men. Klopp will and has every right to let fly now. Hopefully no more covid cases too 🙏🏼 #lfc</t>
  </si>
  <si>
    <t>Yep. Englishman gets yellow, Scot gets red after ref looked at screen. Why didn't he look at screen for Kane challenge? 
I suppose I shud be grateful the Dele dive didn't lead to a penalty, which was more likely, even tho contact minimal compared to that on Jota #TOTLIV #LFC</t>
  </si>
  <si>
    <t>Harry Kane on Robertson tackle: "I thought it was a strong tackle but I won the ball. Sometimes there are going to be strong tackles. They checked it. It stayed as a yellow card. I haven't see it back. Andy on the pitch said 'you just caught my foot it wasn't a foul.'" #THFC #LFC</t>
  </si>
  <si>
    <t>So.. with emotion potentially running high - Thoughts on the match? #TOTLIV #LFC #LiverpoolFC</t>
  </si>
  <si>
    <t>['TOTLIV', 'LFC', 'LiverpoolFC']</t>
  </si>
  <si>
    <t>Being the England Captain can give you some advantages obviously!
Not a red card, not even a penalty but Robbo…🟥
Fuck off…🤬
#TOTLIV #Liverpool #Tottenham #LFC #YNWA https://t.co/EGJkQ1BNqE</t>
  </si>
  <si>
    <t>['TOTLIV', 'Liverpool', 'Tottenham', 'LFC', 'YNWA']</t>
  </si>
  <si>
    <t>stevenpw10</t>
  </si>
  <si>
    <t>If Robbo deserves a red ( debatable but was a bit reckless) then Kane deserved one earlier in the game too. Cant complain with a point after so many missing though. #LFC #TOTLIV #YNWA</t>
  </si>
  <si>
    <t>gordso1</t>
  </si>
  <si>
    <t>wonder wot excuse fc will b today #LFC</t>
  </si>
  <si>
    <t>tonisam97</t>
  </si>
  <si>
    <t>Disappointed we didn't win, but overall that was a damn good match #LFC</t>
  </si>
  <si>
    <t>Jota is unbelievable and without doubt is one of the best forwards in Europe #LFC</t>
  </si>
  <si>
    <t>adil_s11</t>
  </si>
  <si>
    <t>Need Klopp to go all out like this in his interview fuck the FA and refs #TOTLIV #lfc https://t.co/cf0lXXylIr</t>
  </si>
  <si>
    <t>Entertaining game. Pretty good point for #LFC considering all the absentees and the ref card. However I thought the officiating was all over the place. A series of bad decisions. The icing on the cake being Keita getting a card for complaining about being elbowed.</t>
  </si>
  <si>
    <t>'Liability' - Liverpool fans fume after controversial Man City decision #LFC 
https://t.co/wOTITFUV0T</t>
  </si>
  <si>
    <t>Footy_GoalClips</t>
  </si>
  <si>
    <t>⏰ FULLTIME ⏰
🔥 Spurs 2-2 Liverpool 💥
⚽️ Get all the goals and moments 👇
#TOTLIV #FPL #FPLCommunity 
#LFC #COYG #PremierLeague
https://t.co/m46V4TK3Tf</t>
  </si>
  <si>
    <t>Disaster by the officials. We are gonna have to battle the whole world to get this title. Happy with the point in the context of this game, but a bitter pill to swallow regardless. On we go. YNWA.
#TOTLIV #LFC #PremierLeague</t>
  </si>
  <si>
    <t>['TOTLIV', 'LFC', 'PremierLeague']</t>
  </si>
  <si>
    <t>Another shabolic refereeing performance will overshadow a very entertaining draw. The angelic Harry Kane got away with a clear red card challenge while both sides could have had penalties. Robertson silly with a wild kick and getting sent off finished any chance of a win. #LFC https://t.co/InY7kh7bwG</t>
  </si>
  <si>
    <t>Not a fan of those chaotic games when we don’t have control. Our normal MF available and we would have walked that match. Less said about the ref performance the better, shambolic and  inconsistent #LFC</t>
  </si>
  <si>
    <t>did someone on my timeline really blame klopp for the result cause he got it wrong? he doesn’t have many options when we have no midfielders. some people need get off here. #lfc</t>
  </si>
  <si>
    <t>Andy Robertson didn't get the same luck Harry Kane did 
#THFC #LFC #TOTLIV 
https://t.co/oq3qPowS3o</t>
  </si>
  <si>
    <t>Klopp on Salah's contract: "The negotiations are going very well. I want everything to work out"📝
#LFC #Klopp #Salah https://t.co/xE2aay7U5A</t>
  </si>
  <si>
    <t>['LFC', 'Klopp', 'Salah']</t>
  </si>
  <si>
    <t>⭕ VAR goes missing at vital times
⭕ Alisson Becker heroics
⭕ Key Reds absences felt
⭕ Baptism of fire for Tyler Morton
⭕ Mohamed Salah quiet
Five things @MattAddison97 spotted on a frustrating afternoon for #LFC.
https://t.co/gvNtHyENJ5</t>
  </si>
  <si>
    <t>No fabinho... No thiago.... No hendo... No van dijk....
A ref who was out to make us lose 
All in all ill take a draw today tbh 
#LFC #TOTLIV</t>
  </si>
  <si>
    <t>Would’ve loved a shit house win, but in all honestly if Spurs were 5% more clinical we walk away with nothing. Keep it moving and stay safe! #LFC</t>
  </si>
  <si>
    <t>GoalsToday21</t>
  </si>
  <si>
    <t>⏰ FULLTIME ⏰
🔥 Spurs 2-2 Liverpool 💥
⚽️ Get all the goals and moments 👇
#TOTLIV #FPL #FPLCommunity 
#LFC #COYG #PremierLeague
https://t.co/PYTCw76IeU</t>
  </si>
  <si>
    <t>In context, that’s a very good point. #lfc #TOTLIV</t>
  </si>
  <si>
    <t>specsrcool</t>
  </si>
  <si>
    <t>You only notice how good Jordan Henderson is when he doesn’t play #lfc #TOTLIV</t>
  </si>
  <si>
    <t>FULL TIME 
It ends all square in a game that had everything from start to end. 
2-2
#TOTLIV #Tottenham #LFC https://t.co/t0cAVtq4zR</t>
  </si>
  <si>
    <t>['TOTLIV', 'Tottenham', 'LFC']</t>
  </si>
  <si>
    <t>In a special guest edition...tonight's #VAR was overseen by F1's Masi.
#LFC #YNWA #TOTLIV</t>
  </si>
  <si>
    <t>['VAR', 'LFC', 'YNWA', 'TOTLIV']</t>
  </si>
  <si>
    <t>#LIVTOT All square in the Fake hair derby. 2-2.  #Liverpool #LFC #Klopp #robbo #conte #utft https://t.co/Bq4unNZk9w</t>
  </si>
  <si>
    <t>['LIVTOT', 'Liverpool', 'LFC', 'Klopp', 'robbo', 'conte', 'utft']</t>
  </si>
  <si>
    <t>Liverpool vs. Spurs reaction! Join @jackcedwards, @CharlieWebbLFC, @louisf862, &amp;amp; @AnthonyOrjxlly9 as they react to an unbelievable #TOTLIV. #LFC https://t.co/27hlmOabm5</t>
  </si>
  <si>
    <t>Am I being too harsh on Ali given that we could had conceded 3 more if it wasn’t for him? #LFC</t>
  </si>
  <si>
    <t>• Awful, awful refereeing 
• Kane shouldn’t have been on the pitch 
• Robbo’s was a red, no issue with that 
• Penalty shouts at both ends not given 
• Refs in England don’t have a clue 
• Great game for the neutral tbf 😅😂
#PL #TOTLIV #LFC</t>
  </si>
  <si>
    <t>['PL', 'TOTLIV', 'LFC']</t>
  </si>
  <si>
    <t>In the end that’s a good point. Key players missing, down to 10 men, and we won’t mention the referee… #LFC #TOTLIV</t>
  </si>
  <si>
    <t>I’m surprised #SkySports commentators felt this was one of the best game,not sure what would have been the game if #LFC had their full squad,#Spurs also thy had a nice winter break &amp;amp; time to prepare for this game.I am sure if we had our full squad,we would have run riots here</t>
  </si>
  <si>
    <t>['SkySports', 'LFC', 'Spurs']</t>
  </si>
  <si>
    <t>Anyway, Thank You #LFC and fuck off Tierney!</t>
  </si>
  <si>
    <t>Just another cheatin manc shithouse 💩cunt of a referee #TIERNEY but we already knew that!
UP JURGENS MIGHTY 10 #REDMEN
#LFC #YNWA</t>
  </si>
  <si>
    <t>['TIERNEY', 'REDMEN', 'LFC', 'YNWA']</t>
  </si>
  <si>
    <t>Both teams depleted by COVID and injuries. Not too disappointed with the point. Robbo deserved his red card, but so did Kane - who was only given a yellow. Clear pen on Jota - but Kane probably should’ve had one, too. #Spurs 2-2 #LFC #NoCleanSheet</t>
  </si>
  <si>
    <t>['Spurs', 'LFC', 'NoCleanSheet']</t>
  </si>
  <si>
    <t>Tottenham 2-2 Liverpool
VAR had its say in what may be the last #EPL game for some time, with the league set to discuss a circuit breaker | #THFC #LFC 
https://t.co/irURHZe7Ae https://t.co/5cTNefk0Ex</t>
  </si>
  <si>
    <t>['EPL', 'THFC', 'LFC']</t>
  </si>
  <si>
    <t>djonions</t>
  </si>
  <si>
    <t>Those ref’s on the pitch and in the var room should never EVER work again. They are either inept or corrupt. Ruined a fantastic game. #var #lfc #spurs</t>
  </si>
  <si>
    <t>['var', 'lfc', 'spurs']</t>
  </si>
  <si>
    <t>And regarding VAR interventions, I think you get more interventions when players just surround refs constantly. #LFC are a team which rarely does that. @premierleague refs are swayed by this is so clearly documented.</t>
  </si>
  <si>
    <t>#LFC
#Spurs defended well but how we managed to let them score twice is beyond me. Ref might as well have stayed in bed the way he ignored every infraction, except of course when the VAR man decided to wake up. Utter shambles officials all round.</t>
  </si>
  <si>
    <t>One of the worst refereeing performances you're ever likely to see #LFC</t>
  </si>
  <si>
    <t>That’s another aspect of the result today. Liverpool had 1 day of rest vs Spurs who had a vacation. #LFC</t>
  </si>
  <si>
    <t>Well that game was nuts 🤣 Was brilliant though 👏
Repost @liverpoolfc
• • • • • •
The points are shared #LFC #LiverpoolFC #Liverpool #TOTLIV https://t.co/6ECDxFbStU</t>
  </si>
  <si>
    <t>['LFC', 'LiverpoolFC', 'Liverpool', 'TOTLIV']</t>
  </si>
  <si>
    <t>All things considered, take a point. Key players out with covid/illness and on the end of dreadfully inconsistent refereeing, but also needed Alisson to make some vital saves &amp;amp; didn’t create too many clear-cut chances #TOTLIV #LFC #PremierLeague</t>
  </si>
  <si>
    <t>An interesting game that would have been better with a simple proper refereeing.
#LFC 💪</t>
  </si>
  <si>
    <t>hatemhalawi</t>
  </si>
  <si>
    <t>Another game, another poor referee, another disappointment. #LFC @premierleague</t>
  </si>
  <si>
    <t>A fair result in the end, Spurs played well Liverpool without their midfield had plenty of problems. Kane v Robbo bias aside. Liverpool should appeal that red. #ynwa #lfc #robbo #kane</t>
  </si>
  <si>
    <t>['ynwa', 'lfc', 'robbo', 'kane']</t>
  </si>
  <si>
    <t>Good effort boys… Can’t fault that!!!! But what can you do when you’ve got inept officials, officiating games! How Kane isn’t set off &amp;amp; Robbo was is shocking… And not to mention the pen not giving too! Ref &amp;amp; VAR nightmare! But we’ll go again! C’mon You Red Men!!!! #LFC #YNWA</t>
  </si>
  <si>
    <t>A point in the end but a proper Ref sends Kane off and gives that Pen on Jota... #LFC @premierleague</t>
  </si>
  <si>
    <t>Maybe next season there will be Neo VAR to review referee decision after they consulting with Old VAR #TOTLIV  #LFC #YNWA</t>
  </si>
  <si>
    <t>Point feels a fair result and yet some referee/VAR hijinks there that feels like it took the game away from us #LFC</t>
  </si>
  <si>
    <t>➡ Tottenham 2-2 Liverpool: 10-men Reds settle for a point in the capital 👇
#LFC
https://t.co/XTx8GJnaE3</t>
  </si>
  <si>
    <t>➡ Tottenham 2-2 Liverpool: Watch the goals and highlights (Video) 👇
#LFC
https://t.co/uBMNGL99zL</t>
  </si>
  <si>
    <t>Good point after missing so many players before the game but the decision to not send Kane off but then send Robbo off is a disgrace #2reds #fuckVar #consistency #LFC</t>
  </si>
  <si>
    <t>['2reds', 'fuckVar', 'consistency', 'LFC']</t>
  </si>
  <si>
    <t>SlinkyMc</t>
  </si>
  <si>
    <t>Paul Tierney (the shocking referee for today's game) fingers dogs, pass it on. #TOTLIV #LFC</t>
  </si>
  <si>
    <t>The Ref should consider a career change because he clearly sucks ... how can one be so useless with VAR at their disposal #LFC</t>
  </si>
  <si>
    <t>A decent result. 3 points behind leaders in December is not a bad thing. #TOTLIV #lfc</t>
  </si>
  <si>
    <t>GamitAlwin</t>
  </si>
  <si>
    <t>Premier league every match , minutes and point is  important 
This season = 🥵
#LFC
#PremierLeague</t>
  </si>
  <si>
    <t>Wonder when the “We Only Drew 2-2 against 10 men, with VAR and the Ref giving us all the decisions, but we scored first” DVD is coming out? #lfc #spurs #Spursliv</t>
  </si>
  <si>
    <t>['lfc', 'spurs', 'Spursliv']</t>
  </si>
  <si>
    <t>We played a high line today, given we were missing first choice midfield and Mo went missing altogether.
 Still, you can't win em all, especially against p**s poor refereeing. #lfc</t>
  </si>
  <si>
    <t>I am ABSOLUTELY FUMING with that refereeing display. What a disgrace. It’s ok to nearly break someone’s leg if you’re the England Captain? Where’s the consistency? I can’t type anymore, I’m gunna break the keyboard. #TotLiv #ynwa #lfc #thfc #sunshinesoutofharrysarse</t>
  </si>
  <si>
    <t>['TotLiv', 'ynwa', 'lfc', 'thfc', 'sunshinesoutofharrysarse']</t>
  </si>
  <si>
    <t>The next three games for #LFC #YNWA 
🆚 @LUFC 
🆚 @LCFC 
🆚 @ChelseaFC</t>
  </si>
  <si>
    <t>Noelh75</t>
  </si>
  <si>
    <t>Will take that point considering we were missing our 1st choice midfield and Vvd,down to 10 and a couple of shocking decisions going against us!...up the reds 👊#Lfc</t>
  </si>
  <si>
    <t>Gary Neville 'sure' about what Jurgen Klopp will do after Andy Robertson and Harry Kane red card decisions in Liverpool draw🆕 #LFC 
https://t.co/0dJRjjzmMG</t>
  </si>
  <si>
    <t>Place(id='3455d7166dccdac5', fullName='West Molesey, South East', name='West Molesey', type='city', country='United Kingdom', countryCode='GB')</t>
  </si>
  <si>
    <t>BrynLucas</t>
  </si>
  <si>
    <t>2v2 on reflection is a fair result but I imagine Spurs will feel more aggrieved given the chances they wasted.
Should probably have scored 4 in the first half alone if ie wasn't for poor finishing and Alisson's brilliance.
Great game.
#TOTLIV #Spurs #LFC #Liverpool #Tottenham https://t.co/v8yt6Baj1m</t>
  </si>
  <si>
    <t>['TOTLIV', 'Spurs', 'LFC', 'Liverpool', 'Tottenham']</t>
  </si>
  <si>
    <t>johnnylongTN</t>
  </si>
  <si>
    <t>Kane no red card call and no penalty for a clear push down of Jota in the box. Referee gave this one to Tottenham #LFC #TOTLIV</t>
  </si>
  <si>
    <t>I'm loathe to bang on about referees but tonight was the worst display I've seen in a while. Utter incompetence from both on field and VAR. #LFC</t>
  </si>
  <si>
    <t>Come on Reds. Spurs will always give our high line trouble. We've got to consider who was missing today ... basically our attack vs theirs and, until the red card, I still thought we could nick it ... #Sadio and #Jota dangerous.
Take the point and move on
#Kane VERY lucky
#LFC</t>
  </si>
  <si>
    <t>['Sadio', 'Jota', 'Kane', 'LFC']</t>
  </si>
  <si>
    <t>Not the worst point in the end bearing in mind what we had to contend with, gutted for Ali who made some great saves prior to his mistake #LFC #Alisson</t>
  </si>
  <si>
    <t>['LFC', 'Alisson']</t>
  </si>
  <si>
    <t>Half the team out / awful officiating again / bad mistake from the big man 
How Kane isn't sent off is an absolute Joke... and that Jota pen... really @FA_PGMOL ??? #LFC</t>
  </si>
  <si>
    <t>Kizetti</t>
  </si>
  <si>
    <t>Fair to say Paul Tierney has never liked #LFC. The only way to get rid of Robertson was to redcard him!! #TOTLIV</t>
  </si>
  <si>
    <t>⏰ FULLTIME ⏰
Spurs 2-2 Liverpool 
⚽️ Get all the goals and moments 👇
#TOTLIV #FPL #FPLCommunity 
#LFC #COYG #PremierLeague
https://t.co/U0vaqTX47K</t>
  </si>
  <si>
    <t>I guess at the end of the day, leaving a game vs Tottenham+refs in London a man down with a 2-2 tie and getting a point isn’t the worst day. It’s exciting to know the depth is still there with the Liverpool squad knowing their original starting 11 wasn’t on the field either #LFC</t>
  </si>
  <si>
    <t>Mood: 
#LFC https://t.co/5McVtv3w98</t>
  </si>
  <si>
    <t>Putting aside obvious debates, who was out best player today? #LFC #PremierLeague</t>
  </si>
  <si>
    <t>Paul Tierney is a horrible @premierleague referee. If you send off Andy Robertson, Harry Kane should also be sent off. And Chris Kavanaugh, pull your finger out in the VAR room. Diogo Jota was fouled. Stonewall pen. Disgraceful officiating today. Shocking. #TOTLIV #LFC #YNWA ⚽️🟥</t>
  </si>
  <si>
    <t>If Robertson’s full was consulted with VAR then why wasn’t Kane’s? Joking referee today #LFC</t>
  </si>
  <si>
    <t>.@Alissonbecker saved us in this game as well.
#LFC #TOTLIV https://t.co/axB3fmbuoh</t>
  </si>
  <si>
    <t>SallyRo25487203</t>
  </si>
  <si>
    <t>Can't understand why Kane stays on the pitch but Robertson doesn't. They're either both red ... Or both not   #LFC</t>
  </si>
  <si>
    <t>Liverpool was winning it, Alisson was unlucky not to save that. 
But center backs was really bad. 
Keita was equally bad. 
No strength in midfield, backline suffered. 
#LFC
#TOTLIV 
Reminded me of the Brentford game.</t>
  </si>
  <si>
    <t>djandymyers</t>
  </si>
  <si>
    <t>I truly cannot comprehend the state of officiating in this league. Kane yellow but Robbo a red? Never fucking ever!! The Jota pen not awarded? WTF?!!
Shame Alli made that mistake otherwise we win against all this insanity.
Just not our night. Appeal the red, move on. #LFC</t>
  </si>
  <si>
    <t>Kane should have walked first half. Stonewaller of a pen turned down. Robbed today. #LFC</t>
  </si>
  <si>
    <t>VAR and the ref having the usual Weston Super. 
A heart in mouth crazy type of game.
Alisson 🙄
Roll on Carabao.
#LFC #TOTLIV https://t.co/ggeZC4iNdF</t>
  </si>
  <si>
    <t>#TOTLIV FT: 2-2
#LFC take a point following eventful match at Spurs.
Are these officials incompetent or corrupt?
Join @downeytrev @JimBoardman &amp;amp; @Hari_Sethi for Post-Match RAW Podcast, recording now. Signup now at https://t.co/iGNYYM5b9n https://t.co/fzOMEgbLzW</t>
  </si>
  <si>
    <t>Harry kane .. the good guy.. the england captain .. mr nice guy… oh can’t send him off.. they was both reds , consistency was shocking in what was a fantastic game of football #lfc</t>
  </si>
  <si>
    <t>Liverpool player ratings as Andy Robertson suffers but defender superb at Spurs
By @IanDoyleSport 
#LFC 
https://t.co/kPkk4KQ0f0</t>
  </si>
  <si>
    <t>Incidentally, giving Kane a yellow protects him from retrospective action by the league. Action is deemed to have been taken. Had no card be shown, he could have at least had a red imposed after the match. The ref knew what he was doing. #lfc #YNWA #TOTLIV</t>
  </si>
  <si>
    <t>Very entertaining game, too open from our point of view, i guess to be expected without our regular midfield.
Stupid from Robbo with the red, ruined his goal.
Officals as always in the Premier, absolutely pathetic, the inconsistency is crazy.
On to the next one. #LFC #YNWA</t>
  </si>
  <si>
    <t>Ali made an awful mistake for the goal, but he was brilliant and made some world class saves today too so you can't blame him for the result imo. The PL refs once again though have played a huge part in the outcome of a premier league match. #LFC</t>
  </si>
  <si>
    <t>A point isn’t bad but Ali’s mistake has costed us tonight. What a shame #LFC</t>
  </si>
  <si>
    <t>Well what a shocking game that was some shit referee decisions awful take the point and run #lfc #ynwa</t>
  </si>
  <si>
    <t>But it’s LiVARpool remember, lads 🤣🤣🤣🤣🤣🤣🤨
#LFC #TOTLIV</t>
  </si>
  <si>
    <t>TawandaMutusva</t>
  </si>
  <si>
    <t>How Harry Kane stays on and Robbo is sent off??? Poor officiating all round. We’ll take the point and move on💪🏾
#TOTLIV #LFC #YNWA</t>
  </si>
  <si>
    <t>Alisson singlehandedly kept us in the game today. Mistake like that happens. Any negative comments on my TL will get a straight block. #LFC #TOTLIV https://t.co/Wq6nqiEjie</t>
  </si>
  <si>
    <t>CfcLoba</t>
  </si>
  <si>
    <t>Does this performance now justify Miller's tweet? #LFC #THFC #TOTLIV</t>
  </si>
  <si>
    <t>Premier league refereeing at it's best #LFC</t>
  </si>
  <si>
    <t>Paul Tierney and today’s officials
#TOTLIV #VAR #LFC https://t.co/Bx3djAf3oV</t>
  </si>
  <si>
    <t>['TOTLIV', 'VAR', 'LFC']</t>
  </si>
  <si>
    <t>TheLFCObserver</t>
  </si>
  <si>
    <t>So, can we explain why Kane's foul or Jota's penalty did not get referred to VAR? Absolute joke. These are title determining decisions. #LFC #YNWA #TOTLIV</t>
  </si>
  <si>
    <t>Place(id='2995b5a9d0658e0b', fullName='Marmagao, India', name='Marmagao', type='city', country='India', countryCode='IN')</t>
  </si>
  <si>
    <t>Praveen261891</t>
  </si>
  <si>
    <t>FT: Spurs 2 #LFC 2: Liverpool take a point from a crazy game full of controversy. Paul Tierney doing his best to get Xmas off. Kane, who scored the opener, somehow escaped a red card.  Robertson scored and then sent off. Son levelled
#bbcfootball #TOTLIV #football #disneyhotstar https://t.co/kubVfXhWU4</t>
  </si>
  <si>
    <t>['LFC', 'bbcfootball', 'TOTLIV', 'football', 'disneyhotstar']</t>
  </si>
  <si>
    <t>This did not age well -.-
But if not for Alisson we’d have lost that game.
#LFC #TOTLIV</t>
  </si>
  <si>
    <t>Man City look so strong right now. And with us losing Salah and Mane for a month, winning the league will take a monster effort.
We just need to stick in the mix and TRY be within touching distance by the time AFCON is over.
We have to go for the Champ League &amp;amp; League Cup
#LFC</t>
  </si>
  <si>
    <t>What a contest, filled with controversy and baffling calls by the ref. Spoils shared between #LFC and #THFC. Another draw that feels like a loss. #WeGoAgain. 
#Liverpool #WeAreLiverpool #YNWA #TOTLIV</t>
  </si>
  <si>
    <t>['LFC', 'THFC', 'WeGoAgain', 'Liverpool', 'WeAreLiverpool', 'YNWA', 'TOTLIV']</t>
  </si>
  <si>
    <t>lukeoregan</t>
  </si>
  <si>
    <t>Great game of footy. Robbo and Trent unbelievable. Was always going to struggle with that midfield but Norton gave a good account of himself. Reffing typically at Premier league standard. Taking that point and will chase City to the end! #YNWA #LFC #TOTLIV</t>
  </si>
  <si>
    <t>What's that quote in Home Alone? Oh yeah, The cousin says to Kevin "you are what the French call , Les Incompétents"....she was talking about #Paultierney #ep #lfc #TOTLIV 
If one was a yellow, they are both yellow. If ones a red they're both red.
#shocking</t>
  </si>
  <si>
    <t>['Paultierney', 'ep', 'lfc', 'TOTLIV', 'shocking']</t>
  </si>
  <si>
    <t>We desperately need VVD, Fabinho and Thiago back and we need them soon 
#LFC</t>
  </si>
  <si>
    <t>Post-game Q&amp;amp;A starting now.... #LFC 
https://t.co/2DE1d8Gx16</t>
  </si>
  <si>
    <t>With the players out today, the refereeing decisions and the red card I'd say a draw is a fairly good result #LFC</t>
  </si>
  <si>
    <t>If the ref scored for Spurs I honestly wouldn’t have been surprised #lfc</t>
  </si>
  <si>
    <t>If you’re the England captain you can get away with anything 🙄 #lfc #ynwa</t>
  </si>
  <si>
    <t>⏰ FULLTIME ⏰
Tottenham 2-2 Liverpool 
⚽️ Get all the goals and moments 👇
#TOTLIV #FPL #FPLCommunity 
#LFC #COYG #PremierLeague
https://t.co/FT7x6qhT8I</t>
  </si>
  <si>
    <t>A rollercoaster 90 mins.
#LFC #TOTLIV https://t.co/EsdOenIoBW</t>
  </si>
  <si>
    <t>Alisson Becker today❤️
#TOTLIV #LFC #liverpoolfc #YNWA</t>
  </si>
  <si>
    <t>['TOTLIV', 'LFC', 'liverpoolfc', 'YNWA']</t>
  </si>
  <si>
    <t>A draw not the worst result for #LFC considering the @FA &amp;amp; @premierleague officials were against us &amp;amp; considering the unfairness of having to play with so many #COVID19 absences. We’re only 3 PTS behind City half way through the season. Glass half full situation got me.</t>
  </si>
  <si>
    <t>Disgrace that Harry Kane stayed on the pitch. Not saying we'd have got the 3 pts but nevertheless he should have gone .Rubbish refereeing this wkend.  #LFC #upthereds</t>
  </si>
  <si>
    <t>This was a game for Ox, open and he loves to shoot from distance. #LFC #TOTLIV</t>
  </si>
  <si>
    <t>Yet again the refs favouring the English darlings, how the hell kane didn’t see red for his tackle is beyond me, and how the fuck was t it a pen on Jota? #TOTLIV #LFC</t>
  </si>
  <si>
    <t>Full time 
Paul Tierney 2 - 2 Liverpool
#TOTLIV #Liverpool #LFC https://t.co/sjJeGyEQsy</t>
  </si>
  <si>
    <t>Great result considering against 12-13-14 men. Missing our best midfield. The game and pundits seriously flattering spurs. 
It’s way overdue officials need to be accountable for their performance in games. #LFC</t>
  </si>
  <si>
    <t>Alisson was MOTM until he gifted a goal. Bit of consistency by the ref and VAR would be appreciated. Robbo was a red but so was the Kane challenge. So many big chances so a draw was probably fair. Not ideal dropping points in the race with City. Game of the season so far. #LFC</t>
  </si>
  <si>
    <t>Alisson still the MOTM despite that mistake, that save off Alli was world class. #LFC</t>
  </si>
  <si>
    <t>Games like todays, you just have to file it under Bizarre #lfc https://t.co/xzgMLfUdCw</t>
  </si>
  <si>
    <t>Given the circumstances, with players out because of Covid, going down to 10 men and utterly despicable refereeing, that’s not a bad point. The rancid officiating has reached a new low this season. #LFC</t>
  </si>
  <si>
    <t>In the circumstances, I’ll see it as a point gained. Coming to a revitalised spurs (under Conte) without our 3 main midfielders and VVD, it was always going to be tough.. but feel aggrieved of what could have been if VAR was awake in the first half. #lfc #TOTLIV #ynwa</t>
  </si>
  <si>
    <t>['lfc', 'TOTLIV', 'ynwa']</t>
  </si>
  <si>
    <t>What annoys me is that the games with the most drama and inconsistencies are the ones "fans" say are the best on Twitter. I would rather have a boring game with integrity! #TOTLIV #LFC #PremierLeagueIsCorrupt</t>
  </si>
  <si>
    <t>['TOTLIV', 'LFC', 'PremierLeagueIsCorrupt']</t>
  </si>
  <si>
    <t>Liverpool have to settle for a draw. The Reds didn't have their usual rhythm. We move on and hopefully games will be played. #LFC #YNW  #LFCfamily</t>
  </si>
  <si>
    <t>['LFC', 'YNW', 'LFCfamily']</t>
  </si>
  <si>
    <t>Lucky point in the end considering everything that happened. Game ruined by numerous refereeing errors. #LFC</t>
  </si>
  <si>
    <t>Midfield cost us this game, Keita was shit, Morton kid done his best, Milner fucking can't walk let alone run, FBs too far up the pitch leaving a constant 2 on 2 against our CBs. #LFC #TOTLIV</t>
  </si>
  <si>
    <t>abrarcricket</t>
  </si>
  <si>
    <t>Paul Tierney continues to be a disappointment. Seriously should not be referring games like these. Give him mid table games where titles or relegation does not matter. #tottenhamliverpool #YNWA #lfc</t>
  </si>
  <si>
    <t>['tottenhamliverpool', 'YNWA', 'lfc']</t>
  </si>
  <si>
    <t>Maybe that was a great game for the Neutral but honestly that was absolute torture for me, we were fucking awful today really really bad, forget any red card for Kane or penalty on Jota…we were shocking today and deserved nothing #LFC</t>
  </si>
  <si>
    <t>Still, just the 3 points in it. Hopefully the players recover from covid soon and we go again 👊 #LFC</t>
  </si>
  <si>
    <t>#FPL Update: Andrew  Robertson - Sending Off - Red Card #LFC No Return Date Status: Ruled Out https://t.co/xBkirEucuv</t>
  </si>
  <si>
    <t>Archsomnia</t>
  </si>
  <si>
    <t>The most exciting match I have seen as a #Spurs fan in years...
Winks and Dele, no ketchup, who knew!? Great performance from both of them.
#TOTLIV #COYS #Tottenham #THFC #LFC</t>
  </si>
  <si>
    <t>['Spurs', 'TOTLIV', 'COYS', 'Tottenham', 'THFC', 'LFC']</t>
  </si>
  <si>
    <t>that’s twice this season Kane should have been sent off, and he hasn’t been, because even though he’s playing for Spurs…
God forbid we send the England captain off 🤷🤬
#TOTLIV #LFC</t>
  </si>
  <si>
    <t>Pandemic-ball 
Turns out being without your entire first choice midfield isn’t fun. 
Chaotic, breathless &amp;amp; littered with inconsistent or negligent officiating. 
Relieved to escape with a point, &amp;amp; especially grateful for Spurs’ profligacy &amp;amp; one Alisson Becker today. #LFC</t>
  </si>
  <si>
    <t>Mr_OBri</t>
  </si>
  <si>
    <t>Got nothing from the ref today Kane’s challenge wasn’t even looked at and Robbo gets sent off?? Not the best from us today at the back missing Fab and VVD at least we got away with a point #LFC</t>
  </si>
  <si>
    <t>Well.
After Robbo went I would have taken a point for sure.
Mind you I may have said that when we lost 4 of the first team and still had to play…
Kane should have gone.
We had a blatant penalty turned down.
We had a player sent off.
Shite Ref.
It’s a miracle we got anything #LFC</t>
  </si>
  <si>
    <t>Cancel the AFCON I’m begging #lfc</t>
  </si>
  <si>
    <t>Not a bad result considering Liverpool were up against 12 men. #LFC</t>
  </si>
  <si>
    <t>Guys guess who was in VAR room today 😂😂😂. 
Mr. #Kavanagh who robbed again this season #LFC. 
#TOTLIV</t>
  </si>
  <si>
    <t>['Kavanagh', 'LFC', 'TOTLIV']</t>
  </si>
  <si>
    <t>KOBrien1977</t>
  </si>
  <si>
    <t>Spurs 12 men played well and are vastly improved under conte but actually a good result  given second string midfield three, no vvd and the amount of chances given up  #lfc</t>
  </si>
  <si>
    <t>Ref had absolutely bodged this game!
#TOTLIV #LFC</t>
  </si>
  <si>
    <t>AVISA3</t>
  </si>
  <si>
    <t>Take the point with the spine missing…. Unbelievable bad decisions #LFC</t>
  </si>
  <si>
    <t>One of the worst officiated games I’ve ever seen. #LFC #LIVTOT</t>
  </si>
  <si>
    <t>yourtsunade</t>
  </si>
  <si>
    <t>I woke up for this. Come on reds! #ynwa #LFC https://t.co/QMZ43aLfWq</t>
  </si>
  <si>
    <t>Me at the final whistle.... #LFC #YNWA #TOTLIV https://t.co/IFLqb7JPpX</t>
  </si>
  <si>
    <t>Robbo should have kicked that ref too. Pure #PL game, made competitive by shit referring. 
#LFC miles better. No penalty for us, No red for Kane, No card for player when Robbo took one on the head while scoring. 
Robbo's red was absolute joke, by on field review. #TOTLIV</t>
  </si>
  <si>
    <t>['PL', 'LFC', 'TOTLIV']</t>
  </si>
  <si>
    <t>Good point considering the Covid cases and refereeing decisions. City make you feel you have to win every game these days. We’ll take being within striking distance of them at Christmas #LFC</t>
  </si>
  <si>
    <t>It is incredibly difficult to get ahead of City once they are ahead. Both in a match and in a league season. They only wilt when under pressure. #LFC trying their best to keep the pressure, even when decimated by covid. Well played, Reds.</t>
  </si>
  <si>
    <t>Absolutely fucking useless !!!! #Spurs #LFC</t>
  </si>
  <si>
    <t>Spurs couldn't beat a covid-depleted Liverpool even with referee assistance. 
Absolute bottlers. Thanks for the point.
#LFC</t>
  </si>
  <si>
    <t>Define gormless: #lfc https://t.co/v6SGvd4GME</t>
  </si>
  <si>
    <t>Garyb28Gary</t>
  </si>
  <si>
    <t>We knew we ran the risk not giving Klopp the resources advantage city I’m afraid #LFC</t>
  </si>
  <si>
    <t>Without several Key players,
Against Fully Fresh Spurs
And very Bad officials 
Liverpool still take a point 
What a result 
#LFC</t>
  </si>
  <si>
    <t>On balance, prob a decent point for #LFC with that midfield and no Virg. If Spurs had taken chances, we’d have been well beaten.</t>
  </si>
  <si>
    <t>Games need to be cancelled now until the New Year. It's becoming a joke. We don't all have two teams like some clubs. #LFC</t>
  </si>
  <si>
    <t>ATTyndall</t>
  </si>
  <si>
    <t>To be fair to Paul Tierney and VAR who here hasn’t completely phoned it in on the last working day before christmas? #LFC</t>
  </si>
  <si>
    <t>Kane wasn’t red? Much worse tackle than Robbo’s. Inconsistent from VAR (Jota penalty too). Well done reds, take the point and we move on. Despite missing key players due to covid / illness, we get on with it. Up the reds! #lfc</t>
  </si>
  <si>
    <t>What a way to drop points.
I like to think EPL is one of the more well-officiated leagues, and then matches like that happen.
Maddeningly inconsistent. #LFC</t>
  </si>
  <si>
    <t>2 points robbed today. That ref was fucking useless, to put it mildly. Great header from Robbo, bloody hell. If Robbo was a red card, then so was Kane, but two sets of standards prevailed instead. Onward and upward. #YNWA #LFC #EPL @LFC https://t.co/UiaImwbr6m</t>
  </si>
  <si>
    <t>If it wasn't for Alisson we would've listed by 6 goals. We didn't lose this game cause Spurs are absolutely shit. Matip and Konate can't play together. Gomez needs to partner one of them. #LFC</t>
  </si>
  <si>
    <t>So many talking points, too many to mention in a tweet, but what an entertaining game that was, happy with a point in the end, Spurs would’ve been happy with a point at the start, so we go on, 3 points off the top of the table, bring on Leeds #TOTLIV #PremierLeague #football #LFC</t>
  </si>
  <si>
    <t>['TOTLIV', 'PremierLeague', 'football', 'LFC']</t>
  </si>
  <si>
    <t>Fuming😡 #TOTLIV #LFC</t>
  </si>
  <si>
    <t>Could be a huge point that, considering everything that went against us today. Well done lad 👏🏻 #Lfc</t>
  </si>
  <si>
    <t>Wasn’t just playing spurs there ! Had to fight the ref as well the cunt! 
Kane should of gone 
Penalty not given 
Fucking shambles of a Ref #LFC #LIVTOT</t>
  </si>
  <si>
    <t>The curse of the Christmas fixtures has begun. No Van Dijk, No Fabinho, No Robbo and followed by Salh, Mane, Keita leaving for Africa Cup of Nations. #LFC</t>
  </si>
  <si>
    <t>Goes without saying, if we had VVD, Fabinho, Henderson and Thiago we smash them easily. #LFC</t>
  </si>
  <si>
    <t>Head has gone after that performance from the officials. Also just shows how important our first choice midfield is to the team dynamic. Hopefully Fab and Virg back for Boxing Day. #LFC</t>
  </si>
  <si>
    <t>🔴Tottenham 2-2 Liverpool
⭐️Player ratings
👍Heroes 
👎Villains
#LFC #TOTLIV #THFC 
https://t.co/3bPmuBT0ew</t>
  </si>
  <si>
    <t>['LFC', 'TOTLIV', 'THFC']</t>
  </si>
  <si>
    <t>Frustrating that #LFC are now 3 points off Mancity but it was always going to be a tough ask given viruses denying a 1st choice midfield and Spurs being fully fresh by not playing for 2 weeks! Still plenty more twists and turns in the new year! #TOTLIV</t>
  </si>
  <si>
    <t>One of them crazy games of football. Chaos all over the pitch  #LFC</t>
  </si>
  <si>
    <t>I have many comments on this match but will summarize them all with this. 
What we witnessed is corruption of the highest order, Paul Tierney and Co. ought to be sacked immediately. Partial, blatant erroneous officiating like that has no place in sport.
Period. 
#LFC</t>
  </si>
  <si>
    <t>Crazy game. Still the reds played a decent game with change in combination. Allison MoM with huge saves. Paul Tierney was disaster &amp;amp; so is VAR. #LFC #TOTLIV @PLforIndia @LFCMumbai #PL</t>
  </si>
  <si>
    <t>['LFC', 'TOTLIV', 'PL']</t>
  </si>
  <si>
    <t>Have to be fair Robertson one is a red card for sure, absolutely no reason to go in like that. Kane should’ve been off earlier but unfortunately English bias has made him get away with it. #LFC</t>
  </si>
  <si>
    <t>No problem with the result today Spurs were more than deserving of a point (maybe more) with the chances they had but inconsistency of the ref/var is what pissed me off Robbos red fine but to not check for decisions for us but checking against is a joke #LFC @premierleague</t>
  </si>
  <si>
    <t>The refereeing in that game was absolutely fucking atrocious #lfc</t>
  </si>
  <si>
    <t>itzmee78</t>
  </si>
  <si>
    <t>So when do we get an interview from the refs. Take accountability for your decisions and don’t pass the buck #simple #LFC #SkySports #Tottenham #hateSpurs #hateKane</t>
  </si>
  <si>
    <t>['simple', 'LFC', 'SkySports', 'Tottenham', 'hateSpurs', 'hateKane']</t>
  </si>
  <si>
    <t>I love our team so much. Such class and dignity in the face of absolute shite refereeing. #YNWA #LFC</t>
  </si>
  <si>
    <t>Take a point there. Spurs has some massive chances. We did well considering the players we had out. #lfc #TOTLIV</t>
  </si>
  <si>
    <t>Too many talking points but we move #LFC #YNWA 💯🤟🏽</t>
  </si>
  <si>
    <t>Worst defending by Konate &amp;amp; Matip today. 
#TOTLIV 
#LFC
Urge Klopp not to sell Nat Phillips in jan, we need Van Dijk, Gomez, Phillips. 
Depth is important. 
Today totally exposed.</t>
  </si>
  <si>
    <t>I'm in absolute disbelief about what happened tonight.
ROBBED #LFC</t>
  </si>
  <si>
    <t>DrDeano37</t>
  </si>
  <si>
    <t>Worse Refereeing since the days of Howard Webb, shocking! @premierleague #LFC</t>
  </si>
  <si>
    <t>Unfortunate that we could not get all the 3 points. EPL is the best league with the worst refs. The level of inconsistencies are baffling. We go again. #LFC #YNWA</t>
  </si>
  <si>
    <t>The ref(s) today we're horrendous. The way VAR is run is an absolute shambles!! #lfc</t>
  </si>
  <si>
    <t>Is Alisson actually instructed to play that sweeper role and take such risks?  #Liverpool #LFC #TOTLIV</t>
  </si>
  <si>
    <t>tonerhys73</t>
  </si>
  <si>
    <t>Take that #LFC but That England captaincy holds some weight</t>
  </si>
  <si>
    <t>All things considered that’s a good point for #LFC. Tough game at any time but given the break Spurs have had (looked much fresher), Covid hitting 2/3 of our best players, and a shocking Referee we are still within 3 points of City.</t>
  </si>
  <si>
    <t>#LFC @premierleague  ok send Robertson off but to not send Kane off just a scandal just because he is England captain</t>
  </si>
  <si>
    <t>Can't remember the last time I saw Liverpool so poor, so disjointed, so out of sorts. Jota should have got a penalty, Kane should have been a red, Robertson was idiotic. And  so so lucky to get a point but a huge two points dropped. #LFC</t>
  </si>
  <si>
    <t>adsfisher100</t>
  </si>
  <si>
    <t>Another ref out of his depth in the Prem. Standard of officiating in this country is so poor. #LFC #YNWA</t>
  </si>
  <si>
    <t>https://t.co/fR9qLGRppH
GOING LIVE AT 6:30PM!
Tottenham 2-2 Liverpool Round Up Show! #TOTLIV #LFC #YNWA Subscribe &amp;amp; Share! #ThinkLFCTV</t>
  </si>
  <si>
    <t>Again the distance widens with the leader of the standings. Today's #LFC didn't look great, but still have to enjoy it. Come on .., the next game must win. #YNWA</t>
  </si>
  <si>
    <t>Can’t ask more of the team, played well given the circumstances, hope this Covid thing passes because I do enjoy watching this Liverpool side play football #LFC</t>
  </si>
  <si>
    <t>#LFC The decisions were just SO bad that we don't even have to debate them on here!, they were that obvious, that speaks volumes, Premier League, you are a disgrace!</t>
  </si>
  <si>
    <t>colinwe72256240</t>
  </si>
  <si>
    <t>#LFC to many draws, starting to cost us.</t>
  </si>
  <si>
    <t>2-2. #LFC held by Spurs. Klopp on yellow and Robertson on red. Should felt being rob by ref. #TOTLIV</t>
  </si>
  <si>
    <t>Of course I'm extremely biased, but I just hate the inconsistency. I honestly feel like we were cheated #LFC #LIVTOT #YNWA</t>
  </si>
  <si>
    <t>['LFC', 'LIVTOT', 'YNWA']</t>
  </si>
  <si>
    <t>#lfc the England captain ladies and gentlemen and it doesn’t even get referred to VAR. https://t.co/oGExY2W2JM</t>
  </si>
  <si>
    <t>How accurate were Mark Lawrenson's (BBC) three Sunday Premier League Predictions?
Find out here 
#NUFC #MCFC #WWFC #CFC #COYS #LFC 
https://t.co/cHz9W5RZXP https://t.co/t28jDCyhAD</t>
  </si>
  <si>
    <t>['NUFC', 'MCFC', 'WWFC', 'CFC', 'COYS', 'LFC']</t>
  </si>
  <si>
    <t>Not seen a worse refereeing display in a long long time. Needs investigating. #LFC #TOTLIV</t>
  </si>
  <si>
    <t>In just one game…the refs and VAR managed to fuck up 4 massive calls…insane 😤
- Kane red card (not even reviewed)
- Jota penalty 
- Robbo red card (reviewed) 
- Salah handball 
What is the actual point of #VAR??? #LFC</t>
  </si>
  <si>
    <t>Brilliant game with terrible refereeing decisions. Only 3 points off of City, just need to stick with them and take advantage if/when they drop points #LFC</t>
  </si>
  <si>
    <t>Allison was our best player and the reason why we stayed in that game, but his mistake cost us that game #LFC</t>
  </si>
  <si>
    <t>No use moaning at the ref as shit as he was. We gave them far too many chances over the 90. Missed fab in the middle, he's far too important for us not to. Mixed bag for Ali some great saves but a mistake for the equaliser. Off out for a walk to get that out my system! #LFC</t>
  </si>
  <si>
    <t>GW 18: -3/+3
Terrible officiating in what feels like a deliberate sabotage by the PL to handicap #LFC. Still, 1 pt at Spurs isn't the worst result in the world. 
City still keep on going, and the gap increases. Chelsea regressing to the mean. 
Still 20 games to go. #TOTLIV</t>
  </si>
  <si>
    <t>Serious question? Was this the worst refereeing performance of the season?   Not just from our point of view either but in general... Just awful #LFC</t>
  </si>
  <si>
    <t>JBrkr_11</t>
  </si>
  <si>
    <t>Disastrous officiating! Anyone would think this ref was on Spurs' payroll. Kane's assault on Robbo was far more deserving of a red than Robbo's clearance attempt.
#LFC's passing however was poor and Alison turned a simple clearance into a complicated mess.
#TOTLIV</t>
  </si>
  <si>
    <t>Good game, and Spurs well worth a point, but what’s the point of having a video assistant referee when they don’t use video to assist the referee? #LFC</t>
  </si>
  <si>
    <t>That was on par with Everton away last season. Absolutely disgusting, when will the officials be held accountable and punished for their consistent inconsistency and incompetence. Utter joke. @premierleague 
#LFC #TOTLIV</t>
  </si>
  <si>
    <t>That was a joke of a refereeing display Kane should of gone and we should of definitely had a penalty hopefully come boxing day we get some players back #lfc</t>
  </si>
  <si>
    <t>GHosni</t>
  </si>
  <si>
    <t>What a joke giving Harry Kane only yellow card and Robertson gets a red card how come ? #LFC</t>
  </si>
  <si>
    <t>sandie1164</t>
  </si>
  <si>
    <t>Shocking ref decisions... how can Robertson be red but not Kane #LFC #VAR #POORREFDECISIONSAGAIN #jurgenklopp #liverpoolfc #premiership</t>
  </si>
  <si>
    <t>['LFC', 'VAR', 'POORREFDECISIONSAGAIN', 'jurgenklopp', 'liverpoolfc', 'premiership']</t>
  </si>
  <si>
    <t>If ref does his job properly….and we’re talking basic decisions here….then we play 10 men for the majority of the game and we get a penalty. Point seems ok considering the shafting we took #LFC</t>
  </si>
  <si>
    <t>Big up konate. The man was outstanding tonight, ggs to tottenham they should of won, but man i fucking miss van dijk fabinho and Hendo. #LFC</t>
  </si>
  <si>
    <t>After a fantastic game of football, some absolute moron has invaded the pitch and attempted to attack Mohamed Salah, before being led away by stewards. Robust action appears, fortunately, to have been taken. #THFC #LFC</t>
  </si>
  <si>
    <t>Weird game. Spurs could have scored a couple because of the midfield and are back four. But I thought Spurs are a poor side. Officials on and off the pitch have gone back to a few seasons ago....shite. Alisson had an eventful game. #LFC</t>
  </si>
  <si>
    <t>and after all that, we were a Tsimikas cross to Salah away from all three points #LFC</t>
  </si>
  <si>
    <t>Spurs fans wi say they should of won that! They are deluded! Shocking calls made from the man in the middle made them have hope #LFC</t>
  </si>
  <si>
    <t>10 man show...❤️
#TOTLIV #LFC #YNWA</t>
  </si>
  <si>
    <t>parthaskar</t>
  </si>
  <si>
    <t>Cracking game…LOTS of referee/VAR issues…
Could have easily lost - take a point and onwards 
Spurs will be some team as Conte settles in
3 points off the top at #Christmas 
No issues at all 
In #Klopp we believe 
@LFC #LFC #YNWA https://t.co/aCXNzEuDFq</t>
  </si>
  <si>
    <t>['Christmas', 'Klopp', 'LFC', 'YNWA']</t>
  </si>
  <si>
    <t>Have #MCfc had any covid issues or they just paying for sone hush hush bidniz.... 🤣🤣
#TOTLIV #Lfc</t>
  </si>
  <si>
    <t>['MCfc', 'TOTLIV', 'Lfc']</t>
  </si>
  <si>
    <t>Happy with a point considering how that game went, could have easily lost. We where bad but always gunna be difficult when all 3 of are midfield starters are out. 1 is better than none. We keep going! #LFC #YNWA</t>
  </si>
  <si>
    <t>Colliverpool1</t>
  </si>
  <si>
    <t>Brilliant game, but what was VAR doing on some key decisions? Clear penalty denied, Kane should have gone #lfc</t>
  </si>
  <si>
    <t>Liverpool missed Hendo and Thiago in the middle of the park and VVD at the back... Points but we move #TOTLIV #LFC #YNWA</t>
  </si>
  <si>
    <t>Points dropped solely because of refereeing shitshow, fucking hell what a mare for Paul fucking Tierney, absolute dickhead #TOTLIV #YNWA #LFC</t>
  </si>
  <si>
    <t>Really good game, but definitely a  tale of 2 red cards. YES Robertson was a red but so clearly was Kanes as well. 1 went to #VAR  1 didn't where is the consistency #YNWA #LFC</t>
  </si>
  <si>
    <t>['VAR', 'YNWA', 'LFC']</t>
  </si>
  <si>
    <t>Shakes07</t>
  </si>
  <si>
    <t>City’s league now. How can you expect to compete with no funds. #FSGOUT #LFC</t>
  </si>
  <si>
    <t>Talking points of the game:
- Liverpool lucky to take a point
- Robbo-Kane both deserved red
- Penalty against Jota not given
- Alisson cost us the 2nd but saved the match
- Fuck off Paul Tierney, sincerely
- Salah seemed absent.
#TOTLIV #LFC #YNWA</t>
  </si>
  <si>
    <t>A hard fought point for #LFC. Everything went against us - missing 3 starters due to COVID when other teams are being sneaks by crying off games, plus Henderson. Then poor officiating in the first half for Kane’s foul and a blatant penalty, plus a harsh red for Robbo. #TOTLIV</t>
  </si>
  <si>
    <t>Kane escsped a red but Robertson got one. Suspicious refereeing! That's our fate! #YNWA #TOTLIV #LFC</t>
  </si>
  <si>
    <t>['YNWA', 'TOTLIV', 'LFC']</t>
  </si>
  <si>
    <t>Jacob_Boegh</t>
  </si>
  <si>
    <t>Disgraceful poor effort by Paul Tierney!! 
In that light, fair result.
#TOTLIV #EPL #PL 
#premierleague #pldk #LFC</t>
  </si>
  <si>
    <t>['TOTLIV', 'EPL', 'PL', 'premierleague', 'pldk', 'LFC']</t>
  </si>
  <si>
    <t>Very tough 
Onto next match #LFC #TOTLIV #BBCFOOTBALL #LiverpoolFC</t>
  </si>
  <si>
    <t>['LFC', 'TOTLIV', 'BBCFOOTBALL', 'LiverpoolFC']</t>
  </si>
  <si>
    <t>Defence our Achilles heel 
The referee was woeful
Alisson showed why he is the best keeper in the world
VAR was unreliable as it always is in England🙄 
Our attack was too silent, especially 😫 mane and salah 
We go again 
#LFC</t>
  </si>
  <si>
    <t>One of the worst refereeing performances I've ever seen. Kane should have seen red. Robertson was a yellow. But somehow the clown in the middle saw it differently. Shocking #LFC #TOTLIV</t>
  </si>
  <si>
    <t>itsjmsuno</t>
  </si>
  <si>
    <t>Personally don’t see how Harry kanes wasn’t a red but Robbos was…🤷🏽‍♂️ #lfc</t>
  </si>
  <si>
    <t>Some brilliant performances but let down by some terrible ones. 
Robbo, Konate &amp;amp; Jota take a bow as you have everything for the #LFC shirt today https://t.co/JbBDPZOEt1</t>
  </si>
  <si>
    <t>A point is what it is. 
Big fortnight coming up for our Redmen.
#lfc #YNWA #TOTLIV</t>
  </si>
  <si>
    <t>Take the point and move on despite the refs best attempts to secure the win for #spurs. Kane walks on 19 mins its a completely different game.
Stonewall pen, even major sports Broadcasters are laughing at #VAR and Paul Tierney #lfc</t>
  </si>
  <si>
    <t>['spurs', 'VAR', 'lfc']</t>
  </si>
  <si>
    <t>Could be an important point come end of the season…. ref had a shocker for both teams throughout the game IMO #LFC</t>
  </si>
  <si>
    <t>Benching Ox was easily the most ridiculous decision. The lad has done well and then Klopp throws in Morgon (nothing against the kid).
Should have gone for experience. #LFC</t>
  </si>
  <si>
    <t>Steven Gerrard was the master of tackling 💪
One of the best midfielders we've seen #LFC 
https://t.co/bWpDmU2w1o</t>
  </si>
  <si>
    <t>Corrupt officials, bent VAR, down to 10 Men and we still didn’t get beat, up the fucking Red Men #LFC</t>
  </si>
  <si>
    <t>🚨 The full time phone in!
☎️ The Boot Room are taking calls on #TOTLIV!
🔘 Should Spurs have won that?
🔘 #LFC fans, is the title slipping away?
🔘 Where was VAR??
We’re taking your calls now! 🔥</t>
  </si>
  <si>
    <t>One was a red card by a foreign player another a yellow by Golden Boy England Captain. #LIVTOT #Liverpool #LFC #SkySport #epl https://t.co/tYLjHQQkqn</t>
  </si>
  <si>
    <t>['LIVTOT', 'Liverpool', 'LFC', 'SkySport', 'epl']</t>
  </si>
  <si>
    <t>FT: Spurs 2-2 LFC!
One was a red card, and one didn’t even go to VAR 🙂🔴 #lfc #liverpoolfc #ynwa https://t.co/x4iNakEOJd</t>
  </si>
  <si>
    <t>Clear shove on @DiogoJota18 had to be a pen. Clear red for @HKane not given. @andrewrobertso5 never a red! Ridiculous performance from the ref/VAR. Costly mistake from Alisson though. Good point in the end #LFC #YNWA #LIVTOT</t>
  </si>
  <si>
    <t>['LFC', 'YNWA', 'LIVTOT']</t>
  </si>
  <si>
    <t>andyyydotcom</t>
  </si>
  <si>
    <t>Today proves that with a couple of injuries Liverpool turn into mid table dross. #lfc #feedthescousers</t>
  </si>
  <si>
    <t>['lfc', 'feedthescousers']</t>
  </si>
  <si>
    <t>FT 2-2 Stupid mistakes and crazy refereeing has cost us there. Salah on the quiet side but quite a different team with people missing and such. Oh well, a point in the end is lucky with what it could have been? #LFC #YNWA</t>
  </si>
  <si>
    <t>Another shocking ref performance cost us 3 points 🙃🙃 lovely #LFC</t>
  </si>
  <si>
    <t>garethe66</t>
  </si>
  <si>
    <t>So it's okay for the England captain to go flying in with his studs first, ridiculous reffing all through the game. Joke of a ref, how was Robbo's a red #LFC</t>
  </si>
  <si>
    <t>Shocking performance by ref &amp;amp; VAR 
Referring Robbo's tackle to the monitor, but not Kane's was disgraceful. 
One rule for the England captain
#LFC</t>
  </si>
  <si>
    <t>Chelsea beat Tottenham 3 nil on the same pitch Liverpool dropped 2 points tonight. That's football for you.
#TOTLIV #THFC #LFC 
I can't wait for Chelsea to get full fit squad.</t>
  </si>
  <si>
    <t>Officiating in this country is at a record low... really cannot understand how they decide not to check the Kane tackle but then go to check the Robertson one after both were given a yellow originally... what is the criteria for a check!? #LFC</t>
  </si>
  <si>
    <t>Frustrating. Without the Alisson mistake, we win the game, but, without Allison's saves we get battered. Always going to be tough, without any of the first choice Midfield. Makes Chelsea and City games even more must win. #LFC</t>
  </si>
  <si>
    <t>Should’ve won this game really, have to do better in the next game. #LFC https://t.co/pJVqP0JfU0</t>
  </si>
  <si>
    <t>Fuck that ref. Fuck Harry Kane. Fuck the English #YNWA #LFC</t>
  </si>
  <si>
    <t>Paul Turney is a corrupt officials no other words for it Kane should’ve been sent off in the first half totally different game premier League officials our absolute fucking joke #LFC #YNWA #corruptofficals #joke</t>
  </si>
  <si>
    <t>['LFC', 'YNWA', 'corruptofficals', 'joke']</t>
  </si>
  <si>
    <t>Tierney motm for spurs there. Once again shit officials determining the result of a game, how they keep getting away it is a joke #lfc</t>
  </si>
  <si>
    <t>LFC_Patrick</t>
  </si>
  <si>
    <t>What a shambolic showing today from the referee &amp;amp; VAR #LFC</t>
  </si>
  <si>
    <t>I’ve never understood why referees don’t have to answer for the questionable decisions they make or even don’t make. We never get their side of the story, they just run away &amp;amp; hide 🤷🏻‍♀️ #LFC</t>
  </si>
  <si>
    <t>Fed up with talking about the incompetence of referees in this country. The VAR is supposed to be a safety net against poor decisions but in reality it’s one incompetent marking another’s work. Why not a pen? Why is Robbo sent off if Kane isn’t? #lfc</t>
  </si>
  <si>
    <t>I'll take that point now considering #LFC was up against the officials today too. Liverpool walk away with 3 points if Kane was rightly sent off (No VAR review) and they was awarded the penalty for the obvious and clear foul on Jota. A frustrating draw tbh.</t>
  </si>
  <si>
    <t>🔴🔴Not the best result but it could have been a lot worse, Up The Reds🔴🔴 #LFC #AnfieldAgenda https://t.co/UQ70MwPobW</t>
  </si>
  <si>
    <t>['LFC', 'AnfieldAgenda']</t>
  </si>
  <si>
    <t>This referee cost us 3 points here, despite us missing four first team players through COVID-19. Spurs should have had a red card and conceded a penalty in that first half, two game changing decisions which would have decided the game in our favour. Awful, awful refereeing. #LFC</t>
  </si>
  <si>
    <t>The_burgerz</t>
  </si>
  <si>
    <t>Appalling display of officiating there, ridiculous and one-sided. Couldn't have shown any more bias there if possible #LFC #TOTLIV #LFC</t>
  </si>
  <si>
    <t>['LFC', 'TOTLIV', 'LFC']</t>
  </si>
  <si>
    <t>A good game of football ruined by a referee who hasn’t a clue what he is doing! Spurs have robbed a result here! They will think they have played well, but they didn’t deserve a point! #LFC</t>
  </si>
  <si>
    <t>BenLFC444</t>
  </si>
  <si>
    <t>Good point reds, all things considered…
#LFC</t>
  </si>
  <si>
    <t>hazzler30</t>
  </si>
  <si>
    <t>#VAR being completely inconsistent again. How is Kane not sent off but Robertson is? Absolutely ridiculous and I’m not a Liverpool or spurs fan. Embarrassing for the @premierleague brand. #premierleague #spursvliverpool #EPL #LFC #THFC</t>
  </si>
  <si>
    <t>['VAR', 'premierleague', 'spursvliverpool', 'EPL', 'LFC', 'THFC']</t>
  </si>
  <si>
    <t>When are refs going to be held accountable for  performances like that... Fucking inconsistent twats 
The officiating in the supposed best league ITW is absolute garbage 
And before people say anything yes robbo deserved red BUT SO DID KANE
Great game ruined..
#LFC #TOTLIV</t>
  </si>
  <si>
    <t>Take the point all day without our Midfield or Big Virgil and a lot of mistakes unfortunately Ref and VAR are a shambles. Stay safe everyone Happy Christmas 🎄 #LFC #YNWA</t>
  </si>
  <si>
    <t>It’s an absolute farce y’know. Great performance overall but Robbo should’ve stayed on the pitch if you take into consideration Kane’s challenge. Sickening double standards!🤬 Robbo was hardcore but no worse then Kane’s! We’ve been done today I swear!😡 #LFC #RedOrDead 🔴⚽️</t>
  </si>
  <si>
    <t>FT: Spurs 2 #LFC 2: Liverpool take a point from a crazy game full of controversy. Paul Tierney doing his best to get Xmas off. Kane, who scored the opener,  escaped a red card. Jota equalised &amp;amp; somehow denied a penlty Robertson scored and then sent off. Son level
@JamesPearceLFC</t>
  </si>
  <si>
    <t>EdOBrien1</t>
  </si>
  <si>
    <t>Good result all things considered, hope Klopp finds Kane out there! How a team of officials could look at that tackle and leave him in the pitch is unbelievable #lfc</t>
  </si>
  <si>
    <t>Big point that.. the officials had a bad game.. Kane should off been sent off &amp;amp; #LFC should of had a penalty YNWA ⚽️</t>
  </si>
  <si>
    <t>⚽️ 1-0 Kane
⚽️ 1-1 Jota
⚽️ 1-2 Robertson 
⚽️ 2-2 Son 
🔴 2-2 Robertson sent off 
What a game. 👏👏
#LFC | #THFC | #TOTLIV</t>
  </si>
  <si>
    <t>Pathetic referee this. Absolutely awful! @premierleague please take action!! #LFC #YNWA</t>
  </si>
  <si>
    <t>Was never gonna be easy away game Gainst a fresh spurs who has had a nice break....and the covid disruption for us.
Biggest frustration - the officials, just sooooo poor!
#LFC</t>
  </si>
  <si>
    <t>What a pathetic advertisement for the PL. Keep saying the opposite and keep giving pathetic officiating a pass. On field and VAR both clueless. #lfc</t>
  </si>
  <si>
    <t>Any chance of match officials who are actually up to the job @premierleague? Sounds like sour grapes but it isn’t. Newcastle should’ve had a pen and Kane should’ve been sent off today. How can you mess both up with VAR in place? How?! Sort your shit out. #LFC</t>
  </si>
  <si>
    <t>dalston_deirdre</t>
  </si>
  <si>
    <t>Too many individual errors today! Sloppy passing, but maybe expected with the different personnel in midfield #LFC #YNWA #</t>
  </si>
  <si>
    <t>Considering we had so many of our main players out with covid today, playing against 12 men and on the end of some incredibly bad refereeing decisions. I will take that. #LFC on to the next. Up the reds 💪🏻</t>
  </si>
  <si>
    <t>Walker_26</t>
  </si>
  <si>
    <t>Sometimes away from home with the ref against you and a second string midfield you have to accept a draw. Well done to the lads for the battle. Great game for the neutral. #LFC</t>
  </si>
  <si>
    <t>michaeleball</t>
  </si>
  <si>
    <t>Klopp really has turned into a top level whinger. They get almost all of the big calls, even had a few today, yet you know he's blaming result on the ref and Liverpool's bad fortune. #bbcfootball #LFC #coys</t>
  </si>
  <si>
    <t>['bbcfootball', 'LFC', 'coys']</t>
  </si>
  <si>
    <t>taskerpaul</t>
  </si>
  <si>
    <t>The worst officiating  performances I’ve seen in a long long time #lfc #LFCfamily</t>
  </si>
  <si>
    <t>As much as I’m disappointed by the result, it has been really nice to watch a Liverpool game at the correct time of day, surrounded by my Liverpool-supporting family.  Definitely missed that during the pandemic :) #LFC #YNWA https://t.co/UGOnbvusss</t>
  </si>
  <si>
    <t>The only thing worse than that match would be finding out Liz Truss is now negotiating with the EU on the brexit deal #rarecollisionofinterests #porkmarkets #LFC #YNWA 
OH FFS!</t>
  </si>
  <si>
    <t>['rarecollisionofinterests', 'porkmarkets', 'LFC', 'YNWA']</t>
  </si>
  <si>
    <t>Probably up there with one of the worst refereeing performances ever.
A farce from start to finish.
#LFC #TOTLIV</t>
  </si>
  <si>
    <t>On the face of the match that result is a decent one as they created a load of guilt edge chances which they spurned. Just shows how much we miss that midfield engine. Decent point in the end. #LFC</t>
  </si>
  <si>
    <t>How can someone say that VAR is a clean ref? It is so obvious that there was no consistency. There are obviously integrity issues here...@FA @premierleague  #LFC</t>
  </si>
  <si>
    <t>Knew it was gonna be tough today with all our absentees but when you got that level of refereeing to deal with aswell it makes it impossible...fair result in the end maybe both teams at it...but the consistency’s non existent #LFC #TOTLIV #PremierLeague</t>
  </si>
  <si>
    <t>Great game &amp;amp; effort from the lads! #LFC #YNWA</t>
  </si>
  <si>
    <t>#lfc coverage down here (Micheal Owen and co) are wanking off saying it was a great advert for Premier league. THATS the problem, the media and all associated thrive on controversial (blatantly wrong) decisions. Ref fucked up this game.</t>
  </si>
  <si>
    <t>Tale of two reds. The worst officiating I’ve seen for some time. Yet, with no midfield get a draw. THFC 2 - LFC 2 #lfc https://t.co/2Vgix7hwzw</t>
  </si>
  <si>
    <t>Once again after a great game of football all everyone is talking about is the sh!t officials. 
Best league in the world with the sh!ttest refs in world football
#PremierLeague 
#LFC</t>
  </si>
  <si>
    <t>At our worst Spurs can’t beat us. Advantage City for the league. Son is the best player at Spurs by a long shot.#YNWA #LFC</t>
  </si>
  <si>
    <t>Well done, red men #lfc #ynwa 👏👏👏</t>
  </si>
  <si>
    <t>Midfield was all over the place today. ref and var disgraceful. #LFC</t>
  </si>
  <si>
    <t>How Salah and Kieta played the full game is just criminal… and this fkn Ref is another proof that Premier League is corrupt .. all day long!!! #LFC</t>
  </si>
  <si>
    <t>DadPoppins</t>
  </si>
  <si>
    <t>VAR is great, it’s just operated by pricks #LFC</t>
  </si>
  <si>
    <t>We got screwed over there! So many dodgy decisions going against us today. Two penalty claims not looked at and Kane should of been sent off. But hey can't send England's poster boy off! #LFC</t>
  </si>
  <si>
    <t>Can everyone for once not spend the rest of the night bitching about the ref or the red card WE DID NOT TAKE OUR CHANCES that's why we didn't win and Alisson saved us multiple times #LFC</t>
  </si>
  <si>
    <t>Can't slate @Alissonbecker for that error as he saved us many times in that game.
The @premierleague is such a good product BUT is being ruined by incompetent match officials.
Take the point &amp;amp; move on to the next 1 #LFC #YNWA</t>
  </si>
  <si>
    <t>ephemeral90</t>
  </si>
  <si>
    <t>How was Robertson a red card and Kane’s not ? Ridiculous refereeing. Spoilt a great game.#LFC #YNWA</t>
  </si>
  <si>
    <t>Either Null and Void the season or give it to City now because no team is catching them now #Premierleague Like it or not their probably the best Premier League Team of All Time. #LFC</t>
  </si>
  <si>
    <t>['Premierleague', 'LFC']</t>
  </si>
  <si>
    <t>All smiles at the end. Appreciation of health and the ability to see our families at Christmas. #LFC</t>
  </si>
  <si>
    <t>Happy with a point from that ❤️.
Cracking game! #LFC #YNWA</t>
  </si>
  <si>
    <t>Great game of football overshadowed by shocking refs. 🙁🙁🙁
Wish we didn't dropped points. But we move on. #LFC #YNWA</t>
  </si>
  <si>
    <t>More awful officiating in the PL. Liverpool will feel hard done by for being a man down at the final whistle when their opponents weren’t. Kane’s tackle has seen red on so many different occasions, very reckless. More consistency needed.
#TOTLIV #LFC #THFC #PL</t>
  </si>
  <si>
    <t>['TOTLIV', 'LFC', 'THFC', 'PL']</t>
  </si>
  <si>
    <t>Wonder how the game would have panned out if Kane was sent off at the 20th minute..
#LFC #totliv</t>
  </si>
  <si>
    <t>RyannnJames</t>
  </si>
  <si>
    <t>And that is why i hate referees, disgusting inconsistency 😂 still in this title race though 💪🏻 #lfc</t>
  </si>
  <si>
    <t>Shambolic performance by the referee today! The English refereeing is a disgrace! 
#Freddiesbench #tottenhamliverpool #TOTLIV #PremierLeague #PL #EPL #LFC #LiverpoolFC</t>
  </si>
  <si>
    <t>['Freddiesbench', 'tottenhamliverpool', 'TOTLIV', 'PremierLeague', 'PL', 'EPL', 'LFC', 'LiverpoolFC']</t>
  </si>
  <si>
    <t>So Robbo red card and Kane yellow? One tackle reviewed and the other not? Go fuck yourselves @premierleague #Spurs #LFC #TOTLIV</t>
  </si>
  <si>
    <t>['Spurs', 'LFC', 'TOTLIV']</t>
  </si>
  <si>
    <t>"Sonny ma boy , casual question - Are you fully vaccinated ?"
#TOTLIV #LFC https://t.co/7hQcgOGoZO</t>
  </si>
  <si>
    <t>Other than the ref, the only person saying that Kane’s challenge wasn’t a red is……
Michael Owen. #LFC https://t.co/cohNnhaCsg</t>
  </si>
  <si>
    <t>We can moan about Kanes challenge all we want but were lucky to even get a point today! Hopefully get big players back for the leeds game on boxing day! #LFC</t>
  </si>
  <si>
    <t>Did well to come out with a draw all told. We’ll talk about the refereeing, but we need to talk about ourselves too. Once again we were in a position to close out 3 points and once again we only came away with 1. Champions don’t lose so many points from winning positions. #LFC</t>
  </si>
  <si>
    <t>Commentators: Proper Premier League match, this.
Yeah, right.
#TOTLIV #LFC</t>
  </si>
  <si>
    <t>That has to be one of the worst refereeing displays I've ever seen. I actually think that the #LFC 2nd goal was harsh but we had a BLATANT pen not given &amp;amp; Sir Harry of Kane should DEFINITELY have been sent off.
May be a big 1pt re Covid but a terrible Ref.
#totliv #YNWA #Klopp</t>
  </si>
  <si>
    <t>['LFC', 'totliv', 'YNWA', 'Klopp']</t>
  </si>
  <si>
    <t>A point is good in the end, mad game that! We seen the best and worst from Alisson. A game worthy of advertising the Premier League ruined by the worst officiating ever! Embarrassing. We move on! #TOTLIV #LFC</t>
  </si>
  <si>
    <t>European referees have to be introduced into the prem my god #LFC #EPL</t>
  </si>
  <si>
    <t>Love this team - playing with so many big players out, dealing with shocking ref decisions, stuck in, take the point - Can’t give Becker stick as was brilliant rest of the game - hope he plays the kids in the cup and tells everyone else to isolate sharpish! #LFC</t>
  </si>
  <si>
    <t>Decent result all things considered, although still feels like points dropped. Paul Tierney should be reffing a Championship match next week, a disgrace throughout, and not just for Liverpool. #LFC</t>
  </si>
  <si>
    <t>Alisson had a solid game apart from the misjudgment for Son equaliser .. we move ahead #LFC</t>
  </si>
  <si>
    <t>Konate &amp;amp; Alisson (until the error) great. 
Salah worst game in a long time. #LFC</t>
  </si>
  <si>
    <t>Tbh, I think Spurs should won the game. They were the better side. But this game was really entertaining. A proper #PremierLeague game. FT. 2-2. #TOTLIV #Tottenham #TottenhamHotspur #Liverpool #LFC #PremierLeagueNaESPN #PremierLeagueDAZN</t>
  </si>
  <si>
    <t>['PremierLeague', 'TOTLIV', 'Tottenham', 'TottenhamHotspur', 'Liverpool', 'LFC', 'PremierLeagueNaESPN', 'PremierLeagueDAZN']</t>
  </si>
  <si>
    <t>Place(id='24af70ccf8cd2bfb', fullName='Blue Springs, MO', name='Blue Springs', type='city', country='United States', countryCode='US')</t>
  </si>
  <si>
    <t>coreywswitzer</t>
  </si>
  <si>
    <t>Here's an advanced stat for you #LFC</t>
  </si>
  <si>
    <t>#LFC ref is a fucking coward,he wouldn’t talk to klopp</t>
  </si>
  <si>
    <t>Any team would miss VVD but the sheer degree of contrast between us with and without him is shameful. Compounded by our reliance on the calming influence of Fab. It all left us unable to overcome a referee-supported Spurs. We go again. #lfc #YNWA #TOTLIV</t>
  </si>
  <si>
    <t>icronixgoose</t>
  </si>
  <si>
    <t>Gutted for this result. But the league is not finishing in December, Still long way to go. #LFC</t>
  </si>
  <si>
    <t>Wow what a game, Spurs had two weeks off, we lost our first team midfield and best defender and the ref cost us the game and Spurs still couldn’t beat us. The officiating is just getting worse every week but oh well we move on. Bring on Leicester #LFC #YNWA</t>
  </si>
  <si>
    <t>Ref and VAR got two point from #LFC and support Mancity to win the title. #TOTLIV</t>
  </si>
  <si>
    <t>Not a good result considering 0-0 #LFC #LFCfamily #TOTLIV #YNWA</t>
  </si>
  <si>
    <t>['LFC', 'LFCfamily', 'TOTLIV', 'YNWA']</t>
  </si>
  <si>
    <t>Take that. Missing a whole spine and up against a well rested spurs and the worst officiating of season so far . We keep it moving #LFc</t>
  </si>
  <si>
    <t>I wonder how much Tierney had riding on this match.
Fucking disgraceful officiating from him and the idiot in VAR. The @premierleague is a disgrace. Tierney shouldn't be allowed to ref high school football.
#LFC #YNWA #Wegoagain</t>
  </si>
  <si>
    <t>['LFC', 'YNWA', 'Wegoagain']</t>
  </si>
  <si>
    <t>Son said "see you in January boss"!! Ooh. He's coming to Anfield!! #LFC</t>
  </si>
  <si>
    <t>That was ugly as... possibly the most difficult circumstances we'll ever face this season. Still, a point is gained.. good rest this midweek and we'll bounce back, up the Reds!!! #YNWA #LFC</t>
  </si>
  <si>
    <t>#lfc Well played Paul Tierney and VAR, you were consistently crap</t>
  </si>
  <si>
    <t>#LIVTOT Klopp meeting Paul Tierney after match #LFC #YNWA</t>
  </si>
  <si>
    <t>['LIVTOT', 'LFC', 'YNWA']</t>
  </si>
  <si>
    <t>Can we get a report on why Paul Tierney didn't give us a penalty or the Red Card @FA??  #Liverpool #LFC #TOTLIV</t>
  </si>
  <si>
    <t>Alisson needs spanking. Not the first time and not certainly the last time.
He kept us in the game till very end and then screwed it. Silly mistake. #LFC</t>
  </si>
  <si>
    <t>Fantastic crazy match,   Good point in the end i suppose,  considering .  Fuck it.    City are laughing 
#LFC  #YNWA   #TOTLIV</t>
  </si>
  <si>
    <t>Horrible game to watch as an #LFC fan. 
With four key players out with #COVID (including entire first choice MF) and on the balance of play/chances #Spuds had it ends up being a decent point. 
Less said about the ref/VAR the better!! 
#YNWA</t>
  </si>
  <si>
    <t>['LFC', 'COVID', 'Spuds', 'YNWA']</t>
  </si>
  <si>
    <t>Konate was brilliant. Again. 
That was a proper battle against a team who’d had their feet up for two weeks and we were COVID-depleted.  I’m exhausted just watching it. 
How does Milner keep doing it??
Up the Reds 
#LFC</t>
  </si>
  <si>
    <t>Shite refereeing performance from Tierney
Robbo deserved the 2nd yellow but Kane should have seen red 
Draw a fair result in the end 
#THFC #LFC</t>
  </si>
  <si>
    <t>#LFC haven't lost a December fixture since we lost 4-3 at Bournemouth on 04 Dec 2016.</t>
  </si>
  <si>
    <t>Jurgen Klopp goes up to referee Paul Tierney at the final whistle and says: "I have no problems with any referees. Only YOU!" 
#LFC #THFC #TOTLIV</t>
  </si>
  <si>
    <t>Ref called this game like his arse. #LFC</t>
  </si>
  <si>
    <t>Fuck Paul Tierney.
Fuck Harry Kane the cheating cunt. 
Fuck VAR who were always away for a shite whenever a player in a red shirt got fouled. 
Up the fucking Reds. #LFC #YNWA 🔴✊🏻</t>
  </si>
  <si>
    <t>You have to say that was a cracking game !! But the officiating was a complete joke !?? First Kane gets away with a disgraceful foul ! Then a 100% certain penalty is turned down and then Robertson is sent off for a mistimed kick ?? 😳 #LFC #YNWA</t>
  </si>
  <si>
    <t>That game would have been an absolute classic if it wasn’t for the poor officiating. Somethings got to change #LFC</t>
  </si>
  <si>
    <t>Spine of the squad missing ☹️
The officiating 🙄
The ‘Red’ Card 🛑
Spurs missing about 5 sitters ↩️
Could be a massive point at the end of the season 👏👏👏👏
#TOTLIV #LFC #YNWA https://t.co/etxeU5TA1Z</t>
  </si>
  <si>
    <t>mcpthfc</t>
  </si>
  <si>
    <t>Who’s got the xG stats on that one ? #thfc #lfc</t>
  </si>
  <si>
    <t>We missed control in midfield, we missed chance but so the they. Take the point #LFC https://t.co/iTlbalLcbX</t>
  </si>
  <si>
    <t>Hope no more COVID cases for #LFC and those out return soon.</t>
  </si>
  <si>
    <t>Good result in the end for us, that game had everything for the neutrals, 2-2 I'll take that though, a fair result. #LFC</t>
  </si>
  <si>
    <t>Proper game ruined by English referee incompetence. A full strength #LFC team would have brought home the bacon.</t>
  </si>
  <si>
    <t>Kane didn’t get a red. He’s England’s captain. It’s called Privilege. 
We have a massive problem in our officials/VAR/Refs. It’s fucked how bad it actually is. 
#LFC</t>
  </si>
  <si>
    <t>This ref is a fucking idiot. He always has been and this stupid fucking league needs to get new refs immediately. #LFC</t>
  </si>
  <si>
    <t>Great game shambles of a referee but alisson saved us on so many occasions and we were far too open on to Boxing Day. #lfc</t>
  </si>
  <si>
    <t>Not a red in a fucking lifetime of tackles. Oh and if it is, then Kane should be in the fucking sauna right now after his tackle the massive slug tongued cunt. Oh and also a fucking pen on Jota, only a fucking Tory wouldn't of given that the stupid blind prick #LFC</t>
  </si>
  <si>
    <t>In the circumstances, the point is a good return. We weren’t at it today, and struggled in a lot of situations. Alisson saved us, despite coming up short for the second Spurs goal. Kane should have walked. Appalling decision but he’s the England captain. We go again. #LFC</t>
  </si>
  <si>
    <t>That Tierney is the ultimate gobshite.. he's as consistent as parliament.. #TOTLIV #LFC #YNWA #Unbearables</t>
  </si>
  <si>
    <t>['TOTLIV', 'LFC', 'YNWA', 'Unbearables']</t>
  </si>
  <si>
    <t>🌟 Who was your #LFC Man of the Match this afternoon?
⌛ One hour left to cast your vote
#TOTLIV</t>
  </si>
  <si>
    <t>Don’t be the furthest team from London, fuck the Tories #lfc</t>
  </si>
  <si>
    <t>Crazy game of football. Hard to be overly critical of individuals given all the changes and nonsense we had to deal with during the game.
Done well to secure the point in the end.
Please god we get some players back ASAP.
#TOTLIV 
#LFC</t>
  </si>
  <si>
    <t>sfadzzfrmthesv</t>
  </si>
  <si>
    <t>we got shegged #LFC</t>
  </si>
  <si>
    <t>The penalty as well hahahahahaha, absolutely robbed. #LFC</t>
  </si>
  <si>
    <t>What a game of football!! With a better referee, we could have won it!! Ref should watch the game back and be ashamed of his performance!! #LFC #TOTLIV #bbcfootball</t>
  </si>
  <si>
    <t>['LFC', 'TOTLIV', 'bbcfootball']</t>
  </si>
  <si>
    <t>I'll say it again, thats a point gained. Had earlier decisions been right, we'd have controlled the game more. Weren't our best and still managed to get a result? Better than nothing! #LFC</t>
  </si>
  <si>
    <t>Best league in the world. One of the best games of the season so far. Yet we have such a low standard of refereeing. Its infuriating. Something needs to be done. #THLIV #LFC</t>
  </si>
  <si>
    <t>That game had everything 🤯
#THFC #LFC #TOTLIV</t>
  </si>
  <si>
    <t>This fucking Ref is a fucking joke! Disgusting! #YNWA #LFC #TOTLIV</t>
  </si>
  <si>
    <t>Ref bottle job from the start. Liverpool robbed today, and that’s not including the stone wall penalty on Jota. We move on 🔴 #LFC https://t.co/UARin5S58A</t>
  </si>
  <si>
    <t>It legit took us to play Spurs with VAR and Tierney as there MOTM with 4 of our best players missing and 10 men for us not to win 😂 #LFC</t>
  </si>
  <si>
    <t>That was horrible.
#LFC #LFCfamily #YNWA #COYR</t>
  </si>
  <si>
    <t>Fuming #lfc</t>
  </si>
  <si>
    <t>TheGreatChan</t>
  </si>
  <si>
    <t>Different rules for the England and Scotland captains today. #LFC #YNWA</t>
  </si>
  <si>
    <t>Think we will just put that game to bed, crazy moments through out the 90 minute’s. Red card/none Red card madness from a shocking ref! Penalty shouts and more, crazy moment from Alisson. Considering we lost our main midfield to covid, to get a point is ok. #lfc</t>
  </si>
  <si>
    <t>officialwalks</t>
  </si>
  <si>
    <t>Proud of the boys there. #LFC</t>
  </si>
  <si>
    <t>Well it's not a defeat.
With the squad we had available I suppose it's not a bad result.
Could have won, could have lost.
We ain't stopping City this season, AFCON will damage us. 
Need to keep top four and win Champions League.
#LFC</t>
  </si>
  <si>
    <t>mrwsi</t>
  </si>
  <si>
    <t>I really liked how VAR showed us they can decide the outcomes of games today. They ignored Kane's reckless foul on Robertson, again ignored the foul on Jota in the penalty box, but intervened when Robertson made a foul to make sure he gets a red. Well done!! #TOTLIV #LFC #EPL @FA</t>
  </si>
  <si>
    <t>['TOTLIV', 'LFC', 'EPL']</t>
  </si>
  <si>
    <t>TROUBLEAGAIN09</t>
  </si>
  <si>
    <t>Fantastic game of football 2 main decisions #VAR got it wrong again #LFC</t>
  </si>
  <si>
    <t>What a game
VAR &amp;amp; REF robbed us full stop I don't care how many chances spurs missed
Kane should have seen red &amp;amp; we should have got a stonewall pen 
Konate a frickin beast
4 mains players missing
The most expensive squad in world footballs title to lose now
#lfc
#YNWA</t>
  </si>
  <si>
    <t>We were without our first choice midfield and van Dijk. On top of that, the ref was terrible 😡 Still we managed to get a point #lfc</t>
  </si>
  <si>
    <t>Tonight’s Man of the Match #LFC #YNWA #COYS #TOTLIV https://t.co/Cfm2IrEMBq</t>
  </si>
  <si>
    <t>['LFC', 'YNWA', 'COYS', 'TOTLIV']</t>
  </si>
  <si>
    <t>Every draw feels like a loss because of what’s at stake &amp;amp; who is being chased. 
#LFC</t>
  </si>
  <si>
    <t>Fulltime, It ends 2-2 between Tottenham and Liverpool 
Saves:
Lloris:4(2)
Alisson:3(1,5)
Shots on target (Goals excluded) 
Milner:1(0,4)
Alli:1(0,4)
Sanchez:1(0,6)
Keita:1(0,4)
Kane:1(0,4)
Alexander-Arnold:2(1,2)
#TOTLIV #Spurs #LFC #FPL #FPLCommunity #FantasyPL #GW18 #2pl #dfs</t>
  </si>
  <si>
    <t>['TOTLIV', 'Spurs', 'LFC', 'FPL', 'FPLCommunity', 'FantasyPL', 'GW18', '2pl', 'dfs']</t>
  </si>
  <si>
    <t>Dropped points there
But will take that
Ref on there side
Red card 
10men 
#LFC 😤</t>
  </si>
  <si>
    <t>Ste_Proud</t>
  </si>
  <si>
    <t>We played shit, but what awful officiating. Penalty in the 1st and no red card for Kane, what a joke #LFC #YNWA</t>
  </si>
  <si>
    <t>Hard to beat 12 men
2-2 #TOTLIV #LFC https://t.co/Jnl2SBJp2G</t>
  </si>
  <si>
    <t>Give VVD &amp;amp; Fabinho the vaccine booster suplex, I need them back ASAP. Our defence was a MESS today #LFC</t>
  </si>
  <si>
    <t>Would not have been happy with a point before the game, but I am now. If Robertson was a red then so was Kane, no discussion. #LFC</t>
  </si>
  <si>
    <t>Stolen 2 points today #LFC #TOTLIV</t>
  </si>
  <si>
    <t>MicilGlennon</t>
  </si>
  <si>
    <t>Can't wait to hear the pure class that will come out of #Klopp after #TOTLIV every word will be class, pure class #LFC #COYS https://t.co/VHUA36n0tx</t>
  </si>
  <si>
    <t>['Klopp', 'TOTLIV', 'LFC', 'COYS']</t>
  </si>
  <si>
    <t>Shit. Massive dropped points. #LFC 🤷‍♀️</t>
  </si>
  <si>
    <t>Points shared after an eventful game at White Hart Lane. 🤝 #LFC #TOTLIV https://t.co/iqWKBsuTYJ</t>
  </si>
  <si>
    <t>Official: Officiating is still a joke. #LFC</t>
  </si>
  <si>
    <t>Absolutely disgraceful officiating throughout, for both us AND them.
Bizarre match that only takes places around this time of year.
Welcome to #LFC in the '90's for those of you who never had the pleasure.
#YNWA</t>
  </si>
  <si>
    <t>Pipster1974</t>
  </si>
  <si>
    <t>Worst display of officiating I’ve ever seen. The standard of refs in the premier league is awful. Poor decisions, no consistency #LFC</t>
  </si>
  <si>
    <t>A lot went against us there so I guess you just have to take the point and move on. Disappointing to throw such a soft goal away after getting our nose in front though. After that, madness from Robbo and the game was gone. Referee was a joke. #lfc</t>
  </si>
  <si>
    <t>Full-Time 
2-2 draw against Tottenham
Liverpool hangs on to gain a point despite playing with 10 men for the final 15 minutes. 
The score is not indicative of how wild the game actually was from start to finish. #TOTLIV #Liverpool #LFC #YNWA</t>
  </si>
  <si>
    <t>['TOTLIV', 'Liverpool', 'LFC', 'YNWA']</t>
  </si>
  <si>
    <t>Shit ref but that’s not new. Another poor mistake that has costed us the 3 points #LFC</t>
  </si>
  <si>
    <t>Reposted from @liverpoolfc The points are shared #LFC #LiverpoolFC #Liverpool #TOTLIV https://t.co/pUMkKITjeT</t>
  </si>
  <si>
    <t>Well done to Liverpool’s C team. Went to Spurs had the ref against them &amp;amp; left with a point. Proud of my Redmen today. #YNWA #LFC</t>
  </si>
  <si>
    <t>llynex_</t>
  </si>
  <si>
    <t>As much as I hate seeing us drop points, that has to be game if the season so far! #TOTLIV #LFC</t>
  </si>
  <si>
    <t>Always disappointing to drop points, especially when you control such large parts of the match but given we were without our first choice center back and defensive midfielder I’m not too broken up about it… #Reds #LFC #YNWA #TOTLIV #WeGoAgain</t>
  </si>
  <si>
    <t>['Reds', 'LFC', 'YNWA', 'TOTLIV', 'WeGoAgain']</t>
  </si>
  <si>
    <t>jeromethebosss</t>
  </si>
  <si>
    <t>Gutted with that tie. Referee played his part but defence was disorganized again. We go again reds #YNWA #LFC</t>
  </si>
  <si>
    <t>Bit annoyed with that really...draw probably fair overall but some awful decisions really did for us #TOTLIV #LFC</t>
  </si>
  <si>
    <t>Bad Day @ The Office. 
#Spurs 2-2 #Liverpool
#LFC #YNWA https://t.co/aQyPan45M1</t>
  </si>
  <si>
    <t>['Spurs', 'Liverpool', 'LFC', 'YNWA']</t>
  </si>
  <si>
    <t>Defended better with 10 men than with 11. That game probably shouldn’t have been played, and given the absolute bullshit over the course of 90 minutes a point is a good result #LFC</t>
  </si>
  <si>
    <t>What a joke, we wasn’t perfect but we were robbed #LFC</t>
  </si>
  <si>
    <t>Tsimikas should've just looked up n seen Bobby FFS. Was free while Mo was surrounded. FFS what a ball that was from Ali. 
One horror from Ali being the difference despite having one of his best 'saves' game ever. #LFC</t>
  </si>
  <si>
    <t>Absolute fucking frustration is all that stems from this..  2-2 #TOTLIV #LFC #YNWA</t>
  </si>
  <si>
    <t>Has to be a point gained rather than 2 points lost. The state of the officiating in this league is atrocious. Absolutely no consistency #lfc</t>
  </si>
  <si>
    <t>Probably a fair result in the end but cant help but feel we were robbed by the referee s incompetence.. we will bounce back stronger... #LFC #YNWA</t>
  </si>
  <si>
    <t>We were up against it there from the start today. Probably did well to get a point but the inconsistency in refereeing and VAR today was shameful.
I’d say the decision to send Robbo off but allow Kane to stay on the pitch was baffling but we all know the score.
#LFC</t>
  </si>
  <si>
    <t>Take that point all things considered #LFC</t>
  </si>
  <si>
    <t>joey01george</t>
  </si>
  <si>
    <t>All things considered, very good point! On to the next one #Redmen #LFC #AllezAllezAllez</t>
  </si>
  <si>
    <t>['Redmen', 'LFC', 'AllezAllezAllez']</t>
  </si>
  <si>
    <t>Kane goes to Tory lockdown parties #lfc</t>
  </si>
  <si>
    <t>THFCinsiders</t>
  </si>
  <si>
    <t>Conte doesn't seem impressed. We really had so much clear chances. I'll gladly take a draw against Liverpool anyday, but today we were the better team. Should've won. Wink, Sanchez, Emerson, Ndombele, Dier played well. COYS 💙
#THFC #COYS #TOTLIV #LFC</t>
  </si>
  <si>
    <t>['THFC', 'COYS', 'TOTLIV', 'LFC']</t>
  </si>
  <si>
    <t>Drew* #LFC #TOTLIV</t>
  </si>
  <si>
    <t>Screwed out of 3 points today. Tierney &amp;amp; VAR absolutely appalling. The fact he wasn’t even sent over to the screen for Kane tackle is nothing short of a disgrace. Referring standards in this league and shocking! #TOTLIV #LFC #VAR</t>
  </si>
  <si>
    <t>Taking everything into consideration, missing several players and some bizarre decisions going against us that's not the worst result in the world #TOTLIV #LFC</t>
  </si>
  <si>
    <t>Trash. Really annoying that Alisson has added wacky mistakes to his overall world class status kmt. 
Ref ☠️ #LFC</t>
  </si>
  <si>
    <t>Stu2780</t>
  </si>
  <si>
    <t>So, Kane should have seen red, Robertson shouldn’t. Jota should have had a penalty but Winks and Dele shouldn’t have &amp;amp; Salah can handball it but nobody else can. Think that’s everything we learnt from #TOTLIV #THFC #LFC</t>
  </si>
  <si>
    <t>Liverpool and Tottenham tie 2-2. Salah doesn't register a goal or assist for the first time in 16 games. We'll take the point, and move forward. #LFC</t>
  </si>
  <si>
    <t>Should be in the Tory government that No.10.
One rule for them.
#LFC</t>
  </si>
  <si>
    <t>They say the best league in the world, maybe, but the worst officials in the world. Well done Reds!! #TotLiv #WeGoAgain #LFC #YNWA ❤️</t>
  </si>
  <si>
    <t>['TotLiv', 'WeGoAgain', 'LFC', 'YNWA']</t>
  </si>
  <si>
    <t>Well #LFC most deffo did not deserve to lose that. So I guess it's about right. Terrible reffing! Just terrible!?
#COYR
#YNWA
#LIVERPOOL</t>
  </si>
  <si>
    <t>What a fucking shambles that was. Not sure Tierney should officiate in the Premier League for the rest of the season, useless cunt. #lfc</t>
  </si>
  <si>
    <t>Il take that point #LFC</t>
  </si>
  <si>
    <t>tamasood</t>
  </si>
  <si>
    <t>A great game between Tottenham and Liverpool !
The poorest referee ever!
The worst use of #VAR
#TOTLIV
#lfc
#spurs
#epl</t>
  </si>
  <si>
    <t>['VAR', 'TOTLIV', 'lfc', 'spurs', 'epl']</t>
  </si>
  <si>
    <t>Not beaten it…yet👀
#LCFC #LFC #Salah https://t.co/nTLXtXXaHX</t>
  </si>
  <si>
    <t>['LCFC', 'LFC', 'Salah']</t>
  </si>
  <si>
    <t>Should’ve won considering we gave away a stupid goal, but can’t argue a point wasn’t fair.
Andy Robertson can’t be sent off if Harry Kane wasn’t, simple as that.
All we want is consistency.
We should’ve had a clear penalty, too.
Anyway…UP THE REDS!💪🏻❤️
#LFC #YNWA</t>
  </si>
  <si>
    <t>FarooqMunzir</t>
  </si>
  <si>
    <t>If that was a red why was Harry Kane allowed to stay on the pitch!!!! Absolutely bull!! #LFC</t>
  </si>
  <si>
    <t>Harry Kane should also have got red. 
#LFC 
How it was a yellow for Kane &amp;amp; red for Robertson.</t>
  </si>
  <si>
    <t>For the best league in the world we have the worst refs #LFC</t>
  </si>
  <si>
    <t>Sons signing lol #LFC</t>
  </si>
  <si>
    <t>Shocking decisions aside…probably a fair result. We were far too open, high line was beaten too many times due to lack of pressure on the ball, passing was so poor…get what you deserve. On to the next one #LFC</t>
  </si>
  <si>
    <t>They still can’t beat us, despite having an extra man, the referee, VAR and two-weeks rest. Horrific club them lot, deserve nothing but the worst. Up the fucking reds, weren’t even at our best today and still deserved to win. #TOTLIV #LFC</t>
  </si>
  <si>
    <t>#LFC battled COVID, the referee, VAR and got a point away from home.
We did all we could against all odds on this day. 
Reds absolutely robbed in London.</t>
  </si>
  <si>
    <t>Take a point in the circumstances 👍 huge effort #LFC</t>
  </si>
  <si>
    <t>Harry kane was red not given. Penalty shout against jota not even checked. And that standing tackle by robertson was given red. What shit is this #totliv #lfc</t>
  </si>
  <si>
    <t>Need to be a little more streetwise sometimes. Should have been in the Ref’s ear / arguing with every decision like Kane &amp;amp; Alli, worked for them - Ref poor #LFC</t>
  </si>
  <si>
    <t>3 points behind. Still a long way to go. Bring on Leeds on boxing day
#LFC</t>
  </si>
  <si>
    <t>2 dropped points today for #LFC but we were decimated in Midfield with Covid. Disgusting refereeing &amp;amp; joke VAR cost us though. Shambolic @premierleague corruption at its finest. Paul Tierney should never referee a Liverpool game ever again.</t>
  </si>
  <si>
    <t>Good result in the end, in ludicrous circumstances. If Kane gets sent off in the first half there's maybe a 90% chance #LFC win. But to expect some arsehole as VAR to do his job is to expect too much, in a league where cancellation of games is just as arbitrary. Utter nonsense.</t>
  </si>
  <si>
    <t>Paul Tierney is a dirtbag, pass it on.. #salty #LFC #fan</t>
  </si>
  <si>
    <t>['salty', 'LFC', 'fan']</t>
  </si>
  <si>
    <t>I can totally see why robbo got sent off. But how Kane allowed to stay on the pitch #TotLiv #LFC</t>
  </si>
  <si>
    <t>['TotLiv', 'LFC']</t>
  </si>
  <si>
    <t>Should’ve won. Disgraceful referring performance but great tactically by Conte with an average squad. Top 4 🔜 #TOTLIV #THFC #LFC #COYS</t>
  </si>
  <si>
    <t>['TOTLIV', 'THFC', 'LFC', 'COYS']</t>
  </si>
  <si>
    <t>What an incredible match between Spurs and Liverpool #THFC #LFC  
⚪️ 2-2 🔴
A great advert for football. https://t.co/peVF3qdmSr</t>
  </si>
  <si>
    <t>Cracking game
Crap ref. How did he not send Kane off and not give a nailed on penalty? 
#LFC #YNWA</t>
  </si>
  <si>
    <t>Bad decision to play away at a though place to go with 5 starters missing, no way the other teams travel #LFC #playingagainst12</t>
  </si>
  <si>
    <t>['LFC', 'playingagainst12']</t>
  </si>
  <si>
    <t>draw fair result #LFC</t>
  </si>
  <si>
    <t>A hard point to take.
No problem with Robbo's red but you can't give one to him and ignore Kane's: it was out of control &amp;amp; reckless. Spurs you got away with it.
#YNWA #LFC #TOTLIV #Liverpool #dirtyspurs</t>
  </si>
  <si>
    <t>['YNWA', 'LFC', 'TOTLIV', 'Liverpool', 'dirtyspurs']</t>
  </si>
  <si>
    <t>What an absolute fucking joke, how is Robbo’s a Red but that absolute dribbling prick didn’t get one in the 1st half? Get to fuck. A point is a point in the end, we go again next week (hopefully) #LFC</t>
  </si>
  <si>
    <t>spmmurray</t>
  </si>
  <si>
    <t>I hope Jurgen makes a fuss for once. He’a way too easy on the Refs/VAR and that was fucking dismal performance. #lfc</t>
  </si>
  <si>
    <t>Oh Ali, don’t beat yourself up too much, you saved us so many times today #YNWA #LFC #TOTLIV</t>
  </si>
  <si>
    <t>We go again!!! #LFC #YNWA</t>
  </si>
  <si>
    <t>purple991166</t>
  </si>
  <si>
    <t>U should have been sent off🤯🤯🤬🤬
Well done, #LFC 👏👏👍👍🔴
#YNWA https://t.co/THWieXJ5Ff</t>
  </si>
  <si>
    <t>We lost that game because Alisson wanted to fuck about the twat. #LFC #TOTLIV</t>
  </si>
  <si>
    <t>Very unlucky given the circumstances, would have put 3 or 4 past them if we had our midfield … shame on the @premierleague to kill the competition by letting Chelsea and Liverpool play with those Covid cases … Paul Tierney needs to be pinned for a couple of weeks #LFC</t>
  </si>
  <si>
    <t>LegitEldrich</t>
  </si>
  <si>
    <t>We’re Liverpool @LFC #YNWA👊🏽#LFC</t>
  </si>
  <si>
    <t>Good point with 10 v 12! Amazed Spurs still couldn’t beat us 😂 #LFC</t>
  </si>
  <si>
    <t>That's definitely a point gained given the circumstances.  VAR, covid and Referering all against us today.  #lfc</t>
  </si>
  <si>
    <t>You've got questions these decisions 
No consistency what so ever.
No balance #LFC</t>
  </si>
  <si>
    <t>FULL TIME 
Spurs 2-2 Liverpool 
Jota ⚽
Robertson ⚽
🔴⚽❤
Some of the worst officiating I've ever seen today 
Not on 
When will the refs ever be held accountable for these shocking decisions 
Not on at all 
#LFC #TOTLIV #YNWA</t>
  </si>
  <si>
    <t>Akarsh_Official</t>
  </si>
  <si>
    <t>Liverpool could’ve won this if Mo Salah showed up for the most open game he could have played in. 😞 #LFC</t>
  </si>
  <si>
    <t>Spurs holds Liverpool. Points shared 
Liverpool are now 3️⃣Points behind Table leaders Mancity 
#LFC #THFC #Spurs #liverpoolfc #PremierLeague #EPL #tottenhamhotspurs https://t.co/sLq189x1MO</t>
  </si>
  <si>
    <t>['LFC', 'THFC', 'Spurs', 'liverpoolfc', 'PremierLeague', 'EPL', 'tottenhamhotspurs']</t>
  </si>
  <si>
    <t>Easy to say being a Liverpool fan that 3 decisions were wrong, BUT they quite simply were!!
Kane - no red/no review 
Jota - no Pen
Robertson - red after review
Honestly bad decisions #LFC</t>
  </si>
  <si>
    <t>Probably the worst refereeing performance I've ever seen. #LFC #PL</t>
  </si>
  <si>
    <t>Tottenham are happy with the draw.
But its not a Champions league trophy like in Madrid.
So a point would do  for such a tiny club.
Premier league refs should be ashamed.
#LFC</t>
  </si>
  <si>
    <t>Because of our performance and the referee being a corrupt w*nker, i would take that point.
At least it wasnt a loss. #LFC</t>
  </si>
  <si>
    <t>FT Tottenham 2-2 Liverpool
Goals, controversy, chances, cards - a pulsating encounter between #THFC and #LFC ends honours even.
#TOTLIV https://t.co/i8QlyI9dMW</t>
  </si>
  <si>
    <t>When you’re playing against a referees incompetence a draw is probably as much as you can hope for. #lfc #totliv</t>
  </si>
  <si>
    <t>['lfc', 'totliv']</t>
  </si>
  <si>
    <t>Not surprised Liverpool didn’t win today, we were playing against 13 men: Spurs XI, Paul Tierney and VAR. Absolute joke inconsistency in decisions. #LFC #TOTLIV</t>
  </si>
  <si>
    <t>Hard luck Red Men #LFC</t>
  </si>
  <si>
    <t>All things considered.. 👏🏿👏🏿
@OfficialFPL #LFC #ynwa https://t.co/ld3rBzVEf6</t>
  </si>
  <si>
    <t>Spurs were the better side second half, took full advantage of our weakened side. But the ref/VAR kept them in it in the first half with poor decisions. #LFC</t>
  </si>
  <si>
    <t>#Spurs v #LFC:
🎯 Shots: 27
⚠️ Fouls: 23
📒 Bookings: 10
⚽️ Goals: 4
A game to shout about! https://t.co/O8iFxcoDmi</t>
  </si>
  <si>
    <t>Daheia_Official</t>
  </si>
  <si>
    <t>FT: Spurs 2 #LFC 2</t>
  </si>
  <si>
    <t>Place(id='1e5cb4d0509db554', fullName='Vancouver, British Columbia', name='Vancouver', type='city', country='Canada', countryCode='CA')</t>
  </si>
  <si>
    <t>Spurs can’t even win when it’s 12 vs 10 #TOTLIV #YNWA #LFC</t>
  </si>
  <si>
    <t>I never want to see that ref officiate any Liverpool gams again #LFC</t>
  </si>
  <si>
    <t>Liverpool playing 12 men with a new midfield. 
Always a tough ask. The ref should be fined his weeks wages. Dreadful #LFC #THFC</t>
  </si>
  <si>
    <t>So pissed off and equally relieved with that result, the ref is a twat though. I’d be fuming if I was Klopp and Robbo #LFC #YNWA</t>
  </si>
  <si>
    <t>Worst I’ve ever seen him for Liverpool. Like Thiago last week, there could be good reason. #LFC</t>
  </si>
  <si>
    <t>Our usual midfield and we'd have strolled that game. move on.  #lfc</t>
  </si>
  <si>
    <t>_MattyTR</t>
  </si>
  <si>
    <t>Congratulations Paul Tierney on his big win today! #LFC</t>
  </si>
  <si>
    <t>iamakmilan</t>
  </si>
  <si>
    <t>Terrible performance from the officials they gave the game to Spurs.
Red card and a clear penalty overlooked.
#LFC</t>
  </si>
  <si>
    <t>For fucks sake, the refereeing was disgusting today, absolutely bullocks #YNWA #LFC</t>
  </si>
  <si>
    <t>May have been very entertaining this match but just like @F1 last week if the man in charge had followed the rules out would have been a completely different game #LFC</t>
  </si>
  <si>
    <t>Paul Tierney should be ashamed of himself. If Robbo's is a red, so is Kane's!
Also, we really were not upto the mark with our passing! 
 Agh! #LFC</t>
  </si>
  <si>
    <t>Full strength team and we wipe the floor with Spurs. Resolute defending at the end and a decent point all things considered #TOTLIV #LFC</t>
  </si>
  <si>
    <t>Too much cards. Totally uncontrollable for this referee, it seems. #LFC #TOTLIV</t>
  </si>
  <si>
    <t>Crap from #LFC today. Crap from #Tierney. Probably decent for the neutral. Alisson with some dubious decisions. Either Kane and Robbo should go or neither should go but hey - that's football.</t>
  </si>
  <si>
    <t>Somehow, we've held on to a point against a very competitive Spurs side. That was a mess for multiple reasons but mostly cause of the Ref/VAR. #LFC #TOTLIV</t>
  </si>
  <si>
    <t>12 man @SpursOfficial fail to rob Liverpool #LFC</t>
  </si>
  <si>
    <t>Hard fight in the capital💥
#TOTLIV #LFC</t>
  </si>
  <si>
    <t>Worst refereeing performance i've seen this season. And thats saying something!!!! #LFC🔴</t>
  </si>
  <si>
    <t>This was a bigger ref shitshow than usual and thats saying something. Frustrating to no end. #LFC</t>
  </si>
  <si>
    <t>Trent was excellent today #lfc</t>
  </si>
  <si>
    <t>The officials in the Premier league need looking into. They are utterly, utterly dreadful. #LFC</t>
  </si>
  <si>
    <t>Point will have to do but  when a game of that quality is decided by referees and @stockleyparkvar  its disappointing.
NO CONSISTENCY!
#lfc</t>
  </si>
  <si>
    <t>Fair result. Var wank as usual. Up the fucking reds 👊 #LFC</t>
  </si>
  <si>
    <t>MOTM shout’s. The ref obviously. Bloody awful #LFC</t>
  </si>
  <si>
    <t>⭕ VAR goes missing at vital times
⭕ Alisson Becker heroics
⭕ Key Reds absences felt
⭕ Baptism of fire for Tyler Morton
⭕ Mohamed Salah quiet
Five things I spotted on a frustrating afternoon for #LFC.
https://t.co/80VwpqC8Ur</t>
  </si>
  <si>
    <t>Uggghhhh such a bad-taste-in-the-mouth kinda game, this. But eh, into the next 🤝 #LFC #TOTLIV</t>
  </si>
  <si>
    <t>Take the draw from that, we were not at our best defensively. Ali saved our skin #LFC</t>
  </si>
  <si>
    <t>Probably a fair result that. Great game. Would’ve been even better but for the officials.
Can’t argue with Robertson’s red card but both teams should’ve been down to 10 men #LFC 
Plus we should’ve had a penalty in first half too</t>
  </si>
  <si>
    <t>FT 2-2. #lfc Ref had a shocker</t>
  </si>
  <si>
    <t>Pep won't come for you again Kane. 
Keep shitting in that Spurs shirt. Congratulations for your RandiRona Trophy. 
Fuck you Referee and VAR. 
#TOTLIV #LFC</t>
  </si>
  <si>
    <t>Whoever gave Paul Tierney his referring licence, please do contact me as there is a strong feeling they were forged…  #LFC #Spurs</t>
  </si>
  <si>
    <t>Have to take that given the way the game has gone. But and it’s a big but. That refereeing performance was bordering corruption. Appalling game deciding decisions. Absolutely shambolic. What a shame cos both teams battled so hard. #LFC</t>
  </si>
  <si>
    <t>Ref cost us 2 points there, but important we didn't lose. Expecting a Covid break for a few weeks now. #LFC #TOTLIV</t>
  </si>
  <si>
    <t>Take the point considered the shitshow that happened today could of gone either considered how bad everything was today #LFC</t>
  </si>
  <si>
    <t>#LFC #TOTLIV That has to be the worst refereeing performance I've seen in years. Another one of these cunts who wants their 5 minutes of fame.</t>
  </si>
  <si>
    <t>Think that would have been an absolute walk in the park without our COVID absentees and that ref #LFC #TOTLIV</t>
  </si>
  <si>
    <t>Always going to be a hard match with the starting midfield, but add the ref into the equation &amp;amp; it's quite something that we got a draw. #lfc</t>
  </si>
  <si>
    <t>Game of the season so far #LFC #THFC</t>
  </si>
  <si>
    <t>Listening to Andy Townsend and Martin Tyler is a next level torture.
I wouldnt wish it on my worst enemies.
#LFC #totliv</t>
  </si>
  <si>
    <t>JasmineBhandal</t>
  </si>
  <si>
    <t>That’s 2 massive points dropped #LFC</t>
  </si>
  <si>
    <t>⚽ | FT - Tottenham 2-2 Liverpool
Controversy everywhere, where to start?! 😵‍💫
Great game to finish off on before Christmas! 👏
#TOTLIV #COYS #LFC https://t.co/Kqqaid0pKI</t>
  </si>
  <si>
    <t>Tierney and Kavanagh deserves everything they get of socials. Inept, corrupt scumbags. #LFC #TOTLIV</t>
  </si>
  <si>
    <t>Feels like a defeat that, no Virg no Fab, no Hendo but we were still competitive #LFC</t>
  </si>
  <si>
    <t>Fair enough...🥶🥱
#TOTLIV #liverpoolfc #LFC 
See you in boxing day..</t>
  </si>
  <si>
    <t>['TOTLIV', 'liverpoolfc', 'LFC']</t>
  </si>
  <si>
    <t>Embarrassing officiating in the Premier League today. Paul Tierney is a disgrace. #LFC</t>
  </si>
  <si>
    <t>Awful Fucking officials Robbo was a sending off but Kane was a straight red all day long.. #LFC</t>
  </si>
  <si>
    <t>Lucky to get a point playing Tottenham and the FA #LFC</t>
  </si>
  <si>
    <t>Konate is going to be a monster of a centre half, outstanding talent…#lfc</t>
  </si>
  <si>
    <t>A draw is probably the right result, in fairness. But the poor standard of refereeing has ruined the game for me. #LFC #TOTLIV</t>
  </si>
  <si>
    <t>All things considered, I’ll take it. #lfc #ynwa #totliv</t>
  </si>
  <si>
    <t>['lfc', 'ynwa', 'totliv']</t>
  </si>
  <si>
    <t>FULL TIME 2-2: Jota, Robertson with the #LFC goals.
Thoughts Reds?🤔</t>
  </si>
  <si>
    <t>If these officials doesnt get a thorough look at, then the FA is completely rigged #LFC</t>
  </si>
  <si>
    <t>Allison had a fucking strange game. He was brilliant but was shocking at the same time #lfc</t>
  </si>
  <si>
    <t>🔴| Full time. 2-2.
A draw doesn’t feel like too bad a result considering the chances Spurs had, but in the end the game swings on a mistake from Alisson, who was absolutely superb otherwise.
Shambolic red card. Clear penalty not given. Standard PL stuff, then 🙄
#LFC #TOTLIV</t>
  </si>
  <si>
    <t>Alisson Becker man of the match #LFC #TOTLIV</t>
  </si>
  <si>
    <t>#LFC We need a better back up GK to push Alisson bad mistake from him today. Ref needs to be investigated with the rest of his officials</t>
  </si>
  <si>
    <t>Funkychameleon2</t>
  </si>
  <si>
    <t>Considering the ref is a spurs fan, great point lads #LFC  #TOTLIV</t>
  </si>
  <si>
    <t>Away v a nicely rested top 5 team with 4 of our best players missing, playing against a bent ref and Var. I think it’s a decent point. #LFC</t>
  </si>
  <si>
    <t>AbhijitJoshi84</t>
  </si>
  <si>
    <t>The referee has been atrocious. There is corruption there, nothing else can explain it. 
#LFC</t>
  </si>
  <si>
    <t>Take a point move on. #LFC</t>
  </si>
  <si>
    <t>yammo_</t>
  </si>
  <si>
    <t>Great game but I'm fucking fuming with Alisson. Even though he was man of the match imo. Bitter sweet.#lfc</t>
  </si>
  <si>
    <t>Much missed today. Hope he's available again for the match against #LeedsUnited  #VanDijk #LFC #TOTLIV https://t.co/YjPAPN1O3W</t>
  </si>
  <si>
    <t>['LeedsUnited', 'VanDijk', 'LFC', 'TOTLIV']</t>
  </si>
  <si>
    <t>That was not required from Robertson .. but if that’s a red then Kane should have seen red as well #LFC</t>
  </si>
  <si>
    <t>shiftyryder</t>
  </si>
  <si>
    <t>Ref’s absolutely done us there. #lfc</t>
  </si>
  <si>
    <t>And we move, back on Boxing Day stronger ❤️ #LFC #YNWA
(Hopefully with half decent officiating too)</t>
  </si>
  <si>
    <t>Most disappointed man on the pitch will be Paul Tierney tonight, he’ll be absolutely gutted he couldn’t secure 3 points for Tottenham there #LFC #TOTLIV</t>
  </si>
  <si>
    <t>Disappointing that. Liverpool the better side but decisions go against them. #lfc</t>
  </si>
  <si>
    <t>Given the circumstances, happy with the point. 
#LFC</t>
  </si>
  <si>
    <t>2 points dropped today tbh #lfc #TOTLIV</t>
  </si>
  <si>
    <t>Beats9</t>
  </si>
  <si>
    <t>Cheated by the premier league letting the game go ahead, before being cheated by the referee! #LFC</t>
  </si>
  <si>
    <t>nickschiavo</t>
  </si>
  <si>
    <t>#LIVTOT #LFC great match, lotta north london cryin (as usual) https://t.co/60ccqiCTck</t>
  </si>
  <si>
    <t>Prem teams are good in Europe because English refs can’t do the games #lfc</t>
  </si>
  <si>
    <t>We were robbed.  #Liverpool #LFC #TOTLIV</t>
  </si>
  <si>
    <t>Great game, terrible officiating! #lfc</t>
  </si>
  <si>
    <t>Despite his error for Spurs second goal Alisson was my MOTM some great saves and kept us in it. #LFC #YNWA #TOTLIV</t>
  </si>
  <si>
    <t>jjMcC_Offical</t>
  </si>
  <si>
    <t>Let’s all laugh at Liverpool together tonight merry Xmas Der title hopes just gone up in SMOKE 💨😂😂😂😂😂😂😂😂😂😂😂😂😂😂😂😂😂😂😂😂😂😂😂😂😂😂😂😂😂😂😂😂😂😂😂😂😂😂😂😂😂😂😂#Christmasgifts #Christmas #PremierLeague #LFC #mufc #strapseason #mandown #takingsouls https://t.co/wUwJNbgEfy</t>
  </si>
  <si>
    <t>['Christmasgifts', 'Christmas', 'PremierLeague', 'LFC', 'mufc', 'strapseason', 'mandown', 'takingsouls']</t>
  </si>
  <si>
    <t>Worst performance you’re going to see from a ref this weekend. Erratic, no consistency. Was a joke. #LFC we move</t>
  </si>
  <si>
    <t>Bizarre officiating. Mad game. Points dropped but could have been worse. #LFC</t>
  </si>
  <si>
    <t>FULL TIME:
Spurs 2-2 #LFC 
SHIT.</t>
  </si>
  <si>
    <t>germccarthy74</t>
  </si>
  <si>
    <t>Cracking game. #THFC v #LFC</t>
  </si>
  <si>
    <t>Dug out a good draw in the end after some awful inconsistent refereeing today😡 well done @LFC #LFC #YNWA</t>
  </si>
  <si>
    <t>FT 2-2 
2 points dropped
Ref was a fucking joke 
#LFC</t>
  </si>
  <si>
    <t>Fuck fotball. Give me Super League. Fuck the premier league and fuck the horrible horrible referees….. #lfc</t>
  </si>
  <si>
    <t>Referee ruined which was an enjoyable game. Ridiculous decision #lfc</t>
  </si>
  <si>
    <t>I’ll take a draw #LFC</t>
  </si>
  <si>
    <t>Fuck me take a draw there! Heads pounding ! Fuck covid, fuck Tierney and fuck var that was shambolic from the officials ! #LFC</t>
  </si>
  <si>
    <t>No sugar coating here. We were robbed! #LFC</t>
  </si>
  <si>
    <t>How to ruin a game of premier league football 
Put a useless fat little cunt in charge of it.
wanker ! #lfc</t>
  </si>
  <si>
    <t>I'll take that draw ! Well done boys !! We go again #lfc 
PS: Fuck you Paul Tierney</t>
  </si>
  <si>
    <t>A point is a win. #LFC</t>
  </si>
  <si>
    <t>FT: Spurs 2 #LFC 2: Liverpool take a point from a crazy game full of controversy. Paul Tierney doing his best to get Xmas off. Kane, who scored the opener, somehow escaped a red card. Jota equalised and somehow denied a penalty. Robertson scored and then sent off. Son levelled.</t>
  </si>
  <si>
    <t>Ref ruined the game cheating cunt #LFC @premierleague</t>
  </si>
  <si>
    <t>Harry Kane's tackle was more of a red card than Robertson's. Where's the consistency ref? #TOTLIV #LFC</t>
  </si>
  <si>
    <t>Absolutely fuming… #LFC</t>
  </si>
  <si>
    <t>Well after us getting a man sent of and spurs having so many chances that they should be scoring. Think we should be happy with a draw! Onto the next #LFC #YNWA</t>
  </si>
  <si>
    <t>Take the point and move on but a lot of questions #LFC</t>
  </si>
  <si>
    <t>10-men, fully changed midfield, no van Dijk, pen and red card missed for Spurs and we still come out with a point. Well done Red men but lots of questions to be asked of the officials after that one #LFC</t>
  </si>
  <si>
    <t>Should’ve been 2-1 Liverpool, but guess we can’t everything eh Alisson? #lfc</t>
  </si>
  <si>
    <t>Bad day at the office for us even worse day for the officials #LFC</t>
  </si>
  <si>
    <t>⏱FT #Spurs 2-2 #LFC: A frustrating afternoon in the capital for a  depleted Reds side, whose lead didn't last long before they were pegged back and reduced to 10 men. Brilliant game for the neutrals, though. Man of the Match vote to follow
#TOTLIV</t>
  </si>
  <si>
    <t>Sunday 19th December 2021
This will go down in history as the day the Manchester City won the 2021/22 Premier League 
#LFC #CFC #MCFC #TOTLIV 
#bbcsport #bbcfootball</t>
  </si>
  <si>
    <t>['LFC', 'CFC', 'MCFC', 'TOTLIV', 'bbcsport', 'bbcfootball']</t>
  </si>
  <si>
    <t>FT: Tottenham 2-2 Liverpool
Liverpool dropped 2 points. 
Well done job Spurs. #TOTLIV #THFC #LFC</t>
  </si>
  <si>
    <t>Points shared with Tottenham 😥 #LFC</t>
  </si>
  <si>
    <t>FULL-TIME!
TOTTENHAM ⚪️ 2-2 LIVERPOOL 🔴
A good point in a match with no consistency.
#TOTLIV #LFC 🔴 https://t.co/LccAOtQKml</t>
  </si>
  <si>
    <t>NickBams</t>
  </si>
  <si>
    <t>Salah was very poor today, we were lucky to get a point but the refereeing in this country needs to be investigated #LFC</t>
  </si>
  <si>
    <t>The referee learned that all fouls must be issued.
 #LFC</t>
  </si>
  <si>
    <t>I love this team.
They are down a man, and still attacking.
#LFC #YNWA #TOTLIV</t>
  </si>
  <si>
    <t>Unfortunate. Really fucking unfortunate. Should have done better, especially for the Spurs equaliser  #TOTLIV  #LFC #YNWA</t>
  </si>
  <si>
    <t>Shite Ref and VAR #lfc #ynwa</t>
  </si>
  <si>
    <t>after everything that happened in this game im happy with a point. #lfc</t>
  </si>
  <si>
    <t>Tough match with injuries.. Well take the point.. 👏🏿👏🏿👏🏿👏🏿👏🏿 #LFC #ynwa #WeGoAgain</t>
  </si>
  <si>
    <t>['LFC', 'ynwa', 'WeGoAgain']</t>
  </si>
  <si>
    <t>Hard done by Liverpool today. Ref has had one! #LFC</t>
  </si>
  <si>
    <t>Ballygarron55g1</t>
  </si>
  <si>
    <t>Referee is surely man of the match Gary #LFC</t>
  </si>
  <si>
    <t>lfcchamps19</t>
  </si>
  <si>
    <t>What a twat of a referee! #LFC</t>
  </si>
  <si>
    <t>Worth the 100k fine and a touch line ban if Jurgen says how bad the referee is and Liverpool never want to have him again , he’s worse than dreadful , hopelessly out of his depth #LFC</t>
  </si>
  <si>
    <t>Take the point considering who we had missing. Frustrated though we couldn't shut up shop, and win it out. #TOTLIV #LFC</t>
  </si>
  <si>
    <t>Considering the team was down to 10 men, not a bad result. Spurs the happier of the two sides. 
#LFC
#TOTLIV</t>
  </si>
  <si>
    <t>FT: Tottenham 2 - 2 Liverpool
Can't help but feel somewhat aggrieved after that shambolic refereeing performance from Paul Tierney. An incredible showing of double standards in the sending off for Robertson after Kane's tackle... How are you feeling, Reds? 🤔 #LFC https://t.co/neGAKid6mW</t>
  </si>
  <si>
    <t>VAR clearly is a joke..if robertson's challenge was a red then Harry kane's definitely deserved a red...blind cunts sitting behind a computer can't make a proper decision..how much do they get paid again? #lfc #TOTLIV l</t>
  </si>
  <si>
    <t>PLAY BAD AND STILL NOT LOSE 
THAT’S WHAT CHAMPIONS IN MAKING DO #LFC</t>
  </si>
  <si>
    <t>Fuckin shit result ref was fuckin awful #LFC</t>
  </si>
  <si>
    <t>🤝   Finishes all square at the Tottenham Hotspur stadium. 
🎄  The top 4 at Christmas will be: 
1️⃣    Man City - 44 
2️⃣    Liverpool - 41
3️⃣    Chelsea - 38
4️⃣    Arsenal - 32 
🤷🏻‍♂️ How do you think that will look come May? 
#MCFC #LFC #CFC #AFC #PremStat https://t.co/Wk8ks4QuIa</t>
  </si>
  <si>
    <t>['MCFC', 'LFC', 'CFC', 'AFC', 'PremStat']</t>
  </si>
  <si>
    <t>I’m fucking livid. 
#LFC</t>
  </si>
  <si>
    <t>Things we learnt today, #spurs fans will cry about anything. Alli and Kane are both wank and belong at a small club like Spuds. Couldn’t even beat a depleted #lfc side 😂😂😂😂😂</t>
  </si>
  <si>
    <t>['spurs', 'lfc']</t>
  </si>
  <si>
    <t>FT: Tottenham 2 Liverpool 2. Not one of our best days. Post-match reaction and your Man of the Match please...? 
#lfc #totliv https://t.co/mrdbprFxXM</t>
  </si>
  <si>
    <t>Well at least we can all agree that the officials have been terrible today. Like probably the worst display of the season. Second guessing, inconsistent and just plain wrong. #TOTLIV #LFC</t>
  </si>
  <si>
    <t>Always difficult playing against 13 #LFC</t>
  </si>
  <si>
    <t>FT: Paul Tierney 2-2 Liverpool 
Goals; @DiogoJota18 &amp;amp; @andrewrobertso5.
3 huge decisions made by referee, all wrong, &amp;amp; all to the detriment of #LFC. In the end, a good point against 12 men, especially given the pre game covid &amp;amp; injury situation. We did our best.
#LFC #TOTLIV https://t.co/RfhVdymfLp</t>
  </si>
  <si>
    <t>['LFC', 'LFC', 'TOTLIV']</t>
  </si>
  <si>
    <t>Man of the match 👏🏿👏🏿👏🏿👏🏿 #TOTLIV #LFC #YNWA https://t.co/YQPtLanmzR</t>
  </si>
  <si>
    <t>Neville saying that Robertson would have been MOM if he hadn’t been sent off is really just rubbing salt in the wounds #lfc #totliv</t>
  </si>
  <si>
    <t>Considering everything that's a huge point. But an absolute farce of a day. #LFC</t>
  </si>
  <si>
    <t>Full-time and #LFC can be thankful of a point from a 2-2 draw, especially after Robertson's red card. But really, the officiating was pathetic 🔴
https://t.co/FwGPvF0PAw</t>
  </si>
  <si>
    <t>_media_journo</t>
  </si>
  <si>
    <t>Can we have 30 more mins of this please? #LIVTOT #THFC #LFC</t>
  </si>
  <si>
    <t>['LIVTOT', 'THFC', 'LFC']</t>
  </si>
  <si>
    <t>He lost control of this game the second he took sides of who was supporting... Tierney seems like had a good bet on this game. #LFC #TOTLIV</t>
  </si>
  <si>
    <t>A draw when you're playing 10 against 12 is always a good result #LFC</t>
  </si>
  <si>
    <t>Given we had a dreadful ref and covid absences I feel like you just have to take the point and move on. Still fuming though #LFC</t>
  </si>
  <si>
    <t>The refereeing standard in this country is an absolute farce. #PremierLeagueIsCorrupt #totliv #LFC</t>
  </si>
  <si>
    <t>['PremierLeagueIsCorrupt', 'totliv', 'LFC']</t>
  </si>
  <si>
    <t>I’ll take the point from this crazy game all things considered. None of our first choice midfield and no VVD, against a brilliant Tottenham performance today. We go again next gameweek! Roll on Leeds 🔴 #LFC</t>
  </si>
  <si>
    <t>Take that result all day long under all the circumstances. #LFC</t>
  </si>
  <si>
    <t>FT: Tottenham 2-2 Liverpool 
What an absolute thriller! 👏
Liverpool stay 2nd, but 3 points behind Man City. Tottenham stay 7th. 
#TOTLIV #THFC #LFC https://t.co/PoeQbBgM4L</t>
  </si>
  <si>
    <t>Controversy strike as Tottenham draw 2-2 with Liverpool! #thfc #lfc 
▪Harry Kane escapes a clear red card in the first half!
▪Robertson sent off for a nasty kick on Royal!
The game ends 2-2 - LIVE Match Reaction ➡ https://t.co/k8990b4ttQ https://t.co/tqjidPxwQi</t>
  </si>
  <si>
    <t>Draw with different engine #LFC #YNWA 😢</t>
  </si>
  <si>
    <t>2 points dropped #LFC</t>
  </si>
  <si>
    <t>Tendai_66</t>
  </si>
  <si>
    <t>Wtf 😱 the standard of officiating in this country is an absolute disgrace  🙌🏾 Paul Tierney nxaah 🙄😤 
#epl #LFC #YNWA</t>
  </si>
  <si>
    <t>['epl', 'LFC', 'YNWA']</t>
  </si>
  <si>
    <t>🏁 Full-time at Tottenham Hotspur Stadium
⚪️ #THFC 2-2 #LFC 🔴
⚪️⚽️ Harry Kane 13' 
🔴⚽️ @DiogoJota18 35'
🔴⚽️ @andrewrobertso5 69'
⚪️⚽️ Son Heung-min 74' 
🔴🟥 @andrewrobertso5 77'
#️⃣ #TOTLIV https://t.co/BhQeRj2x0d</t>
  </si>
  <si>
    <t>A point is a point, but that whole game was ruined by the most amazingly shit officiating on and especially off the field I’ve seen since VAR was introduced! Paul Tierney, the ref, dished out cards like Xmas cards! #LFC</t>
  </si>
  <si>
    <t>Drawn with Spurs beaten by the corrupt officiating of the @premierleague #LFC</t>
  </si>
  <si>
    <t>Well done, Reds #LFC</t>
  </si>
  <si>
    <t>If it wasn’t for Alisson we’d have lost 6-2 anyway so fuck your finger pointing #LFC</t>
  </si>
  <si>
    <t>Harry Kane tackle far worse than Robbo. absolutely shocking VAR that. #lfc</t>
  </si>
  <si>
    <t>ShorjoJojo</t>
  </si>
  <si>
    <t>Allison with the most Jekyll and Hyde performance ever. #TOTLIV #LFC</t>
  </si>
  <si>
    <t>Would take the draw🙏 #LFC</t>
  </si>
  <si>
    <t>2 Sundays in a row I’ve witnessed robbery in the world of sport, officiating has to be better 🤦🏼‍♂️#LFC</t>
  </si>
  <si>
    <t>Our decision making is shite tbf #lfc #TOTLIV</t>
  </si>
  <si>
    <t>Tottenham 2
Liverpool 2
94 mins
Tsimikas yellow carded now....4 yellow cards each and a Red.  And not a red for Kane
#LFC
#TOTLIV</t>
  </si>
  <si>
    <t>Holy crap this fog is annoying for driving. 
Also with is happening in the game, I can't really watch, but it sounds like we are basically crap. 😑 #LFC</t>
  </si>
  <si>
    <t>Garryvilla134</t>
  </si>
  <si>
    <t>Hilarious that #lfc fans are moaning about VAR when it suits them 99% of the time.  I guess when it goes wrong it hurts more when it is usually so biased for them.</t>
  </si>
  <si>
    <t>And any Liverpool fan who is having a go at Alisson for that goal needs to give their head a wobble. The best in the world #LFC</t>
  </si>
  <si>
    <t>The referee has had a nightmare today #LFC #TOTLIV</t>
  </si>
  <si>
    <t>Yet again, another terrible game from an officiating perspective. Ok for the England captain. Not quite ok for the Scotland captain. Sound. #LFC</t>
  </si>
  <si>
    <t>Martin Tyler is disgraceful. @SkySportsPL get rid off him ffs! #LFC</t>
  </si>
  <si>
    <t>Fucking fire it across to Salah argh what a waste of a pass #LFC</t>
  </si>
  <si>
    <t>VAR has gone a long way to help City win the PL tonight. #LFC</t>
  </si>
  <si>
    <t>The Ref has ruined what started out as a great game of football #LFC #YNWA</t>
  </si>
  <si>
    <t>enas_thang</t>
  </si>
  <si>
    <t>Why Harry Kane was given a yellow card for a injury tackle , and Robertson red for a jus a tackle…. #LFC #LIVTOT biased decision #BiasedReferee #Cheaters</t>
  </si>
  <si>
    <t>['LFC', 'LIVTOT', 'BiasedReferee', 'Cheaters']</t>
  </si>
  <si>
    <t>#LFC come on lads .. we can still do this...10 men...Ref is a idiot...simple !!!</t>
  </si>
  <si>
    <t>Never in my life seen a ref this bad. Absolutely fuming. Should not ref a Premier League game ever again. It's that bad. #LFC</t>
  </si>
  <si>
    <t>.@Alissonbecker still the best keeper in the world #ab1 #lfc 😘</t>
  </si>
  <si>
    <t>['ab1', 'lfc']</t>
  </si>
  <si>
    <t>duvetcapeman</t>
  </si>
  <si>
    <t>Draw is probably a fair result but that red has really soured this game for me, complete bull #LFC</t>
  </si>
  <si>
    <t>For me the biggest issue is that referees and VAR hide after every game. No explanations, nothing. #LFC</t>
  </si>
  <si>
    <t>How is this not a red card 🟥 Paul Tierney give your refereeing qualifications back cuz you don’t fucking deserve to have them #thfc #lfc https://t.co/1OlnPbRz7D</t>
  </si>
  <si>
    <t>Antiwoke316</t>
  </si>
  <si>
    <t>Well VAR not being used correctly has just cost Liverpool the title 😔😔😔
#LFC
Kane not being sent off near start of the game..... Inconsistent decisions again 
SORT IT OUT @premierleague @FA</t>
  </si>
  <si>
    <t>DFakExGoalanke</t>
  </si>
  <si>
    <t>a dark day in this once great football club #lfc https://t.co/fqQajzehOY</t>
  </si>
  <si>
    <t>🔴| Alisson sends Tsimikas through with a stunning long ball, but the Greek can’t find the cross he needed to play Salah in.
2-2
#LFC #TOTLIV</t>
  </si>
  <si>
    <t>BaigtStreetBoy</t>
  </si>
  <si>
    <t>They don't even know what else to do to keep us from the title, it will inevitably go to Anfield once the season is over. Fuck VAR. #LFC #YNWA</t>
  </si>
  <si>
    <t>One of the quietest Salah games ever for Liverpool #LFC</t>
  </si>
  <si>
    <t>Commentators praising Winks for a good game - and he was - but seem oblivious that #LFC missing both Fabinho and Henderson.  No way he would have had so much space.</t>
  </si>
  <si>
    <t>Irrespective of this game I still think we win the league! This team is so so so good and the only team that can outplay City #LFC</t>
  </si>
  <si>
    <t>2-2 not a bad result when you’re playing 10 against 13 🤷🏻‍♂️ #LFC</t>
  </si>
  <si>
    <t>MOTM is definitely going to Tierney or should it be the idiot of the day? #TOTLIV #LFC</t>
  </si>
  <si>
    <t>Chrismark94</t>
  </si>
  <si>
    <t>Man of the match Alisson. #lfc #spurs #totliv</t>
  </si>
  <si>
    <t>['lfc', 'spurs', 'totliv']</t>
  </si>
  <si>
    <t>Ones a red ones a yellow? This is not taking into account we should have had a bloody pen as well. 
#THLFC #TOTLFC #PL #LFC #lfc #pl #ref https://t.co/EBRsYyDOVL</t>
  </si>
  <si>
    <t>['THLFC', 'TOTLFC', 'PL', 'LFC', 'lfc', 'pl', 'ref']</t>
  </si>
  <si>
    <t>yousef_juha</t>
  </si>
  <si>
    <t>What a joke.
#LFC</t>
  </si>
  <si>
    <t>The #PremierLeague and its referees.
Fuck them!
#LFC
#TOTLIV</t>
  </si>
  <si>
    <t>If we draw here, ill take it as 1 point gained. Ref against us, not at our best and yet still competed. Game would've been completely different with the first Kane red #LFC</t>
  </si>
  <si>
    <t>Don’t worry, ref will apologise.
With no consequence to anyone but lost points for us.
Genuinely disgraceful.
#LFC</t>
  </si>
  <si>
    <t>I wish that went in to be called offside 😂 #LFC</t>
  </si>
  <si>
    <t>andylewis71</t>
  </si>
  <si>
    <t>Which tackle is more dangerous? 🤷🏼 #LFC</t>
  </si>
  <si>
    <t>AlvarGpPh</t>
  </si>
  <si>
    <t>Diego s off   #Spurs  #LFC   f  cking useless</t>
  </si>
  <si>
    <t>Refereeing in the Premier League is very poor these days. #TOTLIV #THFC #LFC</t>
  </si>
  <si>
    <t>Spurs are looking the more likely #LFC</t>
  </si>
  <si>
    <t>🔴| Alisson with a big save to deny Son. The offside flag goes up, but the ‘keeper didn’t know that.
2-2
#LFC #TOTLIV</t>
  </si>
  <si>
    <t>Milner’s performance is as bad as the refs. #LFC</t>
  </si>
  <si>
    <t>Why not Salah....Jota has been chasing..Salah hasn't.#LFC</t>
  </si>
  <si>
    <t>Cant even lie, Milner should really be retiring after this game #LFC</t>
  </si>
  <si>
    <t>Would be so funny if we win it. We won't. But it would ge funny #lfc</t>
  </si>
  <si>
    <t>michaelbjorn</t>
  </si>
  <si>
    <t>Harry Kane - the man crush of British referees... #LFC</t>
  </si>
  <si>
    <t>Milner rating is 2/10.
He's old and Klopp still relying on him for 97 mins.
Unbelievable
#LFC
#TOTLIV</t>
  </si>
  <si>
    <t>So Robbo sent off for a challenge with excessive force.....okay but this is the same player that had he planted his leg rather than ride Kanes poor challenge could of been leaving on one leg! I genuinely can't understand that 🤷‍♂️🤷‍♂️ #LFC #TOTLIV #VAR</t>
  </si>
  <si>
    <t>SumayyaB7</t>
  </si>
  <si>
    <t>This is a shambles #lfc</t>
  </si>
  <si>
    <t>Consistency across a season is difficult for referees, but failing to be consistent with in a match is unforgivable #lfc</t>
  </si>
  <si>
    <t>SUB:
Jota off for Gomez with 4 added minutes remaining #LFC</t>
  </si>
  <si>
    <t>Game-raising horse-faced Brave British cunt Harry Kane can fuck right off.
#TOTLIV #Liverpool #LFC v</t>
  </si>
  <si>
    <t>The inconsistency in refereeing has been shocking. Didn’t even look at the Kane challenge… I thought that’s the whole point of VAR? #LFC</t>
  </si>
  <si>
    <t>mike_lavis</t>
  </si>
  <si>
    <t>What a joke, FA golden boy Kane no red! Clear pen denied! VAR suddenly wakes up! Laughable 😂 #spurs #lfc #var</t>
  </si>
  <si>
    <t>['spurs', 'lfc', 'var']</t>
  </si>
  <si>
    <t>Alisson is a great shot stopper but his kicking is atrocious. Guess that's why he lost Brazil number 1 to Ederson #LFC</t>
  </si>
  <si>
    <t>Gajen_11</t>
  </si>
  <si>
    <t>I’ll take the draw over 0pts 
- No Fabinho , VVD, Thiago  
- A red card for Robertson 
- Away game 
- Disgraceful referee  
#LFC #YNWA</t>
  </si>
  <si>
    <t>GOT_TXBill</t>
  </si>
  <si>
    <t>The absolute crying by reds on Twitter today is glorious.  Absolutely zero self awareness or acknowledgment that they’ve benefited for years from poor officiating.  You couldn’t make it up.  Always offended, never ashamed.  #LFC</t>
  </si>
  <si>
    <t>Milner  a game to forget imo poor today #lfc #TOTLIV</t>
  </si>
  <si>
    <t>▪️Andy Robertson put #LFC in front
▪️Son Heung-min immediately equalised for #THFC 
▪️Robertson was sent off for a wild challenge on Emerson Royal
Can Tottenham force a winner against 10-man Liverpool?
📽 @SkySportsPL 
#TOTLIV 
https://t.co/5BGgQj6pst</t>
  </si>
  <si>
    <t>Milner FFS pass the ball #LFC</t>
  </si>
  <si>
    <t>Milner has looked his age today tbh #TOTLIV #LFC</t>
  </si>
  <si>
    <t>Tottenham 2
Liverpool 2
91 mins
Subs:
On: Gomez
Off: Jota
#LFC
#TOTLIV</t>
  </si>
  <si>
    <t>That Robbo challenge was not a red, don't get how most reds are saying it is... that on halfway line stopping a counter is yellow #LFC #TOTLIV</t>
  </si>
  <si>
    <t>Zipper282</t>
  </si>
  <si>
    <t>What a fantastic game of football for the neutral fan this has been. 
#TOTLIV #THFC #LFC</t>
  </si>
  <si>
    <t>Ibou Konate has been brilliant this afternoon, by the way #LFC</t>
  </si>
  <si>
    <t>🔴| Joe Gomez on for Diogo Jota.
It seems Jürgen Klopp is now playing for a draw in these final few minutes.
2-2
#LFC #TOTLIV</t>
  </si>
  <si>
    <t>6 minutes injury time but it was a disgrace Wolves vs Liverpool got 5mins? 😂 #TOTLIV #LFC</t>
  </si>
  <si>
    <t>Where has 6 minutes come from? 
Clearly want spurs to win #LFC</t>
  </si>
  <si>
    <t>I’ll try to be fair - both clubs had players out with Covid, a potential PK, and a sketchy goal. 
But how Robbo gets a red card and Kane doesn’t is an absolute mystery. #LFC</t>
  </si>
  <si>
    <t>HiMyNameIsSven</t>
  </si>
  <si>
    <t>Is there a player more hated than Andy Robertson in the Premier League? Shithouse. #TOTLIV #SPURS #LFC</t>
  </si>
  <si>
    <t>['TOTLIV', 'SPURS', 'LFC']</t>
  </si>
  <si>
    <t>6 added minutes 
#LFC</t>
  </si>
  <si>
    <t>What happened with Jurgen Klopp in tunnel at half-time of Tottenham vs Liverpool #LFC 
https://t.co/LhlT5y7NEM</t>
  </si>
  <si>
    <t>Macbenerdict</t>
  </si>
  <si>
    <t>Salah just had is worst game of the season absolutely abysmal, shocking performance from the referee hoe that wasn't a red on Andy Robertson or a pen in the first half I'll never know #LFC</t>
  </si>
  <si>
    <t>#lfc defensive line still high, while the front line have dropped. Middle is compact and long balls are coming. Formation and shape is playing to spurs... frustrating</t>
  </si>
  <si>
    <t>Flatly refuse to listen to Harry Kane talking about his non-red decision in the post match. #LFC</t>
  </si>
  <si>
    <t>A Mohammed Salah winner. Keep going #LFC</t>
  </si>
  <si>
    <t>🔴| SIX added minutes.
2-2
#LFC #TOTLIV</t>
  </si>
  <si>
    <t>Please make me the Kane of Twitter and don’t treat me like Robbo i mean follow me, don’t be Paul Tierney
#TOTLIV #YNWA #LFC</t>
  </si>
  <si>
    <t>6 mins added time
#LFC #TOTLIV`</t>
  </si>
  <si>
    <t>The fact that they didn't even check Kanes challenge and checked Robbo's shows this refereeing performance was staged. #LFC #TOTLIV</t>
  </si>
  <si>
    <t>Dorsetred82</t>
  </si>
  <si>
    <t>Come on 10 men reds #LFC</t>
  </si>
  <si>
    <t>Kanes tackle on Robertson should of been a RED ....simple #LFC</t>
  </si>
  <si>
    <t>Come on #LFC late goal make it 3-2 come on</t>
  </si>
  <si>
    <t>Liverpool fans notice what happened in build-up to Diogo Jota goal
#LFC
https://t.co/HGBVWgfTnM</t>
  </si>
  <si>
    <t>#LFC And just when you were all thinking that PL refereeing performances could be no worse!</t>
  </si>
  <si>
    <t>At this rate I will get a card from Paul Tierney and I am sat at home #LFC #YNWA #JFT97</t>
  </si>
  <si>
    <t>The 2 most pointless players today have been Bobby and Mo. Neither have done absolutely anything today. #LFC #TOTLIV</t>
  </si>
  <si>
    <t>This game can only be salvaged by a moment of brilliance from Salah.
Come on now. Do it.
#LFC #TOTLIV</t>
  </si>
  <si>
    <t>Jacksflaps</t>
  </si>
  <si>
    <t>This is the worst refereeing I’ve ever seen in a football match since South Korea vs Italy in the 2002 World Cup. #TOTLIV #LFC</t>
  </si>
  <si>
    <t>You can get a card when you say Trick or Treat.  There is a 0.1% chance that you will get a red card.
#LFC
#totliv</t>
  </si>
  <si>
    <t>Mo has not been able to do much, always flanked, at least by two TOT players. Come on Mo...!!! #LFC</t>
  </si>
  <si>
    <t>vicqueenofcakes</t>
  </si>
  <si>
    <t>Our very own #lfc #liverpool #elf  @staceygualandi #YNWA check out those PJ’s https://t.co/pcSx9jJ9DG</t>
  </si>
  <si>
    <t>['lfc', 'liverpool', 'elf', 'YNWA']</t>
  </si>
  <si>
    <t>MOTM : Paul Tierney 👏🏼 Been outstanding all game #TOTLIV #LFC #YNWA 🔴</t>
  </si>
  <si>
    <t>The question is - Should it just be left there? #LFC</t>
  </si>
  <si>
    <t>Hope Mo springs into life soon,   C'mon Mo  
#LFC   #YNWA   
#TOTLIV</t>
  </si>
  <si>
    <t>A straight red card means Robertson will miss the next 3 games...during the most hectic part of the season. Time to bring in Konstantinos Tsimikas in #FPL boys 😎. #LFC #TOTLIV #THFC</t>
  </si>
  <si>
    <t>['FPL', 'LFC', 'TOTLIV', 'THFC']</t>
  </si>
  <si>
    <t>But Paul Tierney will carry on, as will whatever fuckwit is on #VAR, and they’ll have another game next week with no questions to answer. That’s the issue. No culpability at all. #LFC</t>
  </si>
  <si>
    <t>Need a third here. #LFC</t>
  </si>
  <si>
    <t>Paul Tierney has awarded Manchester United 5 penalties in his last 10 matches - and 1 against
He has awarded Liverpool 0 penalties in 14 matches - and 1 against (Chelsea)
His place of residence is "Lancashire" according to Transfermarkt
But yeah "fAiR pLaY"☠️ #LFC #TOTLIV</t>
  </si>
  <si>
    <t>Defensively, Robbo &amp;amp; Trent have been awful today. Overloads have properly caught them out. Konate and Alisson have really kept #LFC in it
#TOTLIV</t>
  </si>
  <si>
    <t>gedmckenna</t>
  </si>
  <si>
    <t>However this games finishes it's been a terrible performance from referee Tierney, not sure he will get a great welcome next time he comes to Anfield #Lfc</t>
  </si>
  <si>
    <t>futbolkc</t>
  </si>
  <si>
    <t>Salah has been shockingly quiet in this one #LFC</t>
  </si>
  <si>
    <t>The worst person in the match between Liverpool and Tottenham is the referee. I see him giving incorrect yellow cards to Liverpool
#LFC</t>
  </si>
  <si>
    <t>#Salah been unusually poor today #LFC</t>
  </si>
  <si>
    <t>PaJaBuzz</t>
  </si>
  <si>
    <t>Bet #LFC fans won't be defending the shite officiating today...</t>
  </si>
  <si>
    <t>primsav</t>
  </si>
  <si>
    <t>need lord Origi now #TOTLIV #LFC</t>
  </si>
  <si>
    <t>2Razzer95</t>
  </si>
  <si>
    <t>There is absolutely no consistency with the premier league referees. Shocking! Red for Robertson for sure and Kane should have seen Red earlier too! #LFC #bbcsport #football #bbcfootball</t>
  </si>
  <si>
    <t>['LFC', 'bbcsport', 'football', 'bbcfootball']</t>
  </si>
  <si>
    <t>I mean between kane and the rest of the spurs all they do is cry just play the game #LFC</t>
  </si>
  <si>
    <t>shyam_tailor27</t>
  </si>
  <si>
    <t>Robertson getting a red for that is fair, but Kane doesn't get sent off for a studs up challenge on the ankle??? Outrageous #LFC</t>
  </si>
  <si>
    <t>Decent football game, awful officials… #LFC</t>
  </si>
  <si>
    <t>Konate have been playing a hell of a defense👏🏾 #LFC #LIVTOT</t>
  </si>
  <si>
    <t>In sha Allah Liverpool will win this... #LFC #TOTLIV</t>
  </si>
  <si>
    <t>could martin tyler take off his #lfc goggles ffs @SkySports</t>
  </si>
  <si>
    <t>It's hard to finish with 10 men. Harder still to have faced 12 the whole match. #lfc #YNWA #TOTLIV</t>
  </si>
  <si>
    <t>Where's big divock when we need him #LFC</t>
  </si>
  <si>
    <t>harshpads</t>
  </si>
  <si>
    <t>.@premierleague referees are consistent. 
Consistently pathetic. 
#TOTLIV #PremierLeague #PL #LFC #YNWA</t>
  </si>
  <si>
    <t>['TOTLIV', 'PremierLeague', 'PL', 'LFC', 'YNWA']</t>
  </si>
  <si>
    <t>🔴 Liverpool’s first red in 113. How much difference will it make to the match result? 
#TOTLIV #LFC #PremStat https://t.co/jK39fB4535</t>
  </si>
  <si>
    <t>['TOTLIV', 'LFC', 'PremStat']</t>
  </si>
  <si>
    <t>kleppe__</t>
  </si>
  <si>
    <t>We need to start interviewing refs #LFC</t>
  </si>
  <si>
    <t>Tierney shit his pants in front of the home crowd and refused to give Kane a red card or a penalty for the lunge on Jota. Useless. #Spurs #LFC</t>
  </si>
  <si>
    <t>Paul Tierney, his linesman and the VAR staff all deserve to be sacked after this game. #LFC</t>
  </si>
  <si>
    <t>mortenjung</t>
  </si>
  <si>
    <t>Man of the match  is Tierney - the number 12 player on  @Spurs_ES #YNWA #LFC</t>
  </si>
  <si>
    <t>#EPL should go back to old ways of refereeing .. you are not good enough to use #VAR !!!
#TOTLIV 
#LFC 
#Spurs</t>
  </si>
  <si>
    <t>['EPL', 'VAR', 'TOTLIV', 'LFC', 'Spurs']</t>
  </si>
  <si>
    <t>English🏴󠁧󠁢󠁥󠁮󠁧󠁿- Stay on mate
Scottish🏴󠁧󠁢󠁳󠁣󠁴󠁿-You're off sorry pal!
#TOTLIV #LFC</t>
  </si>
  <si>
    <t>#LFC I think its because the matrix is back again n VAR has become a knobhead</t>
  </si>
  <si>
    <t>EHardie1993</t>
  </si>
  <si>
    <t>Are premier league referees getting a Christmas bonus for the amount of cards they give? #LFC</t>
  </si>
  <si>
    <t>Lizbeth_ally</t>
  </si>
  <si>
    <t>Didn't warrant sending off #LFC</t>
  </si>
  <si>
    <t>LukeElemNtz</t>
  </si>
  <si>
    <t>Paul Tierney should be interviewed at the end of the game and made to explain his shambolic refereeing today. Fucking sick of them getting a free pass. #LFC</t>
  </si>
  <si>
    <t>Bring on Salah for the last 5 minutes! #LFC</t>
  </si>
  <si>
    <t>Need some game management now #LFC</t>
  </si>
  <si>
    <t>Look. It's a bad challenge, that's fine. But you can't do that after only booking Kane for a studs-up. That's pathetic 🤯 #LFC https://t.co/CN6SNXZDY4</t>
  </si>
  <si>
    <t>This is insane, giving it away for fun #lfc</t>
  </si>
  <si>
    <t>Left : red card
Right : yellow card
Some explanations ?
#TOTLIV #LFC 🔴 https://t.co/dWfiby2JG6</t>
  </si>
  <si>
    <t>Klopp to klap this ref before FT please!#TOTLIV #LFC</t>
  </si>
  <si>
    <t>Place(id='138181506c13418e', fullName='Syracuse, NY', name='Syracuse', type='city', country='United States', countryCode='US')</t>
  </si>
  <si>
    <t>JoeIannotta</t>
  </si>
  <si>
    <t>Strange number of offsides not called this game. #LFC</t>
  </si>
  <si>
    <t>#LFC corrupt corrupt and more corruption.what a friggin joke</t>
  </si>
  <si>
    <t>Gomez coming on for #LFC</t>
  </si>
  <si>
    <t>Paul Tierney is the embodiment of how mediocre English referring levels are #LFC #TOTLIV</t>
  </si>
  <si>
    <t>Elmoggsy</t>
  </si>
  <si>
    <t>I know which one is more of a red for me. Clumsy by Robertson yes. Nowhere near as dangerous as Kane
 #spurs #liverpool  #thfc #LFC #Liverpool https://t.co/txMcsvkn9b</t>
  </si>
  <si>
    <t>['spurs', 'liverpool', 'thfc', 'LFC', 'Liverpool']</t>
  </si>
  <si>
    <t>That is the farce of VAR and offsides!! Davies clearly offside but because #LFC deal with it Spurs get the corner!!</t>
  </si>
  <si>
    <t>Paul Tierney needs to take a bow for one of the worst performances I've seen! Absolutely dogshit! #LFC #TOTLIV</t>
  </si>
  <si>
    <t>Keita getting booked for receiving an elbow to the head. Madness!! #LFC</t>
  </si>
  <si>
    <t>They get a corner, despite being 2 foot offside. OK #lfc</t>
  </si>
  <si>
    <t>Referees been awful...
#Kane stats on, #Robbo goes off... Just hilarious! #TOTLIV #lfc</t>
  </si>
  <si>
    <t>['Kane', 'Robbo', 'TOTLIV', 'lfc']</t>
  </si>
  <si>
    <t>1st red card in over 100 games speaks volumes #lfc https://t.co/zofsfZtjHT</t>
  </si>
  <si>
    <t>Refs dealt more cards than Paul Daniels. #LFC</t>
  </si>
  <si>
    <t>laycock_anthony</t>
  </si>
  <si>
    <t>This ref is giving cards to Liverpool like it's going out of fashion. Fucking manc prick. #LFC</t>
  </si>
  <si>
    <t>The sign of a referee that has lost control of a game… what a shambles #LFC #TOTLIV https://t.co/XNQbhnqO8M</t>
  </si>
  <si>
    <t>Sorensen3014</t>
  </si>
  <si>
    <t>Today's ref, my god.... I simply lack words today
#LFC</t>
  </si>
  <si>
    <t>Tierney should be dropped from premier league incompetent #LFC</t>
  </si>
  <si>
    <t>77killerdogs</t>
  </si>
  <si>
    <t>If @andrewrobertso5 got a red card, that #Beakface @HKane should have gotten one 2!! #LFC</t>
  </si>
  <si>
    <t>['Beakface', 'LFC']</t>
  </si>
  <si>
    <t>The reach of the money laundering Arabian Octopus is long. VAR is being operated from Sharjah today #VAR #Dubai #moneylaundering  #LFC</t>
  </si>
  <si>
    <t>['VAR', 'Dubai', 'moneylaundering', 'LFC']</t>
  </si>
  <si>
    <t>ADAMNUTS</t>
  </si>
  <si>
    <t>Surely playing such a highline at any level of football is criminal against pace 🤔⚽️ #THFC #LFC</t>
  </si>
  <si>
    <t>Paul Tierney whenever spurs players commit a foul vs whenever a Liverpool player commits a foul
#LFC #TOTLIV https://t.co/XV8PN8A5i2</t>
  </si>
  <si>
    <t>Kane’s tackle was 500% more of a red card than that. I feel like this is lame #LFC #YNWA #LIVTOT</t>
  </si>
  <si>
    <t>Robbo getting sent off - what an absolute joke of a VAR, absolute joke 
#TOTLIV #LFC</t>
  </si>
  <si>
    <t>The #EPL &amp;amp; All the Premier League clubs meet tomorrow about the possible postponement of ALL the remaining #EPL matches left this year so if #TOTLIV is the last game then it's been a classic finale ⚽⚽⚽😂👍 love this game
#THFC #LFC</t>
  </si>
  <si>
    <t>['EPL', 'EPL', 'TOTLIV', 'THFC', 'LFC']</t>
  </si>
  <si>
    <t>Konate having a great match #LFC</t>
  </si>
  <si>
    <t>How can #premierleague referees be so terrible game after game? #ynwa #lfc just daylight robbery</t>
  </si>
  <si>
    <t>['premierleague', 'ynwa', 'lfc']</t>
  </si>
  <si>
    <t>This could have been another 7-2. Worrying #LFC</t>
  </si>
  <si>
    <t>Think referees need to be on performance related pay...but then again based on this weekend's performances the refs would be owing money!
#LFC #PremierLeague #Farce</t>
  </si>
  <si>
    <t>['LFC', 'PremierLeague', 'Farce']</t>
  </si>
  <si>
    <t>This referee recently purchased a yellow card.  He probably wanted to show everyone his favorite card.  Please do not show up again.
 #LFC
#totliv</t>
  </si>
  <si>
    <t>eddiefelker</t>
  </si>
  <si>
    <t>More cards than a casino. #LFC #TOT</t>
  </si>
  <si>
    <t>['LFC', 'TOT']</t>
  </si>
  <si>
    <t>Salah has been really quiet. #LFC</t>
  </si>
  <si>
    <t>WAFC_TOM</t>
  </si>
  <si>
    <t>Salah not out here stat padding today #THFC #LFC</t>
  </si>
  <si>
    <t>#LFC #TOTLIV I absolutely ADORE Becker, but fuck me does he make mistakes far too often. More often that a world class goalkeeper should.</t>
  </si>
  <si>
    <t>I watch a lot of football and this is probably the worst officiated game i've seen in a very long time #LFC</t>
  </si>
  <si>
    <t>GraemeHorsman</t>
  </si>
  <si>
    <t>VAR has exposed the poor quality of refereeing in the Prem so badly #LFC</t>
  </si>
  <si>
    <t>Reguillon on for Sessegnon for Tottenham. #LFC 2-2 on 87 minutes</t>
  </si>
  <si>
    <t>Paul Tierney turns up at a make a wish foundation only to hand out a yellow card.
#TOTLIV 
#LFC</t>
  </si>
  <si>
    <t>Kane sending off:  VAR: zzzzzzzzzzzzz
Liverpool penalty VAR: zzzzzzzzzzzzz
Robbo red : VAR:  might want to take a look at that one Mr Tierney sir
#lfc #totliv</t>
  </si>
  <si>
    <t>Paul Tierney, we know you are Atkinson under the mask. #lfc #spurs</t>
  </si>
  <si>
    <t>['lfc', 'spurs']</t>
  </si>
  <si>
    <t>Salah has been quiet today, not his usual self #TOTLIV #LFC</t>
  </si>
  <si>
    <t>Great game this tbf #TOTLIV #LFC</t>
  </si>
  <si>
    <t>Stay off drugs kids, the result is not pretty #tottenhamliverpool #LFC #PaulTierney #consistency #penalty #redcard https://t.co/qexUfE96d6</t>
  </si>
  <si>
    <t>['tottenhamliverpool', 'LFC', 'PaulTierney', 'consistency', 'penalty', 'redcard']</t>
  </si>
  <si>
    <t>Just got home in time for the inevitable 😑 #LFC #TOTLIV</t>
  </si>
  <si>
    <t>🔴| Konaté with another brilliant recovering tackle to clear the ball after Ben Davies fizzed it in. All hands to the pump for Liverpool now.
2-2
#LFC #TOTLIV</t>
  </si>
  <si>
    <t>55_mccrystal</t>
  </si>
  <si>
    <t>Dele alli 100% got booked first half I’m sure??? Anyone know? #lfc #thfc @bet365 https://t.co/ptJ9M5SNqg</t>
  </si>
  <si>
    <t>Been one of them games for us. All aspects have been so out of control #LFC</t>
  </si>
  <si>
    <t>Andy Robertson with the rare Gordie Howe hat trick for #Liverpool! A goal, an assist and a red card. 🤣
#LFC #TOTLIV #COYS #THFC</t>
  </si>
  <si>
    <t>['Liverpool', 'LFC', 'TOTLIV', 'COYS', 'THFC']</t>
  </si>
  <si>
    <t>This ref gives yellows like saying hello. #LFC</t>
  </si>
  <si>
    <t>We need a good pass and a Salah moment to win this  #TOTLIV  #LFC #YNWA</t>
  </si>
  <si>
    <t>How do VAR and the ref justify going to screen for Robbo challenge after refusing to do so for the Kane challenge or the stonewall pen on Jota? #LFC</t>
  </si>
  <si>
    <t>McZambia2050</t>
  </si>
  <si>
    <t>Harry Kane escapes a red card for reckless tackle on Robertson , Robertson scores , Robertson is given a Red Card 🤡🤡
#LFC</t>
  </si>
  <si>
    <t>flappertons</t>
  </si>
  <si>
    <t>Paul Tierney is a fucking disgrace! What a shambles he's made of this match. #LFC</t>
  </si>
  <si>
    <t>JasonSykes</t>
  </si>
  <si>
    <t>The ref has lost this game #Lfc</t>
  </si>
  <si>
    <t>RossM1983</t>
  </si>
  <si>
    <t>Red card for Robertson. No red card for England’s “special” boy Kane. VAR and the referees are a joke at this point.. #thfc #kane #lfc #ynwa https://t.co/MsjLheMPs7</t>
  </si>
  <si>
    <t>['thfc', 'kane', 'lfc', 'ynwa']</t>
  </si>
  <si>
    <t>Goemeona</t>
  </si>
  <si>
    <t>The entire team is going to get cards #LFC</t>
  </si>
  <si>
    <t>He's rabid with the yellows now. This motherfucker has cost me the last shreds of my sanity.
#TOTLIV #Liverpool #LFC</t>
  </si>
  <si>
    <t>When Liverpool have 2-3 first team players out they lose so much solidity and fluidity whereas Man City don’t. That’ll probably be the difference this season #LFC</t>
  </si>
  <si>
    <t>#LFC Can Klopp thunder kick Tierney in the bollocks please</t>
  </si>
  <si>
    <t>All I want is a bit of honesty. If Paul Tierney admits after the match, ‘I was never going to send off the England captain in front of a full house at his home ground in a month of Sundays, let alone give the away team a penalty’, I’ll have a tiny iota of respect for him. #LFC</t>
  </si>
  <si>
    <t>Think we have Michael Masi on VAR today. #LFC</t>
  </si>
  <si>
    <t>VAR is not having a good day. VAR's purpose is to remove errors but it's so inconsistently applied that it's adding more controversy than ever. #LFC #NUFC</t>
  </si>
  <si>
    <t>keita got elbowed in the head and was given a yellow…this ref is so shit😭#LFC</t>
  </si>
  <si>
    <t>So Kane can slide in on Robertson which could have caused injury and all is good but Robertson can't tap a player from behind. Yeah OK ref 👌 #LFC</t>
  </si>
  <si>
    <t>This ref is a dick… just saying #LFC</t>
  </si>
  <si>
    <t>Premier League referees just reflect a consistent running theme of our era. Sub-standard decision makers in positions of authority. #LFC</t>
  </si>
  <si>
    <t>This ref is a joke tonight #LFC</t>
  </si>
  <si>
    <t>deutschmikey</t>
  </si>
  <si>
    <t>Maybe the ref should be wearing white - he seems to be Spurs 12th man #TOTLIV #LFC #LFCfamily</t>
  </si>
  <si>
    <t>['TOTLIV', 'LFC', 'LFCfamily']</t>
  </si>
  <si>
    <t>Keita gets a forearm across the face. He gets booked! Piss poor Tierney. #LFC</t>
  </si>
  <si>
    <t>No doubt we'll get an apology in three months #lfc</t>
  </si>
  <si>
    <t>That is shambolic from #Allison. Its been happening for weeks now and was bound to lead to a goal at some point. As good as he is and saves our arse. That is crazy. #LFC</t>
  </si>
  <si>
    <t>Paul Tierney is lucky he’s not in Liverpool tonight.
#LFC</t>
  </si>
  <si>
    <t>Kane, with endangerment to player, gets away with one.
Robertson, without ever any danger to the player, gets a straight red. So much for utilisation of VAR &amp;amp; rules. #LFC</t>
  </si>
  <si>
    <t>hicksy_rufc</t>
  </si>
  <si>
    <t>Who wants a game of guess the red card? 
#spurs #LFC #VAR https://t.co/jLAIbljTlx</t>
  </si>
  <si>
    <t>['spurs', 'LFC', 'VAR']</t>
  </si>
  <si>
    <t>Salah’s about to bring the fire, you’ll see. #LFC #YNWA</t>
  </si>
  <si>
    <t>Tottenham 2
Liverpool 2
84 mins
Konate booked now
#LFC
#TOTLIV</t>
  </si>
  <si>
    <t>TheDazzler43</t>
  </si>
  <si>
    <t>Again, #VAR &amp;amp; piss poor inconsistent refereeing spoils a tremendous game of football #THFC #LFC</t>
  </si>
  <si>
    <t>['VAR', 'THFC', 'LFC']</t>
  </si>
  <si>
    <t>I never like to blame refs when we’re having an ‘off’ performance, but Paul Tierney has been an absolute disgrace today. Total disregard for consistency, the level of officiating in the Premier League is embarrassing. #LFC</t>
  </si>
  <si>
    <t>Kylemccabe28</t>
  </si>
  <si>
    <t>Ref has had a stinker. You either give both Kane and Robertson red cards or none at all. The inconsistency in this league is so shit. Refs are awful!  #LFC</t>
  </si>
  <si>
    <t>🔴| Konaté the latest to pick up a yellow card.
2-2
#LFC #TOTLIV</t>
  </si>
  <si>
    <t>🎙️ "Can Son get there first? HE HAS DONE! It's 2-2!"
Spurs bring it level again through Heung-min Son!
Andrew Roberston who had put #LFC in front before the equaliser sees a straight red card for a tackle on Emerson Royal🟥
This game 🤯
📺 Watch #TOTLIV live on Sky Sports PL https://t.co/jLSddv34Ma</t>
  </si>
  <si>
    <t>neilhud69</t>
  </si>
  <si>
    <t>It seems there's a srat for absolutely everything in the modern game 🤣🤣🤣
Andy Robertson is the first player to score, assist and be sent off in the same Premier League game since Aleksandar Mitrovic in May 2016 for Newcastle - also against Spurs.
#LFC</t>
  </si>
  <si>
    <t>blackbear93</t>
  </si>
  <si>
    <t>A wonderful game of football ruined by an incompetent referee. #LFC</t>
  </si>
  <si>
    <t>🟨 Konate booked
#LFC #TOTLIV</t>
  </si>
  <si>
    <t>djkipper74</t>
  </si>
  <si>
    <t>Can we bin VAR now? What’s the point of it? It’s become more inconsistent than refs in real time. Kane deserved a red card but VAR did nothing, LFC 2nd goal should be disallowed for Salah handball, then VAR recommends Robertson Red which is ridiculous compared to Kane #thfc #LFC</t>
  </si>
  <si>
    <t>['thfc', 'LFC']</t>
  </si>
  <si>
    <t>afootyeducation</t>
  </si>
  <si>
    <t>Massive thank you to everyone who has purchased Football’s Ancient Icons this year😊There’s still time to grab a copy before the bearded fella dressed in red pays us all a visit👇🏻
£4.99 Paperback📚 
£1.99 Kindle📱
#safc #mufc #lfc #cfc #avfc #THFC #efc
https://t.co/6fmDwomb7F</t>
  </si>
  <si>
    <t>['safc', 'mufc', 'lfc', 'cfc', 'avfc', 'THFC', 'efc']</t>
  </si>
  <si>
    <t>Turning_Brain</t>
  </si>
  <si>
    <t>Robbery once again for Liverpool..Kane walking a free man and Jota’s penalty chopped off..wtf is VAR there for? Robertson challenge similar to Kane one and its a Red Just Wow!!!#LFC #EPL</t>
  </si>
  <si>
    <t>sfeehan27</t>
  </si>
  <si>
    <t>Kane can go in studs up and it’s ok?… Robertson is reckless but dats not a red?.. surely ??#LFC</t>
  </si>
  <si>
    <t>Why the fuck is Keita still on the pitch? 
#Lfc</t>
  </si>
  <si>
    <t>Frustrating double standards today…I hope they will look into the refereeing afterwards. There needs to be accountability here…it’s become unbearable  
#TOTLIV #LFC #premiereleague</t>
  </si>
  <si>
    <t>['TOTLIV', 'LFC', 'premiereleague']</t>
  </si>
  <si>
    <t>Why is TS never do any stupid mistakes in the defending while Liverpool make worse mistakes than Tranmere when they are absolutely worse? 
#LFC #YNWA</t>
  </si>
  <si>
    <t>Keita gets an elbow in the neck, and gets a yellow card... Seems fair given the refereeing in this game #LFC</t>
  </si>
  <si>
    <t>Virgil is a big miss for us ngl. That guy is truly world class. We almost look a different team without him #lfc</t>
  </si>
  <si>
    <t>This ref is a fucking clown yes Robbo was a red but Kane in the first half was a bang on red no fucking consistency #LFC</t>
  </si>
  <si>
    <t>DanG188</t>
  </si>
  <si>
    <t>As much as I've loved this game as a neutral, the standard of the officials is woeful. #Spurs #LFC</t>
  </si>
  <si>
    <t>Everyone in red is gonna end up with a yellow card at this rate. #LFC #TOTLIV</t>
  </si>
  <si>
    <t>It really feels like the VAR ref hates #LFC... The Kane challenge was fully ignored but Robo gets red ... it is like he woke up all of a sudden from sleeping ... Incompetence and inconsistency of the highest level  #EPL</t>
  </si>
  <si>
    <t>Leveller44</t>
  </si>
  <si>
    <t>#Lfc it would appear there are 2 sets of rules for sending off a Player, if you make a stud showing tackle and your name is Kane you get a Yellow card, but if you're any other player and commit a foul, you're sent off! 
These refs and VAR merchants are an absolute disgrace!</t>
  </si>
  <si>
    <t>WE LOVE U ROBBO #LFC 🏴󠁧󠁢󠁳󠁣󠁴󠁿🏴󠁧󠁢󠁳󠁣󠁴󠁿 #totliv #corruptpremierleague</t>
  </si>
  <si>
    <t>['LFC', 'totliv', 'corruptpremierleague']</t>
  </si>
  <si>
    <t>Poor Andy Robertson getting red carded for that #lfc https://t.co/itboDyl1QV</t>
  </si>
  <si>
    <t>Ste_Cammy</t>
  </si>
  <si>
    <t>Well, VAR having a great day again lol the Newcastle Penalty? #NEWMCI and now in the #TOTLIV games, Harry Kane Sending off, Liverpool's 2nd goal had a handball shout about it, and now Robertson's sending off? #NUFC #THFC #LFC #VARisRubbish #PL #VARout</t>
  </si>
  <si>
    <t>['NEWMCI', 'TOTLIV', 'NUFC', 'THFC', 'LFC', 'VARisRubbish', 'PL', 'VARout']</t>
  </si>
  <si>
    <t>Robbo sent off for that, but Kane gets away with a straight legged, shin high, studs up challenge first half? Ref's had a shocker. #LFC</t>
  </si>
  <si>
    <t>Can someone please explain to me how Kane gets a yellow and Robertson gets a red?
In all seriousness? I’m baffled! 🤯
#TOTLIV @premierleague #LFC</t>
  </si>
  <si>
    <t>My beef with that is Kane should be off, too. 
Because he went in studs up on Robbo in the first half. #LFC</t>
  </si>
  <si>
    <t>PittKF</t>
  </si>
  <si>
    <t>Liverpool will be stupid and not send any official complaint for this poor refereeing.
#LFC
#Liverpool</t>
  </si>
  <si>
    <t>Every time spurs play a pass forward they are in on goal , horrendous defensive display #totliv #lfc</t>
  </si>
  <si>
    <t>Its use and the level of ineptitude in show by referees and officials today had been one of the worst I can remember. 
Shambolic. 
#LFC | #TOTLIV</t>
  </si>
  <si>
    <t>Grx_ce_</t>
  </si>
  <si>
    <t>Red card for Robbo but not for Kane? Sure #TOTLIV #LFC</t>
  </si>
  <si>
    <t>TheImmortalKop</t>
  </si>
  <si>
    <t>Naby Keita yellow carded for not being white. #LFC</t>
  </si>
  <si>
    <t>Klopp can call the refs a bag of shite and take the fine. He can afford it #LFC</t>
  </si>
  <si>
    <t>A foot up challenge by Kane isn’t given Red but a side foot swipe by Robertson is given Red. Fucking English Premier League Referees are blind as Fuck! And a clear and obvious Penalty not given as well! 😅 #LFC #YNWA</t>
  </si>
  <si>
    <t>WheresmyHam</t>
  </si>
  <si>
    <t>How is Kane's tackle on Robbo not a red but then Robbos is??! That's awful. #LFC</t>
  </si>
  <si>
    <t>This referee is a moran.  #lfc</t>
  </si>
  <si>
    <t>How the f*ck can that be a red card when Kane got a yellow. The refereeing in prem has got to be the worst in all of Europe's major league's. #TOTLIV #LFC</t>
  </si>
  <si>
    <t>Robertson absolutely deserved the red. He kicked out at Emerson Royal. Harry Kane also should've seen red. Also a blatant, reckless, studs-up challenge. #LFC's second shouldn't have stood. But they also deserved a penalty on Jota. Horrible officiating. #TOTLIV</t>
  </si>
  <si>
    <t>😲 Two goals and a red card in less that 10 minutes. This game is madness. 
#TOTLIV | #LFC | #THFC</t>
  </si>
  <si>
    <t>darrentimmsgolf</t>
  </si>
  <si>
    <t>Both could be reds, both could be yellows, but they shouldn’t be different cards.
#kane #robertson #totliv #LFC #spurs</t>
  </si>
  <si>
    <t>['kane', 'robertson', 'totliv', 'LFC', 'spurs']</t>
  </si>
  <si>
    <t>#LFC Liverpool gets a red and Tottenham doesn’t.this ref is corrupt</t>
  </si>
  <si>
    <t>Dipstick.
#LFC #TOTLIV https://t.co/di0yvCZawr</t>
  </si>
  <si>
    <t>Matip absolutely god awful today tbh #LFC</t>
  </si>
  <si>
    <t>Shock horror England's captain gets away with a worse challenge than Scotland! Both probably red on 2nd view #LFC</t>
  </si>
  <si>
    <t>RedmondJunkie</t>
  </si>
  <si>
    <t>So darling Kane's challenge doesn't even get a review but Robertson's does and gets a red. Some bias bullshit here. #tottenhamliverpool #SkySport #LFC</t>
  </si>
  <si>
    <t>['tottenhamliverpool', 'SkySport', 'LFC']</t>
  </si>
  <si>
    <t>Tottenham 2
Liverpool 2
83 mins
Yellow card for Keita
#LFC
#TOTLIV</t>
  </si>
  <si>
    <t>The VAR works when they wish I guess… #TOTLIV #LFC</t>
  </si>
  <si>
    <t>Naby ... stop that #LFC</t>
  </si>
  <si>
    <t>dixongenuous</t>
  </si>
  <si>
    <t>The @premierleague referees in today's matches have been absolutely SHOCKING. Some serious explaining is needed.
#PremierLeague @FA_PGMOL #nufc #lfc</t>
  </si>
  <si>
    <t>['PremierLeague', 'nufc', 'lfc']</t>
  </si>
  <si>
    <t>Anyone else sick of f*cking poor, inconsistent officiating. It's killing sport #F1 #LFC #YNWA #JFT97</t>
  </si>
  <si>
    <t>['F1', 'LFC', 'YNWA', 'JFT97']</t>
  </si>
  <si>
    <t>It seems you won't get a red if you're #harrykane Fuck you #EPL
#LFC</t>
  </si>
  <si>
    <t>['harrykane', 'EPL', 'LFC']</t>
  </si>
  <si>
    <t>The irish/norwegian/egyptian faux scouse twats have lost the plot .... funny as fuck .... especially with @SkySports crying foul .... #lfc #thfc #mcfc #mancity</t>
  </si>
  <si>
    <t>['lfc', 'thfc', 'mcfc', 'mancity']</t>
  </si>
  <si>
    <t>We’ve seriously missed @JHenderson today! Just to even settle the game down! 🤦🏻‍♀️ #LFC</t>
  </si>
  <si>
    <t>How Kane can get away with an ankle slicer in 1h &amp;amp; Robbo gets done for that is purely British sportsmanship vs. Italian! Spurs claiming for everything. Don't fart in the wrong place #LFC!
#COYR
#YNWA
#LIVERPOOL</t>
  </si>
  <si>
    <t>Getting absolutely robbed here how was that a red and Kane’s wasn’t ??? What a joke #LFC</t>
  </si>
  <si>
    <t>Which one was worse Harry Kane’s in the first half 🟨 or Andy Robertson’s in the second?🟥 #LFC</t>
  </si>
  <si>
    <t>I've no real issue with a red for Robbo. It's the Kane red and the pen that's annoying. #LFC</t>
  </si>
  <si>
    <t>Zero consistency from the ref. Poor. #LFC</t>
  </si>
  <si>
    <t>3 huge decisions in the game. All gone against #LFC. The only one that was referred by VAR was against us. The @premierleague should be embarrassed. Yet Paul Tierney will face absolutely zero scrutiny at all. Joke.</t>
  </si>
  <si>
    <t>TzxcnNUFC</t>
  </si>
  <si>
    <t>one decision against liverpool and they’ve got out the tin hats, not the same against newcastle #lfc</t>
  </si>
  <si>
    <t>Robbo sent off and Kane gets gets away with it, thats premier league for you! #TOTLIV #LFC</t>
  </si>
  <si>
    <t>JordMc_</t>
  </si>
  <si>
    <t>This referee mate #LFC https://t.co/Zb20WsC7zW</t>
  </si>
  <si>
    <t>Tierney is a clown. VAR is crap too. Why didn't Tierney review Kane's lunge? #LFC</t>
  </si>
  <si>
    <t>Robertson with the assist, goal, and red-card. The ultimate hat-trick.
#TOTLIV #LFC</t>
  </si>
  <si>
    <t>Place(id='b3397c61b7800b04', fullName='Hilversum, Nederland', name='Hilversum', type='city', country='The Netherlands', countryCode='NL')</t>
  </si>
  <si>
    <t>sawe74</t>
  </si>
  <si>
    <t>What a game😍
Tottenham vs LiverpoolFC for @ziggosport. 
#totliv #liverpoolfc #lfc #ynwa @ Media Park Hilversum https://t.co/DCu7XFYGk3</t>
  </si>
  <si>
    <t>['totliv', 'liverpoolfc', 'lfc', 'ynwa']</t>
  </si>
  <si>
    <t>Always preferred Arsenal anyway #lfc</t>
  </si>
  <si>
    <t>LFCs12thRed</t>
  </si>
  <si>
    <t>I'm going to amend my call and say that Tsmikas will assist to a Bobby Firmino goal for a man down win. #TOTLIV #LIVERPOOL #LFC</t>
  </si>
  <si>
    <t>['TOTLIV', 'LIVERPOOL', 'LFC']</t>
  </si>
  <si>
    <t>NatashaaDando</t>
  </si>
  <si>
    <t>Those who think kanes wasn’t a red but Robertsons was, needs their head wobbling honest to god. The ref should be made to answer for this 🥴 #Liverpool #TOTvLIV #LFC #kane #robertson</t>
  </si>
  <si>
    <t>['Liverpool', 'TOTvLIV', 'LFC', 'kane', 'robertson']</t>
  </si>
  <si>
    <t>This referring is a fucking hit job, there's no other explanation whatsoever. #LFC</t>
  </si>
  <si>
    <t>st_domingos</t>
  </si>
  <si>
    <t>Just seen both those challenges. Robertsons was a red, but I can't for the life of me see why Kanes wasn't. #THFC #LFC</t>
  </si>
  <si>
    <t>Bedsandsteds</t>
  </si>
  <si>
    <t>Fucking media darling England’s Harry Kane getting away with murder #lfc #spurs should’ve been sent off in first half</t>
  </si>
  <si>
    <t>We our qon worst enemy today, making Spurs look good. 2 poor goals conceded from us let's be honest #lfc #TOTLIV</t>
  </si>
  <si>
    <t>I'm sorry but it was the wrong decision by klopp today to start #Morton #Lfc let's nick this</t>
  </si>
  <si>
    <t>['Morton', 'Lfc']</t>
  </si>
  <si>
    <t>Mane had another good game today, just needs a goal #TOTLIV #LFC</t>
  </si>
  <si>
    <t>Ms_Molliey</t>
  </si>
  <si>
    <t>It’s been 2years since a player has been sent off .. we still have the faith #LFC #LFCfamily well played @andrewrobertso5 👏🏾👏🏾</t>
  </si>
  <si>
    <t>The inconsistency of officials in the Premier League is beyond a joke. Robbo's was a red, no argument there. But the fact that is given an on-field review and Kane's wasn't is ridiculous. Do we have any good referees in England? I doubt it.
#THFC #LFC #TOTLIV</t>
  </si>
  <si>
    <t>The cunt not only lets Kane get away with it, but costs Robbo three games in the busiest period of the year. They can't actually be serious. Hopefully Santa fists a 10-pound chunk of wet dog shit down his throat for Christmas, the cunt.
#TOTLIV #Liverpool #LFC</t>
  </si>
  <si>
    <t>I fully want a written statement from this referee today as to WHY England Captain Harry Kane stayed on but Scotland Captain Andy Robertson was sent off. #LFC</t>
  </si>
  <si>
    <t>Absolute shit referee. Not sure how he sleeps at night. #TOTLIV #VAR #YNWA #LFC #PremierLeague</t>
  </si>
  <si>
    <t>['TOTLIV', 'VAR', 'YNWA', 'LFC', 'PremierLeague']</t>
  </si>
  <si>
    <t>fonzielfc</t>
  </si>
  <si>
    <t>This game has been ruined by the officiating. One of the worse in recent times. And VAR is a joke. #totliv #lfc</t>
  </si>
  <si>
    <t>Sorry, but some of these referring decisions are turning into a farce … this is even with VAR #TOTLIV #LFC @premierleague</t>
  </si>
  <si>
    <t>The main issue has been and always will be consistency. Too many times repeat offences are being met with differing punishments. Robbo should be off, but Kane should’ve seen red too. #THFC #LFC #TOTLIV</t>
  </si>
  <si>
    <t>Martyns5</t>
  </si>
  <si>
    <t>If Robertson was a red then Kane was definitely a red! #THFC #LFC</t>
  </si>
  <si>
    <t>Fuck sake Robbo, keep your head games still there to be won at 2-2, a point will be two dropped but still a decent point I suppose #LFC</t>
  </si>
  <si>
    <t>kenty_00</t>
  </si>
  <si>
    <t>Just leave this here #LFC https://t.co/k8YB9fQKAD</t>
  </si>
  <si>
    <t>KWAKUASARE316</t>
  </si>
  <si>
    <t>This is just bullshit.
How is that a var red card for Robertson?
And Kane 1st half Jota denied a penalty? I'm growing sick of this rubbish. 
#lfc</t>
  </si>
  <si>
    <t>Richest most watched league in the world and game after game after game is ruined by incompetent refereeing #premierleague #LFC</t>
  </si>
  <si>
    <t>Place(id='4939b600461c30a4', fullName='Hamilton, Ontario', name='Hamilton', type='city', country='Canada', countryCode='CA')</t>
  </si>
  <si>
    <t>Welcome to another episode of EPL refs vs Liverpool FC @TheRedmenTV  @epl #LFC  #YNWA #EPL</t>
  </si>
  <si>
    <t>Love @andrewrobertso5!
#LFC #TOTLIV</t>
  </si>
  <si>
    <t>We've been poor in possession. If not for VAR, we should have been cruising #LFC</t>
  </si>
  <si>
    <t>They decided to abandon this match.
#LFC
#totliv</t>
  </si>
  <si>
    <t>RorySlater1</t>
  </si>
  <si>
    <t>I really don’t understand the rules of football anymore. If Robertson is a red, Kane is too. Ridiculous. #LFC</t>
  </si>
  <si>
    <t>Tottenham 2
Liverpool 2
81 mins
When a title race is as tight as it is, things like make the difference
#LFC
#TOTLIV</t>
  </si>
  <si>
    <t>bogboy35</t>
  </si>
  <si>
    <t>That decision just goes to show why VAR is not worth a jot!! I agree the Robinson tackle was a red but surely Kanes was too!! #LFC #YNWA</t>
  </si>
  <si>
    <t>alphonsojerome_</t>
  </si>
  <si>
    <t>Now I can see why robbo get a red but it's amazing that golden boi Kane still on the field. The refs and var have been appalling. #TOTLIV #LFC</t>
  </si>
  <si>
    <t>splanty19</t>
  </si>
  <si>
    <t>Shocking inconsistency. If Robertson's was a red, so was Kane's. Intent or not, both red cards #LFC #Spurs</t>
  </si>
  <si>
    <t>What double standard @HKane should have seen red first half , refs are bottlers #ynwa #lfc</t>
  </si>
  <si>
    <t>BMcGilligan97</t>
  </si>
  <si>
    <t>Robertson is sent off (fair decision) but kane wasn't this is a joke. @HKane gets too many decisions given to him. The dangerous play he did in the air backing into people, the diving and cheating for penalties.  #PL #LFC #kane #PremierLeague</t>
  </si>
  <si>
    <t>['PL', 'LFC', 'kane', 'PremierLeague']</t>
  </si>
  <si>
    <t>Cormieg</t>
  </si>
  <si>
    <t>No red for kane but Robertson gets it....shocking!!!!
#THVLIV #LFC #premierleague</t>
  </si>
  <si>
    <t>['THVLIV', 'LFC', 'premierleague']</t>
  </si>
  <si>
    <t>blueandbeige</t>
  </si>
  <si>
    <t>Tierney has been bribed. Shocking referee.  #LFC #TOTLIV</t>
  </si>
  <si>
    <t>philt1605</t>
  </si>
  <si>
    <t>Mad 10 minutes. Ali the hero all game, makes a blunder. Robbo puts us ahead then does that. #LFC</t>
  </si>
  <si>
    <t>Harry Kane is the England captain being the only difference in today’s decisions #LFC</t>
  </si>
  <si>
    <t>Astrozombies76</t>
  </si>
  <si>
    <t>But it's Harry Kane. The Golden boy. #LFC</t>
  </si>
  <si>
    <t>KinnieZ22</t>
  </si>
  <si>
    <t>Someone tell me where the consistency is. If that’s a red card for Robertson then where was VAR for Kanes? #LFC  @HKane @andrewrobertso5 @premierleague</t>
  </si>
  <si>
    <t>Navid_Kazem</t>
  </si>
  <si>
    <t>Liverpool’s red card always have more special feeling for me :)) reminded me of Gerard 30s walk and red card! #LFC #mufc #PremierLeague #TOTLIV</t>
  </si>
  <si>
    <t>['LFC', 'mufc', 'PremierLeague', 'TOTLIV']</t>
  </si>
  <si>
    <t>Goes to the screen for the Robertson tackle but not for Kane tackle... Officiating  is absolutely  fucken shocking  truly... #lfc</t>
  </si>
  <si>
    <t>Literally no consistency at all. How the fuck is Robertson off and Kane on?  Why wasn't the Ref sent to look at the screen for Kane"s foul?  These referees and VAR officials,  get paid for nothing.  They are fucking useless!  #VAR #TOTLIV #EPL #LFC</t>
  </si>
  <si>
    <t>['VAR', 'TOTLIV', 'EPL', 'LFC']</t>
  </si>
  <si>
    <t>Paul Tieney is an absolute clown, protects the England captain that's fine that is, send off Robbo for a challenge no where near as brutal as Kanes one! Officiating in England is still a complete and utterly failure. #LFC</t>
  </si>
  <si>
    <t>Get us back in the Super League.
The @premierleague is absolutely fucked up.
Needs investigating. #LFC</t>
  </si>
  <si>
    <t>Calver1066</t>
  </si>
  <si>
    <t>So #VAR refer the @andrewrobertso5 foul to the ref but as usual @HKane gets away with his challenge at start of match and no referral !!! #disgrace #LFC #Premier @Carra23</t>
  </si>
  <si>
    <t>['VAR', 'disgrace', 'LFC', 'Premier']</t>
  </si>
  <si>
    <t>Stevenfm97</t>
  </si>
  <si>
    <t>This Refs performance makes sunday league refs looks good and that says something. #LFC</t>
  </si>
  <si>
    <t>I hope that fcukface Tierny has a shit Christmas #lfc</t>
  </si>
  <si>
    <t>TAA needs to come off… his defense is shocking #YNWA #LFC</t>
  </si>
  <si>
    <t>Ken_Bates_PA</t>
  </si>
  <si>
    <t>Referees....Show....Some....Fucking....Consistency
@premierleague 
#lufc
#lfc
#AFC 
#THFC</t>
  </si>
  <si>
    <t>['lufc', 'lfc', 'AFC', 'THFC']</t>
  </si>
  <si>
    <t>AlexHol02314085</t>
  </si>
  <si>
    <t>Whoever is on VAR today is an absolute joke! Blatant penalty for Liverpool and a clear red card for Kane ignored, yet Robertson sent off after the ref was sent to the screen for just a foul… I wonder if the VAR ref is a Man City fan 🤔 #lfc #VAR #scrapVAR</t>
  </si>
  <si>
    <t>['lfc', 'VAR', 'scrapVAR']</t>
  </si>
  <si>
    <t>lfcMango</t>
  </si>
  <si>
    <t>Highway robbery #LFC</t>
  </si>
  <si>
    <t>MichaelFranne</t>
  </si>
  <si>
    <t>Kane The diver #lfc</t>
  </si>
  <si>
    <t>Hahs more drama!
Andy Robertson rightfully has a yellow card OVERTURNED to a RED CARD! It is correct! Crazy kicking from The Scot
Spurs 2 Liverpool 2 ⚽⚽⚽
#THFC #LFC #LIVTOT</t>
  </si>
  <si>
    <t>['THFC', 'LFC', 'LIVTOT']</t>
  </si>
  <si>
    <t>Bobby or Mo need to step up and actually do something this game. #LFC #TOTLIV</t>
  </si>
  <si>
    <t>Yes Robertson was a sending off but so was Kane 100% nailed on and the referee didn't even go to the monitor.  That's what got me mega annoyed #LFC #VAR</t>
  </si>
  <si>
    <t>Pure English biased there Harry Kane not getting sent off and Robertson getting sent off. The refs, journalists lick Harry Kane's backside. #LFC</t>
  </si>
  <si>
    <t>cm2creative</t>
  </si>
  <si>
    <t>VAR brought on for the second half then? Shambolic inconsistency. Shambolic. #LFC</t>
  </si>
  <si>
    <t>Kamadeez</t>
  </si>
  <si>
    <t>Matip is the weakest link today #LFC</t>
  </si>
  <si>
    <t>KANE STILL ON PITCH . 🤣🤣🤣
A league totally biased towards English Players. 
#TOTLIV #LFC</t>
  </si>
  <si>
    <t>If Scots needed evidence that they as second class citizens compared to the English they have it now #LFC</t>
  </si>
  <si>
    <t>BexJP72</t>
  </si>
  <si>
    <t>Ohhh Andy. Not good ☹️#lfc</t>
  </si>
  <si>
    <t>hbscouse</t>
  </si>
  <si>
    <t>WTF how was Kane not shown a red if Andy Rob was, unfucking believable 
#LFC</t>
  </si>
  <si>
    <t>MichaelGetty86</t>
  </si>
  <si>
    <t>Robertson sent off for going through the player then getting the ball for #LFC but TAA did something similar against #nufc but nothing given? Only difference I see is less physical force. Ederson cleans out Fraser this afternoon but nothing given either.what about the Kane tackle</t>
  </si>
  <si>
    <t>['LFC', 'nufc']</t>
  </si>
  <si>
    <t>It's been more than 2 years since a Liverpool player got sent off. Andy Robertson has just got sent off for a nasty tackle on Emerson Royale, some 8 minutes and 09 seconds after he scored Liverpool's 2nd. And in comes Lucas Moura for Tottenham. #THFC #TOTLIV #LFC</t>
  </si>
  <si>
    <t>['THFC', 'TOTLIV', 'LFC']</t>
  </si>
  <si>
    <t>There is a clear agenda against #LFC tonight by the VAR! How does Kane not get a red card but Robertson does? Then we don’t get the clear pen for the foul on Jota?? @premierleague!</t>
  </si>
  <si>
    <t>uslfcfan</t>
  </si>
  <si>
    <t>So Kane can go studs up but @andrewrobertso5  goes for the ball and he gets a Red. BS call @premierleague  #YNWA #LFC</t>
  </si>
  <si>
    <t>69’ — Goal for Liverpool ⚽️
74’ — Goal for Tottenham ⚽️
77’ — Red card for Liverpool 🟥
Ok. Just. Breathe. 🌬
#TOTLIV #THFC #LFC #YNWA #PL https://t.co/vW2Feq286r</t>
  </si>
  <si>
    <t>['TOTLIV', 'THFC', 'LFC', 'YNWA', 'PL']</t>
  </si>
  <si>
    <t>Times like this would usually mean Origi coming up with special goals but...tonight has been bizarre and biased refereeing 😭 
#LFC</t>
  </si>
  <si>
    <t>You can't Var one half 
It's unacceptable from them 
#LFC</t>
  </si>
  <si>
    <t>I find it amazing that the shocking Refereeing in the Premier League isn’t held more accountable by the clubs! #lfc</t>
  </si>
  <si>
    <t>Pushing the 🐐has consequences...
#Messi #LFC #Karma #GOAT #FCBarcelona #TOTLIV #PSG #UCL https://t.co/b9Q77eOB4N</t>
  </si>
  <si>
    <t>['Messi', 'LFC', 'Karma', 'GOAT', 'FCBarcelona', 'TOTLIV', 'PSG', 'UCL']</t>
  </si>
  <si>
    <t>LOST FOR WORDS. #lfc #totliv #fuckpaultierney</t>
  </si>
  <si>
    <t>['lfc', 'totliv', 'fuckpaultierney']</t>
  </si>
  <si>
    <t>OHIOSoccerCoach</t>
  </si>
  <si>
    <t>Absolut officiating disgrace #EPL #VAR #LFC</t>
  </si>
  <si>
    <t>['EPL', 'VAR', 'LFC']</t>
  </si>
  <si>
    <t>Simon_Mahon</t>
  </si>
  <si>
    <t>Plenty of respect for Robertson guaranteeing Christmas off even if Premier League fixtures don't get cancelled🏟🟥🎄 #TOTLIV #LFC</t>
  </si>
  <si>
    <t>And why is Kane still on? Bottled sending him off, but Robbo goes? The agendas in football these days. #LFC</t>
  </si>
  <si>
    <t>HORRENDOUS INJUSTICE that Robertson gets sent off and Kane is still on the pitch for a far worse challenge. Absolutely unbelievably poor refereeing. 🤬🤬🤬
#HarryKane #MrEngland #TOTLIV #EnglandCaptainHarryKane #LFC https://t.co/dtJVgIvWWC</t>
  </si>
  <si>
    <t>['HarryKane', 'MrEngland', 'TOTLIV', 'EnglandCaptainHarryKane', 'LFC']</t>
  </si>
  <si>
    <t>🔴| Kostas Tsimikas is on for Sadio Mané. Liverpool’s defence back up to a full compliment.
2-2
#LFC #TOTLIV</t>
  </si>
  <si>
    <t>Where is the reputation call there??? That is absolutely horrible! How that is a red but the foul on him was not shows the absolute inconsistency of officiating in this game! Abysmal! #TOTLIV #LIVERPOOL #LFC</t>
  </si>
  <si>
    <t>Why wasn't Paul Tierney sent to review Kane's challenge? @premierleague #TOTLIV #LFC</t>
  </si>
  <si>
    <t>SmiffGrizzly</t>
  </si>
  <si>
    <t>Never a red!! #LFC https://t.co/azuRMVNoEz</t>
  </si>
  <si>
    <t>We’ve been cheated. Everyone knows it and everyone knows why. #TOTLIV #LFC</t>
  </si>
  <si>
    <t>AdamTraynor2</t>
  </si>
  <si>
    <t>VAR having an absolute shocker here 🙈 #Spurs #LFC</t>
  </si>
  <si>
    <t>Maybe England captain Bias there then as Kane was definitely a red and Robbo goes for his challenge on 🙈 #LFC</t>
  </si>
  <si>
    <t>This is becoming a cluster f*ck of a game. Not enjoying it at all.#LFC #YNWA</t>
  </si>
  <si>
    <t>One not even checked by VAR because it’s harry Kane he’s precious  .. pathetic #VAR pathetic refereeing #LFC</t>
  </si>
  <si>
    <t>Have you ever seen controversy like it? Goodness gracious me! #TOTLIV
#LFC #THFC</t>
  </si>
  <si>
    <t>Robertson missed a sitter in the first minute of the game, played them onside for their goal, scored to take the lead and then got sent off lol. He’s had a very eventful day #lfc</t>
  </si>
  <si>
    <t>So if you're England captain and go in with a bad challenge it's OK, but if you're Scottish captain you get sent off for something less, fcukin joke 😡#LFC #TOTvLFC @SkySportsPL</t>
  </si>
  <si>
    <t>['LFC', 'TOTvLFC']</t>
  </si>
  <si>
    <t>What a joke.
Kane gets a yellow because he is the darling boy for England .
Robbos gets reviewed by VAR and changed to a red, why didn’t VAR make the ref look at both Harry Kanes challenge and the penalty challenge on Jota #cheats #LFC</t>
  </si>
  <si>
    <t>['cheats', 'LFC']</t>
  </si>
  <si>
    <t>DannyCass_</t>
  </si>
  <si>
    <t>Robbo sent off? What was different between that and Kane then? 🙄🙄 #LFC</t>
  </si>
  <si>
    <t>bigraff8</t>
  </si>
  <si>
    <t>Don’t send off the England captain but do send the Scotland one off #LFC</t>
  </si>
  <si>
    <t>danny76black</t>
  </si>
  <si>
    <t>United fan here but never a red for Robertson never! #premierleague #LFC</t>
  </si>
  <si>
    <t>#lfc take the players off</t>
  </si>
  <si>
    <t>Captain of England: no red card 
Captain of Scotland: red card 
It’s who you are not what you did #TOTLIV #LFC #PremierLeague</t>
  </si>
  <si>
    <t>Tottenham 2
Liverpool 2
81 mins
Subs:
On: Tsimikas
Off: Mane
#LFC
#TOTLIV</t>
  </si>
  <si>
    <t>scottcaddell</t>
  </si>
  <si>
    <t>I don't know the rules of football any more. I watch and every decision is a mystery these days #lfc #thfc</t>
  </si>
  <si>
    <t>Klopp asks the 4th official why Robbo has been sent off and the 4th official shakes his head... mainly for the reaction of the Tottenham players I'd say #LFC v #THFC</t>
  </si>
  <si>
    <t>This Ref is kinda bad isint he.... #LIVTOT #LFC</t>
  </si>
  <si>
    <t>What’s going on with the refs/var, Kane challenge worse then Robertson, var gets involved with one and not the other #LFC @premierleague</t>
  </si>
  <si>
    <t>creekels</t>
  </si>
  <si>
    <t>How the fuck Kanes challenge is a yellow and Robertsons is a red I’ll never know #premierleague #lfc #liverpoolfc</t>
  </si>
  <si>
    <t>['premierleague', 'lfc', 'liverpoolfc']</t>
  </si>
  <si>
    <t>It goes from bad to worse for the Reds 🔴
#THFC #LFC #TOTLIV</t>
  </si>
  <si>
    <t>Kane goes in studs up first half, could have broken Robertson's leg VAR didn't pick it up, Robbo gets sent off for much less of a tackle, corrupt #LFC</t>
  </si>
  <si>
    <t>How can you enjoy games when it's one rule for one and not for all!!? #LFC</t>
  </si>
  <si>
    <t>obviouslyandre</t>
  </si>
  <si>
    <t>I’m not arguing whether Robbo’s red was a red. But if that was, wasn’t Kane’s? #LFC #TOTLIV</t>
  </si>
  <si>
    <t>Red card or no, on Andy Robertson? #LFC #THFC #TOTLIV 🟥 🟨 @premierleague ⚽️</t>
  </si>
  <si>
    <t>ICYMI
Liverpool Over Coffee
Issue 19th December, 2021
Featuring @LivEchonews @thisisanfield @TheAnfieldWrap
#LFC
https://t.co/5ZiOlg87RG</t>
  </si>
  <si>
    <t>Hope they salvage the point at least. #LfC</t>
  </si>
  <si>
    <t>Fuck VAR, fuck Paul Tierney. That was never a red..if that's a straight red, then Kane should've definitely been sent off in the first half. 
#TOTLIV #LFC</t>
  </si>
  <si>
    <t>Place(id='161d2f18e3a0445a', fullName='Raleigh, NC', name='Raleigh', type='city', country='United States', countryCode='US')</t>
  </si>
  <si>
    <t>WHAT?!??? How is that a Red card after Harry’s Kane’s much worse challenger earlier gets a yellow?!? #LFC</t>
  </si>
  <si>
    <t>Angry but laughing and clapping at the same time…. #lfc</t>
  </si>
  <si>
    <t>KrFrandsen</t>
  </si>
  <si>
    <t>FFS. So this time it’s a red card … 🙄 #totliv #LFC</t>
  </si>
  <si>
    <t>['totliv', 'LFC']</t>
  </si>
  <si>
    <t>josheyb03</t>
  </si>
  <si>
    <t>😂😂😂😂 fucking hell I thought the officiating at Marines level had been shite. 
These are actually professionals paid a kings ransom every year for this level of mediocrity  #LFC</t>
  </si>
  <si>
    <t>How is that a red? The Premier League is a disgrace #LFC #TOTLIV</t>
  </si>
  <si>
    <t>I totally think it was a red, but lack of consistency is an absolute joke. #salahtime #LFC</t>
  </si>
  <si>
    <t>['salahtime', 'LFC']</t>
  </si>
  <si>
    <t>Brave Harry Kane is one embarrassing horse-faced thundercunt. Get fucked, goshite.
#TOTLIV #Liverpool #LFC</t>
  </si>
  <si>
    <t>It'll be a miracle if we get away with a draw now. #LFC #TOTLIV</t>
  </si>
  <si>
    <t>VAR this game
#LFC #Spurs #Robertson https://t.co/JecR5ussvi</t>
  </si>
  <si>
    <t>['LFC', 'Spurs', 'Robertson']</t>
  </si>
  <si>
    <t>English referees are an absolute shambles 
Why did Kane’s not go to VAR? 
Why did Emerson, on a yellow already, not get sent to VAR after rugby tackling Jota? 
Honestly, make it make sense. 
Best league in the 🌍, best players in the world, worst referees in the world #LFC</t>
  </si>
  <si>
    <t>Do well to get a point now #LFC</t>
  </si>
  <si>
    <t>Joke considering Harry Kane is still on the pitch.
#LFC #TOTLIV https://t.co/fXgKIddTKj</t>
  </si>
  <si>
    <t>"Gordie Howe, East!" 🏒 ⚽️ 
#LFC #RedWings</t>
  </si>
  <si>
    <t>['LFC', 'RedWings']</t>
  </si>
  <si>
    <t>ointheknow83</t>
  </si>
  <si>
    <t>Great game but the ref has done everything in his power to gift this to Spurs. We have the worst refs in the world, glad I’m not a Liverpool fan as I would be fuming. #LFC #Liverpool #Tottenham</t>
  </si>
  <si>
    <t>['LFC', 'Liverpool', 'Tottenham']</t>
  </si>
  <si>
    <t>armstrong_conor</t>
  </si>
  <si>
    <t>Who knew spurs were cunts.
#LFC</t>
  </si>
  <si>
    <t>#lfc So let me get this straight. No red card for Kane, no Penalty for Liverpool when it was a blatant pen in 1st half, but Robertson was to hard in the tackle. Premier League is finished with this quality of refereing, also having VAR and still making the wrong decisions, wtf!</t>
  </si>
  <si>
    <t>secretnumber34</t>
  </si>
  <si>
    <t>Stupid robertson, give tsimikas chance he is smarter than him, and nabi keita whyyyy player like him still play for liverpool??? #Liverpool #lfc</t>
  </si>
  <si>
    <t>It’s a fucking disgrace that they refer the ref to the TV for that Robertson foul but not the Kane one in the first half! Fuck VAR corrupt as fuck! #TOTLIV #LFC</t>
  </si>
  <si>
    <t>gethyngo</t>
  </si>
  <si>
    <t>Whose the fucker on VAR? 🤬🤡🤡🤡 #LFC</t>
  </si>
  <si>
    <t>No complaints for Robbo's red, but why didn't Kane get the same VAR treatment in the 1st half?
#TOTLIV #LFC</t>
  </si>
  <si>
    <t>G_Lucas558</t>
  </si>
  <si>
    <t>Not a red card in a million years, especially with Kane getting away with actual assault in the first half. #LFC</t>
  </si>
  <si>
    <t>Sending Robbo off is understandable but not when you’ve not sent Kane off. That’s the thing that makes it unbelievable and unjust #lfc #var</t>
  </si>
  <si>
    <t>['lfc', 'var']</t>
  </si>
  <si>
    <t>Refs need investigating. Never seen anything like it. How is that a red for robbo. Our refs and VAR are a shambles. #LFC #PremierLeague</t>
  </si>
  <si>
    <t>VAR at its inconsistent best! #TOTLIV #LFC #YNWA</t>
  </si>
  <si>
    <t>How do you call that a red when Kane didnt get one in the first half? Yowza #LFC</t>
  </si>
  <si>
    <t>LordBushnacker</t>
  </si>
  <si>
    <t>Best league in the world with the most protected cluster fuck of officials. #lfc</t>
  </si>
  <si>
    <t>Lost sure 1000000000% fuck football #lfc 🔥🔥🔥🔥🔥🖕🖕🖕🖕🖕🖕🖕🖕🖕🖕🖕🖕🖕🖕</t>
  </si>
  <si>
    <t>harrylang_</t>
  </si>
  <si>
    <t>goodness me the state of the officiating 🤣🤣🤣🤣🤣 no wonder none of this lot get a look in when it comes to CL and such #lfc</t>
  </si>
  <si>
    <t>HabsFanInTO</t>
  </si>
  <si>
    <t>Fans:  The NHL referees are the worst in all sports.  Paul
Tierney:  Hold my cane and seeing eye dog #LFC #YNWA</t>
  </si>
  <si>
    <t>Was it the right decision to send of Robertson? 
#TOTLIV #Spurs #LFC #GW18</t>
  </si>
  <si>
    <t>['TOTLIV', 'Spurs', 'LFC', 'GW18']</t>
  </si>
  <si>
    <t>TheNorthRed</t>
  </si>
  <si>
    <t>Zero consistency in this farcical merry go round of a league! Ran by crooks and officiated by clowns. #LFC #PL #VAR</t>
  </si>
  <si>
    <t>['LFC', 'PL', 'VAR']</t>
  </si>
  <si>
    <t>These red card received by Andy Robertson is the first red card received by Liverpool in all competitions since two years.
#TOTLIV #LFC 🔴 https://t.co/RFTM5FeKhp</t>
  </si>
  <si>
    <t>One rule for an England captain 
one rule for Scotland captain eh..?? #LFC #TOTLIV</t>
  </si>
  <si>
    <t>noddypecker</t>
  </si>
  <si>
    <t>#spurs #LFC  if Robertsons a red Kanes was a red. Where’s the consistency? Robertson would have a broken shin if he didn’t jump when Kane challenged him. #premierleague</t>
  </si>
  <si>
    <t>['spurs', 'LFC', 'premierleague']</t>
  </si>
  <si>
    <t>So if you're Scotland captain you get a red!! If you're England captain you will be fine for similar type of tackle!! #LFC #bbcfootball</t>
  </si>
  <si>
    <t>So Robertson’s is a red, but Kane’s is a yellow eh @FA? Shocking officiating once again! #LFC</t>
  </si>
  <si>
    <t>Robbo cetak goal ⚽️
Alisson blunder
Robbo red 🔴
Hadehhhh 😅 #TOTLIV #LFC</t>
  </si>
  <si>
    <t>The officiating in this game. #LFC #totliv https://t.co/u1doMw5Byz</t>
  </si>
  <si>
    <t>MishoHisham4</t>
  </si>
  <si>
    <t>But Harry Kane only get a yellow fucking bullshit #LFC</t>
  </si>
  <si>
    <t>🟥 #TOTLIV (77')
Andrew Robertson (#LIV)
#FPLLiveCards #FPL #COYS #THFC #YNWA #LFC</t>
  </si>
  <si>
    <t>['TOTLIV', 'LIV', 'FPLLiveCards', 'FPL', 'COYS', 'THFC', 'YNWA', 'LFC']</t>
  </si>
  <si>
    <t>Probably was a red tbh...but so was Kanes. Either send both off or caution both 
Inconsistent....
#LFC</t>
  </si>
  <si>
    <t>Lucas on for Alli for Tottenham. #LFC 2-2 on 81 minutes</t>
  </si>
  <si>
    <t>While I'm not saying Robertson's tackle wasn't a bad one, how was it more of a red card than Kane's in the first half?? #LFC #YNWA</t>
  </si>
  <si>
    <t>So Robbo gets sent off but England’s Harry Kane doesn’t? Absolute shambles of a referee this fella.
Should have had a pen, they should be down to 10 men a long time ago.
Absolute clown.
Incompetent #craprefs #lfc</t>
  </si>
  <si>
    <t>['craprefs', 'lfc']</t>
  </si>
  <si>
    <t>Paul Tierney evens things up by sending off Andy Robertson following the red card Harry Kane was deservedly shown in the first half. 
#LFC</t>
  </si>
  <si>
    <t>Smoking whatever they smoke at the emirates #LFC</t>
  </si>
  <si>
    <t>CJCFaulkner</t>
  </si>
  <si>
    <t>#LFC don't deserve to win this game. However, the refereeing has been diabolical.</t>
  </si>
  <si>
    <t>I hope Klopp calls this ref out afterwards. #LFC</t>
  </si>
  <si>
    <t>Fuckin win anyway #LFC</t>
  </si>
  <si>
    <t>Damn bro why'd you have to tackle like that?? 😭😭 #LFC #TOTLIV</t>
  </si>
  <si>
    <t>I really like Andy Robertson, but that was a red… Red as his shirt. #Tottenham #LFC</t>
  </si>
  <si>
    <t>['Tottenham', 'LFC']</t>
  </si>
  <si>
    <t>How the fuck is that worse than Harry Kane’s out of control lunge @FA_PGMOL @SkySports @Carra23  #lfc #thfc</t>
  </si>
  <si>
    <t>112 games, 79 PL games after which Liverpool player is being sent off. Last one to being sent off was Becker Alisson. One goal, One assist and a red card for Andy Robertson 
#TOTLIV #LFC #THFC #PremierLeague</t>
  </si>
  <si>
    <t>['TOTLIV', 'LFC', 'THFC', 'PremierLeague']</t>
  </si>
  <si>
    <t>They need to start interviewing the refs and asking about their decisions cause that is beyond a joke. #VAR #LFC</t>
  </si>
  <si>
    <t>Seems like only English players are allowed to try and break legs. @FA @premierleague  can your ref and VAR explain why Kane was not a red and Robertson was? #LFC</t>
  </si>
  <si>
    <t>VAR in use against us, not in use against them. Fcuk off, @FA. Shit bastards #lfc</t>
  </si>
  <si>
    <t>How is THIS a yellow and Robbo’s was a red?! Referee is a bellend. #lfc #liverpoolfc https://t.co/o4sV9rFykc</t>
  </si>
  <si>
    <t>Gets sent off 😅. It's been an eventful night for the Liverpool fullback. 
#TOTLIV #Tottenham #LFC</t>
  </si>
  <si>
    <t>On what planet is that red? #LFC</t>
  </si>
  <si>
    <t>if you can some how pull out a win over this crap show of a game can someone please give the VAR square motion #LFC</t>
  </si>
  <si>
    <t>keithmurdoch</t>
  </si>
  <si>
    <t>This referee’s been the Michael Masi school of ego. #f1 #lfc</t>
  </si>
  <si>
    <t>['f1', 'lfc']</t>
  </si>
  <si>
    <t>DocDukov</t>
  </si>
  <si>
    <t>Ah poor Robertson. If only he went in studs up he would of got off with it! #TOTLIV #LFC #Spurs</t>
  </si>
  <si>
    <t>['TOTLIV', 'LFC', 'Spurs']</t>
  </si>
  <si>
    <t>Absolutely adore Kane for England but can’t stand him for Spurs #LFC</t>
  </si>
  <si>
    <t>hazenfrog</t>
  </si>
  <si>
    <t>Every fan except #lfc will detest a player like #robertson. He is a horrible player. Would wait for a day when he gets on the receiving end and breaks something and it will be just lol. That's how dirty he is #TOTLIV</t>
  </si>
  <si>
    <t>['lfc', 'robertson', 'TOTLIV']</t>
  </si>
  <si>
    <t>Absolute fucking joke! The officials are awful! Why review that on VAR but not review Kane’s challenge in the first half?! And why is the stadium replaying it on the big screen?! Thought that wasn’t allowed. Did they replay Kane’s foul? #LFC #TOTLIV Cheats.</t>
  </si>
  <si>
    <t>Nothing new we used to 
#YNWA #LFC</t>
  </si>
  <si>
    <t>Last few minutes. It is important we don’t let our emotions show. We can still win this. Keep going #LFC we can win this #TOTLIV #BBCFOOTBALL #LFCFAMILY</t>
  </si>
  <si>
    <t>['LFC', 'TOTLIV', 'BBCFOOTBALL', 'LFCFAMILY']</t>
  </si>
  <si>
    <t>Need to tighten up and settle for the draw now #LFC</t>
  </si>
  <si>
    <t>Charbazza</t>
  </si>
  <si>
    <t>Why didn’t he check the screen for Kane’s challenge? 😂 Refereeing is gone honestly #LFC</t>
  </si>
  <si>
    <t>And this is only a yellow card #LFC #LFCfamily https://t.co/NlnlsFt8jJ</t>
  </si>
  <si>
    <t>Wouldn’t mind a bit of consistency, but there never is when it comes to Liverpool FC. #LFC</t>
  </si>
  <si>
    <t>where is the consistency ffs #lfc</t>
  </si>
  <si>
    <t>This is the most FUCKING refereeing decision ever!!!!
These fuckers gave Kane a lifeline but showed Robertson no mercy...
What a fucking #VAR work!
#TOTLIV
#LFC
#Spurs 
#premierLague</t>
  </si>
  <si>
    <t>['VAR', 'TOTLIV', 'LFC', 'Spurs', 'premierLague']</t>
  </si>
  <si>
    <t>#LFC were always going to be up against it today but it would be quite something for them to get something from this game now.</t>
  </si>
  <si>
    <t>JohnHammond73</t>
  </si>
  <si>
    <t>Staggering decision to send Robbo off.  Particularly after Kane stayed on the pitch in the first half.  Dreadful refereeing… #TOTLIV #LFC #YNWA</t>
  </si>
  <si>
    <t>Ugh.  That red card.  #lfc #liverpoolfc @lfc @lfcusa Robertson… #TOTLIV</t>
  </si>
  <si>
    <t>['lfc', 'liverpoolfc', 'TOTLIV']</t>
  </si>
  <si>
    <t>We haven’t been good enough but refereeing has been disgraceful #lfc</t>
  </si>
  <si>
    <t>Refereeing and VAR in the #EPL is a joke #liverpoolfc #Tottenham #LFC</t>
  </si>
  <si>
    <t>['EPL', 'liverpoolfc', 'Tottenham', 'LFC']</t>
  </si>
  <si>
    <t>DanJ_official</t>
  </si>
  <si>
    <t>Somehow this guy wasn’t even give a card but Andy Robertson sent off for less. #arsenal #lfc</t>
  </si>
  <si>
    <t>['arsenal', 'lfc']</t>
  </si>
  <si>
    <t>Robbo gets a red, kane deserved one too but his England's golden boy so he stays, English referring is woeful #LFC</t>
  </si>
  <si>
    <t>Andres Iniesta and his VAR team are determined to make sure #LFC lose this game, absolutely disgusting refereeing! #TOTLIV #PremierLeague</t>
  </si>
  <si>
    <t>lukeshawley</t>
  </si>
  <si>
    <t>Fuck Liverpool…. but how is that a red whilst Kane stays on the pitch? #LFC</t>
  </si>
  <si>
    <t>Paul Tierney has done nothing but make a cunt of himself all game! Love to know the reason for Kane not being a red now then #LFC</t>
  </si>
  <si>
    <t>Robbo gets sent off on a weak red after getting relentlessly scythed down by an unpunished Harry Kane in the 1st half. #TOTLIV #LFC #YNWA</t>
  </si>
  <si>
    <t>NlieAssar</t>
  </si>
  <si>
    <t>Being Scottish captain apparently doesn’t give you the same special treatment being England captain does #LFC</t>
  </si>
  <si>
    <t>How can the ref not go to VAR for the Jota peno but wants to send off Robertson for a genuine attempt for the ball #LFC</t>
  </si>
  <si>
    <t>Wild challenge, fair enough. But if you're not going to send off Harry Kane for a studs-up challenge then why on earth send off Robertson for that? #LFC</t>
  </si>
  <si>
    <t>Red for @andrewrobertso5 but not for @HKane .
Guess it depends who you are and who you're friends with...absolutely disgraceful. 
#LFC #TOTLIV https://t.co/8Ry6gtBn52</t>
  </si>
  <si>
    <t>Right time for our Mo Salah to pop up and score the winner #LFC</t>
  </si>
  <si>
    <t>The refereeing standard in England is well and truly the biggest joke of governance, and we currently have Boris Johnson leading the country. Absolute piss take this lot. #LFC</t>
  </si>
  <si>
    <t>Wish i was a neutral for this match. As it's winding me up something rotten!! #LFC</t>
  </si>
  <si>
    <t>NKMUSICUK</t>
  </si>
  <si>
    <t>Robo taking his time to get off the pitch! Just get off &amp;amp; give us a chance to try salvage another before FT!! #LFC</t>
  </si>
  <si>
    <t>You can send the Captain of Scotland off, but the Captain of England is untouchable. #LFC #YNWA</t>
  </si>
  <si>
    <t>GregCantyFuzion</t>
  </si>
  <si>
    <t>Kane should have been sent off earlier #LFC</t>
  </si>
  <si>
    <t>So Sir England Captain C*nt Kane no red card but Robertson is , the ref has lost the plot ! #LFC</t>
  </si>
  <si>
    <t>hibernian</t>
  </si>
  <si>
    <t>So Kane studs into Robertson standing leg is a yellow but Robertson swiping legs away is a red? Zero consistency. #thfc v #lfc</t>
  </si>
  <si>
    <t>Kane tackle is worse than Robertson’s. #lfc #spurs #var</t>
  </si>
  <si>
    <t>['lfc', 'spurs', 'var']</t>
  </si>
  <si>
    <t>No way you can defend that Robertson foul as anything other than a red. 
Kane could have easily seen red in the 1st half as well, but this one was obvious. Lost the ball, completely frustrated &amp;amp; tried to wipe Emerson out &amp;amp; did. 
#THFC #COYS #LFC</t>
  </si>
  <si>
    <t>jmoersdorf</t>
  </si>
  <si>
    <t>Paul Tierney has completely lost control here. 0 consistency all match. Made this about him. #LFC</t>
  </si>
  <si>
    <t>Megan35026217</t>
  </si>
  <si>
    <t>Robbo sent off but only a yellow for Kane. This ref is a joke. #LFC</t>
  </si>
  <si>
    <t>Reckless, yes.. but how the fuck is that a red? 
Kane slides in, no control, studs up, only a yellow! 
It’s a joke! #var #lfc</t>
  </si>
  <si>
    <t>Robbo got sent off Coz is is Scottish. Kane's tackle was worse but only yellow coz he is England captain. #LFC #TOTLIV</t>
  </si>
  <si>
    <t>That is a fucking joke. How has Robertson been sent off for that one but Kane hasn’t!!! Refeering in this league is abysmal!!!!! #LFC</t>
  </si>
  <si>
    <t>What BS is this???
How can the ref objectively make a decision with the crowd screaming at him whilst standing right behind the monitor. 
How is Kane still on the pitch - where was the review then???!
#LFC
#tottenhamliverpool</t>
  </si>
  <si>
    <t>['LFC', 'tottenhamliverpool']</t>
  </si>
  <si>
    <t>BIGRom78468867</t>
  </si>
  <si>
    <t>Yes!! That was a red card, I think Liverpool fans jinxed this red card on Robertson cos they were celebrating Gerard with multiple career threatening tackles just yesterday #Tottenham #LIVTOT #LFC #LiverpoolFC #</t>
  </si>
  <si>
    <t>['Tottenham', 'LIVTOT', 'LFC', 'LiverpoolFC']</t>
  </si>
  <si>
    <t>PinkEmma75</t>
  </si>
  <si>
    <t>Red card for Robbo but not Kane? Get back on the news, Roger Johnson. #LFC</t>
  </si>
  <si>
    <t>JoeySootyAshe</t>
  </si>
  <si>
    <t>The officials have been absolutely horrendous today along with who ever is running VAR… we’ve been robbed blind #liverpool #LFC #LIVTOT</t>
  </si>
  <si>
    <t>['liverpool', 'LFC', 'LIVTOT']</t>
  </si>
  <si>
    <t>That is UTTERLY FUCKING OUTRAGEOUS, when Kane is still on the pitch. An ABSOLUTE FUCKING CALUMNY!!!! #YNWA #LFC</t>
  </si>
  <si>
    <t>Said it a million times and proof here again… there’s an agenda against Liverpool we’re always up against 12/13 smh #LFC</t>
  </si>
  <si>
    <t>#Robertson a red #HarryKane yellow both the same in my opinion #TOTLIV #LFC #Spurs</t>
  </si>
  <si>
    <t>['Robertson', 'HarryKane', 'TOTLIV', 'LFC', 'Spurs']</t>
  </si>
  <si>
    <t>So #Kane goes studs up and does not come near the ball but #Robertson doesn’t even go studs up and HE is red carded???
Ridiculous. 
#Liverpool #LIVTOT #YNWA #LFC</t>
  </si>
  <si>
    <t>['Kane', 'Robertson', 'Liverpool', 'LIVTOT', 'YNWA', 'LFC']</t>
  </si>
  <si>
    <t>Come on now. That’s a bad foul, to be sure, but not half as bad as Kane’s. No way that’s a red if Kane’s wasn’t, not a chance. #TOTLIV #LFC</t>
  </si>
  <si>
    <t>Kane is English and Roberstson is Scottish and the referee is English.Shameful. #LFC</t>
  </si>
  <si>
    <t>PingEmperor</t>
  </si>
  <si>
    <t>What a circus by Tierney the fat twat. Harry Kane, England captain is rewarded with yellow for a horrible, studs up tackle on Robertson, Robertson gets sendt off with direct red for a harsh tackle. #lfc horrible refereeing. I thought the second season of VAR would be better?</t>
  </si>
  <si>
    <t>Bigmanpfc</t>
  </si>
  <si>
    <t>VAR ruining football as always!! #Liverpool #Tottenham #robertson #kane #var #LFC #spursvliverpool</t>
  </si>
  <si>
    <t>['Liverpool', 'Tottenham', 'robertson', 'kane', 'var', 'LFC', 'spursvliverpool']</t>
  </si>
  <si>
    <t>Only difference there is one is the English captain and the other is the Scottish captain!!! Fucking shocker #LFC #tottenhamliverpool</t>
  </si>
  <si>
    <t>😂😂😂😂 but Kane's challenge is OK! Wtf. #LFC</t>
  </si>
  <si>
    <t>Tierney didn't even bother to check for Kane's potential red card foul, but does so for Robertson's. Double standards here. #LFC</t>
  </si>
  <si>
    <t>Bandon_Decker</t>
  </si>
  <si>
    <t>That is fucking horseshit. Kane goes through Robertson studs up and it's a yellow, Robertson goes in with his calf---after having his shin stepped on---and it's a red!?!? #LFC</t>
  </si>
  <si>
    <t>Silly from Robbo but just have to laugh this game off now, whatever the result, refereeing of the lowest possible standards. #LFC</t>
  </si>
  <si>
    <t>Little consolation when Kane should have walked in the first half fkr hos potential leg-breaker. #LFC</t>
  </si>
  <si>
    <t>Christ ... now Moura coming on #LFC</t>
  </si>
  <si>
    <t>Alisson will not be a great keeper but also someone who will keep making silly mistakes at the back at the crucial time. #LFC</t>
  </si>
  <si>
    <t>HodgsonAdam</t>
  </si>
  <si>
    <t>So Kane isn’t sent off for a studs up leg breaker but robertson is for that? Absolute joke! #LFC</t>
  </si>
  <si>
    <t>Park the bus. #lfc</t>
  </si>
  <si>
    <t>Robertson thinks hes a hard man hes a slabbering tosser #lfc @LiverpoolFC</t>
  </si>
  <si>
    <t>rs1892</t>
  </si>
  <si>
    <t>That’s a red because he’s not the England captain #lfc</t>
  </si>
  <si>
    <t>Fuck off !!! Alisson is fucking save, momentum spur on #lfc 🔥🖕</t>
  </si>
  <si>
    <t>Ok but you’re just gonna ignore the challenge on him by Kane. Fuck off ref. #LFC</t>
  </si>
  <si>
    <t>That is absolutely outrageous #LFC</t>
  </si>
  <si>
    <t>i50448067</t>
  </si>
  <si>
    <t>Salah has been really quiet in this game #LFC</t>
  </si>
  <si>
    <t>Var penalty to kane next 10 mins i guarantee it! Absolutely shambolic refereeing again #LFC</t>
  </si>
  <si>
    <t>emilykearns_</t>
  </si>
  <si>
    <t>ONE WORD RIDICULOUS #LFC</t>
  </si>
  <si>
    <t>Shocking display by the Referee… Kane still on because he’s English that M*ng #LFC</t>
  </si>
  <si>
    <t>Robbo gets assaulted by Kane. Nothing given and gets sent off for no reason. Cheats #LFC</t>
  </si>
  <si>
    <t>Paul Tierney is a shocking referee should never ever be able to ref a professional football game again. 
#LFC #lfc #PL #pl #TOTLIV #paultierney #referee</t>
  </si>
  <si>
    <t>['LFC', 'lfc', 'PL', 'pl', 'TOTLIV', 'paultierney', 'referee']</t>
  </si>
  <si>
    <t>BriaPollar</t>
  </si>
  <si>
    <t>VAR didn’t dare ask the Ref to look at sending off the England captain #THFC #LFC</t>
  </si>
  <si>
    <t>How is Robbo’s a red when Kane’s isn’t? #LFC</t>
  </si>
  <si>
    <t>reddevil100</t>
  </si>
  <si>
    <t>That a red but fuck me how can you not send Kane off. This is what fuck off fans. So inconsistent #THFC #lfc</t>
  </si>
  <si>
    <t>['THFC', 'lfc']</t>
  </si>
  <si>
    <t>Let Robbo out. Let's prove it, with ten players, #LFC can win... Come on... #YNWA</t>
  </si>
  <si>
    <t>Corruption of the highest order that call. And Kane wasn’t sent off? Jota’s foul wasn’t a penalty? Utter nonsense. Absolute corruption. These refs need to be fired. #LFC</t>
  </si>
  <si>
    <t>Tim_Wilcox</t>
  </si>
  <si>
    <t>I don’t want Liverpool to win this, but you’ve got to feel for them here. Kane gets away with a yellow and then Robertson gets sent off for that? Either both reds or both yellows. Very harsh #LFC #THFC</t>
  </si>
  <si>
    <t>Baardhe</t>
  </si>
  <si>
    <t>VAR Only second half then! #LFC #YNWA #neveraredcard</t>
  </si>
  <si>
    <t>['LFC', 'YNWA', 'neveraredcard']</t>
  </si>
  <si>
    <t>It’s a red, but the argument is, so was Kane’s #LFC</t>
  </si>
  <si>
    <t>Ian20233</t>
  </si>
  <si>
    <t>CHEERIO CHEERIO CHEERIO!! Cheating prick!! 
#LFC #TOTLIV</t>
  </si>
  <si>
    <t>HOW THE FUCK HAS ROBBO GONE AND KANE DIDNT WHAT THE ACTUAL FUCK! #LFC #VAR</t>
  </si>
  <si>
    <t>Referee is a joke, Kane gets a yellow for a worse challenge #YNWA #LFC</t>
  </si>
  <si>
    <t>Tbf to #LFC, if that’s a red, so was Kane’s.</t>
  </si>
  <si>
    <t>Champions dont go 2-1 up in a mad game then concede then get a man sent off almost immediately. We can complain about Kane not getting sent off but we got past it and got the lead and fucked it ourselves. #LFC</t>
  </si>
  <si>
    <t>VAR &amp;amp; the @premierleague can get in the bin. An absolute disgrace #Spurs #LFC</t>
  </si>
  <si>
    <t>jakepentony</t>
  </si>
  <si>
    <t>That's a red and kane's wasn't, right-oh. #LFC</t>
  </si>
  <si>
    <t>HenrySp84709176</t>
  </si>
  <si>
    <t>This officiating is an absolute joke. The fact Harry Kane is still on the pitch and Robertson has gone off for that…. #THFC #LFC</t>
  </si>
  <si>
    <t>What a joke! 
Kane gets away with far worse than what Robertson did! 😡
#LFC</t>
  </si>
  <si>
    <t>Scitland captain nit afforded the same luxuries as the England one surprise surprise #lfc</t>
  </si>
  <si>
    <t>No surprise England’s golden bollacks 2 league goals isn’t a red but Robbos is. Joke.  Cmon reds 🔴🔴 #LFC</t>
  </si>
  <si>
    <t>What a game in London! Didn’t seem like Alisson needed to go to ground there. Son rounds him to draw #Tottenham level. 
And now #LFC are down a man. Andy Robertson is the first #Liverpool player sent off in 2 years. #TOTLIV 
https://t.co/zOh5mB4Wzz</t>
  </si>
  <si>
    <t>['Tottenham', 'LFC', 'Liverpool', 'TOTLIV']</t>
  </si>
  <si>
    <t>We won't win now... got fucking robbed by @premierleague #LFC #TOTLIV</t>
  </si>
  <si>
    <t>johngeorge1977</t>
  </si>
  <si>
    <t>VAR is a joke...Kane yellow and Robertson red #LFC #LIVTOT</t>
  </si>
  <si>
    <t>Refs are maddening. Fucking tossers. Horribly officiated match. #LFC</t>
  </si>
  <si>
    <t>Is the ref OK? #tottenhamliverpool #TOTLIV #LFC</t>
  </si>
  <si>
    <t>['tottenhamliverpool', 'TOTLIV', 'LFC']</t>
  </si>
  <si>
    <t>Satyam_C</t>
  </si>
  <si>
    <t>How is that a red card compared to Kane’s challenge, which wasn’t even reviewed?! Absolute nonsense #LFC #epl</t>
  </si>
  <si>
    <t>['LFC', 'epl']</t>
  </si>
  <si>
    <t>Harry Kane Yellow but Robertson RED! Great job. This is a joke :D #LFC #YNWA @LFC.</t>
  </si>
  <si>
    <t>rhyshowen</t>
  </si>
  <si>
    <t>Consistency in Premier League is non-existent, Kane should’ve been off in the first half, then Robertson is off for a genuine attempt to play the ball like Kane’s, games gone.
-
#TottenhamHotspur #THFC #Liverpool #LFC #PremierLeague #Referee</t>
  </si>
  <si>
    <t>['TottenhamHotspur', 'THFC', 'Liverpool', 'LFC', 'PremierLeague', 'Referee']</t>
  </si>
  <si>
    <t>Tweedle dum and tweedle dee in the middle and on VAR. #var #spurs #lfc</t>
  </si>
  <si>
    <t>['var', 'spurs', 'lfc']</t>
  </si>
  <si>
    <t>Oh my Andy…..but Kane still in the pitch after showing studs…don’t understand this game at times #LFC #YNWA #TOTLIV</t>
  </si>
  <si>
    <t>Robbo sent off because he's not English #TOTLIV #LFC</t>
  </si>
  <si>
    <t>Where was the red card for Harry Kane?🤔 #Liverpool #LFC #YNWA #LIVTOT</t>
  </si>
  <si>
    <t>['Liverpool', 'LFC', 'YNWA', 'LIVTOT']</t>
  </si>
  <si>
    <t>Paul Tierney is an absolutely horrendous referee.
Yes Robertson poor challenge yet Harry Kane out-of-control off the floor just a yellow. Embarrassing. #LFC #TOTLIV</t>
  </si>
  <si>
    <t>Robbo red wow.
And this same fucking ref didn't event check Kane tackle.
#LFC #totliv</t>
  </si>
  <si>
    <t>kylegerrard8</t>
  </si>
  <si>
    <t>Kane doesn’t go but Robertson does 😂😂😂 VAR is ridiculous, both were red cards but no consistency at all #premierleague #LFC #robertson</t>
  </si>
  <si>
    <t>['premierleague', 'LFC', 'robertson']</t>
  </si>
  <si>
    <t>How come Kane gets a yellow and Robertson  gets a red joke of a ref #LFC #LFCfamily</t>
  </si>
  <si>
    <t>#LFC kane stays on Robbo gets sent off 🤣🤣🤣
Corruption at its finest</t>
  </si>
  <si>
    <t>Absolute shambles. Poor challenge from Robertson, but if he’s sent off, then Kane should’ve walked as well for his over the top ‘challenge’ earlier.
No consistency with officials.
#TOTLIV #LFC</t>
  </si>
  <si>
    <t>RobMifune</t>
  </si>
  <si>
    <t>If that was referred to VRA, why on earth wasn’t the Kane one??
#LFC</t>
  </si>
  <si>
    <t>Blind_Lloyd</t>
  </si>
  <si>
    <t>I accept that as a red card, but why wasn’t the same treatment given to Harry Kane? Premier League officiating is amongst the worst in Europe! @GNev2  #lfc</t>
  </si>
  <si>
    <t>mattmidd7</t>
  </si>
  <si>
    <t>If only Robertson was England captain he wouldn’t have been sent off. #lfc #thfc</t>
  </si>
  <si>
    <t>Absolute joke. They are both reds or neither of them are.  VAR and Tierney have been an absolute disgrace today. #LFC</t>
  </si>
  <si>
    <t>Wtf seriously red why didn’t Kane get a red in the first half this is bullshit this #LFC</t>
  </si>
  <si>
    <t>Tsimakas for Keita and Firmino moves into midfield with Milner  #TOTLIV  #LFC #YNWA</t>
  </si>
  <si>
    <t>LauraJ521</t>
  </si>
  <si>
    <t>Oh so Kane can go cleats up but Robertson can’t chop at a ball? Ok. #Liverpool #LFC #LIVTOT</t>
  </si>
  <si>
    <t>['Liverpool', 'LFC', 'LIVTOT']</t>
  </si>
  <si>
    <t>And Kane is still on?? Studs up. Talk about double standards #LFC</t>
  </si>
  <si>
    <t>Ok, why did they not review Harry Kane’s challenge? How the actual piss are they not being consistent here? Absolutely outrageous. VAR is pointless if they can’t be 🤷🏻‍♀️ #LFC</t>
  </si>
  <si>
    <t>That's the difference between being Scotland captain and Kane being England captain. #LFC #TOTLIV</t>
  </si>
  <si>
    <t>That’s ridiculous. Kane only got a yellow when he took out Robbo.
Fux sake! #LFC</t>
  </si>
  <si>
    <t>So that’s a red but Kane’s isn’t? Get the fuck out of here. What a fucking joke! #LFC</t>
  </si>
  <si>
    <t>Kane stays on but a red for Robbo. Fucking typical! #LFC</t>
  </si>
  <si>
    <t>cbctom</t>
  </si>
  <si>
    <t>Robertson has to be smarter than that. Last 15 gonna be a crucible for the Reds after the red. #LFC #TOTLIV</t>
  </si>
  <si>
    <t>That’s not good from Robertson, but Kane should be off also if that’s red. #lfc #ynwa #totliv</t>
  </si>
  <si>
    <t>Pure. Fucking. Farce. Get fucked.
#TOTLIV #Liverpool #LFC</t>
  </si>
  <si>
    <t>JoshOwens98</t>
  </si>
  <si>
    <t>Paul Tierney 🤝 inconsistent #LFC #LIVTOT</t>
  </si>
  <si>
    <t>Well done refs... #Liverpool #LFC #TOTLIV</t>
  </si>
  <si>
    <t>terry_mccabe</t>
  </si>
  <si>
    <t>Back to Shearer days!! One rule for England captain a different for the rest!! #LFC</t>
  </si>
  <si>
    <t>Oh come on....tgat fukin ref......#LFC #YNWA #LiverpoolFC #LFCfamily https://t.co/rzE50G0l5B</t>
  </si>
  <si>
    <t>['LFC', 'YNWA', 'LiverpoolFC', 'LFCfamily']</t>
  </si>
  <si>
    <t>But Englands golden boy is safe after his, congrats Tierney, spotlight is yours mate! #LFC</t>
  </si>
  <si>
    <t>MickKiff</t>
  </si>
  <si>
    <t>That’s a joke #robbo gets red but the #FAs golden boy #kane challenge not even checked #lfc</t>
  </si>
  <si>
    <t>['robbo', 'FAs', 'kane', 'lfc']</t>
  </si>
  <si>
    <t>Robbo gets sent off and Kane didn't!!?!? 
Tell me a ref is crap without telling me he is crap...
Cheating scum at Spurs! 
#LFC #YNWA #TOTLIV</t>
  </si>
  <si>
    <t>How can that be a red and Kane’s lunge a yellow?! #TOTLIV #LFC</t>
  </si>
  <si>
    <t>fozberry64</t>
  </si>
  <si>
    <t>This referee in the #LFC game needs to be fired into the sun. Just completely horrific. A complete joke Robbo gets sent for that and Harry Kane still is running around. Suck league @premierleague</t>
  </si>
  <si>
    <t>🚨 WATCH LIVE: Liverpool 2-2 Tottenham, 2 goals in quick succession + red card for Andy Robertson!
@JPW_NBCSports: "Absolute chaos in north London. #THFC level after an Alisson howler. Can 10-man #LFC hold on?"
How to watch, stream + videos ⤵️ #TOTLIV 
https://t.co/Wh2qW91yE8</t>
  </si>
  <si>
    <t>That's a red card fair enough but why the fuck didnt he go and check the video for kane foul #LFC this game has gone mad</t>
  </si>
  <si>
    <t>Hahaha apparently being Scottish Captain doesn’t count for anything #LFC</t>
  </si>
  <si>
    <t>gordon_mack</t>
  </si>
  <si>
    <t>How is that a red when Kane only got yellow? #LFC</t>
  </si>
  <si>
    <t>Ridiculous!  Kane stays on and Robbo off? #TOTLIV #LFC</t>
  </si>
  <si>
    <t>How is that  red when Kane is still on!!!! 🤬🤬🤬
#LFC</t>
  </si>
  <si>
    <t>VAR are a bunch of cheats #LFC</t>
  </si>
  <si>
    <t>VAR a joke again, heat of the game, Kane still on the pitch, mental. #LFC</t>
  </si>
  <si>
    <t>LJ_1874</t>
  </si>
  <si>
    <t>How has Robertson’s tackle went to VAR and ending in a red card? Did Kane’s in first half go to VAR? Kanes was far far worse tackle #lfc</t>
  </si>
  <si>
    <t>Goal Spurs 74” 2-2  &amp;amp; Tobbo sent off….. ARE WE CONFIDENT NOW WE HAVE 10 MEN ? #LFC #YNWA #COYR #AndyRobertson</t>
  </si>
  <si>
    <t>['LFC', 'YNWA', 'COYR', 'AndyRobertson']</t>
  </si>
  <si>
    <t>Kane's not a red card, but robbo's is. Joke #LFC</t>
  </si>
  <si>
    <t>Don't you love consistency with in football. Surely Harry Kane should have had a red for the earlier challenge, which was arguably worse than Andy Robertson's. #THFC #LFC</t>
  </si>
  <si>
    <t>HOW THE FUCK IS ROBERTSON OFF AND KANE STILL ON?!!! THESE ENGLISH REFS ARE SO CURRUPT!!!! #LFC</t>
  </si>
  <si>
    <t>Davieso</t>
  </si>
  <si>
    <t>That’s a shocker fair play - Kane stays on Robbo off 🤷🏼‍♀️ #LFC
Would hate to have to watch Spurs every week 🙈</t>
  </si>
  <si>
    <t>Never seen a refree like this. M**********R. #TOTLIV #LFC #Liverpool #Robertson</t>
  </si>
  <si>
    <t>['TOTLIV', 'LFC', 'Liverpool', 'Robertson']</t>
  </si>
  <si>
    <t>pchorney</t>
  </si>
  <si>
    <t>Where is the dirty Kanes red card? Robertson got a red for that? 🤦‍♂️ cheating spuds … #lfc</t>
  </si>
  <si>
    <t>So no review for Kane, but pulled back for Robbo. Yeah fine. #LFC #YNWA</t>
  </si>
  <si>
    <t>Tottenham 2 x 2 Liverpool #LFC #TOTLIV #PremierLeagueNaESPN https://t.co/4vddkjyfqF</t>
  </si>
  <si>
    <t>['LFC', 'TOTLIV', 'PremierLeagueNaESPN']</t>
  </si>
  <si>
    <t>An abomination of a refereeing  performance. #LFC</t>
  </si>
  <si>
    <t>Someone needs to explain how that’s a red and Kane’s wasn’t. Also how was that overturned and Kanes wasn’t??? #Spurs #LFC</t>
  </si>
  <si>
    <t>How do you give that a red and not Kane a red? Where’s the consistency? #LFC</t>
  </si>
  <si>
    <t>He can look at the monitor for this one but not for the tackle on him from Harry Kane ? #LFC</t>
  </si>
  <si>
    <t>LOL.
Absolutely fucking laughable.
#LFC #TOTLIV</t>
  </si>
  <si>
    <t>the unraveling has started #lfc</t>
  </si>
  <si>
    <t>kane was worse than that fuck right off. #lfc</t>
  </si>
  <si>
    <t>That is no worse than Kane’s, he’s genuinely gone to hammer the ball. Fucking awful refereeing and VAR #lfc</t>
  </si>
  <si>
    <t>Probably the right decision to be fair but why didn’t the same scrutiny happen with the Kane challenge in the first half?? #LFC</t>
  </si>
  <si>
    <t>No doubt it’s a red card but why was Kane not sent off in the 1st half for a similar challenge 🤦‍♂️😬
#TOTLIV #LFC #THFC @premierleague</t>
  </si>
  <si>
    <t>Robbo off n Kane stays on.Tierney needs investigating.Fuckin disgusting.Shockin officiating.
#LFC</t>
  </si>
  <si>
    <t>Straight red for #Robbo - crazy decision on balance considering all the ridiculous decisions against #LFC today. 
#YNWA #TOTLIV</t>
  </si>
  <si>
    <t>['Robbo', 'LFC', 'YNWA', 'TOTLIV']</t>
  </si>
  <si>
    <t>Robbo has had a hell of a game. #lfc #YNWA</t>
  </si>
  <si>
    <t>This finishes with Kane scoring the winner. You just know it. #LFC</t>
  </si>
  <si>
    <t>Robertson deserved the red, but Kane should have been off in the first half. Fuck this ref.
#Lfc</t>
  </si>
  <si>
    <t>Kane studs up challenge first half a yellow. Robertson gets a red for that! #lfc</t>
  </si>
  <si>
    <t>Disappointing that Kane wasn't sent off when you see the Robertson sending off. #LFC</t>
  </si>
  <si>
    <t>A red card for Robertson. A red card for Harry Kane was overlooked in the first half. It seems that the VAR is only working against Liverpool.
#LFC</t>
  </si>
  <si>
    <t>AlexMoorsey22</t>
  </si>
  <si>
    <t>Worst Referee I have seen in the Premier League in a long time! How you can send Robertson off and not Harry Kane, whose tackle is much more dangerous is beyond me. #LFC #PL</t>
  </si>
  <si>
    <t>What a joke of a referee.
#TOTLIV #LFC</t>
  </si>
  <si>
    <t>FabioCavo</t>
  </si>
  <si>
    <t>Lost our composure. #LFC</t>
  </si>
  <si>
    <t>What a joke. That’s a red but Kane’s wasn’t? Laughable. #LFC</t>
  </si>
  <si>
    <t>Fuck off is that a red what about Kane????? #LFC</t>
  </si>
  <si>
    <t>Absolutely ridiculous, Kane stays on for a worse challenge on him, yet Robbo gets a red, just shocking inconsistency 🙄 #lfc #ynwa</t>
  </si>
  <si>
    <t>Howiec30</t>
  </si>
  <si>
    <t>That’s a red and #kane isn’t! Absolute joke! #LFC</t>
  </si>
  <si>
    <t>['kane', 'LFC']</t>
  </si>
  <si>
    <t>Can’t believe how embarrassing this referee has been this game #lfc</t>
  </si>
  <si>
    <t>Ref is a cunt! No  doubt about it! No red card to Kane, but Robertson get it? FFS. What a utter shit show! #LFC #TOTLIV</t>
  </si>
  <si>
    <t>Whenever our system gets exposed we just keep charging up the pitch #LFC</t>
  </si>
  <si>
    <t>What an absolute joke! So Robertson gets sent off for that but Kane got to stay on? Absolutely defies belief 🥴🙃 #LFC #Liverpool</t>
  </si>
  <si>
    <t>afcbbeachboy</t>
  </si>
  <si>
    <t>The inconsistency of VAR fucking shocking #spurs #LFC if that’s a red so is Kanes</t>
  </si>
  <si>
    <t>['spurs', 'LFC']</t>
  </si>
  <si>
    <t>Anyone naive enough to believe that it's incomptence rather than corruption? #LFC</t>
  </si>
  <si>
    <t>Ref come on, he was going for the ball not the man. 
#LFC #YNWA</t>
  </si>
  <si>
    <t>No worse than Kanes tackle earlier.....joke 🤣#lfc</t>
  </si>
  <si>
    <t>What an absolute fucking joke!!! How did Kanes not get overturned in the first half?! #LFC</t>
  </si>
  <si>
    <t>Nah officiating in this league is going to worse and worse levels game by game.
How is Kane not sent off? Yet Robertson is? Not condoning Robertsons tackle but wheres the consistency!? Embarrassing. 
#TOTLIV #LFC</t>
  </si>
  <si>
    <t>Robbo lost his head there…and rightfully sent off. But somehow Kane survived. The state of England referees…#LFC</t>
  </si>
  <si>
    <t>This ref has fcuked us hard today. Was that worse than Kanes in the first half?  #LFC</t>
  </si>
  <si>
    <t>This is an absolute fucking joke, Kane should have been sent off.
We are been absolute robbed here, a series appeal needs to be raised after this game #LFC</t>
  </si>
  <si>
    <t>The audacity to send off Robbo after the shit show in the first half. #LFC</t>
  </si>
  <si>
    <t>😂😂😂😂
Robbo sent off by VAR.
But Kanes was fine.
Obviously.
What a pathetic system VAR is.
#LFC</t>
  </si>
  <si>
    <t>Kane = dangerous tackle, no red card.
Robertson = dangerous tackle, red card.
Absolute shitshow refereeing. 
#TOTLIV #LFC</t>
  </si>
  <si>
    <t>U have to be freaking killing me Tierney!
#LFC
#COYR 
#YNWA
#LIVERPOOL</t>
  </si>
  <si>
    <t>Ref is racists. Sends Scottish captain off but not the England Captain. Agendas. #LFC #YNWA</t>
  </si>
  <si>
    <t>He doesn't go to the screen for Kane  #LFC</t>
  </si>
  <si>
    <t>Just draw the game and get it over with. #LFC</t>
  </si>
  <si>
    <t>OH MY FUCKING DAYS 🤣🤣
Where was the screen when that stuttering donkey Kane nearly broke Robertson’s legs with his studs up?
#LFC</t>
  </si>
  <si>
    <t>sweirz</t>
  </si>
  <si>
    <t>just hit 'return to factory settings' on Andy Robertson #LFC and he went back to Queen's Park mode</t>
  </si>
  <si>
    <t>The humiliation of the PL Officials continues ...... Not even close to the Kane challenge!! #LFC</t>
  </si>
  <si>
    <t>Son equalises for Spurs! 2-2. Some game this.
#TOTLIV #Tottenham #LFC https://t.co/v01RhitU0l</t>
  </si>
  <si>
    <t>We can debate things around Kane in the first half, but that was a stupid challenge from Robertson. Deserved to go. What was he thinking???? #LFC</t>
  </si>
  <si>
    <t>So Kane challenge not reviewed but this is? Bullshit! #totliv #lfc</t>
  </si>
  <si>
    <t>If that’s a red, how is Kane’s not a red??? #LFC</t>
  </si>
  <si>
    <t>Joke ref #LFC</t>
  </si>
  <si>
    <t>imjustskillen</t>
  </si>
  <si>
    <t>Hahahaha the officials hate LFC man rigged FIX IT UP! #LFC</t>
  </si>
  <si>
    <t>#LFC WOW the ref is just a pure cheat</t>
  </si>
  <si>
    <t>This is the number one shit match of the season.  Not worth seeing.  Shit.
#LFC
#totliv</t>
  </si>
  <si>
    <t>Great consistency here VAR 👏👏 excellent decision by the refs! Total bollocks get in the bin #LFC</t>
  </si>
  <si>
    <t>That is absolutely ridiculous. Kane should have gone in this first half, Robertson’s trying to play the ball and just misses. That’s pathetic. #LFC</t>
  </si>
  <si>
    <t>That lead was short lived 😭 #LFC</t>
  </si>
  <si>
    <t>No way Robbo gets sent off if Kane didn’t !!! Wtf is going on !!! This ref is terrible !!!! #LFC</t>
  </si>
  <si>
    <t>Inconsistency. That's all. #LFC</t>
  </si>
  <si>
    <t>cheating!!! That’s all there is to it!!! The Kane one not even looked at. The pen not even looked at. But this is a red card. It’s cheating plain and simple. #totliv #LFC</t>
  </si>
  <si>
    <t>AndrewThatcher2</t>
  </si>
  <si>
    <t>How has robbo been sent off if harry kane wasn't? wheres the consistency????
#LFC #VAR</t>
  </si>
  <si>
    <t>Terrible decision, Scotland's captain treated much harder than England's. VAR shocker. #lfc</t>
  </si>
  <si>
    <t>There you go. Kane - yellow. Ref not asked to look at the screen. 
Yet, Robbo…..
And many don’t think officials haven’t got an agenda? #LFC</t>
  </si>
  <si>
    <t>captain_planet8</t>
  </si>
  <si>
    <t>Robertson has always been a grade A cunt #LFC #TOTLIV</t>
  </si>
  <si>
    <t>You can't actually be fucking serious. Kane gets away with his, and this is a red. Get utterly fucked, you bent cunts.
#TOTLIV #Liverpool #LFC</t>
  </si>
  <si>
    <t>Cant have any complaints about that unfortunately, Definitely a red, stupid challenge! #LFC</t>
  </si>
  <si>
    <t>Robertson off but Kane was kool ok VAR I get it #LFC</t>
  </si>
  <si>
    <t>KTG_1990</t>
  </si>
  <si>
    <t>VAR is a joke. Never a red #lfc</t>
  </si>
  <si>
    <t>We’re being absolutely cheated by referees. No consistency whatsoever. #LFC</t>
  </si>
  <si>
    <t>Kane not sent off but Robbo is for that 😂😂😂 ok then. #LFC</t>
  </si>
  <si>
    <t>🟥 RED CARD for #LFC - @andrewrobertso5 sent off 77'
⚪️ #THFC 2-2 #LFC 🔴
🎙 Commentary ⤵️
📻 95.8FM 
📺 Freeview channel 722
#️⃣ #TOTLIV https://t.co/MXGYfWYQm0</t>
  </si>
  <si>
    <t>['LFC', 'THFC', 'LFC', 'TOTLIV']</t>
  </si>
  <si>
    <t>I wonder why they didn't check the Harry Kane one.
The Premier league refs are a joke.
#LFC</t>
  </si>
  <si>
    <t>VAR referee decided to show up for that! #LFC #TOTLIV</t>
  </si>
  <si>
    <t>Joke. Absolute joke. #LFC</t>
  </si>
  <si>
    <t>Unbelievable! Kane survived a red card and Robertson gets a red instead for that. VAR clearly is picky  #TOTLIV  #LFC #YNWA</t>
  </si>
  <si>
    <t>Harry kane gets away with trying to brake an ankle though. No agenda is there.......#LFC #YNWA</t>
  </si>
  <si>
    <t>Oh for the love of god 🤦🏻‍♀️ #LFC</t>
  </si>
  <si>
    <t>Yep Robertson's off after a VAR check, meanwhile FA's golden boy Harry Kane gets to remain on the field. #LFC #TOTLIV</t>
  </si>
  <si>
    <t>Yet that twerp Kane got away with his. No bloody consistency with English refs. #LFC</t>
  </si>
  <si>
    <t>Hahaha VAR so when it’s a Liverpool player it’s a red 😂😂 #LFC</t>
  </si>
  <si>
    <t>Didn't go to the screen for Kane, did you? Gobshite #lfc</t>
  </si>
  <si>
    <t>Defo red. Only deluded #lfc fans will disagree. Kane challenge doesn't matter.</t>
  </si>
  <si>
    <t>Should be Spurs who were down to 10 men #THFC #LFC</t>
  </si>
  <si>
    <t>Robertson sent off. Silly tackle.
Liverpool down to 10 men. #TOTLIV 2-2
#THFC #LFC</t>
  </si>
  <si>
    <t>More controversy! Andy Robertson has been sent off for Liverpool 👀
This game has had everything...
#TOTLIV #THFC #LFC</t>
  </si>
  <si>
    <t>Another shocking refereeing decision. This guy is a clown. That’s not a red. How did Harry Kane get away with the one in the first half? Absolute shambles #LFC</t>
  </si>
  <si>
    <t>Guaranteed ref agenda thanks to the twats #LFC what a bunch of muppets</t>
  </si>
  <si>
    <t>TurboRed4</t>
  </si>
  <si>
    <t>Kane could have broken his leg, though #lfc</t>
  </si>
  <si>
    <t>Allison...my word and Robertson should go for pure stupidity. The lack of composure from so many players. #LFC</t>
  </si>
  <si>
    <t>ash_clark92</t>
  </si>
  <si>
    <t>But Kane’s is yellow 😂 officials are fucking shite! #LFC</t>
  </si>
  <si>
    <t>Ffs We all know what this means 😬🙈 And Kane gets away with one. This ref is ridiculous #LFC</t>
  </si>
  <si>
    <t>Well done Paul. The lights are upon you. Btw Kane is still on the field you incompetent prick #LFC #TOTLIV</t>
  </si>
  <si>
    <t>If Robertson was born in England he wouldn’t have been sent off there.
#LFC</t>
  </si>
  <si>
    <t>If Robertson gets sent off, this is a disgrace. Kane should not be on the pitch #LFC</t>
  </si>
  <si>
    <t>This ref is something else... #THFC #LFC</t>
  </si>
  <si>
    <t>Stupid that from Robbo #LFC</t>
  </si>
  <si>
    <t>So all of a sudden var decides to work lol shambles #lfc</t>
  </si>
  <si>
    <t>Red Robertson 
#LFC #YNWA</t>
  </si>
  <si>
    <t>Take the players off the pitch... #LFC</t>
  </si>
  <si>
    <t>Andy Robertson gets a red on tackle  on Emerson. Liverpool down to 10 men. 
#THFC #COYS #LFC #TOTLIV</t>
  </si>
  <si>
    <t>['THFC', 'COYS', 'LFC', 'TOTLIV']</t>
  </si>
  <si>
    <t>This is the end of football! Cheating cheating bastards!!! #LFC</t>
  </si>
  <si>
    <t>Ref never went for screen for kane but does for robbo.. wrong in so many ways !! #TOTLIV #LFC #YNWA #Unbearables</t>
  </si>
  <si>
    <t>Absolutely ridiculous. Reviews Robbo but not Kane
#YNWA #LFC #TOTLIV</t>
  </si>
  <si>
    <t>(Video) Jurgen Klopp continues heated debate with referee over penalty appeal in the tunnel
#LFC
https://t.co/8In1swSyWE</t>
  </si>
  <si>
    <t>Robertson has been sent off. Liverpool down to 10 men after fouling Emerson. Inconsistency from the referee. #TOTLIV #LFC #LiverpoolFC</t>
  </si>
  <si>
    <t>This he gets sent off for??
Hahahahaha #LFC</t>
  </si>
  <si>
    <t>DerHoerni</t>
  </si>
  <si>
    <t>Come on Reeds 👊 @LFC @thisisanfield @TheKop_com #LFC</t>
  </si>
  <si>
    <t>MissBelaShah</t>
  </si>
  <si>
    <t>This game is moving MAD #TOTLIV #THFC #LFC</t>
  </si>
  <si>
    <t>theboybecks</t>
  </si>
  <si>
    <t>Defense has been shit all game #LFC</t>
  </si>
  <si>
    <t>Rigged. Why the FUCK is Kane still on the pitch? 🤬🤬🤬🤬 #lfc</t>
  </si>
  <si>
    <t>Has VAR just woken up or 😂 #LFC</t>
  </si>
  <si>
    <t>Benny_Boy_88</t>
  </si>
  <si>
    <t>That is absolutely ridiculous… I dOnT uNdErStAnD fOotBalL 🤷🏼‍♂️ #LFC</t>
  </si>
  <si>
    <t>Andy Robertson's challenge is nowhere near as bad as Harry Kane's in the first half. It's a poor tackle, but #LFC will rightly be furious.</t>
  </si>
  <si>
    <t>What a joke. Not at all good from Robbo but what about Kane? #LFC</t>
  </si>
  <si>
    <t>No way!!! He goes to screen for this and not Kane!! #LFC #TOTLIV</t>
  </si>
  <si>
    <t>Tierney, you twat! 
#LFC #YNWA</t>
  </si>
  <si>
    <t>The red card of Andy Robertson is an absolute shame 😶
#TOTLIV #LFC 🔴 https://t.co/Rpir0Ctun7</t>
  </si>
  <si>
    <t>Corrupt as fuck
#Spurs #LIVTOT #LFC</t>
  </si>
  <si>
    <t>['Spurs', 'LIVTOT', 'LFC']</t>
  </si>
  <si>
    <t>Not smirking now is he…fu&amp;amp;@ing shithouse! #robertson #lfc #mufc #thfc</t>
  </si>
  <si>
    <t>['robertson', 'lfc', 'mufc', 'thfc']</t>
  </si>
  <si>
    <t>THIS IS A JOKE. GET KANE SENT OFF AS WELL THEN. #LFC #YNWA</t>
  </si>
  <si>
    <t>Fuck. #LFC</t>
  </si>
  <si>
    <t>Should have just postponed this game... #Liverpool #LFC #TOTLIV</t>
  </si>
  <si>
    <t>Robertson sent off.  Wtf #lfc</t>
  </si>
  <si>
    <t>ash_redkap</t>
  </si>
  <si>
    <t>Well that just sucked Alisson #LFC</t>
  </si>
  <si>
    <t>100% needed, disgusting assault by Robertson! #lfc https://t.co/yzS3qS5sSf</t>
  </si>
  <si>
    <t>Never a fucking red card! Fuck off #LFC</t>
  </si>
  <si>
    <t>RealDanYohannes</t>
  </si>
  <si>
    <t>Definitely RED CARD ON #LFC</t>
  </si>
  <si>
    <t>What’s ridiculous isn’t that Robbo walks but that Kane didn’t. #TOTLIV #LFC</t>
  </si>
  <si>
    <t>JOKE THIS #LFC</t>
  </si>
  <si>
    <t>Can have no complaints. It was such a stupid thing to do. Absolutely no need for it. Wild and out of control. 
#LFC</t>
  </si>
  <si>
    <t>James_Simo_17</t>
  </si>
  <si>
    <t>Joke of a match, why isn't Kane off then? Stupidity #LFC</t>
  </si>
  <si>
    <t>VAR AND THE PREMIER LEAGUE REFS ARE A SHAMBLES #LFC</t>
  </si>
  <si>
    <t>He can't send robbo off if he didn't send kane off. Both potential reds to be honest but you can't give a red for one and not the other. #LFC</t>
  </si>
  <si>
    <t>therealdeekelly</t>
  </si>
  <si>
    <t>Robertson off but Kane left on WHAT THE FUCK KIND OF SHITE IS THIS #lfc</t>
  </si>
  <si>
    <t>Tierney and VAR are a bunch of cheats #LFC</t>
  </si>
  <si>
    <t>Hahaha here we go this is a shambles #lfc naughty from Robbo but the fact Kane fit away with far worse. Horrendous day from the officials</t>
  </si>
  <si>
    <t>Wow! It is a joke! #LFC</t>
  </si>
  <si>
    <t>FUCKING CORRUPT CUNTS #LFC</t>
  </si>
  <si>
    <t>football_newss_</t>
  </si>
  <si>
    <t>Ref you having a laugh #LFC</t>
  </si>
  <si>
    <t>Silly clumsy challenge by Robbo but Golden boy Kane was innocent one when he did that.
#LFC #totliv</t>
  </si>
  <si>
    <t>Haha.  Kane absolutely fine.  Robertson off. Haha consistency. Well played Chris Kavanagh. #LFC</t>
  </si>
  <si>
    <t>Wow…….just wow #lfc</t>
  </si>
  <si>
    <t>Hahahahahahahahahaha. All you can do is laugh. After that Kane challenge that gets a red. Wank. #LFC</t>
  </si>
  <si>
    <t>I hate saying anything negative about Alisson as he's got us out of jail so many times but he's made loads of mistakes this season ☹
#LFC</t>
  </si>
  <si>
    <t>Hahahahahaha the refereeing in this league. Embarrassing 😂😂😂😂 #lfc</t>
  </si>
  <si>
    <t>Robbie off now. VAR woken up. #LFC</t>
  </si>
  <si>
    <t>markwilsondj</t>
  </si>
  <si>
    <t>This ref is a joke. #LFC</t>
  </si>
  <si>
    <t>Andy Robertson is a stupid, stupid boy. Petulant. #LFC #THFC #TOTLIV</t>
  </si>
  <si>
    <t>badboy_2222</t>
  </si>
  <si>
    <t>Absolute farce of a ref #LFC</t>
  </si>
  <si>
    <t>How is Robbo sent off for that but Kane wasn’t for a far worse tackle? The inconsistence with VAR and the refs is maddening #TOTLIV #LFC</t>
  </si>
  <si>
    <t>Disgrace tbh how that's a Red and Kane's wasn't #TOTLIV #LFC</t>
  </si>
  <si>
    <t>He'll get red here, VAR woke up i guess. Fucking joke! #LFC</t>
  </si>
  <si>
    <t>Sending Robbo off without sending off Kane it's madness 😠 
#LFC</t>
  </si>
  <si>
    <t>how is that red and kane isn’t fuck off. #lfc</t>
  </si>
  <si>
    <t>Allison has messed up in a match where he has been the best player so far.. shameful #LFC</t>
  </si>
  <si>
    <t>This is a crazy game 😲  2-2 
#THFC #LFC #TOTLIV</t>
  </si>
  <si>
    <t>updateusernsme</t>
  </si>
  <si>
    <t>This isn’t right. Kane should be off too. #TOTLIV #LFC #redcard</t>
  </si>
  <si>
    <t>['TOTLIV', 'LFC', 'redcard']</t>
  </si>
  <si>
    <t>What the fuck has he done that for #LFC</t>
  </si>
  <si>
    <t>What a game this would be for a neutral. #LFC</t>
  </si>
  <si>
    <t>Robertson sent off after VAR review #lfc</t>
  </si>
  <si>
    <t>wolves_sam</t>
  </si>
  <si>
    <t>What a game this is! I’d have thought Liverpool’s 2nd would’ve been pulled back for handball from Salah, but fantastic game for the neutral #thfc #lfc #premierleague</t>
  </si>
  <si>
    <t>['thfc', 'lfc', 'premierleague']</t>
  </si>
  <si>
    <t>This is pathetic... they found a way to beat us #LFC #TOTLIV</t>
  </si>
  <si>
    <t>Klopp is gonna be livid at the ref 😂
#LFC #TOTLIV</t>
  </si>
  <si>
    <t>Ah Robbo is off #LFC</t>
  </si>
  <si>
    <t>Fuck this ref man #LFC #TOTLIV</t>
  </si>
  <si>
    <t>🔴| Red card.
VAR tells the ref to go over to the screen and he sends Robertson off.
I’ve no issue with the red for the foul taken out of context, but red for that when Kane got a yellow earlier is an absolute embarrassment. No consistency whatsoever.
2-2
#LFC #TOTLIV</t>
  </si>
  <si>
    <t>JustinCirillo</t>
  </si>
  <si>
    <t>Robertson should be off #LFC</t>
  </si>
  <si>
    <t>We need three points please @LFC
#LFC #LFCSpares</t>
  </si>
  <si>
    <t>Robertson sent off. 
#TOTLIV #LFC 
https://t.co/hbIRLdcrpT</t>
  </si>
  <si>
    <t>Kanes was worse #THFC #LFC #TOTLIV</t>
  </si>
  <si>
    <t>kanecrooks24</t>
  </si>
  <si>
    <t>Liverpool fans right now: #Liverpool #LiverpoolFC #LFC #TOTLIV https://t.co/49mbkFC0Cj</t>
  </si>
  <si>
    <t>['Liverpool', 'LiverpoolFC', 'LFC', 'TOTLIV']</t>
  </si>
  <si>
    <t>If he doesnt send Kane off how is that a red card? #LFC</t>
  </si>
  <si>
    <t>Its going from bad to worse #lfc</t>
  </si>
  <si>
    <t>Robertson I can’t believe this. Omg ##lfc</t>
  </si>
  <si>
    <t>Wow... how come it's so easy to concede? #LFC</t>
  </si>
  <si>
    <t>I cannot believe this how is Kane on the pitch and he’s sent him off for a strong challenge like that… no studs showing at all #LFC #TOTLIV</t>
  </si>
  <si>
    <t>Robertson you mad Scott lol #LFC</t>
  </si>
  <si>
    <t>They are checking for a red card for Robertson... 
#TOTLIV #LFC 
https://t.co/hbIRLdcrpT</t>
  </si>
  <si>
    <t>Robbo gets sent off and Kane doesn’t - joke #LFC</t>
  </si>
  <si>
    <t>Tottenham 2
Liverpool 2
77 mins
This time they use VAR and give Robertson the red card...You have to be joking!
#LFC
#TOTLIV</t>
  </si>
  <si>
    <t>Saved us a few times today but alisson has to deal w that #LFC</t>
  </si>
  <si>
    <t>If Robertson gets sent off when Kane was allowed to stay on, I will be livid #LFC #TOTLIV</t>
  </si>
  <si>
    <t>You can't send Robbo off for this when Kane is still on the pitch. But he will. #LFC</t>
  </si>
  <si>
    <t>nickygrib</t>
  </si>
  <si>
    <t>Half time bet builder, come on salah!!#LFC #betbuilder https://t.co/HjHdySk93f</t>
  </si>
  <si>
    <t>['LFC', 'betbuilder']</t>
  </si>
  <si>
    <t>Spur should be 7-2 more than 2-2 #lfc 🔥🔥🔥🔥🔥🔥🔥🖕🖕🖕🖕🖕🖕🖕🖕🖕</t>
  </si>
  <si>
    <t>How can they review that but not Kane’s? This is appalling! #LFC</t>
  </si>
  <si>
    <t>Ali got there and didn’t do enough. We’ve thrown away another lead. Just isn’t what champions do. Two years ago as soon as we went ahead I was sure it was game over. We managed games so well. But this season been woeful when in front. #LFC</t>
  </si>
  <si>
    <t>Keita without the ball tonight has been absolutely horrific. Terrible from alisson as well, although at least he’s made a few amazing saves #LFC</t>
  </si>
  <si>
    <t>Robbo didn't forget about happened to him in the 1st half and he might get sent off here 😱 #LFC #TOTLIV</t>
  </si>
  <si>
    <t>I fucking loathe this fixture. 
#TOTLIV #Liverpool #LFC</t>
  </si>
  <si>
    <t>Son slots the ball into the empty net as Allison comes out to sweep it and misses it. Freaking scenes in North London bloody hell 🤯. 2-2. #THFC #TOTLIV #LFC</t>
  </si>
  <si>
    <t>Life of a goalkeeper. #TOTLIV #LFC #Alisson</t>
  </si>
  <si>
    <t>['TOTLIV', 'LFC', 'Alisson']</t>
  </si>
  <si>
    <t>Terrible from Allison but the starting positions of Matip and Konate, woeful #LFC</t>
  </si>
  <si>
    <t>Oh my life #thfcvlfc #football #premierleague #LFC</t>
  </si>
  <si>
    <t>['thfcvlfc', 'football', 'premierleague', 'LFC']</t>
  </si>
  <si>
    <t>Andy Robertson will be suspended for Boxing Day against Leeds.
#TOTLIV #LFC 🔴 https://t.co/dZuN98OWSu</t>
  </si>
  <si>
    <t>Alisson currently thinking he’s Ederson too much. He’s just not the same with his feet as the #MCFC keeper. Been lucky before that Son goal today and lucky in the game I commentated on of #LFC’s against #AVFC where twice (from memory) he misjudged backpasses.</t>
  </si>
  <si>
    <t>['MCFC', 'LFC', 'AVFC']</t>
  </si>
  <si>
    <t>If robbo gets sent off then so should kane. #TOTLIV #LFC</t>
  </si>
  <si>
    <t>I repeat, Paul Tierney is having a mare here. My word.
#totliv #THFC #LFC</t>
  </si>
  <si>
    <t>['totliv', 'THFC', 'LFC']</t>
  </si>
  <si>
    <t>Get lost #LFC</t>
  </si>
  <si>
    <t>Our defending has been woeful in this match, no excuses we need to do better #LFC</t>
  </si>
  <si>
    <t>This is what i call it 
LIVERPOOOOOOOL Way 
2 _ 2
#totliv #LFC</t>
  </si>
  <si>
    <t>Fuck was Alison doing 🙄🤔 #LFC</t>
  </si>
  <si>
    <t>Ohh Fk red incoming #lfc</t>
  </si>
  <si>
    <t>Robbos gonna go now isn't he 😂 #TOTLIV #LFC</t>
  </si>
  <si>
    <t>🟨 #TOTLIV (76')
Andrew Robertson (#LIV)
#FPLLiveCards #FPL #COYS #THFC #YNWA #LFC</t>
  </si>
  <si>
    <t>If Robertson isn’t sent off here I physically give up with football. Disgusting from the #LFC man</t>
  </si>
  <si>
    <t>Robbo's gonna see red here #lfc</t>
  </si>
  <si>
    <t>I love Robbo, Captain material #LFC</t>
  </si>
  <si>
    <t>We need em 3points #LFC</t>
  </si>
  <si>
    <t>godaytonflyers</t>
  </si>
  <si>
    <t>Wouldn’t be in the game without Becker but WOOF #LFC</t>
  </si>
  <si>
    <t>Neville &amp;amp; Tyler comparing that to Kane’s! Appalling! #LFC</t>
  </si>
  <si>
    <t>What the Flying F@×k Alisson!?
#LFC
#YNWA
#COYR
#LIVERPOOL</t>
  </si>
  <si>
    <t>A great game for the neutral, a rollercoaster for us Reds 🎢 
#lfc #totliv</t>
  </si>
  <si>
    <t>This is madness #LFC</t>
  </si>
  <si>
    <t>Haha Great Game continues 😂
Spurs 2 Liverpool 2
Son
#THFC #LFC ⚽⚽⚽</t>
  </si>
  <si>
    <t>Oh piss off... That is pathetic #LFC #TOTLIV</t>
  </si>
  <si>
    <t>Bad one that Robbo. Next one is off I reckon.
Either side #LFC</t>
  </si>
  <si>
    <t>Give me this type of game over anything Barca 09-12 or City currently serve up. #mcfc #mufc #fcb #thfc #lfc</t>
  </si>
  <si>
    <t>['mcfc', 'mufc', 'fcb', 'thfc', 'lfc']</t>
  </si>
  <si>
    <t>Thats shocking, but Alisson has bailed us out today. Gotta have better composure to win a league! #LFC</t>
  </si>
  <si>
    <t>We’re never gonna win this game with these officials, red cards overlooked, penalty not given…. Someone’s been paid their Xmas bonus to look after Kane #LFC</t>
  </si>
  <si>
    <t>absolute nightmare material #LFC</t>
  </si>
  <si>
    <t>Matip/Konte been beat all game it was going to happen sooner or later #LFC</t>
  </si>
  <si>
    <t>Big controversy in North London 👀
Andy Robertson puts #LFC ahead ⚽️
 https://t.co/irC2BIbDW2</t>
  </si>
  <si>
    <t>GOAL! 73' Spurs are level. Heung Min-Son slots into an empty net after Allison inexplicably misses slicing the ball clear. Incredible afternoon. 2-2 #THFC #LFC</t>
  </si>
  <si>
    <t>Ffs lol Hero one minute then makes a mistake like that :/ 2-2 Never the easy way lol #LFC</t>
  </si>
  <si>
    <t>Fucking dreadful by Alisson #LFC</t>
  </si>
  <si>
    <t>sBooky_Victoria</t>
  </si>
  <si>
    <t>Harry Kane talking to the ref after Liverpool's second goal:
#totliv #LFCfamily #LFC https://t.co/ll9qsHbqEV</t>
  </si>
  <si>
    <t>['totliv', 'LFCfamily', 'LFC']</t>
  </si>
  <si>
    <t>🔴| Yellow for Robertson for fouling Emerson. Absolutely nothing for Sánchez who came across to push Robertson over.
2-2
#LFC #TOTLIV</t>
  </si>
  <si>
    <t>Ffs Liverpool #LFC</t>
  </si>
  <si>
    <t>No need to do it Ali #LFC</t>
  </si>
  <si>
    <t>Always got a mistake in him I'm sorry he is top class tho #Lfc</t>
  </si>
  <si>
    <t>Ughhh such an unnecessary goal to give away...disappointing #LFC #TOTLIV</t>
  </si>
  <si>
    <t>Oh ffs reds lol still time tho #LFC</t>
  </si>
  <si>
    <t>#LFC That is just piss poor no matter if Alisson has been good</t>
  </si>
  <si>
    <t>What the hell is Alisson doing? #THFC #LFC #TOTLIV</t>
  </si>
  <si>
    <t>Thats been coming from Ali signs the last few weeks he got away with #lfc</t>
  </si>
  <si>
    <t>I can’t believe the tactics.. 2-1 up without Fabinho or Virgil, 4 lads pressing high and get carved open like a Christmas Turkey 🤦🏽‍♂️ #LFC</t>
  </si>
  <si>
    <t>Robertson booked for a tackle on Royal. 
#TOTLIV #LFC 
https://t.co/hbIRLdcrpT</t>
  </si>
  <si>
    <t>Matip 👀 &amp;amp; Alison with the cock up! #LFC 🤦🏽‍♂️</t>
  </si>
  <si>
    <t>We are so open without Fab or VVD! Absolutely world class going forwards but so poor defensively! Must win game this too #LFC</t>
  </si>
  <si>
    <t>Absolutely fucking wank this. No control anywhere on the pitch #LFC</t>
  </si>
  <si>
    <t>See, Alisson is not a machine; he is a man, haha. #LFC</t>
  </si>
  <si>
    <t>Rio_Edwards_0_1</t>
  </si>
  <si>
    <t>Ahahahaha, Liverpool fans are on a riot!!!
Teams a shambles without VVD #LFC</t>
  </si>
  <si>
    <t>All the work undone cos the keeper wanted to go for a walk #LFC #TOTLIV</t>
  </si>
  <si>
    <t>Stay on your gawdamn line Alisson you don't need to come out to challenge the attacker every bloody time #LFC</t>
  </si>
  <si>
    <t>Listening on the wireless here…it’s impossible to keep up #LFC</t>
  </si>
  <si>
    <t>2-2 alisson is human after all #LFC</t>
  </si>
  <si>
    <t>NathW90</t>
  </si>
  <si>
    <t>Alison is a fucking clown. Always has been. He's nowhere near the best in the world. Makes some great saves but always has a comedy mistake in him. #LFC #LiverpoolFC #PremierLeague</t>
  </si>
  <si>
    <t>Tottenham 2
Liverpool 2
76 mins
Robertson gets a yellow 
#LFC
#TOTLIV</t>
  </si>
  <si>
    <t>alisson another mistake again, common fucking theme these days #LFC</t>
  </si>
  <si>
    <t>Time to bring Milner on here 😂 #LFC</t>
  </si>
  <si>
    <t>This is spicy! Come on red men!! #LFC</t>
  </si>
  <si>
    <t>Becker giving away a goal...back to last season again 
#LFC #YNWA</t>
  </si>
  <si>
    <t>Welp... so much for that, Spurs are back level. There's always a risk of Alisson straight up missing the ball with his style of goalkeeping and thats what's happened there. #LFC #TOTLIV</t>
  </si>
  <si>
    <t>⚪ TOTTENHAM EQUALISE!! 2-2! 
⚽ Allison makes a mess of the clearance &amp;amp; Son is waiting to took it home! 
#TOTLIV #THFC #LFC</t>
  </si>
  <si>
    <t>Son dances pass an advancing Alisson before rolling the ball into an empty net
#LFC #TOTLIV</t>
  </si>
  <si>
    <t>CallumHowley</t>
  </si>
  <si>
    <t>What an absolute disgrace VAR is. First of all it is a foul on Dele Alli. And then Salah just handball. WHAT A JOKE! #LFC #Tottenham #LiVARpool</t>
  </si>
  <si>
    <t>['LFC', 'Tottenham', 'LiVARpool']</t>
  </si>
  <si>
    <t>What a way to concede. Alisson after saving some brilliant saves, made a big mistake here. #TOTLIV #LFC</t>
  </si>
  <si>
    <t>Alisson has been superb but he makes a mistake to allow Son to equalise. 
#TOTLIV #LFC 
https://t.co/hbIRLdcrpT</t>
  </si>
  <si>
    <t>Shit! What was #Alisson doing?! #LFC #LFCfamily #TOTLIV</t>
  </si>
  <si>
    <t>['Alisson', 'LFC', 'LFCfamily', 'TOTLIV']</t>
  </si>
  <si>
    <t>We’ve been opened up like a can of Koo here…and then Alisson messes it up royally…calamitous! #LFC</t>
  </si>
  <si>
    <t>Naby Keita is a weak point in Liverpool's formation. Very poor defensively
#LFC</t>
  </si>
  <si>
    <t>Hahaha! Fucking hell, Alisson. #LFC</t>
  </si>
  <si>
    <t>Just far, far too easy to play through #LFC today. The frequency at which chances are being created would be too much for any back four.</t>
  </si>
  <si>
    <t>Alisson has a habit of doing shit like this getting jarring now #LFC #TOTLIV</t>
  </si>
  <si>
    <t>Alisson, you that!
#LFC #YNWA</t>
  </si>
  <si>
    <t>Chos3nKing</t>
  </si>
  <si>
    <t>Making these toilet FC look good… wagwan Liverpool??? #LFC</t>
  </si>
  <si>
    <t>Thats just awful goal keeping #LFC</t>
  </si>
  <si>
    <t>Stupid mistake that #LFC</t>
  </si>
  <si>
    <t>Volker_Poggel</t>
  </si>
  <si>
    <t>What an exciting game #THFC #LFC #Liverpool #TOTLIV</t>
  </si>
  <si>
    <t>['THFC', 'LFC', 'Liverpool', 'TOTLIV']</t>
  </si>
  <si>
    <t>Got done time and again by the same ball  even spurs would score eventually.. stinks of the west ham performance this #LFC</t>
  </si>
  <si>
    <t>Oh FFS Ali, you had to do that? #LFC</t>
  </si>
  <si>
    <t>dballard03</t>
  </si>
  <si>
    <t>An absolute joke. Remember when Chelsea played Liverpool and James got sent off for getting the ball smacked at his hand. But this goal counts and salah handballs it? Not saying either were intentional but where is the consistency? #Spurs #LFC</t>
  </si>
  <si>
    <t>What a freaking match this is. Son scored. Tottenham 2-2 Liverpool. #TOTLIV #LFC #LiverpoolFC</t>
  </si>
  <si>
    <t>Rare error from Alisson there. 2-2 #LFC</t>
  </si>
  <si>
    <t>total balls up. #lfc</t>
  </si>
  <si>
    <t>Ffs Allison #LFC</t>
  </si>
  <si>
    <t>Trent Alexander-Arnold is the first Premier League player to provide 10+ assists across all competitions this season. 🤩
T🅰️🅰️🅰️🅰️🅰️🅰️🅰️🅰️🅰️🅰️
#LFC https://t.co/6znwlMoi5c</t>
  </si>
  <si>
    <t>Tbh that error is ridiculous #lfc</t>
  </si>
  <si>
    <t>Oh fuck off #LFC</t>
  </si>
  <si>
    <t>Liverpool fullbacks are the best fullbacks in the history of fullbacks WTF is this?! #TOTLIV #LFC</t>
  </si>
  <si>
    <t>you cannot make them mistakes ffs. #lfc</t>
  </si>
  <si>
    <t>Big error from Allison Becker.#LFC</t>
  </si>
  <si>
    <t>We've been so sloppy this game.  #LFC</t>
  </si>
  <si>
    <t>2-2 soon ffs #lfc Terrible by Alisson</t>
  </si>
  <si>
    <t>Roboooooooo! Get the fuck in! #LFC</t>
  </si>
  <si>
    <t>What the hell is going on with our defence? Pathetic all night!
#LFC</t>
  </si>
  <si>
    <t>Fucking awful from Allisson. It’s been coming with him last few games with that rushing out. He’s done well today but that’s been coming. #LFC</t>
  </si>
  <si>
    <t>Does have his blunders like doesnt he fuckinf awful that #LFC</t>
  </si>
  <si>
    <t>Sorry but time Alisson was told to stay in his goal. Disgraceful from him there. #TOTLIV #LFC</t>
  </si>
  <si>
    <t>Cant keep getting away with it, all over the place at the back! Ali had to do better there #TOTLIV #LFC</t>
  </si>
  <si>
    <t>Well that tiny bit of relief didn’t last long then 🤦🏻‍♀️ #LFC</t>
  </si>
  <si>
    <t>Gol do Tottenham.
Tottenham 2 x 2 Liverpool #LFC #TOTLIV #PremierLeagueNaESPN</t>
  </si>
  <si>
    <t>Assists the first, scores the second. 
#TOTLIV #Tottenham #LFC https://t.co/IZVA3KWSOK</t>
  </si>
  <si>
    <t>Alisson isn’t an elite goalkeeper anymore. Way too many errors. #LFC #THFC #TOTLIV</t>
  </si>
  <si>
    <t>Obviously... 😑 #lfc</t>
  </si>
  <si>
    <t>#LiVARpool they always get the decisions despite handballs, pushes and dives.  When will referee start calling the game as it is rather than pandering to #LFC all the time #TOTLIV #Tottenham #premierleague #EPL #COYS</t>
  </si>
  <si>
    <t>['LiVARpool', 'LFC', 'TOTLIV', 'Tottenham', 'premierleague', 'EPL', 'COYS']</t>
  </si>
  <si>
    <t>Classic Jurgen 🤣🤣 #LFC https://t.co/s3wvpG3Bcq</t>
  </si>
  <si>
    <t>it’s a goooooooal !!! #LFC #lfcfamily https://t.co/MbuhHX06dK</t>
  </si>
  <si>
    <t>⚪️ TOTTENHAM GOAL
⚽️ Son Heung-min 74'
⚪️ #THFC 2-2 #LFC 🔴
🎙 Commentary ⤵️
📻 95.8FM
📺 Freeview channel 722
#️⃣  #TOTLIV https://t.co/sKxAp34GaF</t>
  </si>
  <si>
    <t>Bad one from Ali there #lfc</t>
  </si>
  <si>
    <t>tonylewis92</t>
  </si>
  <si>
    <t>What a game #THFC #LFC</t>
  </si>
  <si>
    <t>I mean it is a handball. Kane should have been sent off. Winks should’ve had a penalty. Jota should’ve had a penalty. Paul Tierney is a disgrace and VAR is useless because they don’t use it. 
#COYS #THFC #TOTLIV #LFC #tottenhamliverpool #TottenhamHotspur</t>
  </si>
  <si>
    <t>['COYS', 'THFC', 'TOTLIV', 'LFC', 'tottenhamliverpool', 'TottenhamHotspur']</t>
  </si>
  <si>
    <t>2-2 this game is mad. #LFC</t>
  </si>
  <si>
    <t>#thfc Spurs fans complaining to the ref after they got away with a stone wall penalty and a red card in the first half 🤣🤣 #lfc</t>
  </si>
  <si>
    <t>What did I say!? Christ.
Come on lads. #LFC</t>
  </si>
  <si>
    <t>🔴| Alisson makes a mistake when coming out to sweep the ball and it falls kindly to Son, who passes into the empty net.
2-2
#LFC #TOTLIV</t>
  </si>
  <si>
    <t>Allison 😔😔😔  #TOTLIV  #LFC #YNWA</t>
  </si>
  <si>
    <t>Guess Liverpool got that Kane Sending Off reprive as that 2nd #LFC goal did have a 'Maradona Quality' about it lol #THvLIV #TOTLIV https://t.co/3587eYzq2e</t>
  </si>
  <si>
    <t>['LFC', 'THvLIV', 'TOTLIV']</t>
  </si>
  <si>
    <t>Naby is soooooo bad #LFC #TOTLIV</t>
  </si>
  <si>
    <t>Big mistake by Ali #LFC</t>
  </si>
  <si>
    <t>Another assist, Trent proving me right once again.
Get in, Reds
#LFC #LIV</t>
  </si>
  <si>
    <t>sicurrie</t>
  </si>
  <si>
    <t>How is that not handball ? 2 seconds later the ball is in the net. Ridiculous ruling. Same old #lfc always cheating #PremierLeague</t>
  </si>
  <si>
    <t>Goal. 2-2 Son. 
#TOTLIV #LFC 
https://t.co/hbIRLdcrpT</t>
  </si>
  <si>
    <t>Bugger ##LFC #TOTLIV</t>
  </si>
  <si>
    <t>what are you doing alisson. #lfc</t>
  </si>
  <si>
    <t>Wtf is that! #lfc</t>
  </si>
  <si>
    <t>Trent with another assist 👏🏾#LFC #LIVTOT</t>
  </si>
  <si>
    <t>Keita been particularly poor today. He gets opportunity’s but rarely takes them. #LFC</t>
  </si>
  <si>
    <t>Martin Tyler is bereft #LFC #YNWA. Not as excited by the game now is he the melt.</t>
  </si>
  <si>
    <t>Goal stands!!!!!!!!!!!!! Robbooo!!! Get in!!!!!! #LFC #TOTLIV https://t.co/S8XQexWQiW</t>
  </si>
  <si>
    <t>Tottenham are not happy about that one 😬 1-2 
#THFC #LFC #TOTLIV</t>
  </si>
  <si>
    <t>Alisson you absolute bone head. Fuck sake #lfc</t>
  </si>
  <si>
    <t>Alisson absolutely awful there. His heads gone #LFC</t>
  </si>
  <si>
    <t>Robbooo @andrewrobertso5 🔴🔴🔴 #LFC #YNWA</t>
  </si>
  <si>
    <t>Definitely a smash and grab if we go on to win this #LFC</t>
  </si>
  <si>
    <t>Tottenham 2
Liverpool 2
75 mins
Son equalises
#LFC
#TOTLIV</t>
  </si>
  <si>
    <t>pornson</t>
  </si>
  <si>
    <t>Robertson! 👏🏻👏🏻👏🏻
Spurs 1-2 Liverpool #LFC</t>
  </si>
  <si>
    <t>randomPH1L</t>
  </si>
  <si>
    <t>ANNNNNNNDDDYYYYY AND TREEENNNT.
THAT IS THE TWEET!
🔴
#LFC #Robertson #AlexanderArnold</t>
  </si>
  <si>
    <t>['LFC', 'Robertson', 'AlexanderArnold']</t>
  </si>
  <si>
    <t>JamesOlley</t>
  </si>
  <si>
    <t>#thfc 2-2 #lfc Bad mistake by Alisson gifts Son an equaliser.</t>
  </si>
  <si>
    <t>Fcuk off #lfc</t>
  </si>
  <si>
    <t>Think people need to read the handball rule again. It changed this season. #THFC #LFC #TOTLIV</t>
  </si>
  <si>
    <t>2-1 to #LFC but I've just about had it with VAR and football.  All the joy has gone out of the game.  It's turning into American Football with its reliance on video and the subsequent delay. Every game is turning into a debate. The sport is being ruined. #TOTLIV</t>
  </si>
  <si>
    <t>Referee will based on his performance so far will even it up for Tottenham if the chance arises #LFC</t>
  </si>
  <si>
    <t>The rules have changed. The handball DOES NOT lead directly to the goal. The goal is in the second phase of play. It’s quite simple. #LFC</t>
  </si>
  <si>
    <t>Why should the ref give a penalty to #Spurs when he dived and we should have had a plain penalty in the first half #LFC</t>
  </si>
  <si>
    <t>Would be great if Naby just stopped giving the ball to them #LFC</t>
  </si>
  <si>
    <t>We need to calm this down and control from midfield, Ref will want to screw us over and can't be giving no opps #LFC #TOTLIV</t>
  </si>
  <si>
    <t>Oh look now it's Spurs' turn to complain at the ref/VAR. Didn't see them in the 1st half #lfc</t>
  </si>
  <si>
    <t>THANK YOU, SCOTLAND! ☺️
#LFC #TOTLIV</t>
  </si>
  <si>
    <t>lisa_molyneux</t>
  </si>
  <si>
    <t>This man keeping us in it. Class keeper #TOTLIV #LFC @Alissonbecker https://t.co/zfoNdWxTJI</t>
  </si>
  <si>
    <t>All of us waiting for VAR so do something:
#TOTLIV #THFC #LFC #YNWA #PL https://t.co/QUk6nTQp4X</t>
  </si>
  <si>
    <t>Keita making so much unforced errors with his casual playing. #Liverpool #LFC #TOTLIV</t>
  </si>
  <si>
    <t>Massive goal...big 20 mins coming up #TOTLIV #LFC</t>
  </si>
  <si>
    <t>Bobby is scoring in this #lfc</t>
  </si>
  <si>
    <t>Seanyohaw</t>
  </si>
  <si>
    <t>Yessssss, get in Andy boy #Robertson #LFC</t>
  </si>
  <si>
    <t>['Robertson', 'LFC']</t>
  </si>
  <si>
    <t>Robbbbbbbooooooooo!!!
2-1
#LFC #TOTLIV @andrewrobertso5 #Robertson https://t.co/AqASTehyAe</t>
  </si>
  <si>
    <t>['LFC', 'TOTLIV', 'Robertson']</t>
  </si>
  <si>
    <t>YES #LFC!!!
LOCK IT UP BOYS!!!
#COYR
#YNWA
#LIVERPOOL</t>
  </si>
  <si>
    <t>Feeling a tiny bit more relieved but still a way to go #LFC</t>
  </si>
  <si>
    <t>ANDDDDDDY!!!! #LFC #YNWA</t>
  </si>
  <si>
    <t>That cunt Kane harassing the incompetent ref, shouldn’t even be on the fucking pitch. Get in there Robo #LFC</t>
  </si>
  <si>
    <t>Oh Andy Andy.. #robertson #class #lfc</t>
  </si>
  <si>
    <t>['robertson', 'class', 'lfc']</t>
  </si>
  <si>
    <t>Alisson really saving us this game.... A third goal to settle nerves would be nice 
#LFC</t>
  </si>
  <si>
    <t>MovieCaveDave</t>
  </si>
  <si>
    <t>Robbo 🧣 Ya Beauty #LFC #YNWA #LFC4Life https://t.co/Bg7Chq7loQ</t>
  </si>
  <si>
    <t>['LFC', 'YNWA', 'LFC4Life']</t>
  </si>
  <si>
    <t>They are just insane 🤯
#TOTLIV #LFC 🔴 https://t.co/Ty5B3t7lQi</t>
  </si>
  <si>
    <t>Oh Andy Andy…
#LFC</t>
  </si>
  <si>
    <t>Magnum702</t>
  </si>
  <si>
    <t>Andy freaking Robertson !!! Working class hero 2-1 good guys #Liverpool #lfc https://t.co/kDmNvGANQD</t>
  </si>
  <si>
    <t>BusyRicky</t>
  </si>
  <si>
    <t>Kane feeling injustice 🤣🤣🤣👍🏽👍🏽 oh please! #premierleague #ynwa #lfc #LIVTOT #totliv</t>
  </si>
  <si>
    <t>['premierleague', 'ynwa', 'lfc', 'LIVTOT', 'totliv']</t>
  </si>
  <si>
    <t>Need more goals.
Keep pushing lads #LFC</t>
  </si>
  <si>
    <t>ROBBO! ASSIST FROM TRENT! BEST FULL-BACKS IN WORLD FOOTBALL #TOTLIV #LFC</t>
  </si>
  <si>
    <t>Given we've finally got the goal, can we now stop letting them go through on goal? Cheers lads! #LFC</t>
  </si>
  <si>
    <t>The ref had no chance understanding sloppy chops so gave the goal 🤣 #LFC</t>
  </si>
  <si>
    <t>Get in! #LFC https://t.co/GaPUjADsc3</t>
  </si>
  <si>
    <t>JoshieMcsquashy</t>
  </si>
  <si>
    <t>These two Liverpool full backs could find the lost city of Atlantis with a cross. 
#LFC</t>
  </si>
  <si>
    <t>I dread what Tierney is capable of in "evening up" affairs. Of course there isn't anything to even up, but you know what they're like.
#TOTLIV #Liverpool #LFC</t>
  </si>
  <si>
    <t>Get the fuckedy fuck in! Some divine justice at last it seems!#YNWA #LFC</t>
  </si>
  <si>
    <t>Feels like this referee is quite clearly out of his depth. He’s had a shocker all game! 
#LFC #TOTLIV</t>
  </si>
  <si>
    <t>Marquinhos27_</t>
  </si>
  <si>
    <t>The Goal of Andy Robertson for Liverpool in video ! Brilliant deliveey from Trent Alexander Arnold 🤯🎥
#TOTLIV #LFC 🔴 https://t.co/3MgT86O3NQ</t>
  </si>
  <si>
    <t>Yes Robbo!!!! #LFC</t>
  </si>
  <si>
    <t>Come on REDS, another quickbone here. Let’s gooooo.....! #lfc</t>
  </si>
  <si>
    <t>This game ain’t over they are getting so many chances #LFC</t>
  </si>
  <si>
    <t>Long, long way to go and this ref is a buffoon.
Need at least one more to settle this. 
#LFC</t>
  </si>
  <si>
    <t>rooi_haas</t>
  </si>
  <si>
    <t>Salah with the hand of God there. #LFC  #totliv</t>
  </si>
  <si>
    <t>A long VAR check confirms our lead. We got a little lucky but we deserve it after the shambolic ref decisions in the first half. #LFC #TOTLIV</t>
  </si>
  <si>
    <t>Alissooonnnnn
Whaddaplaya! #LFC</t>
  </si>
  <si>
    <t>Yessssss #Robbo #Lfc please keep it tight</t>
  </si>
  <si>
    <t>['Robbo', 'Lfc']</t>
  </si>
  <si>
    <t>#lfc Allison saving our ass today</t>
  </si>
  <si>
    <t>Ayyyyyee Andy Robertson YESSSSSS 💃💃💃💃 lovely lovely to see Robbo score and from a Trent assist after the opposition just had a big chance as well..just can't get better than that let's goooooo #LFC #TOTLIV</t>
  </si>
  <si>
    <t>The irony of Kane arguing with the ref about a handball when he shouldn't even be on the pitch after not being given the red card in the first half!
#LFC #YNWA #TOTLIV</t>
  </si>
  <si>
    <t>I fucking love Robbo #lfc</t>
  </si>
  <si>
    <t>Get in Robbo !!!   #LFC 
#YNWA   #TOTLIV</t>
  </si>
  <si>
    <t>ROBBO!!!! #LFC</t>
  </si>
  <si>
    <t>We've been caught out too many times with balls in behind the defence today! #TOTLIV #LFC</t>
  </si>
  <si>
    <t>Place(id='6fd19c7b8cc0ed61', fullName='Lowestoft, England', name='Lowestoft', type='city', country='United Kingdom', countryCode='GB')</t>
  </si>
  <si>
    <t>warnesy4</t>
  </si>
  <si>
    <t>I mean #LFC deserve their luck there as Ali tried to cheat to win a pen. Could call it Karma.</t>
  </si>
  <si>
    <t>ROBBO! 
#LFC
#YNWA https://t.co/d3vOVyZOiF</t>
  </si>
  <si>
    <t>#LFC Karma has struck 👌👍</t>
  </si>
  <si>
    <t>Konte/Matip getting beat with the long ball #LFC</t>
  </si>
  <si>
    <t>Yessssss!!!! Now I can celebrate!!! #LFC #YNWA https://t.co/FliYS87kyB</t>
  </si>
  <si>
    <t>#VAR is on fucking holiday 😂 how have we been allowed that goal haha #LFC #TOTLIV #Liverpool</t>
  </si>
  <si>
    <t>['VAR', 'LFC', 'TOTLIV', 'Liverpool']</t>
  </si>
  <si>
    <t>heathcottage</t>
  </si>
  <si>
    <t>Liverpool cheat to win as always #LFC #THFC</t>
  </si>
  <si>
    <t>Andy Robertson you beauty 2-1 to #LFC #TOTLIV #YNWA ⚽️⚽️🔴🔴 https://t.co/5JxDk0hg9d</t>
  </si>
  <si>
    <t>Alisson Becker is most definitely my man of the match
#YNWA #LFC #TOTLIV</t>
  </si>
  <si>
    <t>Imagine Spurs complaining when Kane should have been sent off and we should have had a penalty in the first half. #LFC</t>
  </si>
  <si>
    <t>Rule changed last season
#LFC #TOTLIV #Liverpool #Penalty #Salah https://t.co/AWbmzxbh8B</t>
  </si>
  <si>
    <t>['LFC', 'TOTLIV', 'Liverpool', 'Penalty', 'Salah']</t>
  </si>
  <si>
    <t>Should this handball have lead to Liverpool’s goal being disallowed? #lfc https://t.co/v4fUzz3Uuq</t>
  </si>
  <si>
    <t>See it out now please lads. No Brentfords or Citys or Brightons again. #LFC</t>
  </si>
  <si>
    <t>This game should be about 7-5 Tottenham instead of 2-1 Liverpool. #LFC</t>
  </si>
  <si>
    <t>WILDDDD! Dele Alli goes down in the box at one end, then at the other Liverpool take the lead. Salah's header is pushed out by Lloris. The ball hits Salah's hand. Alexander-Arnold whips in a ball and Robertson finishes at the back post. VAR is used. Goal stands. 
#THFC 1-2 #LFC</t>
  </si>
  <si>
    <t>🎶OH ANDY, ANDY🎶
1-2 #TOTLIV #LFC https://t.co/g7Gp33Rf9h</t>
  </si>
  <si>
    <t>Now I know why everyone hates Spurs so much
#LFC</t>
  </si>
  <si>
    <t>Yes!! Cmon reds! #lfc</t>
  </si>
  <si>
    <t>Just see this out boys #LFC</t>
  </si>
  <si>
    <t>GOAL!!! #TOT 1-2 #LIV (69')
⚽Andrew Robertson
🅰️Trent Alexander-Arnold
#FPLLiveGoals #FPL #TOTLIV #COYS #THFC #YNWA #LFC</t>
  </si>
  <si>
    <t>['TOT', 'LIV', 'FPLLiveGoals', 'FPL', 'TOTLIV', 'COYS', 'THFC', 'YNWA', 'LFC']</t>
  </si>
  <si>
    <t>ROBBOOOOOOOOOOOOOOOOHHHHHH!!!!!!!!!
Robertson with the garbage header!!! 1-2 #LFC #TOTLIV #YNWA https://t.co/m9PrOprYkU</t>
  </si>
  <si>
    <t>Robertson with the header and our Reds take the lead #LFC #YNWA</t>
  </si>
  <si>
    <t>YEEEEEEEEEEESSSSSSSSSSSSSS 69’ ROBBBBBBBOOOOOOOOO  (header)  Spurs 1-2 LIVERPOOL #LFC #YNWA #COYR #TOTLIV https://t.co/F5eRRLIEuH</t>
  </si>
  <si>
    <t>['LFC', 'YNWA', 'COYR', 'TOTLIV']</t>
  </si>
  <si>
    <t>iToon9</t>
  </si>
  <si>
    <t>Salah handball goes unnoticed 🥲 #LFC #THFC PL is corrupt</t>
  </si>
  <si>
    <t>How many more one on ones is Allison gonna have to save ? #LFC</t>
  </si>
  <si>
    <t>This game is crazy. Fitting if it's the last league game of 2021.
#TOTLIV #LFC</t>
  </si>
  <si>
    <t>MontyMG79</t>
  </si>
  <si>
    <t>Harry Kane wanting to referee games as well now #Spurs #LFC</t>
  </si>
  <si>
    <t>rmadrigalg</t>
  </si>
  <si>
    <t>Gol o no gol? #LFC</t>
  </si>
  <si>
    <t>Salah time now please lets keep this run going!! #LFC</t>
  </si>
  <si>
    <t>echosonicTHFC</t>
  </si>
  <si>
    <t>#EPL #LFC #EPLFC all I’m saying</t>
  </si>
  <si>
    <t>['EPL', 'LFC', 'EPLFC']</t>
  </si>
  <si>
    <t>Robbo...what a goal...and Harry whining like the big balloon he is #LFC</t>
  </si>
  <si>
    <t>ViperousCow</t>
  </si>
  <si>
    <t>The best part about this game, is that Spurs should be about 3 or 4 ahead already. Ridiculous game of football, Liverpool lucky #LFC #Tottenham</t>
  </si>
  <si>
    <t>['LFC', 'Tottenham']</t>
  </si>
  <si>
    <t>Fucking robbo you beauty.. 1 v 2 #TOTLIV #LFC #YNWA #Unbearables</t>
  </si>
  <si>
    <t>GOAL! 70' Andrew Robertson bravely heads Liverpool in front. Temperature levels rising here again. 1-2 #LFC</t>
  </si>
  <si>
    <t>That crying get 10 shouldn’t even be on the pitch! #LFC</t>
  </si>
  <si>
    <t>Come on Spurs, it’s the first decision that’s gone our way all game!!! #LFC #tottenhamliverpool</t>
  </si>
  <si>
    <t>That handball by Salah, I have questions but I'll take the goal  #TOTLIV  #LFC #YNWA</t>
  </si>
  <si>
    <t>Another chance for Kane... but Alisson gets there first. 
#TOTLIV #LFC 
https://t.co/hbIRLdcrpT</t>
  </si>
  <si>
    <t>Yeeesss get in well done robbo 👍 #COYR #LFC</t>
  </si>
  <si>
    <t>Have some of that!!! Andy Robertson!! Well in, lad! And what a pass by Trent! Pinpoint accuracy! 
#LFC take a 2-1 lead! 
#TOTLIV</t>
  </si>
  <si>
    <t>The cheek of Kane crying like a fucking wet lettuce over absolutely nothing when he shouldn’t been on the pitch at all, sums up how disgusting spurs are #TOTLIV #LFC</t>
  </si>
  <si>
    <t>Good goal! 1-2! 
#LFC #YNWA</t>
  </si>
  <si>
    <t>Alisson MOTM idc #TOTLIV #LFC #Liverpool</t>
  </si>
  <si>
    <t>Something beautiful about that header. Come on #LFC one@more for the win!</t>
  </si>
  <si>
    <t>Well out Allison. Love seeing Kane being denied again!!! #LFC</t>
  </si>
  <si>
    <t>The rule's now clear, accidental handball, not by the goalscorer, means the goal should stand #lfc</t>
  </si>
  <si>
    <t>Fuck off VAR, you’ve been shit all game #LFC #TOTLIV</t>
  </si>
  <si>
    <t>Fuck off Alli 😂 diving twat! Overrated shite #THFC #LFC</t>
  </si>
  <si>
    <t>Wow!!! Was that just Robbo scoring a brilliant header!?! Let's go you Mighty Reds!!! #TOTLIV #LIVERPOOL #LFC</t>
  </si>
  <si>
    <t>ern_earnestly</t>
  </si>
  <si>
    <t>OHHHH ANDY!!!! #LFC</t>
  </si>
  <si>
    <t>Go on Andy Robertson a massive goal in a game like this #LFC https://t.co/2K226e7Ts6</t>
  </si>
  <si>
    <t>I think that’s balancing up for a blatant penalty and a sending off….
#LFC</t>
  </si>
  <si>
    <t>Alexander-Arnold is my hero #LFC</t>
  </si>
  <si>
    <t>Spurs crying about dodgy decisions 🤭😮‍💨 hahahaha piss off!
#LFC #TOTLIV</t>
  </si>
  <si>
    <t>Goalllllllllllllll
#LFC #LFCfamily #ynwa #LiverpoolFC https://t.co/yYQ7fcZZ1j</t>
  </si>
  <si>
    <t>['LFC', 'LFCfamily', 'ynwa', 'LiverpoolFC']</t>
  </si>
  <si>
    <t>JDJNGM</t>
  </si>
  <si>
    <t>Robo and TAA proving their partnership worth!! #LFC</t>
  </si>
  <si>
    <t>Poetry of a goal. 😂😂😂
#liverpoolfc #LFC #YNWA</t>
  </si>
  <si>
    <t>I mean I don’t know how much we actually deserve to lead this match, but anyway 😂 #LFC</t>
  </si>
  <si>
    <t>Get in!!! #Robbo with the second headed goal for #LFC to take the lead. 
#YNWA #TOTLIV https://t.co/zYIcBJNPLK</t>
  </si>
  <si>
    <t>Thank f*ck for that! Robbo!!! 1-2 
#LFC</t>
  </si>
  <si>
    <t>Andrew fucking Robertson omg after that Kane challenge karma exists take a piss Harry 😂😂😂😂 #LFC 🔴🔴🔴</t>
  </si>
  <si>
    <t>Bit of deserved luck there I think! #lfc</t>
  </si>
  <si>
    <t>Get in Robbo!!! #LFC</t>
  </si>
  <si>
    <t>Harry Kane crying, you love to see it #LFC</t>
  </si>
  <si>
    <t>Very lucky today. Need to get back to our dominating self and tighten up at the back #lfc</t>
  </si>
  <si>
    <t>Goal stands!  #lfc up 1-2!</t>
  </si>
  <si>
    <t>🔴| Alisson with a slide tackle outside his area to deny Kane! He’s been sensational today.
1-2
#LFC #TOTLIV</t>
  </si>
  <si>
    <t>Tbf we are owed a goal, we should have had a penalty, and Kane should be off... #LFC</t>
  </si>
  <si>
    <t>goal... heh?🥸
#TOTLIV #YNWA #LFC</t>
  </si>
  <si>
    <t>tonioafc7</t>
  </si>
  <si>
    <t>getinnnn liverpool and beat those fvckers #Liverpool #LFC</t>
  </si>
  <si>
    <t>Wait? Have we scored?  #LFC</t>
  </si>
  <si>
    <t>Robertson!!!! Ya beauty!!! VAR finally coming thru for us. Please let us beat Spurs 🙏🙏🙏 #Liverpool #LFC #TOTLIV</t>
  </si>
  <si>
    <t>Defend lads #LFC</t>
  </si>
  <si>
    <t>Hopefully #LFC</t>
  </si>
  <si>
    <t>captainjamtart</t>
  </si>
  <si>
    <t>Andy Fucking Robertson ! #Lfc @andrewrobertso5</t>
  </si>
  <si>
    <t>Brilliant. Goal stands 2-1 #lfc</t>
  </si>
  <si>
    <t>Lol that was not typical lfc but who give a fuck the way this game is going #LFC</t>
  </si>
  <si>
    <t>Love it when the fullbacks combine for a goal #TOTLIV #LFC</t>
  </si>
  <si>
    <t>What a cross from Trent!! #LFC</t>
  </si>
  <si>
    <t>Massive goal!!! Get in!! #LFC</t>
  </si>
  <si>
    <t>Goal given?
I can't believe it. I was 1000% certain VAR would fuck us up again. #LFC</t>
  </si>
  <si>
    <t>Common! Wing backs are doing it for us. 1-2 #LFC #TOTLIV</t>
  </si>
  <si>
    <t>Kane should be booked for dissent there. Shocking by the ref. He should be off, again!
#LFC #TOTLIV</t>
  </si>
  <si>
    <t>Can't be ruled out if its unintentional this season, right? #LFC</t>
  </si>
  <si>
    <t>Goal 1-2 and  @andrewrobertso5 gets on the scoring act from a lovely cross ball from @TrentAA #TOTLIV #LFC https://t.co/MVcvLtO6BL</t>
  </si>
  <si>
    <t>Deli Ali 🤣🤣🤣 should be booked for diving #lfc</t>
  </si>
  <si>
    <t>Thought tierney said already checked that on pen... but they'll find a way to screw us over kmt #LFC #TOTLIV</t>
  </si>
  <si>
    <t>Unsure on that Alli / TAA one - Trent’s got his arm on his back too. Can’t tell if he’s pushed him or not. Looked a pen at first #LFC</t>
  </si>
  <si>
    <t>Robbo scores
Trent with the assist. 
the Liverpool way !! #LFC</t>
  </si>
  <si>
    <t>What’s A Robbo…, #LFC #YNWA</t>
  </si>
  <si>
    <t>Trent crossed the ball on the volley after Salah nearly out the ball in the back of the net. Robbo was on the scene to head the ball from inches out and that was enough to put the Reds 2-1 ahead #LFC</t>
  </si>
  <si>
    <t>Spurs today 10/10 diving https://t.co/uA5cptQLVt #LFC</t>
  </si>
  <si>
    <t>Get in Andy lad #LFC</t>
  </si>
  <si>
    <t>Harry kane is a disgrace #LFC #TOTLIV</t>
  </si>
  <si>
    <t>You’re joking, I’ve not just seen a Salah goal, 2 Jota goals, AND a robbo goal….. you’re having a laugh #lfc</t>
  </si>
  <si>
    <t>Madness how we are in front but that's a massive goal from Robertson #TOTLIV #LFC</t>
  </si>
  <si>
    <t>Really wanted Robbo to go up and flick the vees in Kane’s stupid elongated face then 👌🏻 #ynwa #lfc #TOTLIV</t>
  </si>
  <si>
    <t>['ynwa', 'lfc', 'TOTLIV']</t>
  </si>
  <si>
    <t>Trent is just something else. Nobody produces that ball who’s in the game now. Unbelievable. Great goal Robbo! #LFC</t>
  </si>
  <si>
    <t>Get in you mad Scotsman!! #LFC #TOTLIV https://t.co/2iwrsHcTeJ</t>
  </si>
  <si>
    <t>JDBridges10</t>
  </si>
  <si>
    <t>How has that goal been given?. I swear on God, Liverpool have different rules for VAR #LFC #Liverpool</t>
  </si>
  <si>
    <t>GOALLLLLLLLLLL!!!! 🔴 
#TOTLIV #LFC #LiverpoolFC</t>
  </si>
  <si>
    <t>Tottenham 1
Liverpool 2
71 mins
Goal stands!  GET IN!
#LFC
#TOTLIV https://t.co/clXAKkmCmv</t>
  </si>
  <si>
    <t>Get it up yer. #LFC</t>
  </si>
  <si>
    <t>Yesssssssssss Robbo 👊 1-2 #LFC</t>
  </si>
  <si>
    <t>Only handball if it hits goal scorer arm #LFC</t>
  </si>
  <si>
    <t>Bloody hell! Robertson! 1-2 #LFC #LFCfamily #TOTLIV</t>
  </si>
  <si>
    <t>['LFC', 'LFCfamily', 'TOTLIV']</t>
  </si>
  <si>
    <t>Fcuk off, Kane, you should be off. Prick #lfc</t>
  </si>
  <si>
    <t>ROBBOOOOOOOO!!! 2-1 to Liverpool 🎶 oh Andy Andy!🎶 #LFC #TOTLIV #liverpoolfc https://t.co/qt6ETsRdYR</t>
  </si>
  <si>
    <t>['LFC', 'TOTLIV', 'liverpoolfc']</t>
  </si>
  <si>
    <t>This is a goal all day long...#LFC</t>
  </si>
  <si>
    <t>what a goal from Robertson there 👀 #LFC #Liverpool https://t.co/XogGMesjW3</t>
  </si>
  <si>
    <t>Listen to "Get Your Humor High! If Laughter is the Best Medicine? Why aren’t you laughing more? Be a Standup. " by Grandpa Jim. ⚓ https://t.co/vcGQgtD5ci #washington #walmart #marlins #rays #depression #liverpool #lfc #mufc #wc #Prime #michigan #Detroit #pa #phi</t>
  </si>
  <si>
    <t>This is a superb fight back by #LFC. What a ball by Alexander-Arnold. Absolutely sensational. No pen on Dele, his knees buckled at the first sign of contact.</t>
  </si>
  <si>
    <t>YESSSSSSSSSSSSSSSSS ROBBO!!! 2-1 TO #LFC GET IN THERE!!!!!!! YESSSSSSSSSSSSSSSSS</t>
  </si>
  <si>
    <t>GOAL!
Liverpool turn it around!
Tottenham wanted a penalty after Dele Alli went down, but as VAR were working to check and dismiss that appeal, #LFC went down the other end and Andrew Robertson scores a stooping header.
Tottenham 1-2 Liverpool
#TOTLIV #bbcfootball</t>
  </si>
  <si>
    <t>Trent to Robbo. My full backs!! 
#LFC</t>
  </si>
  <si>
    <t>kalib_downes</t>
  </si>
  <si>
    <t>That hit his hand. #thfc #lfc #TOTLIV</t>
  </si>
  <si>
    <t>Andy Andy Andy Robertson!!! 🏴󠁧󠁢󠁳󠁣󠁴󠁿 #LFC #TOTLIV https://t.co/lE1p7ZYKCE</t>
  </si>
  <si>
    <t>The new rule is it has to directly lead to a goal from the handball. Isn't it? #lfc</t>
  </si>
  <si>
    <t>Fucking get innnn ROBBO!
#LFC</t>
  </si>
  <si>
    <t>A lot to unpick here for VAR. hoping goal stands. #LFC</t>
  </si>
  <si>
    <t>Trent assist robbo scores 2-1 #LFC 💥💥💥 what a header Robbo 😂😂</t>
  </si>
  <si>
    <t>Lmao a clear dive by dele Ali, a Liverpool goal, and spurs players crying on the pitch. Delicious. #spurs #thfc #lfc</t>
  </si>
  <si>
    <t>['spurs', 'thfc', 'lfc']</t>
  </si>
  <si>
    <t>Robbo!!!! #YNWA #LFC scrappy one but what the heckkk</t>
  </si>
  <si>
    <t>That has not directly led to a goal....that should stand!
Looking at Mane it does stand👍👍👍
How are we winning this 🤯
#LFC</t>
  </si>
  <si>
    <t>Goal given waaaw 2-1 #LFC leading #TOTLIV</t>
  </si>
  <si>
    <t>VAR allows it. Thank fuck for small miracles. Get in.
#TOTLIV #Liverpool #LFC</t>
  </si>
  <si>
    <t>Ohohohoooo....Robbo with a header! TAA assist. Beautiful!   #LFC https://t.co/DavYqQ78mZ</t>
  </si>
  <si>
    <t>I’m getting serious deja vu from that #lfc goal. Have they down the exact same thing to Spurs before? Feels like it.</t>
  </si>
  <si>
    <t>ttsongz1</t>
  </si>
  <si>
    <t>Best team in the world right now #lfc</t>
  </si>
  <si>
    <t>AshoorLFC</t>
  </si>
  <si>
    <t>Right back assist, left back goal!
Our wingmen 😍
#LFC</t>
  </si>
  <si>
    <t>Come on !! #LFC</t>
  </si>
  <si>
    <t>Robertson made it 2-1. #LFC #TOTLIV</t>
  </si>
  <si>
    <t>The Goal of Andy Robertson for Liverpool in video ! 🤯🎥
#TOTLIV #LFC 🔴 https://t.co/fMg0vI000D</t>
  </si>
  <si>
    <t>WilliamHill Exclusive Offer €£50 Free
Bet €£10 Get €£50
New Mobile Customers
1. Promo Code❗️H50❗️
2. Place a £€10 bet on any market
3. Credited as 5 Free £10 Bets
Link Below
https://t.co/yNFW9iffVi
18+T&amp;amp;Cs GambleResponsibly
#PremierLeague #LFC #EFL #Football #Darts'0 https://t.co/IhFE5AXZrk</t>
  </si>
  <si>
    <t>['PremierLeague', 'LFC', 'EFL', 'Football', 'Darts']</t>
  </si>
  <si>
    <t>FUCKING YES!!! ROBBO!! #LFC</t>
  </si>
  <si>
    <t>Bit of karmic justice there! #LFC</t>
  </si>
  <si>
    <t>Ref said goal!!!! #LFC</t>
  </si>
  <si>
    <t>Robbo!!!! …… given the way this is going though, I expect VAR to find a reason to chalk this off………#LFC</t>
  </si>
  <si>
    <t>LeighsyPeasy</t>
  </si>
  <si>
    <t>Oooooooohhhh!!!ANDY ANDY! ANDY ANDY ANDY ANDY ROBERTSON! ♥️♥️♥️♥️♥️♥️♥️ #LFC</t>
  </si>
  <si>
    <t>ANDREEEWWW ROBBERTSOONN 1-2
#YNWA #LFC</t>
  </si>
  <si>
    <t>robboooo. #lfc</t>
  </si>
  <si>
    <t>Get in there Robbo!!! Scores in the confusion 1-2 but if he goes down to easy, yellow for diving? #LFC Clueless ref 😬</t>
  </si>
  <si>
    <t>GET IN #LFC #TOTLIV</t>
  </si>
  <si>
    <t>Tottenham 1
Liverpool 1 or 2?
70 mins
VAR are looking at it...not a good sign given things today
#LFC
#TOTLIV</t>
  </si>
  <si>
    <t>Kane appealing that goal, but yet he got away with not getting a red, FUCK OFF #LFC</t>
  </si>
  <si>
    <t>🔴| VAR check as it hit Salah’s arm in the build up, but it was surely a second phase of play...
1-2
#LFC #TOTLIV</t>
  </si>
  <si>
    <t>Robertson with a goal and an assist
BEST LEFT-BACK IN THE WORLD. 
#LFC #TOTLIV</t>
  </si>
  <si>
    <t>they’ll probably disallow it. #lfc</t>
  </si>
  <si>
    <t>Trent x Robbo Goal finally!
#LFC #totliv</t>
  </si>
  <si>
    <t>No way that goal gets reversed !!! If it does , then this game is fixed !!!! #LFC</t>
  </si>
  <si>
    <t>It looks like handball?. Shite. #LFC</t>
  </si>
  <si>
    <t>Hahahahahahaha...
1-2
#LFC ❤️❤️</t>
  </si>
  <si>
    <t>The Reds are in the lead as Lloris spills Salah's header but only as far as Alexander-Arnold, who pings the ball to Robertson for a stooping header
#LFC #TOTLIV</t>
  </si>
  <si>
    <t>Yes Robbo!
#LFC #YNWA</t>
  </si>
  <si>
    <t>GET THE FUCK IN! Fuck you Tierney! Robbo with a header! #LFC</t>
  </si>
  <si>
    <t>They can’t not give that surely. Fucking surely. #LFC</t>
  </si>
  <si>
    <t>GET EEENNNN !!!! #LFC</t>
  </si>
  <si>
    <t>GOAL!!! #TOT 1-2 #LIV (70')
⚽Andrew Robertson
🅰️Trent Alexander-Arnold
#FPLLiveGoals #FPL #TOTLIV #COYS #THFC #YNWA #LFC</t>
  </si>
  <si>
    <t>arcangelreyes10</t>
  </si>
  <si>
    <t>Andy Robertson LFG!!!!!!! #lfc #Liverpool #LiverpoolFC</t>
  </si>
  <si>
    <t>['lfc', 'Liverpool', 'LiverpoolFC']</t>
  </si>
  <si>
    <t>This won't count. #LFC</t>
  </si>
  <si>
    <t>Come on VAR ....do us a favour!!! #LFC #YNWA</t>
  </si>
  <si>
    <t>Robbo! #LFC #YNWA</t>
  </si>
  <si>
    <t>Get in robbo #LFC</t>
  </si>
  <si>
    <t>Oh Andy Andy 2-1 #LFC</t>
  </si>
  <si>
    <t>Yesssss Right back to left back #LFC</t>
  </si>
  <si>
    <t>ROBBOOOOOO!! Liverpool to turn the tide of the match! 1-2 #LFC #TOTLIV</t>
  </si>
  <si>
    <t>GET THE FUCK IN ROBBO #LFC</t>
  </si>
  <si>
    <t>CONTROVERSY! 👀
Liverpool make it 2-1! 🔴
Robertson heads it in from close but Spurs are wanting handball on Salah! 👀
#TOTLIV #THFC #LFC</t>
  </si>
  <si>
    <t>Blatant handball by Salah in today’s rules so this goal for #LFC should not stand</t>
  </si>
  <si>
    <t>parish_lfc</t>
  </si>
  <si>
    <t>Just got back from a tiring day at work, switched on my tv, Robertson scores. 😁😁 1-2 #LFC</t>
  </si>
  <si>
    <t>ANDYROBBBBOOOOOO FUCKING GET IN! #LFC #YNWA</t>
  </si>
  <si>
    <t>ROOOBBOOOOOOOOOOOOO 2-1
#LFC #TOTLIV</t>
  </si>
  <si>
    <t>This is gonna be disallowed #lfc</t>
  </si>
  <si>
    <t>Var gunna cancel it #lfc</t>
  </si>
  <si>
    <t>THIS BETTER STAND #LFC</t>
  </si>
  <si>
    <t>OccamRustySpoon</t>
  </si>
  <si>
    <t>WTF! Robertson!!! #LFC</t>
  </si>
  <si>
    <t>GOALLLLLLLLLLLLLLLLLLLLLLL ROBBO!!!!!!!!!!!!!!!!!!!!!!! TOTTENHAM 1-2 LIVERPOOL, CAN YOU BELIEVE IT?! #TOTLIV #LFC #LiverpoolFC</t>
  </si>
  <si>
    <t>ROBOOOOOOOOOO 2-1 #TOTLIV #LFC https://t.co/fVcg1rZdtD</t>
  </si>
  <si>
    <t>Yes Robo!! #LFC</t>
  </si>
  <si>
    <t>ChampsPapa1015</t>
  </si>
  <si>
    <t>ROBBO!!!!!!!!!! #LFC</t>
  </si>
  <si>
    <t>Get know, Robbo 👏🏻 Good lad 🔴⚽️ #LFC</t>
  </si>
  <si>
    <t>YES!!!!!!!!
Trent to Robbo!!!!!!
2-1 #LFC</t>
  </si>
  <si>
    <t>Kloppo...scream at Robbo as much as you like. #lfc #YNWA</t>
  </si>
  <si>
    <t>🔴| Salah can’t bundle home, but the clearance is poor and Andy Robertson is there a few yards out to stoop and head home Alexander-Arnold’s driven cross!
1-2
#LFC #TOTLIV</t>
  </si>
  <si>
    <t>GOOOOOOOLLLL ANDY ROBERTSOOONNNNN
1-2 #LFC</t>
  </si>
  <si>
    <t>OH ANDY, ANDY!!! #LFC #TOTLIV https://t.co/F8CNvW2uGZ</t>
  </si>
  <si>
    <t>GOOOOOOOOOOOOL DO LIVERPOOL!!!
ROBERTSON!!!
Tottenham 1 x 2 Liverpool #LFC #TOTLIV #PremierLeagueNaESPN https://t.co/kbJMfjFHLF</t>
  </si>
  <si>
    <t>I will be royally pissed off if we drop two points on City from this match.  We need the full 3 off this one. #LFC #YNWA #TOTLIV #LiverpoolFC</t>
  </si>
  <si>
    <t>['LFC', 'YNWA', 'TOTLIV', 'LiverpoolFC']</t>
  </si>
  <si>
    <t>Redsgirl5280</t>
  </si>
  <si>
    <t>Andy!!!#LFC</t>
  </si>
  <si>
    <t>2-1! #LFC's 50th league goal of the season... if it stands. #THFC not happy.</t>
  </si>
  <si>
    <t>I hope this isn't going back to VAR and Trent's challenge. #lfc</t>
  </si>
  <si>
    <t>Phil_Swallow</t>
  </si>
  <si>
    <t>#LFC are ridiculous (in a good way)</t>
  </si>
  <si>
    <t>FUCKING GETT INNNNNNNN!!!!! #LFC</t>
  </si>
  <si>
    <t>Please, beat these. #LFC</t>
  </si>
  <si>
    <t>GOOOOOOOOOOOOOOOOOOOOOOOOOOOOOOOOOOOOL ROBBO!!!! 2-1 #LFC</t>
  </si>
  <si>
    <t>Yessss Robbo 2-1 #LFC ⚽️</t>
  </si>
  <si>
    <t>#thfc 1-2 #lfc Spurs want a penalty at one end, Liverpool have a goal at the other. Alexander-Arnold's driven cross find Robertson, who stoops to head home but VAR will have a look at all this.</t>
  </si>
  <si>
    <t>DeanSimkus</t>
  </si>
  <si>
    <t>Go on Liverpool...... #LFC</t>
  </si>
  <si>
    <t>Gooooooaaaaalllll..!!!! #LFC #YNWA  #</t>
  </si>
  <si>
    <t>Need to do to Spurs what they have done to us. Reel them in and hit then in the break. Badly in need of composure #LFC</t>
  </si>
  <si>
    <t>What the fuck !!!! This match very very worst for Liverpool since opening season #lfc 🔥🖕</t>
  </si>
  <si>
    <t>ROBBO!!! That rocket from Klopp did him a lot of good! #LFC</t>
  </si>
  <si>
    <t>ANDY FUCKING ROBBOOOOOO!!!! #LFC #TOTLIV</t>
  </si>
  <si>
    <t>Another goal on the counter! Robertson puts us in the lead! #LFC #TOTLIV</t>
  </si>
  <si>
    <t>GOOOOOOAAALLL !!!
GOAL FOR LIVERPOOL !
ANDY ROBERTSON SCORES FOR LIVERPOOL !
TOTTENHAM ⚪️ 1-2 LIVERPOOL 🔴
#TOTLIV #LFC 🔴 https://t.co/L09iFAOuKf</t>
  </si>
  <si>
    <t>Andy!!!!! #LFC</t>
  </si>
  <si>
    <t>ROBBO with the goal but there's going to be a VAR check #LFC</t>
  </si>
  <si>
    <t>ROBBOOOOOOO #LFC</t>
  </si>
  <si>
    <t>ROBBO YOU FUCKING BEAUTY! #LFC #YNWA</t>
  </si>
  <si>
    <t>ROBBO!!! #LFC</t>
  </si>
  <si>
    <t>Good tweet and keep going #LFC TO  Win</t>
  </si>
  <si>
    <t>Well this is carnage. #LFC</t>
  </si>
  <si>
    <t>Goooooaaaalll!!!!! @lfc #LFC #YNWA</t>
  </si>
  <si>
    <t>Robbo!!!! #LFC</t>
  </si>
  <si>
    <t>ROBBOOOOOOOOOOOOOOO!!!!!!! 1-2 #LFC</t>
  </si>
  <si>
    <t>GOAL !!!!!!!!!!!!!!!!!!!!!!!!!!!!!!!!!!!!!!!!!!!!!!!!!!!!!!!!!!!!!!!!!!!!!!! 2-1 #Robbooo #LFC</t>
  </si>
  <si>
    <t>['Robbooo', 'LFC']</t>
  </si>
  <si>
    <t>OH ROBBO. HES DONE IT. #TOTLIV #LFC</t>
  </si>
  <si>
    <t>Fucking get in there!!!  #LFC</t>
  </si>
  <si>
    <t>🔴 LIVERPOOL GOAL
⚽️ @andrewrobertso5 69'
🅰️ @TrentAA 
⚪️ #THFC 1-2 #LFC 🔴
🎙 Commentary ⤵️
📻 95.8FM
📺 Freeview channel 722
#️⃣  #TOTLIV https://t.co/A3LtVMon5C</t>
  </si>
  <si>
    <t>j0hn_k</t>
  </si>
  <si>
    <t>💪💪💪 mental game #lfc</t>
  </si>
  <si>
    <t>Yes! Finally!  #LFC #YNWA  #TOTLIV</t>
  </si>
  <si>
    <t>OHHHHH ANDY ANDY #LFC #TOTLIV</t>
  </si>
  <si>
    <t>Get in!!!!
Robertson!? #LFC</t>
  </si>
  <si>
    <t>Robbo!!!! #lfc</t>
  </si>
  <si>
    <t>GET INNNNN!!! #LFC</t>
  </si>
  <si>
    <t>Robbbbbboooo you beauty #lfc</t>
  </si>
  <si>
    <t>Tottenham 1
Liverpool 2
69 mins
ROBBO!!!
#LFC
#TOTLIV</t>
  </si>
  <si>
    <t>GOAL!!!!!!!!!!!! ROBBO!!!!!!!!!!!!!
#TOTLIV #LFC 
https://t.co/hbIRLdcrpT</t>
  </si>
  <si>
    <t>Robbo!!!!!! #lfc</t>
  </si>
  <si>
    <t>ROBBO!!! #TOTLIV #LFC</t>
  </si>
  <si>
    <t>🔴| ROBBBBOOOOOOOO!!!!
1-2
#LFC #TOTLIV</t>
  </si>
  <si>
    <t>We are looking v disjointed since young Morton went off #LFC</t>
  </si>
  <si>
    <t>Spurs want a penalty... 
#TOTLIV #LFC 
https://t.co/hbIRLdcrpT</t>
  </si>
  <si>
    <t>This match is screaming out for one man #LFC #TOTLIV https://t.co/cBhy1kgSID</t>
  </si>
  <si>
    <t>A hard piece of work but we will win. Come on #LFC  #THFC #TOTLIV</t>
  </si>
  <si>
    <t>Konate has been a great signing #lfc</t>
  </si>
  <si>
    <t>We have been really really sluggish today, Salah not in the game, Jota coming lively every now and then, Mane been good Midfield been trash #LFC #TOTLIV</t>
  </si>
  <si>
    <t>We haven't really done much in this 2nd half to try to win the game. Where is the chance creation?  #TOTLIV  #LFC #YNWA</t>
  </si>
  <si>
    <t>Any chance someone at @SpursOfficial might take seriously the loud racist chant a massive number of their support are singing repeatedly at the #THFC v #LFC game? Either you want it stopped as you say you do or you don’t. It can’t be hard to use CCTV &amp;amp; find out who’s singing it.</t>
  </si>
  <si>
    <t>We are always in a sad and sorry state whenever we don't have Fabinho, Thiago and Henderson playing.. What a weird game so far.. #LFC</t>
  </si>
  <si>
    <t>That is the tweet #LFC #TOTLIV</t>
  </si>
  <si>
    <t>Wes_A_Harris</t>
  </si>
  <si>
    <t>Trent has been an absolute liability every time he passes the ball #LFC</t>
  </si>
  <si>
    <t>Gotta say I'm not impressed with Liverpool's football today. We have lost every 2nd ball so far. The standards have dropped massively compared to the last couple of game #LFC #TOTLIV #LiverpoolFC</t>
  </si>
  <si>
    <t>['LFC', 'TOTLIV', 'LiverpoolFC']</t>
  </si>
  <si>
    <t>Trent's been uncharacteristically awful on the ball #LFC</t>
  </si>
  <si>
    <t>Everyone moaning about us missing Virgil,are you watching the same fucking match?
Our defence isn't the problem,it's the complete absence of a midfield, and sloppy passing, which is putting pressure on the backs and Ali.
Keita and Milly basically making up the numbers.
#Lfc</t>
  </si>
  <si>
    <t>Come on reds #lfc</t>
  </si>
  <si>
    <t>Salah kept really quiet today #LFC #TOTLIV</t>
  </si>
  <si>
    <t>Wow this ref is shit #LFC</t>
  </si>
  <si>
    <t>What a save AGAIN by Alisson 🇧🇷 #LFC https://t.co/yjhx8vg6M2</t>
  </si>
  <si>
    <t>Liverpool should lost on today #lfc 🔥🖕</t>
  </si>
  <si>
    <t>ChrisW_D</t>
  </si>
  <si>
    <t>I know people will look at Van Dijk not playing but you can’t half see the difference in this Liverpool team defensively when Fabinho doesn’t play. #tottenhamliverpool #LFC</t>
  </si>
  <si>
    <t>['tottenhamliverpool', 'LFC']</t>
  </si>
  <si>
    <t>Fabinho and Henderson are such a loss in terms of reading the game and forcing the press. Your back four is only as good as your midfield. #LFC</t>
  </si>
  <si>
    <t>Is there a commentary without the cunts Tyler and Neville? #LFC</t>
  </si>
  <si>
    <t>What happened with Jurgen Klopp in tunnel at half-time of Tottenham vs Liverpool🆕 #LFC 
https://t.co/LhlT5ypp3m</t>
  </si>
  <si>
    <t>I don't think would be the worst point, no need to do anything silly #LFC</t>
  </si>
  <si>
    <t>DomBL98</t>
  </si>
  <si>
    <t>Don't you love how shit Liverpool are vs Spurs and how unbelievable they are against us #afc #lfc</t>
  </si>
  <si>
    <t>['afc', 'lfc']</t>
  </si>
  <si>
    <t>Milner in a 2 🥺😭 #LFC</t>
  </si>
  <si>
    <t>Shenanigans left and right. Please just win #LFC.</t>
  </si>
  <si>
    <t>Deffo more goals in this #Lfc for who I'm not sure</t>
  </si>
  <si>
    <t>Midfield very fucking football #lfc</t>
  </si>
  <si>
    <t>Still can't get over that rugby tackle that was not seen as a penalty. 😡 #YNWA #LFC</t>
  </si>
  <si>
    <t>Can’t script this tbh #LFC</t>
  </si>
  <si>
    <t>chris_christov</t>
  </si>
  <si>
    <t>It’s time to finish them #lfc</t>
  </si>
  <si>
    <t>Morton has played very well.
Don't understand this sub at all from Klopp #LFC</t>
  </si>
  <si>
    <t>Change for Spurs. Skipp on for Ndombele 
#TOTLIV #LFC 
https://t.co/hbIRLdcrpT</t>
  </si>
  <si>
    <t>🔴| Oliver Skipp on for Spurs. Tanguy Ndombele replaced.
1-1
#LFC #TOTLIV</t>
  </si>
  <si>
    <t>There will be a winner scored here but I couldn’t say which team at the moment, up the reds #LFC</t>
  </si>
  <si>
    <t>Skipp on for Ndombele for Tottenham. #LFC 1-1 on 64 minutes</t>
  </si>
  <si>
    <t>Change of formation for Liverpool after Firmino's introduction 
#TOTLIV #LFC 
https://t.co/hbIRLdcrpT</t>
  </si>
  <si>
    <t>Safe to say with that sub there'll be a winner. Either Spurs walking through the midfield or Liverpool by just playing every attacker we have. #LFC</t>
  </si>
  <si>
    <t>Bit of a 4-2-4 from Klopp here innit? Salah &amp;amp; Firmino front 2 with Mane &amp;amp; Jota out wide? #LFC #TOTLIV</t>
  </si>
  <si>
    <t>Have to say Spurs are finally looking like a Conte team.  Fouls, yellow cards, absorb pressure, hit on the break #lfc #ynwa #TOTLIV</t>
  </si>
  <si>
    <t>If #lfc win this, it will be their best win all season. The midfield are basically in for the numbers #TOTLIV</t>
  </si>
  <si>
    <t>We’re playing 4-2-4. #LFC</t>
  </si>
  <si>
    <t>Save.
#LFC #TOTLIV @Alissonbecker https://t.co/8LF7ibnFzH</t>
  </si>
  <si>
    <t>What did you make to #LFC's Premier League debutant?
#bbcfootball</t>
  </si>
  <si>
    <t>Gonna be a red card here soon. #Tot racking up the yellows  #LFC</t>
  </si>
  <si>
    <t>['Tot', 'LFC']</t>
  </si>
  <si>
    <t>Milner’s shots on goal are like me getting out of a chair - slow and creaky #LFC</t>
  </si>
  <si>
    <t>Bobby loves playing against Spurs. Here comes an involvement from him in a goal. 61st min lets begin to sing for Bobby. #TOTLIV #LIVERPOOL #LFC</t>
  </si>
  <si>
    <t>iamharsh09</t>
  </si>
  <si>
    <t>If we're being honest should've been 5-1 already. But as much as we know Liverpool. It'll be 1-2 with Origi scoring in injury time 😂😂.
#LFC #TOTLIV</t>
  </si>
  <si>
    <t>Thank fuck for that #Lfc come on #RedMen</t>
  </si>
  <si>
    <t>['Lfc', 'RedMen']</t>
  </si>
  <si>
    <t>Oh my god !!!!! Liverpool is very worst performance in midfield #lfc</t>
  </si>
  <si>
    <t>Going from a double pivot of Fabinho and Thiago to Keita and Milner 😂 #LFC #TOTLIV</t>
  </si>
  <si>
    <t>Did I pre-empt Klopp??
#YNWA #LFC #TOTLIV</t>
  </si>
  <si>
    <t>Morton did all he could, tough circumstances #LFC</t>
  </si>
  <si>
    <t>THE FUTURE - Tyler Morton! 🔴👏 #LFC #LiverpoolFC #TOTLIV</t>
  </si>
  <si>
    <t>['LFC', 'LiverpoolFC', 'TOTLIV']</t>
  </si>
  <si>
    <t>Well done Tyler Morton 👏🏻 #LFC</t>
  </si>
  <si>
    <t>Come on Bobby!! #LFC</t>
  </si>
  <si>
    <t>Liverpool fans fume after wild Harry Kane tackle and Tottenham penalty VAR claim #LFC 
https://t.co/0iWViOrAMQ</t>
  </si>
  <si>
    <t>That's right..Bobby for Morton.
COME ON YOU REDS!
#LFC #TOTLIV</t>
  </si>
  <si>
    <t>Corner for #LFC once again...</t>
  </si>
  <si>
    <t>#LFC getting murdered here</t>
  </si>
  <si>
    <t>Bobby in the 10? #LFC</t>
  </si>
  <si>
    <t>Same as last year Firmino #LFC</t>
  </si>
  <si>
    <t>🔄 Substitution  (#LIV) - 60'
✅ Roberto Firmino
❌ Tyler Morton
#FPLLiveSubs #FPL #TOTLIV #COYS #THFC #YNWA #LFC</t>
  </si>
  <si>
    <t>['LIV', 'FPLLiveSubs', 'FPL', 'TOTLIV', 'COYS', 'THFC', 'YNWA', 'LFC']</t>
  </si>
  <si>
    <t>#lfc Keita is giving the ball away in really easy areas with no pressure, he has to become much more aware of his surrondings. We need that 2nd goal to kill this game off, but we are to open in midfield, giving way to many chances away.</t>
  </si>
  <si>
    <t>Bobby coming on, for Morton. Can see Bobby playing more in midfield in the future #lfc</t>
  </si>
  <si>
    <t>Spurs have had to resort to a lot of technical fouls and there there are several of them on yellows. Be interesting to see whether the ref has the balls to give the 2nd yellow challenge that will obviously come. #LFC</t>
  </si>
  <si>
    <t>Tyler Morton looks like he has school in the morning #LFC</t>
  </si>
  <si>
    <t>If we get a point from this then it will be a bonus #LFC</t>
  </si>
  <si>
    <t>Good effort Tyler. Really tough ask for you today. #Prospect #LFC</t>
  </si>
  <si>
    <t>['Prospect', 'LFC']</t>
  </si>
  <si>
    <t>#Alisson is the best keeper on the planet … by far #LFC</t>
  </si>
  <si>
    <t>Liverpool fans notice what happened in build-up to Diogo Jota goal
#LFC 
https://t.co/KKTzJDrbER</t>
  </si>
  <si>
    <t>Imagine being Jurgen right now. Must be absolutely fuming 😡🔥 #LFC https://t.co/UoNHm048sF</t>
  </si>
  <si>
    <t>Dont think Morton was the one to change personally, think Milner and Keita have been very poor! #LFC</t>
  </si>
  <si>
    <t>Tyler Morton still 18.
Well done young man.
Hopefully this does him well.
#LFC</t>
  </si>
  <si>
    <t>Tough day for young Tyler Morton, not easy for him bright future ahead! #TOTLIV #LFC</t>
  </si>
  <si>
    <t>Good shift from young Morton. He’ll have learned a lot from that one #LFC</t>
  </si>
  <si>
    <t>On 59 minutes, after umpteen tackles, Mane finally gets a free kick! #LFC</t>
  </si>
  <si>
    <t>Firmino ON 🟢
Morton OFF 🔴
#LFC</t>
  </si>
  <si>
    <t>Remember the tweet. #LFC #TOTLIV</t>
  </si>
  <si>
    <t>We should honestly be 3 or 4 down here.
Giving the ball away so cheaply in midfield is gonna bite us in the ass eventually.
#LfC</t>
  </si>
  <si>
    <t>Just the substitution I wanted. Morton has done well  #TOTLIV  #LFC #YNWA</t>
  </si>
  <si>
    <t>TomDunne1987</t>
  </si>
  <si>
    <t>Bobby scores here #lfc</t>
  </si>
  <si>
    <t>Firmino replaces Tyler Morton. 
#TOTLIV #LFC 
https://t.co/hbIRLdcrpT</t>
  </si>
  <si>
    <t>🔄 #LFC substitution 60'
➡️ Roberto Firmino ON
⬅️ @tylermorton02 OFF 
#️⃣ #TOTLIV https://t.co/LMy5WQseG8</t>
  </si>
  <si>
    <t>Tyler Morton has played really well today. Probably the best of the midfield three. #LFC</t>
  </si>
  <si>
    <t>In our system there has to be pressure on the ball during transitions or we are SO open #LFC</t>
  </si>
  <si>
    <t>I'd bring on Souness just to rip Kane's achilles out. #LFC #YNWA</t>
  </si>
  <si>
    <t>vlvn7</t>
  </si>
  <si>
    <t>We’d be lucky enough to get out of this game with a tie, we’re exposing the defense so bad 🙂 #LFC</t>
  </si>
  <si>
    <t>Tottenham 1
Liverpool 1
59 mins
Subs:
On: Firmino
Off: Morton
#LFC
#TOTLIV</t>
  </si>
  <si>
    <t>🔴| Roberto Firmino is on for Tyler Morton. The front four all on the pitch now.
1-1
#LFC #TOTLIV</t>
  </si>
  <si>
    <t>Firmino on for Morton. #LFC 1-1 on 60 minutes</t>
  </si>
  <si>
    <t>Reminds me of last season this game. 
Defence a bit shaky and a decimated midfield.
We will do well to win this. Really well.
#LFC</t>
  </si>
  <si>
    <t>🔄 #LFC sub:
Firmino ON
Morton OFF
#TOTLIV https://t.co/jIXprD0TFQ</t>
  </si>
  <si>
    <t>Firmino on for Morton. #LFC</t>
  </si>
  <si>
    <t>Rocket_Sauce13</t>
  </si>
  <si>
    <t>This game will end 2-1 LFC with Lloris inexplicably throwing the ball into his own net. #THFC #LFC</t>
  </si>
  <si>
    <t>This game is going to get me legless drunk. Glad I'm on holiday. #YNWA #LFC</t>
  </si>
  <si>
    <t>Dele Alli only performs once a season and of course its against us! #LFC</t>
  </si>
  <si>
    <t>Spurs will run out of steam #LFC</t>
  </si>
  <si>
    <t>Ali saving us again and again #LFC #YNWA</t>
  </si>
  <si>
    <t>FaulknerMickey</t>
  </si>
  <si>
    <t>Keep thinking Liverpool have Mateo from Benidorm in between the sticks 😂 #LFC</t>
  </si>
  <si>
    <t>Tottenham playing like they know the ref is on their side. #LFC</t>
  </si>
  <si>
    <t>Keita actually having a better game defensively than he his offensively which is unheard of #lfc</t>
  </si>
  <si>
    <t>#LFC have been defensively poor today. Spurs could have been out of sight  #TOTLIV</t>
  </si>
  <si>
    <t>Bobby comes on to win it. You heard it here first.
#TheresSomethingThatTheKopWantsYouToKnow
#TOTLIV #LFC #YNWA</t>
  </si>
  <si>
    <t>['TheresSomethingThatTheKopWantsYouToKnow', 'TOTLIV', 'LFC', 'YNWA']</t>
  </si>
  <si>
    <t>Commentators discussing if Liverpool are missing VVD?
Cant they see we're missing our entire midfield?
#LFC #totliv</t>
  </si>
  <si>
    <t>Alex oxlade for for Tyler Morton and firmino off for James Milner and Keita off for Mina #LFC</t>
  </si>
  <si>
    <t>Missing Virgil so, so badly. #LFC</t>
  </si>
  <si>
    <t>Ended the first half so well but a poor start to second…so sloppy in everything we do. #LFC</t>
  </si>
  <si>
    <t>Assuming mane for Bobby sub #LFC</t>
  </si>
  <si>
    <t>GJC_Sparks</t>
  </si>
  <si>
    <t>😩 Too many sloppy passes!
You should be better than that Liverpool.
#TOTLIV #LFC #YNWA</t>
  </si>
  <si>
    <t>Liverpools midfield today !!! Defence has got no chance and Alison is saving the day….for now. #lfc https://t.co/WALTD4RHru</t>
  </si>
  <si>
    <t>Kane shouldn't have 4! He should be off the bloody pitch! 
#LFC</t>
  </si>
  <si>
    <t>We are going to lose , been horrific defensively #TOTLIV #LFC</t>
  </si>
  <si>
    <t>I don't watch Spurs every week. Were they always this dirty or is it since Conte took charge? #lfc #YNWA #TOTLIV</t>
  </si>
  <si>
    <t>#LFC trying to provide the assist there at the corner! Not sure this defence can keep getting away with all of these chances.</t>
  </si>
  <si>
    <t>The reds midfielders passes had been awful and chaotic. Moryon is a uound lad but Millie and Naby lad , need some good good work to do.
#TOTLIV 
#LFC
#Liverpool</t>
  </si>
  <si>
    <t>We’re more open than Mia Khalifa’s legs. #LFC</t>
  </si>
  <si>
    <t>Roberto Firmino coming on for Liverpool 
#TOTLIV #LFC 
https://t.co/hbIRLdcrpT</t>
  </si>
  <si>
    <t>#Spurs enjoying far too much freedom down #LFC's right-hand side at the moment with Alli causing the visitors all manner of problems.
Meanwhile, Klopp is planning to introduce Firmino shortly
#TOTLIV</t>
  </si>
  <si>
    <t>CDEccleshare</t>
  </si>
  <si>
    <t>Firmino, who scored the winner in that game, coming on for #LFC</t>
  </si>
  <si>
    <t>For as awful as the ref has been, Naby has been worse #LFC</t>
  </si>
  <si>
    <t>Centre mid change needed #LFC</t>
  </si>
  <si>
    <t>Not so bad game from Tyler Morton, but we need to make the change now.
#LFC #TOTLIV</t>
  </si>
  <si>
    <t>🔴| Ben Davies shown yellow for pulling back Mohamed Salah. Plenty of Spurs players on bookings now. Time to run at them and force them into making tackles they don’t want to.
1-1
#LFC #TOTLIV</t>
  </si>
  <si>
    <t>I didn’t see the first half, but I feel I can join in now with “What is this game?!” Such a mad one!😅 
Fabinho and VVD need to come back pronto… but also great stuff from Robbo and Alisson! #LFC</t>
  </si>
  <si>
    <t>Booking for Davies after he pulls back Salah 
#TOTLIV #LFC 
https://t.co/hbIRLdcrpT</t>
  </si>
  <si>
    <t>#Liverpool leading a charmed life here. Finger oot lads.#LFC</t>
  </si>
  <si>
    <t>Massive by Alisson. Ali squares it to Kane but Alisson reacts quick and dives low smothering the shot to deny the Englishman his second. Minutes later he heads over from inches away. Liverpool let off and Spurs heads hanging
#lfc #TOTLIV</t>
  </si>
  <si>
    <t>MIKEYWARAA</t>
  </si>
  <si>
    <t>Morton and Milner ain't it 💯😩 #YNWA #LFC</t>
  </si>
  <si>
    <t>shaun2507</t>
  </si>
  <si>
    <t>I’ve said it before and I’ll say it again, barring the odd worldie that he scores, Naby Keita just ghosts through games and offers the square root of fuck all #LFC #TOTLIV</t>
  </si>
  <si>
    <t>CessellRed</t>
  </si>
  <si>
    <t>Why when we need liverpool to be good they are dog? #LFC</t>
  </si>
  <si>
    <t>MarkJ_Robson</t>
  </si>
  <si>
    <t>Need to make a change. No idea who but we're far too open #LFC</t>
  </si>
  <si>
    <t>Can we be any more careless with the damn ball? #LFC</t>
  </si>
  <si>
    <t>We are so lucky atm Spurs should of had this out of sight! Waken up Reds! #TOTLIV #LFC</t>
  </si>
  <si>
    <t>Khoazy009</t>
  </si>
  <si>
    <t>Alisson is sooooo world class #LFC</t>
  </si>
  <si>
    <t>Good to see that in the first 11 minutes of the second half, we haven't learned anything from the first and we are continuing to be so fucking open #lfc</t>
  </si>
  <si>
    <t>#LFC total shambles. We need to get a grip on ourselves. Midfield and defense absent. Thank God for @Alissonbecker. #totliv #lfcdk</t>
  </si>
  <si>
    <t>['LFC', 'totliv', 'lfcdk']</t>
  </si>
  <si>
    <t>We need changes. Ridiculous how open we are #lfc</t>
  </si>
  <si>
    <t>My heart #lfc</t>
  </si>
  <si>
    <t>What is going on!! Ali to the rescue. #LFC</t>
  </si>
  <si>
    <t>Can’t be as kamikaze when you don’t have the Virgil/Fabinho protection,we look like we’re gonna give more goals away #LFC</t>
  </si>
  <si>
    <t>Change this midfield now. All over the place  #Lfc</t>
  </si>
  <si>
    <t>midfield too bad.. open wide... #lfc</t>
  </si>
  <si>
    <t>Bobby Firmino winner incoming.... #LFC</t>
  </si>
  <si>
    <t>We really need a Bobby substitute soon
#YNWA #LFC #TOTLIV</t>
  </si>
  <si>
    <t>Kane misses another sitter.. 
#TOTLIV #LFC 
https://t.co/hbIRLdcrpT</t>
  </si>
  <si>
    <t>What the f**** is Tottenham doing. They should have been 4 goals to the good atleast. This is going to bite them at the end. I know it. #TOTLIV #tottenhamliverpool #TottenhamvsLiverpool #TottenhamHotspur #Liverpool #LFCfamily #lfc #PremierLeague</t>
  </si>
  <si>
    <t>['TOTLIV', 'tottenhamliverpool', 'TottenhamvsLiverpool', 'TottenhamHotspur', 'Liverpool', 'LFCfamily', 'lfc', 'PremierLeague']</t>
  </si>
  <si>
    <t>Arnoldsurfacing</t>
  </si>
  <si>
    <t>Change it up ffs #lfc</t>
  </si>
  <si>
    <t>BOBBYYYYYYY! Let’s have it son ❤️ #LFC #YNWA</t>
  </si>
  <si>
    <t>Alisson keeping us in this game. Our unforced errors are killing us. #Liverpool #LFC #TOTLIV</t>
  </si>
  <si>
    <t>Surely Ali is offside. #LFC</t>
  </si>
  <si>
    <t>Alisson is so f****ing good #LFC</t>
  </si>
  <si>
    <t>Should be getting battered here #LFC</t>
  </si>
  <si>
    <t>My GK saved this.
#LFC #TOTLIV #AB1 https://t.co/YkKxgGyBzO</t>
  </si>
  <si>
    <t>['LFC', 'TOTLIV', 'AB1']</t>
  </si>
  <si>
    <t>Allison's kept us in this!
Wake up #LFC!?
#COYR
#YNWA
#LIVERPOOL</t>
  </si>
  <si>
    <t>Oh ALISSON BECKER you absolute BEAST!! That's a ridiculous save. Absolutely ridiculous. And he actually SLIPPED during the build up as well. How is he real man fucking hell! #LFC #TOTLIV</t>
  </si>
  <si>
    <t>They should have had 6. Not even joking. #LFC</t>
  </si>
  <si>
    <t>Neville somehow blaming Alli for that Kane effort.
Incredible from Alisson though #lfc</t>
  </si>
  <si>
    <t>Mane tries to find Salah in the box but Lloris anticipates it to collect
#LFC #TOTLIV</t>
  </si>
  <si>
    <t>This could be 5-5…
Not good for the nerves. #LFC</t>
  </si>
  <si>
    <t>Allison!!
#LFC #LFCfamily #YNWA #LiverpoolFC https://t.co/wdPsyHaFsW</t>
  </si>
  <si>
    <t>['LFC', 'LFCfamily', 'YNWA', 'LiverpoolFC']</t>
  </si>
  <si>
    <t>This is sloppy as fuck! Get Chambo on (never thought say that) or even Taki, this midfield isnt working! We could be 4 down! #LFC</t>
  </si>
  <si>
    <t>Another set of let offs for the Reds 
Better win this #LFC</t>
  </si>
  <si>
    <t>Roberto Firmino is about to enter the fray. #LFC</t>
  </si>
  <si>
    <t>Again how the fuck 😂 #LFC</t>
  </si>
  <si>
    <t>Alisson has been keeping #LFC in this game for the longest time. Liverpool need to wake up and take the initiative. This is awful. #TOTLIV</t>
  </si>
  <si>
    <t>We can't afford to let them have these chances #LFC</t>
  </si>
  <si>
    <t>Firmino coming on for #LFC</t>
  </si>
  <si>
    <t>ClassCarvalho_</t>
  </si>
  <si>
    <t>I think Morton is good, but today was not the game to start him #LFC</t>
  </si>
  <si>
    <t>Liverpool have been poor at the back tonight, but Tottenham have been even worse at finishing! #thfc #lfc</t>
  </si>
  <si>
    <t>“The play is being checked by VAR”. Except VAR officials have obviously been dragged off the street having never ever seen a single game of footie in their life #LFC</t>
  </si>
  <si>
    <t>we need a chance. #lfc</t>
  </si>
  <si>
    <t>Alisson Becker is the best keeper in the world. #LFC #LIVTOT</t>
  </si>
  <si>
    <t>What is klopp waiting for #Lfc</t>
  </si>
  <si>
    <t>Keita needs to come off. #lfc</t>
  </si>
  <si>
    <t>How did Kane not score? #LFC #TOTLIV</t>
  </si>
  <si>
    <t>What a save Ali #LFC</t>
  </si>
  <si>
    <t>Alisson today #LFC @Alissonbecker https://t.co/nHWjvNZ3bS</t>
  </si>
  <si>
    <t>Midfield getting smoker change it klopp lad #LFC #TOTLIV</t>
  </si>
  <si>
    <t>Bring on Ox for Keita🙌🏽 #LFC</t>
  </si>
  <si>
    <t>AlexW1802</t>
  </si>
  <si>
    <t>Tottenham Hotspur are absolutely embarrassing in front of goal. They SHOULD have scored at least 5 today.
#THFC #LFC #TOTLIV</t>
  </si>
  <si>
    <t>Another fantastic save by Ali Bhai
#LFC 
#TotLiv</t>
  </si>
  <si>
    <t>['LFC', 'TotLiv']</t>
  </si>
  <si>
    <t>Getting sloppy #LFC 
If our front 3 had these chances we’d be out of sight</t>
  </si>
  <si>
    <t>Neville now trying to make excuses for Kane being shite.
#LFC #YNWA</t>
  </si>
  <si>
    <t>What even is this defending?
Embarrassing. #LFC</t>
  </si>
  <si>
    <t>They won't keep missing these chances. Something needs to change before this game is gone. #LFC</t>
  </si>
  <si>
    <t>Naby keita such a lazy bum there. Alisson massive #LFC #TOTLIV</t>
  </si>
  <si>
    <t>trader_gia</t>
  </si>
  <si>
    <t>Liverpool getting exposed and spurs squandering chances 😂 #LFC</t>
  </si>
  <si>
    <t>We are just not doing ourselves any favours here. All over the place #LFC</t>
  </si>
  <si>
    <t>What the hell is going on. Just an awful piece of defence #TOTLIV #LFC #Liverpool</t>
  </si>
  <si>
    <t>What a keeper Ali is #lfc #MashaAllah</t>
  </si>
  <si>
    <t>['lfc', 'MashaAllah']</t>
  </si>
  <si>
    <t>Bring in Bobby and Ox for Morton and Milner!! #LFC</t>
  </si>
  <si>
    <t>Our passing has gone to the pot in the 2nd half  cmon #LFC</t>
  </si>
  <si>
    <t>Tottenham 1
Liverpool 1
55 mins
Kane with a couple of chances there...remember he shouldn't even be on the pitch
#LFC
#TOTLIV</t>
  </si>
  <si>
    <t>Huge chance for the hosts as Kane glances a header over the bar from close range
#LFC #TOTLIV</t>
  </si>
  <si>
    <t>Tottenham should be 2-1 up! One ball over the top takes out the entire Liverpool defense. Dele Alli tees up Kane, but the ball is just behind him and Alisson saves. Tottenham have to take these chances. 
#THFC 1-1 #LFC #TOTLIV</t>
  </si>
  <si>
    <t>OliverSwaby1</t>
  </si>
  <si>
    <t>Never rated Alisson in the past but he’s been immense today #LFC #TOTLIV</t>
  </si>
  <si>
    <t>….and another. good grief. #lfc</t>
  </si>
  <si>
    <t>Stick the fucking lottery on #LFC</t>
  </si>
  <si>
    <t>Our high line is clearly not working at all today. Lets stop doing it then? #LFC</t>
  </si>
  <si>
    <t>We should have been buried today. So lax with everything. Wake up call #lfc</t>
  </si>
  <si>
    <t>Second half and our midfield are still lost and not contesting anything 👌🏼#LFC</t>
  </si>
  <si>
    <t>Alisson! How?! Wow! #LFC</t>
  </si>
  <si>
    <t>Ox please #lfc</t>
  </si>
  <si>
    <t>Jesus F. #LFC!?!?
F'ing Shoot!!!
#COYR
#YNWA
#LIVERPOOL</t>
  </si>
  <si>
    <t>RichardTaylorEA</t>
  </si>
  <si>
    <t>Someone get keita off #LFC</t>
  </si>
  <si>
    <t>Alisson really is god's gift to liverpool #lfc #TOTLIV https://t.co/bDpts6nmh0</t>
  </si>
  <si>
    <t>Alisson making up for his errors vs Newcastle. 
We're so open at the back btw🙈
#LFC #totliv</t>
  </si>
  <si>
    <t>Alison. There is only Alison. #LFC</t>
  </si>
  <si>
    <t>ALISSON F*CKIN BECKER IS THE BEST GK IN THE WORLD.
#LFC #TOTLIV</t>
  </si>
  <si>
    <t>(@DExpress_Sport)
🚨 West Ham are ready to make a move for Liverpool's deputy striker Divock Origi in January.
#WHUFC #LFC</t>
  </si>
  <si>
    <t>Bring Ox on for some pace and energy in that midfield. #LFC</t>
  </si>
  <si>
    <t>Harry kane 😂😂😂 alisson saving our ass time and again #LFC</t>
  </si>
  <si>
    <t>McBrads95</t>
  </si>
  <si>
    <t>How the hell did Kane not score that #thfc #lfc #TOTLIV</t>
  </si>
  <si>
    <t>PubTalkFootbal1</t>
  </si>
  <si>
    <t>I know he’s finally scored for the first time in a million years but I think Kane has been just as poor as he has been all season. #THFC #LFC</t>
  </si>
  <si>
    <t>Blimey, Alisson keeping us in this. What are we doing back there??? #LFC</t>
  </si>
  <si>
    <t>OMG! THE SAVE! #LFC #TOTLIV</t>
  </si>
  <si>
    <t>Alisson Becker is a sexy human! Wtf are we doing! #LFC</t>
  </si>
  <si>
    <t>There needs to be a audio feed between refs and VAR officials during decisions so we can listen and understand their thought process #LFC</t>
  </si>
  <si>
    <t>Riding our luck now #lfc</t>
  </si>
  <si>
    <t>Alisson is doing God's work today!🧤
#LFC #TOTLIV</t>
  </si>
  <si>
    <t>We’re so fucking open man. #LFC</t>
  </si>
  <si>
    <t>🧤 SAVE! #Spurs look to retake the lead through Kane but Alisson is out quickly to dive across the striker's path as he attempts to meet Alli's cutback
#LFC #TOTLIV</t>
  </si>
  <si>
    <t>Wowwwwwe how the fuck 😂😂 #LFC</t>
  </si>
  <si>
    <t>Keita wtf is that #lfc #TOTLIV</t>
  </si>
  <si>
    <t>Hit it Joel !!!   #LFC  #YNWA</t>
  </si>
  <si>
    <t>Id get Ox on and move Milner to DM #LFC</t>
  </si>
  <si>
    <t>ALISSOOOOOOOOOOOOOOOOOOOOOOOOON!!!
Tottenham 1 x 1 Liverpool #LFC #TOTLIV #PremierLeagueNaESPN</t>
  </si>
  <si>
    <t>Giving the ball away in midfield Keita this time #LFC</t>
  </si>
  <si>
    <t>Get Keita off and don't ever let him near this team again. He is awful. #LFC</t>
  </si>
  <si>
    <t>Alisson is the MOTM! #LFC #YNWA #TOTLIV</t>
  </si>
  <si>
    <t>Where is our Midfield? #LFC</t>
  </si>
  <si>
    <t>Is something wrong with the Pitch? The liverpool passes don't seem to be going through. #Lfc</t>
  </si>
  <si>
    <t>That's a foul by matip aswell 😳🤣 #lfc</t>
  </si>
  <si>
    <t>Another shocking miss from Spurs. Matip should have put his laces through it earlier for us #lfc</t>
  </si>
  <si>
    <t>You can't play with a high line when your players constantly give the ball away and with a slow Matip especially against excellent counter attacking players #LFC</t>
  </si>
  <si>
    <t>Alisson Becker….holy f*ck, what a keeper! #LFC</t>
  </si>
  <si>
    <t>WHAT A SAVE BY ALISSON #LFC #TOTLIV</t>
  </si>
  <si>
    <t>Alisson Becker, you babe. #LFC #YNWA</t>
  </si>
  <si>
    <t>🔴| BRILLIANT from Alisson to smother the ball when Tottenham were 2v1 with him in the area! The Brazilian keeping Liverpool in this at times.
1-1
#LFC #TOTLIV</t>
  </si>
  <si>
    <t>Alisson Becker. What a goalkeeper. #TOTLIV #LFC #LiverpoolFC</t>
  </si>
  <si>
    <t>Alisson makes a massive save to keep it 1-1. 
#TOTLIV #LFC 
https://t.co/hbIRLdcrpT</t>
  </si>
  <si>
    <t>Left fucking foot shot #Matip ffs bro! #TOTLIV #lfc</t>
  </si>
  <si>
    <t>['Matip', 'TOTLIV', 'lfc']</t>
  </si>
  <si>
    <t>Blimey, another let off. #lfc</t>
  </si>
  <si>
    <t>What a run by Matip!!!! #TOTLIV #LFC #YNWA</t>
  </si>
  <si>
    <t>Alisson is amazing! #TOTLIV #LFC</t>
  </si>
  <si>
    <t>My fucking god these refs! #LFC</t>
  </si>
  <si>
    <t>Liverpool fans fume after wild Harry Kane tackle and Tottenham penalty VAR claim
#LFC
https://t.co/sM3WTziikQ</t>
  </si>
  <si>
    <t>Does @GNev2 act &amp;amp; sound like he loves @LFC more than @ManUtd? 
I think Gary Neville is a secret Liverpool fan
#totliv #CFC #MCFC #AFC #LFC #THFC @SkySports  #MUFC</t>
  </si>
  <si>
    <t>['totliv', 'CFC', 'MCFC', 'AFC', 'LFC', 'THFC', 'MUFC']</t>
  </si>
  <si>
    <t>fucking hell. #lfc</t>
  </si>
  <si>
    <t>Tottenham 1
Liverpool 1
54 mins
Alisson just saved us there!
#LFC
#TOTLIV</t>
  </si>
  <si>
    <t>Why did Jota not just twat that one?? Fuck sake #LFC</t>
  </si>
  <si>
    <t>8odegaard</t>
  </si>
  <si>
    <t>Liverpool denied a blatant pen on Jota. #LFC #premierleague #TOTLIV</t>
  </si>
  <si>
    <t>['LFC', 'premierleague', 'TOTLIV']</t>
  </si>
  <si>
    <t>Waiting for the day when Joel Matip dribbles past defenders AND takes the shot himself.
#lfc #totliv</t>
  </si>
  <si>
    <t>Tottenham 1
Liverpool 1
54 mins
Matip adventure was in effect there
#LFC
#TOTLIV</t>
  </si>
  <si>
    <t>I love it when that red giraffe goes on runs. #lfc #ynwa #TOTLIV</t>
  </si>
  <si>
    <t>Got to say definitely a penalty and a red card for Kane another stinker by VAR #howdotheymissthem #LFC</t>
  </si>
  <si>
    <t>['howdotheymissthem', 'LFC']</t>
  </si>
  <si>
    <t>Matip have a go man that was for you #LFC</t>
  </si>
  <si>
    <t>Oh Joel mate! Have a dig yourself there!! #LFC</t>
  </si>
  <si>
    <t>19 year old Morton is marking the England captain at corners... #LFC</t>
  </si>
  <si>
    <t>#LFC Why did Jota just not smash it</t>
  </si>
  <si>
    <t>Joel Matip will score from one of these runs one day😂😂 #LFC</t>
  </si>
  <si>
    <t>A18Hussein</t>
  </si>
  <si>
    <t>Its time to sub out Morton with Chamberlain #LFC #TOTLIV</t>
  </si>
  <si>
    <t>🔴| Matip won the ball back high up the pitch and worked his way into the area, but chose to pass instead of shoot! Could have been a magical moment.
1-1
#LFC #TOTLIV</t>
  </si>
  <si>
    <t>Place(id='287c2888b0238e40', fullName='Hazlemere, South East', name='Hazlemere', type='city', country='United Kingdom', countryCode='GB')</t>
  </si>
  <si>
    <t>timnisbet</t>
  </si>
  <si>
    <t>I reckon Martyn Tyler has a blow up Alexander Arnold doll that he worships when lubing himself up with nivia #lfc #thfcvslfc #constantworship</t>
  </si>
  <si>
    <t>['lfc', 'thfcvslfc', 'constantworship']</t>
  </si>
  <si>
    <t>Jota should have gotten a clear penalty, don't know what game the Ref &amp;amp; VAR was watching #LFC</t>
  </si>
  <si>
    <t>Joelly ... shoot pleeeaaase #LFC</t>
  </si>
  <si>
    <t>Why didn’t Matip take the shot himself? 🤷🏻‍♀️ #LFC</t>
  </si>
  <si>
    <t>matip shoot. #lfc</t>
  </si>
  <si>
    <t>Would love @FA_PGMOL to explain at what point this becomes a red card challenge please? #lfc #var #totliv</t>
  </si>
  <si>
    <t>['lfc', 'var', 'totliv']</t>
  </si>
  <si>
    <t>Now they want a pen for that? On a madness. #LFC #YNWA</t>
  </si>
  <si>
    <t>Penalty AND a red card tackle.
Neither given.
#NUFC #LFC #THFC</t>
  </si>
  <si>
    <t>['NUFC', 'LFC', 'THFC']</t>
  </si>
  <si>
    <t>#CLT Reds christening our new South Charlotte location, giving #LFCfamily 3 locations to watch the matches
Sign up for our newsletter to keep up on match day happenings
#TOTLIV #LFC #YNWA https://t.co/4nEz7qIJoT</t>
  </si>
  <si>
    <t>['CLT', 'LFCfamily', 'TOTLIV', 'LFC', 'YNWA']</t>
  </si>
  <si>
    <t>Stop turning over the ball so easily Liverpool sigh #YNWA #LFC</t>
  </si>
  <si>
    <t>I'll say what I want to say at the end of the game. #jinxit #LFC</t>
  </si>
  <si>
    <t>['jinxit', 'LFC']</t>
  </si>
  <si>
    <t>I’m absolutely sick of spurs breaking and Keita jogging. It’s every time. If this guy isn’t gonna give 100% to the team get him off the pitch! #LFC</t>
  </si>
  <si>
    <t>We need Bobby on the pitch but man I'm afraid Klopp will sub Jota😢
#LFC #totliv</t>
  </si>
  <si>
    <t>If there was ever a time where you can sub a ref!! This would be it!! #LFC #TOTLIV #bbcfootball</t>
  </si>
  <si>
    <t>Sindher</t>
  </si>
  <si>
    <t>Need to punish Spurs while they sit back before they counter and score again #LFC</t>
  </si>
  <si>
    <t>Mo really needs to do more here. Hasn’t been involved at all #LFC #TOTLIV</t>
  </si>
  <si>
    <t>Just seen the penalty shout. I’m bewildered how neither the referee nor VAR have given that. Jota’s been pushed in the back via an elbow and anywhere on the pitch thats a foul #lfc #TOTLIV</t>
  </si>
  <si>
    <t>Salah non existent today #lfc</t>
  </si>
  <si>
    <t>Harry Kane will score again soon and I will rage. The guy shouldn’t be on the pitch! #LFC</t>
  </si>
  <si>
    <t>Salah has been pony today hasnt he haha never usually say that #LFC</t>
  </si>
  <si>
    <t>Keita has his critics, but no one can say that he is lazy or doesn’t try hard for us. Just watch him when he loses the ball. He will hurt himself until he gets it back #lfc #TOTLIV</t>
  </si>
  <si>
    <t>This is just a typical disgusting cheating dirty spurs display of “football”. Incredibly horrific tackles, yet when the slightest thing goes against them, the worlds against them. Horrible cretin club. Have been for at least a decade. #TOTLIV #LFC</t>
  </si>
  <si>
    <t>Does VAR also have covid today?
#totliv
#LFC</t>
  </si>
  <si>
    <t>Can only assume that this is Paul Tierney’s first time refereeing. It’s the only explanation #LFC</t>
  </si>
  <si>
    <t>Mane works like a machine. Deserves a goal #LFC</t>
  </si>
  <si>
    <t>England poster boy not getting a red?!
Water’s wet
#LFC #TOTLIV</t>
  </si>
  <si>
    <t>Naby!
#LFC #LFCfamily #TOTLIV https://t.co/zl7uCHu0te</t>
  </si>
  <si>
    <t>Apdihakem2</t>
  </si>
  <si>
    <t>Mohamed Salah is the best example of statpadding, mf can't even make a three consecutive good passes but scores every single game. #TOTLIV #LFC #Salah</t>
  </si>
  <si>
    <t>['TOTLIV', 'LFC', 'Salah']</t>
  </si>
  <si>
    <t>Paul Tierney is having a mare here
#TOTLIV #THFC #LFC</t>
  </si>
  <si>
    <t>Morton offff !!!!!! #Lfc</t>
  </si>
  <si>
    <t>sportsxstream2</t>
  </si>
  <si>
    <t>Salah Scores
Tottenham Hotspur vs Liverpool FC Live Stream
Link to the Live Match:  https://t.co/lxsd1yn76R
 #TOTLIV #COYS #TottenhamHotspur #LFC #LiverpoolFC #Salah #MatchDay  #Live</t>
  </si>
  <si>
    <t>['TOTLIV', 'COYS', 'TottenhamHotspur', 'LFC', 'LiverpoolFC', 'Salah', 'MatchDay', 'Live']</t>
  </si>
  <si>
    <t>nkyeee</t>
  </si>
  <si>
    <t>This refree is shit #LFC</t>
  </si>
  <si>
    <t>🟥 @GNev2: " Harry Kane is a lucky boy."
Should Harry Kane have been sent off in the first-half?  
#THFC | #LFC | #TOTLIV</t>
  </si>
  <si>
    <t>Heavy that in the ribs for Keita. Surprised if he stays on. #LFC</t>
  </si>
  <si>
    <t>How can one start an online petition ? Need to start one for getting rid of Michael Owen - our club ambassador. The clown says that the challenge on Diogo Jota wasn't a penalty. #LFC #TOTLIV</t>
  </si>
  <si>
    <t>Paul Tierney is having a nightmare here. Two fouls on #LFC players and he has awarded a throw-in...</t>
  </si>
  <si>
    <t>Ref might aswell put on a Spurs shirt #LFC</t>
  </si>
  <si>
    <t>🔴| Ndombele very late on Naby Keïta and leaves him crumpled in a heap... not even a foul in the referee’s view! Getting beyond a joke this.
1-1
#LFC #TOTLIV</t>
  </si>
  <si>
    <t>the standard of refereeing is a shambles. #lfc</t>
  </si>
  <si>
    <t>Over and over and over with this cunt. FUCK. OFF.
#TOTLIV #Liverpool #LFC</t>
  </si>
  <si>
    <t>We definitely winning this. #LFC</t>
  </si>
  <si>
    <t>The referee's a wanker 🎶😠 #LFC</t>
  </si>
  <si>
    <t>On the money. No.  On a sixpence #thfc #lfc #coys</t>
  </si>
  <si>
    <t>['thfc', 'lfc', 'coys']</t>
  </si>
  <si>
    <t>Brad1992_</t>
  </si>
  <si>
    <t>Keita is just not good enough for #LFC</t>
  </si>
  <si>
    <t>Kane trying to get past Konate!!!😜#LFC https://t.co/C6rz3dCF92</t>
  </si>
  <si>
    <t>robbeorn</t>
  </si>
  <si>
    <t>That referee in the #LFC v Spurs game definitely looks familiar #YNWA https://t.co/qHzzqLAvaj</t>
  </si>
  <si>
    <t>No VAR in the #PremierLeague today. Do they have covid or something🤨🤔.#tottenhamliverpool #LFC #YNWA https://t.co/mLk4ayzG79</t>
  </si>
  <si>
    <t>['PremierLeague', 'tottenhamliverpool', 'LFC', 'YNWA']</t>
  </si>
  <si>
    <t>Said it before il say it again, naby keita isn't good enough. Tyler morton isn't anywhere near ready either #LFC #Liverpool</t>
  </si>
  <si>
    <t>So a slight tug is a foul and a yellow card, but clattering someone in the back and taking them out when they’re about to shoot isn’t even a foul? #LFC #TOTLIV https://t.co/fPSKvpJbdY</t>
  </si>
  <si>
    <t>Lucky that Tottenham we're so wasteful of their chances. Need to improve 2nd half.
#lfc</t>
  </si>
  <si>
    <t>Best league in the world... and this is the standard of officiating we're treated to 🤣 #LFC https://t.co/xjCKj3Wsog</t>
  </si>
  <si>
    <t>47’ Carton jaune pour Harry Winks ! 
[1-1] #LFC #TOTLIV</t>
  </si>
  <si>
    <t>Unlucky from Jota there! Typical on point cross from Trent! #LFC</t>
  </si>
  <si>
    <t>Jamie Carragher:
"It is a blatant penalty on Diogo Jota."
#TOTLIV #LFC 🔴 https://t.co/LIDRHTQg84</t>
  </si>
  <si>
    <t>CLOSE! Alexander-Arnold sends a ball into the box for Jota, who leaps above two #Spurs defenders and sends his header narrowly over
#LFC #TOTLIV</t>
  </si>
  <si>
    <t>🟨 #TOTLIV (47')
Harry Winks (#TOT)
#FPLLiveCards #FPL #COYS #THFC #YNWA #LFC</t>
  </si>
  <si>
    <t>['TOTLIV', 'TOT', 'FPLLiveCards', 'FPL', 'COYS', 'THFC', 'YNWA', 'LFC']</t>
  </si>
  <si>
    <t>Now it's just a matter of seeing how high my blood pressure can go and whether or not I can survive it. Fucking Tierney is going to be the death of me.
#TOTLIV #Liverpool #LFC</t>
  </si>
  <si>
    <t>Winks booked for a pull on Jota who then goes close.. 
#LFC #TOTLIV 
https://t.co/hbIRLdcrpT</t>
  </si>
  <si>
    <t>So, in which bizarre as **** universe was that not a penalty? ….  Oh, yes, this one…. #LFC</t>
  </si>
  <si>
    <t>2nd 1-1
Tottenham vs Liverpool Live Stream 
Tottenham vs Liverpool Live Streaming 
-
:-
....
..
.
WATCH LIVE via @football_histor
WATCH LIVE via @football_histor 
#TOTLIV #LFC #YNWA #THFC #COYS
...</t>
  </si>
  <si>
    <t>['TOTLIV', 'LFC', 'YNWA', 'THFC', 'COYS']</t>
  </si>
  <si>
    <t>Wild first half in Spurs vs #LFC - vintage Kane finish and a Jota proving again how lethal he is in the air</t>
  </si>
  <si>
    <t>Why is Alison so suspect as of late Jesus Christ #LFC</t>
  </si>
  <si>
    <t>"Sometimes being the England captain can help you in these type decisions!"
Jamie Redknap just hit the nail the head there. #LFC #YNWA #TOTLIV</t>
  </si>
  <si>
    <t>It's inane how low Tierney's bar for a foul is in the middle of the pitch, given how high it is in the area. #lfc</t>
  </si>
  <si>
    <t>🔴| Harry Winks shown a yellow for pulling Jota back.
1-1
#LFC #TOTLIV</t>
  </si>
  <si>
    <t>alidavuk</t>
  </si>
  <si>
    <t>Klopp “Are you incompetent or corrupt. Just asking?” #lfc https://t.co/rvUw0cvB4j</t>
  </si>
  <si>
    <t>This game has got a Kane winner written all over it because that fat little cunt in black is so hopeful of it happening #lfc</t>
  </si>
  <si>
    <t>pogba was a 2 leg challenge: Red card
But Kane is 1 leg challenge: Yellow Card #LFC</t>
  </si>
  <si>
    <t>FootballFansL1</t>
  </si>
  <si>
    <t>2nd Half underway 
Tottenham Hotspur 1-1 Liverpool 
https://t.co/SBcKtp8Di1
#PL #Premiership #thfc 
#TOTLIV #coys #TottenhamHotspur 
#Spurs #Liverpool #LFC #TOT #LIV</t>
  </si>
  <si>
    <t>['PL', 'Premiership', 'thfc', 'TOTLIV', 'coys', 'TottenhamHotspur', 'Spurs', 'Liverpool', 'LFC', 'TOT', 'LIV']</t>
  </si>
  <si>
    <t>Harry Kane might not have seen red, but it won't be a surprise if Jurgen Klopp does before full-time.
The #LFC boss was booked for dissent before the break, and TV cameras show he's still right in the ear of the officials in the tunnel.
We're now back under way in #TOTLIV!</t>
  </si>
  <si>
    <t>Jamie Redknapp:
"Harry Kane should have been sent off."
#TOTLIV #LFC 🔴 https://t.co/DoVcTTr33D</t>
  </si>
  <si>
    <t>But that's now a foul because he touched his face. F-off ref. #LFC</t>
  </si>
  <si>
    <t>We're back underway #LFC</t>
  </si>
  <si>
    <t>Ref. were all around the world. Please tell me why that tackle is not red card. #LFC  #TOTLIV  (แฟนบอลชาวไทยถาม) https://t.co/Ic2rNu1FTP</t>
  </si>
  <si>
    <t>Some absolute shocking refereeing decisions so far. What’s the point of VAR? Kane should have been shown a red card and we should have had a pen. Come on redmen…clear what we’re up against here! #LFC</t>
  </si>
  <si>
    <t>Can see the difference without Fabinho in midfield #LFC</t>
  </si>
  <si>
    <t>streakylean</t>
  </si>
  <si>
    <t>Referring is so inconsistent even with VAR. 
How is Harry Kane not sent off for that follow through on Robertson? 
#LFC #TOTLIV</t>
  </si>
  <si>
    <t>randywrites</t>
  </si>
  <si>
    <t>Tottenham away. We are Liverpool tra la la la la...
@LFC @TheLFCSD #Ynwa #lfc https://t.co/CIeOYxhmel</t>
  </si>
  <si>
    <t>['Ynwa', 'lfc']</t>
  </si>
  <si>
    <t>Hope we destroy Spurs now.
No mercy.
3 points any how🎯 #LFC #totliv</t>
  </si>
  <si>
    <t>We are set up here to get a pounding. We are constantly 2 v 2 in midfield and at the back, how spurs aren’t 4 up is beyond me. Madness. #LFC</t>
  </si>
  <si>
    <t>Come on then @LFC go out and win this second half ⚽️❤️
#LFC #YNWA</t>
  </si>
  <si>
    <t>BIG 2nd half this… #LFC #RedOrDead 🔴⚽️😬👊</t>
  </si>
  <si>
    <t>Sick to death of Rebecca Lowe's snide fucking comments about us, too. "Klopp acting up a bit." Do one.
#TOTLIV #Liverpool #LFC</t>
  </si>
  <si>
    <t>Refs and VAR today in both games have been a joke...I feel like I have no idea what the rules are anymore 🤷🏻‍♂️ #LFC #TOTLIV #PremierLeague</t>
  </si>
  <si>
    <t>Quirky88</t>
  </si>
  <si>
    <t>Cannot believe that Kane wasn’t sent off and that we didn’t get a penalty in that first half. #LFC</t>
  </si>
  <si>
    <t>The Kane tackle that should been red and the stonewall pen we should have have proper fucked me off, We have been absolutely shafted by the officials here. Any justice and we’ll go on and win this 2nd half 🤞🏼
#LFC #TOTLIV</t>
  </si>
  <si>
    <t>Kane should be off and Liverpool should have had a definite penalty.   What the absolute fuck,  are VAR doing?? #totliv  #epl #LFC</t>
  </si>
  <si>
    <t>['totliv', 'epl', 'LFC']</t>
  </si>
  <si>
    <t>English refs are rubbish. VAR in England is carried out by English refs. Therefore VAR in England is rubbish too #LFC</t>
  </si>
  <si>
    <t>Forget #VAR but how does the incompetent Ref not see the Pen and Red card…It’s about time we had an explanation from the Ref after games #LFC</t>
  </si>
  <si>
    <t>C'mon Reds now @LFC 
Punish them 
#LFC</t>
  </si>
  <si>
    <t>Paul Tierney is a blatant cheat.
#LFC</t>
  </si>
  <si>
    <t>I have said it before and i will say it again without Jota we are struggling for top 4.
#TOTLIV 
#LFC</t>
  </si>
  <si>
    <t>Yesterday Xhaka wasn't given his marching orders. By the same token, no red card for Harry Kane is the right decision. #THFC #LFC #TOTLIV</t>
  </si>
  <si>
    <t>Just got back for the 2nd half..
How is that not a penalty and why is Kane still on the pitch!?!? #LFC</t>
  </si>
  <si>
    <t>MattyHC5</t>
  </si>
  <si>
    <t>Salah has been a spectator this game…. This proves it. #LFC #Spurs #THLIV</t>
  </si>
  <si>
    <t>['LFC', 'Spurs', 'THLIV']</t>
  </si>
  <si>
    <t>Spurs vs Liverpool Today 
2nd Half 
Watch via 🔴&amp;gt;&amp;gt; @Playnow_TV1 
Watch via 🔴&amp;gt;&amp;gt; @Playnow_TV1 
Tottenham vs Liverpool Live Stream
Tottenham Hotspur v Liverpool Live Streaming Link Free match
#TOTLIV #THFC #LFC</t>
  </si>
  <si>
    <t>If VAR tells the ref to check the penalty claim and kane hack. Kane is off and penalty given
#YNWA #LFC #TOTLIV</t>
  </si>
  <si>
    <t>Those two decisions (Kane tackle and the penalty) are absolutely disgraceful from the referee. How VAR hasn’t acted there is totally beyond me. #LFC</t>
  </si>
  <si>
    <t>Come on Mighty Reds!!
More goal in 2nd half!!!
#LFC #YNWA
💪💪💪👊👊👊</t>
  </si>
  <si>
    <t>benjaminkent83</t>
  </si>
  <si>
    <t>If that's not a penalty on Jota then I guess I don't know as much about football as I thought. What is the point of VAR, Honestly, someone tell me. 
#LFC</t>
  </si>
  <si>
    <t>Let’s see what gobshites Joe Cole and @jjenas8 say about the decisions in this game 😂😂😂 #totliv #LFC</t>
  </si>
  <si>
    <t>Glad it’s being highlighted on #sky but those two decisions are ridiculous. If we don’t go onto win this game( which I think we will) they will be the reason!! Awful from the VaR and refs!! #lfc</t>
  </si>
  <si>
    <t>['sky', 'lfc']</t>
  </si>
  <si>
    <t>⏱ Second half kicks off
❌ No changes at the break
#LFC #TOTLIV</t>
  </si>
  <si>
    <t>Gone are the days, hope we can get it this time around 🙏 #teamwork #YNWA #LFC</t>
  </si>
  <si>
    <t>['teamwork', 'YNWA', 'LFC']</t>
  </si>
  <si>
    <t>The look says it all.
Referee should have sent off Kane. Should have given a penalty for Jota....yet it is Klopp who ends up getting booked. 
That's the state of refereeing in the Premier League. Incompetence and hubris.
#LFC #TOTLIV https://t.co/Qo3piojx9i</t>
  </si>
  <si>
    <t>Anyway we've started again... #LFC #TOTLIV 🔴
https://t.co/FwGPvF0PAw</t>
  </si>
  <si>
    <t>Come on dust down and go again. Controlled that first half. Continue with high intensity and we win this #LFC</t>
  </si>
  <si>
    <t>11Jordz</t>
  </si>
  <si>
    <t>Someone tell me how many shots Salah has a had on target in this game please? #LFC #Liverpool</t>
  </si>
  <si>
    <t>Think we’re really missing Van  Dijk and Hendo today tbh 😬 #LFC</t>
  </si>
  <si>
    <t>This ref is a disgrace to the refs of the word..#LFC</t>
  </si>
  <si>
    <t>that would been a pen if utd or city were playing. #lfc</t>
  </si>
  <si>
    <t>Yeah, 8 pens given last week and none of them to us. Fcuk these shite refs #lfc</t>
  </si>
  <si>
    <t>MickeySpring7</t>
  </si>
  <si>
    <t>Biased, of course but Kane should have been sent off and Jota should have had a penalty. 
Refereeing and VAR need to start being consistent because quite frankly they are an absolute joke #LFC #YNWA #SpursvLiv</t>
  </si>
  <si>
    <t>['LFC', 'YNWA', 'SpursvLiv']</t>
  </si>
  <si>
    <t>Will need at least 3 more here to overcome the Tierney effect though... up the reds #LFC</t>
  </si>
  <si>
    <t>Harry Kane and Ronaldo can murder a Liverpool player live on TV and get just a warning. #LFC #Liverpool</t>
  </si>
  <si>
    <t>C'mon Reds big second half here, there's chances for us to win it! #TOTLIV #LFC</t>
  </si>
  <si>
    <t>Unlike many, I dont cry about the referees every match and use them as an excuse.
That first half was abysmal and #LFC were 100% robbed by the referee and VAR.  Outrageous.</t>
  </si>
  <si>
    <t>Im glad Klopp is having a word #LFC</t>
  </si>
  <si>
    <t>The penalty decision gets worse and worse the more you watch it... 🤦🏻  #LFC</t>
  </si>
  <si>
    <t>Jürgen is going to give a post match interview for the ages. Those decisions against us get worse with every look. #LFC</t>
  </si>
  <si>
    <t>All boosted up, ready for the second half #lfc</t>
  </si>
  <si>
    <t>.@England's posh boy's tackle on @ScotlandNT's captain and working class hero.
Over to you, Scotland. 🏴󠁧󠁢󠁳󠁣󠁴󠁿
#LFC #TOTLIV 
https://t.co/sOvFWprN1D</t>
  </si>
  <si>
    <t>Jurgen Klopp interrogating Paul Tierney in the tunnel ahead of second half. #LFC https://t.co/iOmW200fCj</t>
  </si>
  <si>
    <t>Ref's having a shocker #LFC</t>
  </si>
  <si>
    <t>Bro how is Harry Kane still on the pitch and will probably go on to score the winner lol. That’s a terrible decision #lfc</t>
  </si>
  <si>
    <t>#LFC risked being over-run at times in that first half.  But showed character to claw way back.  Tightly poised as Winks - Son - Kane creating real headaches.  Ref very, very poor.</t>
  </si>
  <si>
    <t>Mourinho was a visionary when he said even referees should give post match interviews. 
Football managers shouldn't be the only ones to face the media after the game.
Some of these refereeing decisions need explanation. 
#TOTLIV #LFC</t>
  </si>
  <si>
    <t>Place(id='3d251d43bb82e514', fullName='Walsall, England', name='Walsall', type='city', country='United Kingdom', countryCode='GB')</t>
  </si>
  <si>
    <t>Should have being a red, also should have had a pen. They’ve had some chances. Don’t matter now, just go smash them 2nd half. #lfc</t>
  </si>
  <si>
    <t>Premier league referees have amazing level of inconsistency..they just do whatever they feel like..no regard for on field circumstances..that was a red card and a penalty..#PremierLeague #totliv #lfc</t>
  </si>
  <si>
    <t>['PremierLeague', 'totliv', 'lfc']</t>
  </si>
  <si>
    <t>It’s gone unnoticed that #Spurs have employed small club tactics in not watering the pitch. 🤡. Ball rolling so slowwww #LFC</t>
  </si>
  <si>
    <t>WeaverGeoffrey</t>
  </si>
  <si>
    <t>He started slow today but has definitely grown into the game. Keep it up Naby #LFC</t>
  </si>
  <si>
    <t>Controversial First Half  
Kane should have been sent off 
Liverpool should have had a penalty #LFC  #TOTLIV https://t.co/1iyzshm26O</t>
  </si>
  <si>
    <t>JamesEaton14</t>
  </si>
  <si>
    <t>Can anyone actually make a genuine argument as to why Kane didn't see Red and how Jota wasn't awarded a pen? Lunged in, eyes closed, studs on the shin, not in control of what he was doing. Then Jota was clearly bundled over while lining up a shot. Those are easy decisions #LFC</t>
  </si>
  <si>
    <t>How are Liverpool not a man and a penalty up is beyond anyone’s understanding. 
Harry Kane just “mis-judged” the tackle. If it was Fabinho then it would have been called “obvious error” 
Why is VAR there for? #LFC</t>
  </si>
  <si>
    <t>Place(id='001caa555f080d26', fullName='Northern, Zambia', name='Northern', type='admin', country='Zambia', countryCode='ZM')</t>
  </si>
  <si>
    <t>94_ezekiel</t>
  </si>
  <si>
    <t>this game has feels of 2017/18..
#LFC</t>
  </si>
  <si>
    <t>One of the world's best league has one of the worst refs #LFC #MyPLMorning</t>
  </si>
  <si>
    <t>It's not just #LFC fans having a moan....literally every single neutral commentator said Kane should have been sent off....absolute disgrace from VAR and @premierleague</t>
  </si>
  <si>
    <t>Route2614</t>
  </si>
  <si>
    <t>Dermot Gallagher saying Kane saved from a red because Robertson jumped up is shocking. Is the expectation that the leg has to be broken for a red to to be given? #lfc</t>
  </si>
  <si>
    <t>Kane should have been sent off and we should have had a pen. PL refs at it again 🤦‍♂️ 
#TOTLFC #LFC #lfc #PL #jotatheslotter #jota #UTFR https://t.co/Ai21VG8Zdl</t>
  </si>
  <si>
    <t>['TOTLFC', 'LFC', 'lfc', 'PL', 'jotatheslotter', 'jota', 'UTFR']</t>
  </si>
  <si>
    <t>I’m worried about this 2nd half 😬😬😬 #LFC</t>
  </si>
  <si>
    <t>Jamie Carragher:
"That header from Diogo Jota is out of this world. The timing, the precision, the movement. He's the smallest person in that box."
#TOTLIV #LFC 🔴 https://t.co/h3NLtbYtiD</t>
  </si>
  <si>
    <t>myownvoicenow</t>
  </si>
  <si>
    <t>Why is Kane still on this pitch. That had the potential to be a career ending tackle   #LFC</t>
  </si>
  <si>
    <t>Paul Tierney having a nightmare game how was kane lunge only a yellow another shambles from Ref and VAR. Time to bring in European Refs this lot are shite. #LFC #YNWA</t>
  </si>
  <si>
    <t>They been absolutely terrible #TOTLIV #LFC 
Goals are needed</t>
  </si>
  <si>
    <t>More shit refereeing yet again. Cba. #LFC</t>
  </si>
  <si>
    <t>Raheem Sterling gets this.
#LFC #TOTLIV @DiogoJota18 #Klopp #Referee #Penalty https://t.co/SV9OusU3vt</t>
  </si>
  <si>
    <t>['LFC', 'TOTLIV', 'Klopp', 'Referee', 'Penalty']</t>
  </si>
  <si>
    <t>Gallagher is in PL studio only to confirm that ref and VAR got it correct.
Whole bunch of pundits said that was penalty on Jota but Gallagher thinks otherwise as always. 😂
#LFC #LFCFamily</t>
  </si>
  <si>
    <t>Last bit of the "First Half Rant"...
We clearly need to get the Midfiled fixed and there is 2 things we can do
1. Sub Ox on for Moorton and play Milner as a 6
2. Bring Bobby on for Morton and play Milner and Keita as a double pivot
Interesting to see what we're going to do #LFC</t>
  </si>
  <si>
    <t>I guess without the midfield and VVD, even Tottingham can be considered to have a chance. #LFC</t>
  </si>
  <si>
    <t>Should have had a penalty plus should have been a red for Kane 🤷🏻‍♀️ come on RED MEN gonna have to dig deep second half, #Mane with two I think #LFC #mightyreds</t>
  </si>
  <si>
    <t>['Mane', 'LFC', 'mightyreds']</t>
  </si>
  <si>
    <t>Is not a conspiracy , the quality of refereeing is shite. That’s why #VAR doesn’t work correctly in the @premierleague #ShitInShitOut #LFC</t>
  </si>
  <si>
    <t>['VAR', 'ShitInShitOut', 'LFC']</t>
  </si>
  <si>
    <t>DesiChineseBaba</t>
  </si>
  <si>
    <t>If y'all think Harry Kanes foot wasn't high enough, kindly shove urs up urs !
#Kane #LFC #TOTLIV</t>
  </si>
  <si>
    <t>['Kane', 'LFC', 'TOTLIV']</t>
  </si>
  <si>
    <t>We have our first choice midfield three along with Van Dijk missing yet Tyler &amp;amp; Neville are confused why we look so open. Even with all that, Kane should have been sent off and we should have had a penalty for the foul on Jota. #LFC</t>
  </si>
  <si>
    <t>‘Kane and Son need to be way more clinical’ – Some fans on first half against Liverpool
#LFC
https://t.co/TdEPQK81MW</t>
  </si>
  <si>
    <t>This should be 1-3 Liverpool right now, both we and the officials have not been at it today.
UP THE WINNING REDMEN 2ND HALF!!!
Come on You REDMEN!!!
#YNWA #LFC @LFC</t>
  </si>
  <si>
    <t>Premier League still has the worst referee 's decisions in the world! 
#PremierLeague #TOTLIV #LFC #Liverpool #LiverpoolFC</t>
  </si>
  <si>
    <t>['PremierLeague', 'TOTLIV', 'LFC', 'Liverpool', 'LiverpoolFC']</t>
  </si>
  <si>
    <t>nausherwan_eff</t>
  </si>
  <si>
    <t>Cricket has .10% of the money but still they have cracked the use of technology but the Billion $ football has completely failed.  #Var #TOTLIV #kane #PremierLeague #LFC</t>
  </si>
  <si>
    <t>['Var', 'TOTLIV', 'kane', 'PremierLeague', 'LFC']</t>
  </si>
  <si>
    <t>bloomer71</t>
  </si>
  <si>
    <t>Did I really hear Gary Neville in that first half saying one of our players arms was keeping Son onside?  I mean, I know I’ve never played professional football or trained as a ref, but……
#lfc</t>
  </si>
  <si>
    <t>We may be able expecting Firmino &amp;amp; Ox to be on the field in the second half. #LFC #TOTLIV</t>
  </si>
  <si>
    <t>Let's smash these 2nd half and give a big FU to the refs #LFC</t>
  </si>
  <si>
    <t>Tyler Morton needs to come off he is on a yellow and take milner off #LFC</t>
  </si>
  <si>
    <t>And again in the #LFC game, absolute joke!
#TOTLIV</t>
  </si>
  <si>
    <t>chrisF</t>
  </si>
  <si>
    <t>If Jota makes that tackle on Robertson, it's a red. If Kane gets pushed in the back in the area, it's a penalty. But if it's switched, the rulings are different. Do I have that right? #LFC</t>
  </si>
  <si>
    <t>noname109876ers</t>
  </si>
  <si>
    <t>Alison the best keeper in the world..#LFC</t>
  </si>
  <si>
    <t>James_D89</t>
  </si>
  <si>
    <t>Shay Given is raging with VAR today and rightly so! 
#nufc #lfc</t>
  </si>
  <si>
    <t>Clear penalty on Jota. Kane should be off. Laughable at this point 😂 #LFC</t>
  </si>
  <si>
    <t>First Harry Kane gets a yellow, instead of a red for the reckless challenge on Robbo.
Then Jota gets shoved down in Spurs penalty area. 
Then you give Jurgen a yellow for protesting.
English referees are taking the piss, as usual 😠. 
#TOTLIV #LFC</t>
  </si>
  <si>
    <t>Betting With Ladbrokes
Bet €£5 Get €£20 In Free Bets
New Customers Offer
1. Deposit £5 Or More
2. Bet £5 On Any Sports Market
3. Get 4 x £5 free bets
Direct Link
https://t.co/X3tBXxaxFQ
.
.
18+T&amp;amp;Cs GambleResponsibly #MCFC #LFC
#PremierLeague #bettingtips #Football #EFL.8 https://t.co/NxOmU2kXEB</t>
  </si>
  <si>
    <t>My ears are bleeding after listening to those Half time analysts discussing about that Kane Red card challenge and robbed penalty.
Everyone from Referees, Commentators and the Pundits are crooks. 
#LFC #totliv</t>
  </si>
  <si>
    <t>Jota is unreal goalscorer #lfc https://t.co/HVB0jtHgN6</t>
  </si>
  <si>
    <t>LNobbins</t>
  </si>
  <si>
    <t>Imagine if Spurs could finish…
Liverpool to win 3-1!
#TOTLIV #LFC #EPL https://t.co/lXNokOTGWI</t>
  </si>
  <si>
    <t>'Liability' - Liverpool fans fume after controversial Man City decision #LFC  https://t.co/wOTITFUV0T</t>
  </si>
  <si>
    <t>#TOTLIV what s name of the #ref #reds ? He didnt have #VAR to review #jota #penalty ? #Liverpool #LFC  #YNWA</t>
  </si>
  <si>
    <t>['TOTLIV', 'ref', 'reds', 'VAR', 'jota', 'penalty', 'Liverpool', 'LFC', 'YNWA']</t>
  </si>
  <si>
    <t>Emerson was on a Yellow as well so that would have been another sending off... Being Robbed here #LFC #TOTLIV</t>
  </si>
  <si>
    <t>It may not have looked it at first glance but what a save by Alisson 🇧🇷 #LFC https://t.co/navuFejMDf</t>
  </si>
  <si>
    <t>Dermot Gallagher just confirmed in studio ,on field decision penalty ,because the ref had a clear view Var didn't intervene #LFC</t>
  </si>
  <si>
    <t>RED
CARD
ALL
DAY
LONG
#LFC</t>
  </si>
  <si>
    <t>Spurs away 📍 #LFC https://t.co/XDKulHTR0A</t>
  </si>
  <si>
    <t>Emerson can’t cover Mane! He should be on a red after that Jota shove in the box . We need to attack down his side as much as we can !!! #LFC</t>
  </si>
  <si>
    <t>This second half, we must protect our defenders better. We can be having another 2v2 happen#TOTLIV  #LFC #YNWA</t>
  </si>
  <si>
    <t>GrantGladwin</t>
  </si>
  <si>
    <t>How is that not a Pen !!!??#LFC</t>
  </si>
  <si>
    <t>Pontiak101</t>
  </si>
  <si>
    <t>At this point there's obviously an agenda against Liverpool. Cos what the heck is this officiating? #Lfc</t>
  </si>
  <si>
    <t>senan2106</t>
  </si>
  <si>
    <t>Whatever about the red card they are often not given, but that's a penalty all day every day, I don't know what the ref of VAR are thinking I'm furious seeing it again. #TOTLIV #LFC</t>
  </si>
  <si>
    <t>how does that lunatic klopp get away with his antics #LFC @LiverpoolFC https://t.co/R0SsCBrDU9</t>
  </si>
  <si>
    <t>meehallclancy</t>
  </si>
  <si>
    <t>Spurs have missed two big chances, Liverpool wide open on the break, but Harry Kane should be in the stand &amp;amp; how is that not a penalty on Jota ?? #TOTLIV #LFC https://t.co/PsCVJon1aP</t>
  </si>
  <si>
    <t>Great entertainment first half, could be 4-4, worldy saves, shocking referee decisions, another VAR fuck up. #spurs #lfc</t>
  </si>
  <si>
    <t>VAR when an #LFC player gets mowed down https://t.co/QlhBaPOZHc</t>
  </si>
  <si>
    <t>Struggled at times, being overrun in midfield and slightly disorganised at the back. But we recovered nicely to level and then ended the half stronger. On another day we’d have been awarded a pen and Spurs we be down to 10. Game on in the second. Up the reds! #LFC</t>
  </si>
  <si>
    <t>How Kane wasn’t sent off there I will never know….terrible challenge #lfc</t>
  </si>
  <si>
    <t>High footed tackle, didn’t even touch the ball, yellow, no VAR. 
About to shoot, pushed from behind,no penalty, no VAR.
EXPLAIN THAT @premierleague #LFC</t>
  </si>
  <si>
    <t>Conte losing his shit - screaming at his players, gesticulating at the ref, going through his full repertoire of histrionics.
Klopp: “hold my toupee..”
1-1 at halftime in the Keep Your Hair On derby 
🇮🇹🐹🇩🇪
#TOTLIV #LFC #COYS https://t.co/jlcCyYZ1BQ</t>
  </si>
  <si>
    <t>['TOTLIV', 'LFC', 'COYS']</t>
  </si>
  <si>
    <t>What I’d like to see second-half:
-#LFC making properly hit passes
-Our defence giving Spurs fewer massive chances
-Us score 3
-A referee that isn’t utterly incompetent</t>
  </si>
  <si>
    <t>We’re wide open at the back. But it should be 1-2 and playing against 10 men. Shocking ref. #TOTLIV #LFC</t>
  </si>
  <si>
    <t>Should Harry Kane have seen red for that challenge? 
#THFC #LFC #TOTLIV 
https://t.co/F4u3XygfIF</t>
  </si>
  <si>
    <t>MerseyReds97</t>
  </si>
  <si>
    <t>Red card for Kane. Stonewall penalty for the foul on Jota. What's the point of VAR? #TOTLIV #LFC</t>
  </si>
  <si>
    <t>Do your job properly and Jurgen wouldn't have a problem with you. Pretty simple.
#LFC #TOTLIV #Klopp https://t.co/26opsLBQ0N</t>
  </si>
  <si>
    <t>['LFC', 'TOTLIV', 'Klopp']</t>
  </si>
  <si>
    <t>If Kane wasn't English, I wonder if the outcome of the incident would have been different. #lfc #thfc</t>
  </si>
  <si>
    <t>1-1 at the half. Come on Liverpool!
#MyPLMorning #LFC #TOTLIV #YNWA https://t.co/k8qGwX3BWB</t>
  </si>
  <si>
    <t>['MyPLMorning', 'LFC', 'TOTLIV', 'YNWA']</t>
  </si>
  <si>
    <t>Bit of a mad first half, had the issue of letting Spurs use their game plan. We should have had a pen and Kane could have been sent off, but we could have been a couple down. We get level and keep creating chances. Pick it up and let's win this second half reds! #LFC #TOTLIV</t>
  </si>
  <si>
    <t>That was a fantastic header by Jota, very good in the air for not being a big lad #LFC</t>
  </si>
  <si>
    <t>Still fuming Kane didn’t get a red and everytime i watch the video of it, it gets me angrier. What a joke of a referee Paul Tierney is. #LFC</t>
  </si>
  <si>
    <t>We got the worst Referees i tell ya. Kane should have been off and Jota should have got a pen. No bias. #TOTLIV #LFC</t>
  </si>
  <si>
    <t>Will there be a LIVERPOOL substitution at halftime? #lfc #ynwa #coyr</t>
  </si>
  <si>
    <t>['lfc', 'ynwa', 'coyr']</t>
  </si>
  <si>
    <t>Such a frenetic first half. Need to get that control back second half.
Defo should’ve had a penalty and Kane very lucky his foot wasn’t higher otherwise he’d have seen red.
Lots to do Liverpool. Let’s do this!!! #LFC</t>
  </si>
  <si>
    <t>Sir Harold isn’t going to get a red. And of course a shove in the back is not a penalty 🙄😣 #LFC</t>
  </si>
  <si>
    <t>Wouldn’t show the Jota penalty shout at halftime, huh.  #LFC 
@NBCSportsSoccer</t>
  </si>
  <si>
    <t>Another shockingly poor referee performance by Tierney
❌ Overlooks a clear penalty shout for #LFC 
❌ Gives a yellow card for a red card challenge
❌ Books Klopp for complaining about his poor deicisons
❌ Allows Spurs players filthy dangerous tackles
Anti LFC agenda much</t>
  </si>
  <si>
    <t>C'Mon #Reds get into these forget the shite reffing in 1st half and turn into the #LFC we all know and love in the 2nd half #TOTLIV https://t.co/9rnjAyyu1n</t>
  </si>
  <si>
    <t>['Reds', 'LFC', 'TOTLIV']</t>
  </si>
  <si>
    <t>Hate these type of games, so many annoying mistakes but 1-1 and #LFC coping well enough at least… 
3 things are certain in life though - Alisson is immense 💪 Jota scores headers ⚽️ and VAR is completely useless 🤷🏼‍♂️</t>
  </si>
  <si>
    <t>Ox needs to come on 2nd half for #LFC</t>
  </si>
  <si>
    <t>This ref and his VAR are the worst . How do u honestly look at that Kane open foot tackle and say yellow . It's red all day long . Endangering another player.  #epl #PremierLeague #LFC #YNWA</t>
  </si>
  <si>
    <t>['epl', 'PremierLeague', 'LFC', 'YNWA']</t>
  </si>
  <si>
    <t>How was that not a peno???? #lfc</t>
  </si>
  <si>
    <t>Can’t send off the England captain though 🤷🏼‍♀️🙄 #lfc #TOTLIV</t>
  </si>
  <si>
    <t>Hoping #Spurs tire badly , they were blowing in the last 20 minutes. #LFC fitness should be the difference alongside a #Salah blast in 2nd half</t>
  </si>
  <si>
    <t>['Spurs', 'LFC', 'Salah']</t>
  </si>
  <si>
    <t>It's clear that there wasn't enough for our coaching staff to work with, we looked clearly out of depth. But, and that's a BIG but, we are extremely good at adjusting at half. I'm hoping this is another one of those times #LFC</t>
  </si>
  <si>
    <t>What a half! We look open in midfield, desperately lacking protection in front of the back 4 - big second 45 coming up 🔴
#awaydays #TOTLIV #jota #LFC #LFC #LFCfamily #Klopp https://t.co/lW92i5XwaW</t>
  </si>
  <si>
    <t>['awaydays', 'TOTLIV', 'jota', 'LFC', 'LFC', 'LFCfamily', 'Klopp']</t>
  </si>
  <si>
    <t>Bisa lah comeback!! 👊 #TOTLIV #LFC</t>
  </si>
  <si>
    <t>VAR not sending Kane off says everything. The favouritism that he gets is pathetic. To use a phrase, it’s clear and obvious. #LFC</t>
  </si>
  <si>
    <t>Jackp93</t>
  </si>
  <si>
    <t>Liverpool have been really good. Spurs have been really good. If this is it for a little while, at least we are getting a great game. #THFC #LFC</t>
  </si>
  <si>
    <t>Think Keita's been pretty anonymous so far. Pulling out of 50-50s. Doing very little with the ball. Still waiting to see the best of the Guinean in an #LFC shirt. #TOTLIV</t>
  </si>
  <si>
    <t>Short handed and having to play against the refs, im really proud of the boys so far. #LFC</t>
  </si>
  <si>
    <t>What a half of football! Our fullback pair is the best. Kane should’ve been off and we definitely should have had a penalty 😡 #lfc</t>
  </si>
  <si>
    <t>We're absolutely out of control &amp;amp; awful at first half, doesn't change the fact that, Kane should've been sent off. Oh, and that's stone wall pen.
#TOTLIV #LFC</t>
  </si>
  <si>
    <t>concmoo78</t>
  </si>
  <si>
    <t>Bossed the game for the majority but could be 3 behind. Careless in possession when it’s easier to find a red shirt. Still 1-1, should have had a penno &amp;amp; all with first choice midfield missing. Lets go RedMen #LFC https://t.co/hMipjfgg4T</t>
  </si>
  <si>
    <t>Entertaining first half, Kane should be off and Jota should have had a penalty, looking forward to the second half #COYR #LFC #YNWA</t>
  </si>
  <si>
    <t>Clear red for Kane. But the biased English media will not be vocal about it. #LFC #TOTLIV</t>
  </si>
  <si>
    <t>Amid the drama in front of goal... should Harry Kane have seen red?
#LFC certainly thought so, after his lunging tackle on Andy Robertson caught the Scot's boot and not the ball.
You've seen them given, but yellow was the verdict from referee Paul Tierney.
#TOTLIV #bbcfootball</t>
  </si>
  <si>
    <t>Let's also talk about Naby shitting out of that challenge for Spurs goal, can't do that at this level lad... #LFC</t>
  </si>
  <si>
    <t>VAR have taken the day off today, no red (Shearer syndrome), no pen. Terrible officiating on both #LFC 🤯😡</t>
  </si>
  <si>
    <t>Place(id='969b213ad92ccb0f', fullName='Wiyung, Indonesia', name='Wiyung', type='city', country='Indonesia', countryCode='ID')</t>
  </si>
  <si>
    <t>blueyoyus</t>
  </si>
  <si>
    <t>Needs Ox or Firmino #LFC</t>
  </si>
  <si>
    <t>Fucking awful decision that, Kane should of seen red! That's a leg breaking challenge!!
#TOTLIV #LFC</t>
  </si>
  <si>
    <t>Oh, and it was a pen on Jota. Rant over.
#LFC #TOTLIV</t>
  </si>
  <si>
    <t>newblueeyes</t>
  </si>
  <si>
    <t>So no VAR check despite the blatant penalty when Jota was pushed over and Kane stays on despite a studs up, two footed and out of control challenge on Robbo. Yeah, there’s no bias here #TOTLIV #LFC #PremierLeagueIsCorrupt</t>
  </si>
  <si>
    <t>Referee’s incompetent non red card and non penalty calls #LFC</t>
  </si>
  <si>
    <t>Tyler and Neville loving it when we were losing to Spurs, Jota scores and Neville clams up straight away, i swear Tylers voice goes up 3 octives every time Spurs break #lfc</t>
  </si>
  <si>
    <t>State of this. Blaming refs and VAR and ignoring the fact that Milner and Kieta are just not good enough to play for Liverpool anymore. Kieta never was good enough. #LFC</t>
  </si>
  <si>
    <t>Muru_2510</t>
  </si>
  <si>
    <t>Fucking frauds...Ref &amp;amp; VAR. A nailed on penalty and it shd have been a RED for Kane n not even looked at by VAR..exactly same challenge by Pogba on Keita.
#TOTLIV 
#LFC</t>
  </si>
  <si>
    <t>Ridiculous half of football. Absolutely wide open at the back and should have been punished. Creating enough, ref is an absolute shit twat though #lfc</t>
  </si>
  <si>
    <t>MegaStevieR</t>
  </si>
  <si>
    <t>How can one be in control of the tackle if their eyes aren't even open? 🤨
#TOTLIV #YNWA #LFC #Liverpoolfc https://t.co/7agLv8ychq</t>
  </si>
  <si>
    <t>['TOTLIV', 'YNWA', 'LFC', 'Liverpoolfc']</t>
  </si>
  <si>
    <t>Hateful that Harry Kane #TOTLIV #PremierLeague #LFC</t>
  </si>
  <si>
    <t>Who’ll score first 2nd half? #LFC #YNWA #COYR #EPL</t>
  </si>
  <si>
    <t>['LFC', 'YNWA', 'COYR', 'EPL']</t>
  </si>
  <si>
    <t>Leaving Morton on his own on multiple occasions, isn’t smart. Milner needs to be closer to him. #lfc</t>
  </si>
  <si>
    <t>Shocking decisions there. A red and a pen.  #lfc</t>
  </si>
  <si>
    <t>How is this not a red !!! 🤬 #TOTLIV #LFC https://t.co/J0K9WRMRYn</t>
  </si>
  <si>
    <t>Fax59099118</t>
  </si>
  <si>
    <t>Kane is englands golden boy that’s the only reason he’s not been sent off, the ref and VaR have absolutely bottled the game, Emerson and Kane should be off and lfc should have a pen #LFC</t>
  </si>
  <si>
    <t>How the f wasn’t that a pen #lfc</t>
  </si>
  <si>
    <t>Keita has to do better. He has to. #LFC</t>
  </si>
  <si>
    <t>A_Pal_of_Acc</t>
  </si>
  <si>
    <t>I’ve been watching the game on my phone on silent so I haven’t heard any of the commentary.I don’t support either team but can anyone tell me how the hell harry kane is still on the pitch?Didn’t even look at the monitor?🤔And if that wasn’t a pen on Jota what the hell was it?#LFC</t>
  </si>
  <si>
    <t>LFC_Kaydz</t>
  </si>
  <si>
    <t>Mane has been our best player this half and it’s not even close. Constant Threat! #TOTLIV #LFC</t>
  </si>
  <si>
    <t>Hahahahahahahahaha #LFC</t>
  </si>
  <si>
    <t>My point exactly. 🤯
#LFC #TOTLIV</t>
  </si>
  <si>
    <t>DjDoyle78</t>
  </si>
  <si>
    <t>Looks like VAR is isolating #lfc</t>
  </si>
  <si>
    <t>#LFC playing like they did in Klopp’s first season…all out attack and last chance defending. 
A good half time team talk required! https://t.co/rtKEAutYSV</t>
  </si>
  <si>
    <t>What is the point of VAR? #TOTLIV #LFC</t>
  </si>
  <si>
    <t>How any @SpursOfficial fan can moan about decisions and VAR from today would be mind boggling. #Liverpool #LFC</t>
  </si>
  <si>
    <t>Level at the break
1-1 #TOTLIV #LFC https://t.co/8DwSJvFCPs</t>
  </si>
  <si>
    <t>Grizzly_Eddy</t>
  </si>
  <si>
    <t>They need to investigate Liverpool players for PEDs. #LFC</t>
  </si>
  <si>
    <t>We're way too open in midfield from turnovers and defence is being left exposed. If Kane doesn't get a red for that, what would he have to actually do to someone to get dismissed? #TOTLIV #LFC</t>
  </si>
  <si>
    <t>Milner really looking his age today #LFC</t>
  </si>
  <si>
    <t>The Kane challenge is a 50/50 in terms of red I think. I can see why it wasn't given but have seen reds for less.
The Jota penalty shout though, fuck me. How is it not a pen?
Just need to sort the MF out and we'll be fine.
#LFC #TOTLIV</t>
  </si>
  <si>
    <t>JamesMcL_JFT96</t>
  </si>
  <si>
    <t>Referee having an absolute nightmare today! Kane should have seen red plus stonewall penalty on Jota. 
#LFC</t>
  </si>
  <si>
    <t>Mental first half. Spurs should have at least three and we should of had a penalty. Spurs surely can’t keep up that intensity and retain 11 on field. #lfc</t>
  </si>
  <si>
    <t>Penalty all day and Kane should be off. Referee consistency in this league is a joke #LFC</t>
  </si>
  <si>
    <t>That was one of robbos best crosses for the Jota goal in ages 💯 #LFC</t>
  </si>
  <si>
    <t>How is this not a red!! #lfc</t>
  </si>
  <si>
    <t>ldnfinest1</t>
  </si>
  <si>
    <t>#TOTLIV wow what a 1st half #lfc needs to fix up in the 2nd half to grab the 3pts https://t.co/mb2Jey73dd</t>
  </si>
  <si>
    <t>Terrible half. We are lucky to be level.#TOTLIV #LFC</t>
  </si>
  <si>
    <t>Love the game tempo but too many panic period and short passes can't help us #LFC</t>
  </si>
  <si>
    <t>Diogo Jota has scored 10 goals in a Premier League season for the first time in his career.
#TOTLIV #LFC 🔴 https://t.co/gjro4KyIwN</t>
  </si>
  <si>
    <t>Stressful first half, Naby Keita behind the pace of the match as always and not protecting Tyler. Feels a lot like West Ham this one, let’s finish this boys. #YNWA #LFC</t>
  </si>
  <si>
    <t>Another day, another load of VAR nonsense ruining the game. #LFC #TOTLIV</t>
  </si>
  <si>
    <t>I mean, you make a mistake and not give one but to not give both and have VAR sitting there too? It can be a mistake at this point, it’s a conscious decision not to punish. It’s mental the more I watch them incidents. #LFC</t>
  </si>
  <si>
    <t>Can someone explain to me in which universe was that not a penalty and a red card for Royal ? The ref was behind the play &amp;amp; whoever is in VAR must be blind or Coote (who was otherwise occupied). #LFC #MyPlMorning #pgmol</t>
  </si>
  <si>
    <t>['LFC', 'MyPlMorning', 'pgmol']</t>
  </si>
  <si>
    <t>Playing against 12 here with this ref. It’s a red for Kane and a clear pen. #lfc</t>
  </si>
  <si>
    <t>Matip and Konate started the game poorly, we were good for 5/6 minutes handed the game to Spurs for a while but we’ve wrestled the initiative back and since the goal we’ve been phenomenal👍👌 Emerson Royal definitely fouled Jota by the way. TAA &amp;amp; Robbo🔥 there’s more in this #LFC</t>
  </si>
  <si>
    <t>Shudda been a red, shudda been a pen but somehow we are still in this . Mo the red men #lfc</t>
  </si>
  <si>
    <t>I think we've got this wrapped up. Maybe Klopp just needs to make sure one of Milner/Keita is offering a bit more defensively to help out Tyler Morton but otherwise, we look pretty good for the win. Let's go get the 3 points @LFC 😘 #LFC #TOTLIV</t>
  </si>
  <si>
    <t>Baffling that Harry Kane is still on the pitch.
But a ref can't be sending off the England captain I guess
#LFC
#TOTLIV</t>
  </si>
  <si>
    <t>A few poor performances out there today but the officiating and VAR team are at another level.
Some shocking decisions
#LFC</t>
  </si>
  <si>
    <t>After being carved open again and again, that was some #LFC rising from the ashes, that.
Tighten up at the back of the essence here if we are to get something off the game</t>
  </si>
  <si>
    <t>SaidMohamudIsse</t>
  </si>
  <si>
    <t>Indeed a fantastic first half and the best first half this season so far. #LFC</t>
  </si>
  <si>
    <t>#SuperSunday in every sense of the word so far! I've watched football for more years than I care to remember but there have been few players who strike a ball sweeter than TAA imo! #COMEONYOUREDMEN ❤ #LFC</t>
  </si>
  <si>
    <t>['SuperSunday', 'COMEONYOUREDMEN', 'LFC']</t>
  </si>
  <si>
    <t>Martymckeown83</t>
  </si>
  <si>
    <t>Breathless 1st half. Spurs countered us to death and could have had a few. We equalised and then took control for the most part. Kane should have seen red and most likely a pen for the shove on jotta #LFC</t>
  </si>
  <si>
    <t>Tyler and Neville are the 
worst commentator and co commentator to have on a Liverpool match. So Anti Liverpool, its un real! Apparently Kane and son could've had 3 goals each! Yes go hit on counter few time since that's how Conte set them up, but come on man, 3 goals each #LFC</t>
  </si>
  <si>
    <t>That’s a blatant red card for Kane. What did Robertson have to do? Stand his ground and receive a broken leg for it to be a red? It was exactly the same as the Pogba challenge.
Also, this game is showing us how important Fabinho is to Liverpool defensively.
#LFC #TOTLIV</t>
  </si>
  <si>
    <t>#lfc Its almost goal to goal this match. So many chances for Tottenham and Liverpool, TAA should have made it 2-1, anyhow looking better as the half went on. Klopp needs to replace Milner with Oxlade Chamberlain, he stops our attacks, slows the game down. We can still win here.</t>
  </si>
  <si>
    <t>#LFC looking good going forward but rocky at the back due to spurs and the hoof ball tactic.
We can win this but keep it tight.
The ref is having a mare why var didn't get involved on the kane tackle and the push in the back is baffling 😠😠</t>
  </si>
  <si>
    <t>Livarpool? Do me a favour #lfc #LFCfamily</t>
  </si>
  <si>
    <t>What are these officials doing? 🤯 #LFC https://t.co/TJFdLHAU9N</t>
  </si>
  <si>
    <t>Definitely not a Red from the England captain says VAR 
#TOTLIV    #LFC   #YNWA https://t.co/eQVy2B1xhl</t>
  </si>
  <si>
    <t>God I hate Harry Kane. Anyone else that's a red #lfc #spurs</t>
  </si>
  <si>
    <t>LaurenPrior12</t>
  </si>
  <si>
    <t>This game is strreeessssss #TOTLIV #LFC</t>
  </si>
  <si>
    <t>Poor officiating. Some of the decisions there. At this rate I can see Liverpool conceding at least one in second half. End to end this could go either way.
#TOTLIV #LFC</t>
  </si>
  <si>
    <t>Kane should've been sent off and that push on Jota should've been a penalty....VAR has been Horrible these past few weeks. Missing the trio of Hendo Fab and Thiago big time #LFC</t>
  </si>
  <si>
    <t>Genuine question: why is football VAR not open and transparent like it is in Rugby League and Cricket? Why can't everyone hear the decision making process? Is it run by MI5 hence the secrecy?
#LFC #TOTLIV #YNWA</t>
  </si>
  <si>
    <t>#LFC must be the most exciting football team in the world to watch right now</t>
  </si>
  <si>
    <t>Ref been poor so far 😡 #LFC</t>
  </si>
  <si>
    <t>What’s the difference? 
#PremierLeague #LFC https://t.co/y7mtEOYejW</t>
  </si>
  <si>
    <t>The referee has lost the fucking plot. No red card for Kane, no penalty for a blatant shove on Jota but a yellow for Klopp for stating the fucking obvious #LFC</t>
  </si>
  <si>
    <t>YNWAChris22</t>
  </si>
  <si>
    <t>That half in a GIF #LFC https://t.co/r1Un0649Wk</t>
  </si>
  <si>
    <t>Another half that shows just how important Fabinho is to #LFC.</t>
  </si>
  <si>
    <t>Trent and Robbo are leaving Matip and Konate very exposed. Without Fab and Hendo in midfield to drop into the RB/LB positions we are looking very vulnerable. #LFC</t>
  </si>
  <si>
    <t>Kane should have been sent off
#LFC should have has a penalty
We should stop giving the ball away 
First half for the Reds
#TOTLIV</t>
  </si>
  <si>
    <t>WHAT A MAD FIRST HALF 😵‍💫 #LFC</t>
  </si>
  <si>
    <t>Also two shocking bits of refereeing. Kane should have walked and how a blatant push in the back on Jota wasn't a pen Is ridiculous. Not sure what the point of VAR is if it isn't to correct those decisions the pen particularly #LFC</t>
  </si>
  <si>
    <t>Did Kane get a yellow for the challenge on Robertson? #LFC</t>
  </si>
  <si>
    <t>Reds showed terrific character there after a difficult start but that's why you have a world class GK. Ali superb. Plus should have a clear pen and Kane sent off. 
We need to reverse the Brighton game where we dropped points because we didn't kill the game when on top #lfc</t>
  </si>
  <si>
    <t>We need to sort our midfield out for the second half! Milner is having bit of a shocker out there today! #lfc #YNWA</t>
  </si>
  <si>
    <t>If there's any chance of us winning this game,our midfield really needs to stamp  its authority in the center of the park - its been breached too easily many a times in that first half.We cant give Spurs that much room to play with.#LFC</t>
  </si>
  <si>
    <t>LitisLITTT</t>
  </si>
  <si>
    <t>✅ RT @TacticalMaverik: Ref is doing everything to keep Tottenham relevant in this match. A clear red to Kane and a clear penalty not awarded to #LFC. Absolutely disgusting refereeing.
#TOTLIV #TacticallyObsessed #PremierLeague</t>
  </si>
  <si>
    <t>If we knocked over a spurs player like they did to Jota... Thay would have a penalty , no doubt! #LFC</t>
  </si>
  <si>
    <t>This is one of the worst performances from a referee in a long time. Utter rubbish. We create our own problems defensively, we must not give the ball away easily as we want to play man-man against Son and Kane. #LFC</t>
  </si>
  <si>
    <t>We really needed the ingenuity of that wee Brazilian lad in the middle of the park #LFC https://t.co/4oL9TV66xU</t>
  </si>
  <si>
    <t>All out second half nnt! #LFC #YNWA</t>
  </si>
  <si>
    <t>Will Tottenham come back and snatch the lead? 
#THFC #LFC #TOTLIV</t>
  </si>
  <si>
    <t>Premier League has some serious problems with refereeing.This in Spurs-Liverpool is having a shocker.Kane card in every other league is red while Jota's one, there isnt a penalty clearer than that. #LFC</t>
  </si>
  <si>
    <t>Dirty fucking rat #LFC</t>
  </si>
  <si>
    <t>Not sure what Kloppo can say to help us overcome this dodgy ref in the second half. Need to get a bunch more solid at the back for sure. #LFC</t>
  </si>
  <si>
    <t>What a half of football that was. 100mph from start to finish. Mane has been class. Intelligent runs in the channels causing all sorts of problems. Really notice the difference without Fabinho/Thiago. Normally those 2 shut down those counters at the source. Next goal is key. #LFC</t>
  </si>
  <si>
    <t>So, how does King Hawwy stay in the pitch? Reckless, late, over the ball. Pogba went for much  less #TOTLIV #kane #lfc</t>
  </si>
  <si>
    <t>['TOTLIV', 'kane', 'lfc']</t>
  </si>
  <si>
    <t>Come on Reds. Hang on, we can win this! #LFC</t>
  </si>
  <si>
    <t>If klopp was to make a HT change who should come on reds? 
#LFC #TOTLIV #YNWA</t>
  </si>
  <si>
    <t>HT: Spurs 1-1 LIVERPOOL (Kane &amp;amp; Jota) looking for a better performance in the 2nd half. Better pressing and possession #LFC #YNWA #COYR #TOTLIV https://t.co/IsGf22iQvY</t>
  </si>
  <si>
    <t>CraigRoberts_11</t>
  </si>
  <si>
    <t>Don't know who's been worse here, Liverpool, Spurs or the referee 🤔 It's a close call to be fair. #TOTLIV #LFC</t>
  </si>
  <si>
    <t>Poor first 20 minutes but got back on top after jota goal. oh and how on earth isn’t that a penalty on jota. mental #LFC</t>
  </si>
  <si>
    <t>#TOTLIV HT: 1-1
#LFC level things up through Jota with Referee and VAR both consistently embarrassing themselves.
Join @downeytrev @Hari_Sethi @JimBoardman for Post-Match RAW Podcast after the match, signup FREE at https://t.co/iGNYYM5IYV https://t.co/jb46DgbiZZ</t>
  </si>
  <si>
    <t>Ref is doing everything to keep Tottenham relevant in this match. A clear red to Kane and a clear penalty not awarded to #LFC. Absolutely disgusting refereeing.
#TOTLIV #TacticallyObsessed #PremierLeague</t>
  </si>
  <si>
    <t>First half analysis. 
Kane should be off. Dirty bastard 
This could be 3-3
Jota should of had a pen
Alisson keeping us in it again. 
Defence looking shaky. #LFC</t>
  </si>
  <si>
    <t>Bit uneasy this tbh , swap some men about , klopp team talk ….. and hopefully 3 points #LFC</t>
  </si>
  <si>
    <t>How. Is Kane still on pitch and how isn’t the challenge on Jota a penno ..VAR is a joke #LFC</t>
  </si>
  <si>
    <t>Look decent going Forward and Shite at the back. Fuck it... Attack Attack Attack #TOTLIV #LFC</t>
  </si>
  <si>
    <t>The score is 1-1 at half-time between Tottenham Hotspur and Liverpool, after Harry Kane's early goal was cancelled out by a thunderous header from Diogo Jota.
What a first-half of football!
#TheGoalpostNews #TOTLIV #THFC #LFC #Jota #Kane #Spurs #Liverpool #PremierLeague #FPL https://t.co/OmX309v6Co</t>
  </si>
  <si>
    <t>['TheGoalpostNews', 'TOTLIV', 'THFC', 'LFC', 'Jota', 'Kane', 'Spurs', 'Liverpool', 'PremierLeague', 'FPL']</t>
  </si>
  <si>
    <t>How is that not a Penalty 😂😂😂😂😂 ffs he just ran into him and took him out... That is a freekick anywhere else on the pitch so it has to be a Pen..  @premierleague #LFC</t>
  </si>
  <si>
    <t>End to end.
#TOTLIV #Tottenham #LFC https://t.co/1a20X6XF3K</t>
  </si>
  <si>
    <t>VAR is a waste of time. God forbid Kane gets a red card. And as for the penalty VAR and Ref can fuck right off #LFC</t>
  </si>
  <si>
    <t>Someone explain to me how that isn’t a blatant penalty on Jota??? Please. I’ll wait. #LFC</t>
  </si>
  <si>
    <t>Fair play to #spurs the 8-0-2 formation is actually giving them plenty of chances. #lfc #thfc</t>
  </si>
  <si>
    <t>['spurs', 'lfc', 'thfc']</t>
  </si>
  <si>
    <t>We deserved to be more goals down and got away with it at times but we've been robbed with the refereeing decisions in that half! #TOTLIV #LFC</t>
  </si>
  <si>
    <t>Breathless after the 1st half.
Ref is crap though. Spurs should be down to 10 men and we should have had a pen.
#LFC #YNWA</t>
  </si>
  <si>
    <t>Having fun yet? What a wild half in North London. #THFC could (should?) have at least three goals. 
#LFC midfield in tatters, but brilliance from Robertson and Jota has them level. 
Take a breath, gang. 45 more to go! #TOTLIV</t>
  </si>
  <si>
    <t>We have problem with defence. Hope Klopp find the way or tactic to improve and prevent their counter attack in the second half. #LFC #TOTLIV</t>
  </si>
  <si>
    <t>If Robertson hadn’t jumped that would have been a broken leg, what’s Var doing. #LFC</t>
  </si>
  <si>
    <t>Me to Paul Thierney when I see him #PremierLeague #LFC https://t.co/xCQM4WSkfK</t>
  </si>
  <si>
    <t>Andy Robertson has now provided 44 Premier League assists.
#TOTLIV #LFC 🔴 https://t.co/tdZD7kFAow</t>
  </si>
  <si>
    <t>1. Kane tackle
2. Jota pushed from the back.
No VAR. Typical. #LFC</t>
  </si>
  <si>
    <t>Sadio Mane Ruthless on this first half🚀🚀🚀❤️  #LFC</t>
  </si>
  <si>
    <t>Fast paced first half. Really putting the pressure on Spurs towards the end. We have to plug up our gaps Spurs seem to be finding for their counter attacks though. Common Reds 💪🏿 🔴⚪️ #LFC</t>
  </si>
  <si>
    <t>Entertaining first half that, on another day Kane could have been sent off and we would of had a penalty for that assault on the back of Jota . #LFC  #TOTLIV</t>
  </si>
  <si>
    <t>Referees and VAR these last few weeks have been nothing short of horrendous. 
Absolutely got no clue. 
Xhaka should have seen red. 
Jota should have had a penalty. 
Kane should have seen red. 
Newcastle should have had a penalty. #LFC Bad decision after bad.</t>
  </si>
  <si>
    <t>This might be too big a game for Morton. I reckon Ox needs to come on early for him in the 2nd half. #LFC #YNWA</t>
  </si>
  <si>
    <t>Need some real intensity early in the second half, we can easily win this. 🔴⚽ #lfc</t>
  </si>
  <si>
    <t>Indie_LFC</t>
  </si>
  <si>
    <t>That first half by Konaté was pretty impressive.
#TOTLIV #LFC</t>
  </si>
  <si>
    <t>Mental half of football. They could have had 4 but we’ve been robbed blind by officials. Midfield been awful off the ball. In transition Spurs are opening us up so easily. So glad Ali is on it today. Massive test to come out of this with 3 points. #LFC</t>
  </si>
  <si>
    <t>Get Tyler off before spurs target him to get sent off 🙏🏿 #LFC</t>
  </si>
  <si>
    <t>NikolasMichae16</t>
  </si>
  <si>
    <t>Quick summary of the first half:
-Dele keep it up same as you Kane.
-Sonny your control needs to be better in the second half.
-Emerson don't lose Robertson and Ndombele please mark better Keita. #thfc #lfc #TOTLIV #COYS</t>
  </si>
  <si>
    <t>['thfc', 'lfc', 'TOTLIV', 'COYS']</t>
  </si>
  <si>
    <t>I wonder if the referee will get a message in his ear at half time or if they'll be happy with the decisions? I know multiple rival fans who said its a definite red #LFC</t>
  </si>
  <si>
    <t>Super end to end match this and nerves of massive nerves😬
#LFC doing well overall given no 1st choice midfielders at all! This upcoming 2nd half really does feel like all or nothing! #TOTLIV</t>
  </si>
  <si>
    <t>clere84</t>
  </si>
  <si>
    <t>Gotta be said for the best league and most entertaining league in the world the premier league has piss poor officials #LFC</t>
  </si>
  <si>
    <t>Ref/VAR have been baffling. I know it’s Christmas time but you’re not supposed to get on the snowballs when you’re working. #LFC #TOTLIV</t>
  </si>
  <si>
    <t>Langro1</t>
  </si>
  <si>
    <t>Hello VAR? Too many Christmas sherries last night? Are you asleep?! #TOTLIV #LFC</t>
  </si>
  <si>
    <t>That's a red and an outright foul in the box. Embarrassing from VAR. #LFC #LFCTOT</t>
  </si>
  <si>
    <t>['LFC', 'LFCTOT']</t>
  </si>
  <si>
    <t>Half Time
Spurs 1 v 1 #LFC
#TOTLIV</t>
  </si>
  <si>
    <t>We have GOT to defend better and not let Kane and Son break with no one back. 
Really missing Fabhino as the defensive midfielder. #LFC</t>
  </si>
  <si>
    <t>Robertson should’ve scored in the opening minute mind #LFC</t>
  </si>
  <si>
    <t>Lucky to be level at the break, our boys need a much needed verbal hiding needed from Klopp to whip them I to shape.
Too pragmatic, lethargic and slow passing, nonchalant tackles, the boys need a propper wake up! #LFC</t>
  </si>
  <si>
    <t>Entertaining first half with chances galore. But Kane shouldn't be on the pitch and Jota should have gotten a penalty. Need to control Spurs' counterattacks better by maybe holding one of Keita/Milner a little further back. If we don't, it'll cost us and we'll lose this game #LFC</t>
  </si>
  <si>
    <t>. @BeauBennett19 is a red! #LFC #YNWA</t>
  </si>
  <si>
    <t>Feel like we can still win this but defensively we need to improve massively #LFC let’s hope for a Salah master class second half 😃😃😃</t>
  </si>
  <si>
    <t>We need to improve. We can definitely win this #LFC</t>
  </si>
  <si>
    <t>How on earth #DelleAli still not booked in this match? 
#TOTLIV #LFC</t>
  </si>
  <si>
    <t>['DelleAli', 'TOTLIV', 'LFC']</t>
  </si>
  <si>
    <t>Such an entertaining half of football from both sides 👏🏼 absolutely brilliant to watch, could be 4-4 ⚽️❤️ #TOTLIV #PremierLeague #football #SkySports #LFC</t>
  </si>
  <si>
    <t>['TOTLIV', 'PremierLeague', 'football', 'SkySports', 'LFC']</t>
  </si>
  <si>
    <t>HT Tottenham Hotspur 1-1 Liverpool #THFC #LFC #PL</t>
  </si>
  <si>
    <t>Frantic first half. Excellent going forward, awful going backwards 😳
If we can stop the Spurs breaks, this games there for the taking.
#UpTheReds #LFC #TOTLIV</t>
  </si>
  <si>
    <t>['UpTheReds', 'LFC', 'TOTLIV']</t>
  </si>
  <si>
    <t>Giving up too many chances and need midfield to step up big time 2nd half get Mo more involved #LFC</t>
  </si>
  <si>
    <t>Crazy half of football. We look so loose in the transitions defensively, alot to do with the make up of the midfield and VVD missing of course. 
On the plus side we started playing some nice stuff with both full backs and Keita looking bright. 
PLEASE JUST WIN
#TOTLIV 
#LFC</t>
  </si>
  <si>
    <t>pearcy_cameron</t>
  </si>
  <si>
    <t>Harry Kane is one of the dirtiest football around! Forget what English pundit will tell you #PremierLeague #spurs #LFC</t>
  </si>
  <si>
    <t>['PremierLeague', 'spurs', 'LFC']</t>
  </si>
  <si>
    <t>Trent is a phenomenal footballer #lfc</t>
  </si>
  <si>
    <t>🔴 #LFC started to gain a little more control after their equaliser, but that Kane chance at the end shows the risk with playing how they are. It's going to be some second half if they carry on as they are.</t>
  </si>
  <si>
    <t>Game of the season officiated by muppets.
#LFC    #YNWA #TOTLIV</t>
  </si>
  <si>
    <t>#VAR bottling the big decisions for #LFC again #TOTLIV</t>
  </si>
  <si>
    <t>['VAR', 'LFC', 'TOTLIV']</t>
  </si>
  <si>
    <t>Have understandably looked very easy to play through at times, but great fighting spirit to get back into it. Denied a clear penalty, and Kane should be off. Referees in the PL are a joke. #LFC</t>
  </si>
  <si>
    <t>Or that #Kane should have been sent off or that #LFC should have had a nailed on penalty…..</t>
  </si>
  <si>
    <t>Mad half of footy that. We seem to be playing a defensive line in their half... plus we could of had a pen #lfc</t>
  </si>
  <si>
    <t>The intensity #LFC #LFCfamily I’m hopeful https://t.co/FmWL32KtI5</t>
  </si>
  <si>
    <t>well that half was hell. #lfc</t>
  </si>
  <si>
    <t>Kane getting English perks, VAR non existent and Tierney clearly doesn't remember how to referee.
Good response to going behind but the importance of at least one of Fabinho, Henderson or Thiago in the middle is clear to see.
#TOTLIV #LFC</t>
  </si>
  <si>
    <t>Since we scored we have dominated just need to watch for those counters. Good job by the lads under tough circumstances, everyone knows we spin Spurs with ease with a full team #LFC</t>
  </si>
  <si>
    <t>The most stonewall penalty you will ever see.
#Jota #LFC</t>
  </si>
  <si>
    <t>HT: Spurs 1 - 1 Liverpool.
Mixed bag that one with #LFC responding well to get the equaliser... though with next to no hope from the officials who made some questionable decisions throughout the opening 45...  thoughts, Reds? 🤷‍♂️</t>
  </si>
  <si>
    <t>Kane should have been off and Jota should have had a Penalty ref is having a stinker, all over these bar a period there in that half.
#LFC</t>
  </si>
  <si>
    <t>Halftime. It's 1-1 between Tottenham and Liverpool 
Saves:
Lloris:4(2)
Alisson:2(1)
Shots on target (Goals excluded) 
Milner:1(0,4)
Alli:1(0,4)
Sanchez:1(0,6)
Keita:1(0,4)
Alexander-Arnold:2(1,2)
#TOTLIV #Spurs #LFC #FPL #FPLCommunity #FantasyPL #GW18 #2pl #dfs</t>
  </si>
  <si>
    <t>Like to see Bobby firmino come and score the winner! #LFC</t>
  </si>
  <si>
    <t>The only threat for Liverpool is the combination of Matip and Konate, and till now they have not been upto the mark. They have to be more strong in the 2nd half. #LFC #TOTLIV #Liverpool</t>
  </si>
  <si>
    <t>#LFC playing like a team without 5 x 1st team players, funny that as the commentators aren't mentioning it. Absolute stone wall penalty not given too. Nice one</t>
  </si>
  <si>
    <t>HT thoughts? #LFC</t>
  </si>
  <si>
    <t>HT: #THFC 1 #LFC 1. Most entertaining half I can remember in a long while. So many big moments. 
Spurs on one hand can rue three very good opportunities, on the other they got a bit lucky with two big refereeing decisions. 
Very good to see fringe players stepping up.</t>
  </si>
  <si>
    <t>Even when not winning, and without 3 first choice players, Liverpool are so good to watch. Hardly ever see a bad game of football the Reds are involved in and the first half of #TOTLIV has been brilliant. Let’s go and win it now though lads #LFC #PremierLeague</t>
  </si>
  <si>
    <t>Who was Tottenham's best player this first half?
#LFC #TOTLIV</t>
  </si>
  <si>
    <t>Come on Liverpool turn them over second half #LFC</t>
  </si>
  <si>
    <t>A game completely ruined by the officials, shameful performance #LFC</t>
  </si>
  <si>
    <t>Anyone tells me that Kane tackle isn’t a red. You’re a blue or a United fan #LFC</t>
  </si>
  <si>
    <t>Is VAR not in use today #TOTLIV ? #LFC #PL</t>
  </si>
  <si>
    <t>['TOTLIV', 'LFC', 'PL']</t>
  </si>
  <si>
    <t>jordanbrock12</t>
  </si>
  <si>
    <t>Need to settle down in the second half start using the ball better in the positions we’ve been getting and it’ll come good #LFC #TOTLIV</t>
  </si>
  <si>
    <t>Decent performance but Spurs have one plan and we keep falling for it. Giving the ball away in poor areas and them trying to hit Kane and Son. Could be 2 or 3 up or 2 or 3 down easily here. #LFC</t>
  </si>
  <si>
    <t>Here, we’re lucky Robbo reacted quickly to Kane’s horrific challenge mind, the more I see it the more shocking it is. Could’ve been a bad injury that. #LFC #YNWA</t>
  </si>
  <si>
    <t>spedds2012</t>
  </si>
  <si>
    <t>Oh lucky lucky Harry Kane…studs up tackle and still on the pitch #TOTLIV #tottenhamliverpool #LFC</t>
  </si>
  <si>
    <t>['TOTLIV', 'tottenhamliverpool', 'LFC']</t>
  </si>
  <si>
    <t>Pathetic referee. Spurs were awful defensively too, 1 long ball up to Kane and spurs were in because of Milner and Morton non existent pressing. Need Firmino on at half time please. #LFC</t>
  </si>
  <si>
    <t>#LFC really should be 3-1 down but with competent VAR 2-1 up versus 9-10 men @parthaskar @andyhersh</t>
  </si>
  <si>
    <t>We’ve had a few decent moments in that half. Overall thought we were poor compared to how we usually play. Defensively we need to improve. Saw enough to think we could win this though #LFC</t>
  </si>
  <si>
    <t>Last twenty minutes is how WE play football. Carry on playing like that and we win the game. Got to be strong defensively now. #LFC</t>
  </si>
  <si>
    <t>Place(id='11797726ca227448', fullName='Pontarddulais, Wales', name='Pontarddulais', type='city', country='United Kingdom', countryCode='GB')</t>
  </si>
  <si>
    <t>RobBarkerW</t>
  </si>
  <si>
    <t>How was that not a red for Kane (studs up and out of control)? And how was that not a pen for push on Jota? Howard Webb on VAR? #LFC</t>
  </si>
  <si>
    <t>There is not one good referee in the Premier League. Paul Tierney is atrocious. #LFC</t>
  </si>
  <si>
    <t>Mad half of football that! Not helped by an appalling referee who is not capable of even the most basic of decisions, never mind game changing one’s. Kane has to go for that challenge and it’s a pen on Jota all day. Millie and Keita costing us on the break. Big 45 to come. #LFC</t>
  </si>
  <si>
    <t>We are lucky to be in this the chances missed by spurs was shocking #Lfc</t>
  </si>
  <si>
    <t>Only saw the last 15 mins there but end to end stuff. By all accounts we are lucky not to have conceded more? Hopefully Spurs tire 2nd half and we can go for the jugular! #LFC</t>
  </si>
  <si>
    <t>Sophiee93</t>
  </si>
  <si>
    <t>Awful refereeing once again. Definite red, definite pen - VAR non existent #lfc</t>
  </si>
  <si>
    <t>It's impressive that we have Naby stinking the place out, yet it's the referee walking off with the worst performance award. #LFC</t>
  </si>
  <si>
    <t>#LFC far better in the first half. Spurs chances comes from 2-3 counters. That's been it as far as their contribution to the game. With correct refereeing decisions we should have this one in the bag already.</t>
  </si>
  <si>
    <t>Spurs started well but they are fading rapidly now and could be in for a long second half
Alexander-Arnold and Robertson are running the show so far, but that was a big chance for Kane at the end there
#Spurs #LFC #TOTLIV</t>
  </si>
  <si>
    <t>great game though #lfc</t>
  </si>
  <si>
    <t>So Kane should have been sent off and we should have had a penalty in one half … so incompetent #LFC</t>
  </si>
  <si>
    <t>thommoj03</t>
  </si>
  <si>
    <t>Bloody hell that first half. A few heart in mouth moments, plenty of great stuff going forward but boy our defence look hungover #LFC #TOTLIV</t>
  </si>
  <si>
    <t>Martin Tyler is a twat. Says that Liverpool are awful at the back yet no mention of Spurs' defence! #LFC</t>
  </si>
  <si>
    <t>Snoops and I are huddled together, hanging on for dear life.
Come on Liverpoooooool!! #LFC</t>
  </si>
  <si>
    <t>How is it that Gary Neville is more complimentary to us than the lead commentator who just thinks every decision we get is "lucky" or a bad miss from the other team!!
#TOTLIV #LFC #YNWA https://t.co/7ZcLwakFd8</t>
  </si>
  <si>
    <t>Bloody hell what a mad entertaining half of football that was! However, where the fuck is VAR!? Kane should have been sent off and a clear penalty on Jota... big second half coming up! Up the reds!! #LFC</t>
  </si>
  <si>
    <t>I know Tyler Morton has made a few mistakes but he’s shown unmistakable maturity in his first senior start. Just wish Milner supported him more rather than pushing too high. Leaving us exposed at times. #LFC</t>
  </si>
  <si>
    <t>Hard to see Tottenham not scoring again, Liverpool need to be more clinical with passing around area. #LFC</t>
  </si>
  <si>
    <t>Every season the spuds only turn up when they play us! #LFC</t>
  </si>
  <si>
    <t>Gotta say I’m happy being level at half time. #LFC</t>
  </si>
  <si>
    <t>The Road to Wembley 1979
#FACup semi final replay
#ManUtd 1 - #Liverpool 0
Man United beat arch rivals Liverpool 1-0 at Goodison Park in the semi final replay.
Jimmy Greenhoff heading home the winner on 77 minutes.
#MUFC #LFC
@FootballArchive @UtdBeforFergie @YesterdaysStars https://t.co/2iJDAyUy1N</t>
  </si>
  <si>
    <t>['FACup', 'ManUtd', 'Liverpool', 'MUFC', 'LFC']</t>
  </si>
  <si>
    <t>Need a goal from #SadioMane #LFC https://t.co/RBeuZJSu6N</t>
  </si>
  <si>
    <t>['SadioMane', 'LFC']</t>
  </si>
  <si>
    <t>jayhoward95</t>
  </si>
  <si>
    <t>Surely isn't a player in the PL as poor as Naby Keita 🤦‍♂️🤦‍♂️ #LFC He could score a second half hatrick and still be a waste of space..</t>
  </si>
  <si>
    <t>Half-time! Tottenham 1-1 Liverpool: Premier League – live!  https://t.co/pYIBvcp9tK #TOTLIV #THFC #LFC https://t.co/7W5UKBxmUe</t>
  </si>
  <si>
    <t>Is that Manu Tyler commentating. I bet he screamed when Kane scored #LFC</t>
  </si>
  <si>
    <t>Fix this midfield . Ox on for Morton and milly sitting and they will tire. Of course we’re open with no spine . #LFC</t>
  </si>
  <si>
    <t>🔴| Half-time.
Considering the chances Spurs have had, going into the break level feels like a decent outcome from that first half.
But Liverpool grew into the game and had their own opportunities. Alexander-Arnold is a level above anyone else on the pitch.
1-1
#LFC #TOTLIV</t>
  </si>
  <si>
    <t>Played better as the first half went on but really ropey at the back need to sort out our decision making! #TOTLIV #LFC</t>
  </si>
  <si>
    <t>My boy is match ready. Shame daddy  has to work tho #lfc https://t.co/tyVIf9IMEP</t>
  </si>
  <si>
    <t>We look all over the place defensively.
If it carries on like this we’re conceding at least another 2 here.
Should be 4-1 down already.
Jurgen needs to sort it out #LFC</t>
  </si>
  <si>
    <t>Electric that first half #LFC</t>
  </si>
  <si>
    <t>HALF TIME 
spurs 1-1 Liverpool 
Jota ⚽
A controversial half with some shocking decisions
We started very poorly but picked it up later on
Big second half to come 
#LFC</t>
  </si>
  <si>
    <t>HT 1-1. Spurs could easily been in the lead , but they should have had a red card and us a penalty. #lfc</t>
  </si>
  <si>
    <t>HT: Tottenham 1-1 Liverpool
📈 Liverpool Win - 4/5
📈 Tottenham Win - 4/1
📈 Salah to score next - 10/3
Bet here 👉 https://t.co/vgvAXDjt3S
#TOTLIV #LFC #THFC https://t.co/rCeklWHjSH</t>
  </si>
  <si>
    <t>DanJDear</t>
  </si>
  <si>
    <t>This game is almost a carbon copy of Tottenham 4-1 Liverpool in 2017, except Son fluffed a chance on a half-volley from Kane and Dele had an accurate shot saved. Small margins and an expensive goalkeeper making the difference for Liverpool today. #thfc #LFC #TOTLIV</t>
  </si>
  <si>
    <t>['thfc', 'LFC', 'TOTLIV']</t>
  </si>
  <si>
    <t>Make no mistake, we have two of the best full backs in the world!
#lfc #TOTLIV</t>
  </si>
  <si>
    <t>#LFC it’s sad when a ref bets on the match</t>
  </si>
  <si>
    <t>Half-time: Spurs 1-1 Liverpool. Jota levels after Kane's opener but Reds left fuming with two woeful VAR calls. 
#TOTLIV #LFC 
https://t.co/hbIRLdcrpT</t>
  </si>
  <si>
    <t>Cracking first half of attacking football by us, but too open at the back! #LFC</t>
  </si>
  <si>
    <t>HT: Spurs 1 #LFC 1</t>
  </si>
  <si>
    <t>garlicpenguin</t>
  </si>
  <si>
    <t>Wonder if @GNev2 or @Carra23 will have the balls to call out the blatant red or the blatant pen at halftime? I think not.... #LFC</t>
  </si>
  <si>
    <t>Good half that, both teams not been at there best. Both been poor If I’m honest. 
#THFC wasting numerous chances and #LFC poor going forward also.
#TOTLIV</t>
  </si>
  <si>
    <t>Half-time in an interesting game with #LFC all over the place after Kane's opener but finishing the half strongly after Jota's equaliser. How Jota wasn't awarded a penalty, your guess is as good as mine 🔴
https://t.co/FwGPvF0PAw</t>
  </si>
  <si>
    <t>Paul Tierney what a joke of a referee how is he even allowed! He is the same every time I see him ref he’s the laziest, most horrific ref in the league. #LFC #TOTLIV</t>
  </si>
  <si>
    <t>drunkgamer85</t>
  </si>
  <si>
    <t>If this isn’t a penalty then I don’t know what is anymore #THLIV #TOTLIV #LFC</t>
  </si>
  <si>
    <t>['THLIV', 'TOTLIV', 'LFC']</t>
  </si>
  <si>
    <t>When the game isn’t going your way , certain players have to up there game to lift the players around them and Sadio Mane has done that, he’s been outstanding #LFC</t>
  </si>
  <si>
    <t>1-1 the real big chances have gone to spurs. Midfield to defence balance is out. Too much space. #LFC</t>
  </si>
  <si>
    <t>HT: Spurs 1-1 Liverpool!
A very Shaky start to the half.
Great Header from DIOGOAL.
Should have had a pen for the foul on Jota, ref is an absolute joke.
Into these 2nd half red men 💪🔴
#lfc #liverpoolfc #ynwa https://t.co/gDGZdzQjFV</t>
  </si>
  <si>
    <t>tonyhodson1</t>
  </si>
  <si>
    <t>Genuinely staggered by the level of officiating in that half. Red card. Penalty. #LFC</t>
  </si>
  <si>
    <t>HT Spurs 1-1 Liverpool | #TOTLIV 
Thoughts so far? #LFC https://t.co/iubpvJJ0Ll</t>
  </si>
  <si>
    <t>Pause i Tottenham-Liverpool. Stilling: 1-1. Mere info her: https:https://t.co/mgf1I8I4rp  #coyslfc #pldk #coys #lfc</t>
  </si>
  <si>
    <t>['coyslfc', 'pldk', 'coys', 'lfc']</t>
  </si>
  <si>
    <t>Thankyou Referee For Giving Klopp a Yellow. 
That ignited our Players. 
Also, Fuck you for being so Horrible throughout that first half. 
#TOTLIV #LFC</t>
  </si>
  <si>
    <t>&lt;a href="http://www.bold.dk" rel="nofollow"&gt;bold.dk newsfeed for Tottenham&lt;/a&gt;</t>
  </si>
  <si>
    <t>bold_spurs</t>
  </si>
  <si>
    <t>Pause i Tottenham-Liverpool. Stilling: 1-1. Mere info her: https:https://t.co/sT2KIBNJ4s  #coyslfc #pldk #coys #lfc</t>
  </si>
  <si>
    <t>Well that was a busy first half! #LFC #TOTLIV</t>
  </si>
  <si>
    <t>Keita can’t pass with any power for the ball to reach Salah.he’s only 10 metres away. The lad is definitely made of glass. #LFC</t>
  </si>
  <si>
    <t>Listening to @GNev2 commentary on #TOTLIV &amp;amp; he sounds like he loves @LFC more than @manutd
I think Gary Neville is a secret #LFC fan
#MUFC @SkySports</t>
  </si>
  <si>
    <t>['TOTLIV', 'LFC', 'MUFC']</t>
  </si>
  <si>
    <t>neilduck8</t>
  </si>
  <si>
    <t>And breath #LFC</t>
  </si>
  <si>
    <t>Couple of issues for #LFC to address at the break. Morton being isolated by Spurs' runners. Receiving no backup from Milner or Keita. Midfield being run through very easily. Coordination between Alisson and CBs also quite poor. #TOTLIV</t>
  </si>
  <si>
    <t>HT: Spurs 1 #LFC 1: Drama and controversy aplenty. Kane opened the scoring but should have been sent off for a studs up challenge on Robertson. Depleted Reds have looked vulnerable but they have dug deep. Jota deservedly levelled and he was then denied a nailed on penalty. Lively</t>
  </si>
  <si>
    <t>Crazy first half #LFC</t>
  </si>
  <si>
    <t>Thrilling half!  #LFC did so much well. Totally screwed by the referee/VAR.
Tidy up the defending against the counter and we can absolutely win this.</t>
  </si>
  <si>
    <t>Aysan17375517</t>
  </si>
  <si>
    <t>Martin Tyler needs to chill with his little antidotes....
#LFC</t>
  </si>
  <si>
    <t>⚪ HALF-TIME | #THFC 1-1 #LFC 🔴
All square at the break 👀
What a game this has been so far! 💥
📺 Watch #TOTLIV live on Sky Sports PL 
📲 Follow match updates in our live blog ⤵️</t>
  </si>
  <si>
    <t>HT; Spurs 1-1 Liverpool
Goal; @DiogoJota18.
Very open game. Remove Virg &amp;amp; Fabinho from team and the problems are there for all to see. Defence needs protection. Spurs looking so dangerous on the counter, but some scintillating attacking play from Liverpool too.
#LFC #TOTLIV https://t.co/1eDIUUso8b</t>
  </si>
  <si>
    <t>⏱ HT #Spurs 1-1 #LFC: A really lively first half where the hosts could have been several goals to the good but the Reds are still in with a shout thanks to Jota's equaliser. Alisson unquestionably MOTM so far but that might all change after the interval
#TOTLIV</t>
  </si>
  <si>
    <t>⏸ Half-time at the Tottenham Hotspur Stadium
⚪️ #THFC 1-1 #LFC 🔴
⚪️⚽️ Harry Kane 13' 
🔴⚽️ @DiogoJota18 35'
🎙 Commentary ⤵️
📻 95.8FM 
📺 Freeview channel 722
#️⃣ #TOTLIV https://t.co/6Ro1qrY5XB</t>
  </si>
  <si>
    <t>Tottenham 1
(Kane 13)
Liverpool 1
(Jota 35)
Half Time
#LFC
#TOTLIV</t>
  </si>
  <si>
    <t>for_joshi</t>
  </si>
  <si>
    <t>Write it: Salah (30+), Mane and Jota all will have 20+ goals this session!
#LFC #YNWA</t>
  </si>
  <si>
    <t>Klopp right now..😂
#LFC #klopp https://t.co/TUyT5NFLmc</t>
  </si>
  <si>
    <t>Fuck's sake, Tierney, motherfucker.
#TOTLIV #Liverpool #LFC</t>
  </si>
  <si>
    <t>Harry Kane is such a cunt ! #lfc</t>
  </si>
  <si>
    <t>Reckon Morton off at halftime (because of the yellow). Would love to see Milner moved back into that position, Jota moved into midfield and Bobby on. 
#YNWA #LFC #TOTLIV</t>
  </si>
  <si>
    <t>Diogo Jota has reached 10+ Premier League goals in a single campaign for the first time in his career. 
How good has he been since signing for Liverpool?
#LFC https://t.co/jXJFYzo5Yq</t>
  </si>
  <si>
    <t>Hope Emerson Royal stays on. He’s had a hand in many of our best chances #LFC</t>
  </si>
  <si>
    <t>Crazy when defenders can get away with blatantly pushing a player in the box &amp;amp; don’t get me started on Kane still being on the pitch….. 
Where is VAR?? Did they go for an early tea break? 😳😤🤬
#TOTLIV #LFC https://t.co/wreRZKR05m</t>
  </si>
  <si>
    <t>So Tottenham could be 2 or 3 up but we should be playing against 10 and should have had a penalty. Refs and VAR are shite. #LFC #YNWA</t>
  </si>
  <si>
    <t>Over to you, Scotland. 🏴󠁧󠁢󠁳󠁣󠁴󠁿
#LFC #TOTLIV</t>
  </si>
  <si>
    <t>The biggest myth in football is that Liverpool get Favourable decisions from officials #LFC</t>
  </si>
  <si>
    <t>A_manPurohit</t>
  </si>
  <si>
    <t>Probably the craziest first half ever seen . . .
High intensity #lfcvstot #PL #lfc</t>
  </si>
  <si>
    <t>['lfcvstot', 'PL', 'lfc']</t>
  </si>
  <si>
    <t>How was this not a penalty?????  Ridiculous!!! #TOTLIV #LFC</t>
  </si>
  <si>
    <t>Let’s not forget the sending off and the penalty should have also been spotted by VAR. there’s more than one fucking idiot in charge here today. #lfc #TOTLIV</t>
  </si>
  <si>
    <t>Brilliant finish by Jota 🇵🇹 #LFC https://t.co/xsbpAT8gOW</t>
  </si>
  <si>
    <t>If a Spurs player picked up a corner flag and belted a Liverpool player with it inside the Spurs box it would still be a yellow and a goal kick. #LFC</t>
  </si>
  <si>
    <t>Morton must come off at half time takki or the ox on please .. Morton has bright future just a tad to early for him ! #Lfc</t>
  </si>
  <si>
    <t>Pascale_Paris</t>
  </si>
  <si>
    <t>If it’s not a red card if it’s not a penalty it might be a new ball game 🤷🏻‍♀️ Need to make some research about it to not die stupid 🤔🔴🤛🏻#LFC</t>
  </si>
  <si>
    <t>TGScouting</t>
  </si>
  <si>
    <t>Trent Alexander Arnold is a special player. One of the most pin point passes I’ve seen.
#TOTLIV #LFC</t>
  </si>
  <si>
    <t>Someone needs to tell Dele that if you haven't put a foot right in about three years, you probably shouldn't choose that hairdo.
#TOTLIV #Liverpool #LFC</t>
  </si>
  <si>
    <t>Spurs have drifted out of this game last ten...they're there for the taking now I'd say #TOTLIV #LFC</t>
  </si>
  <si>
    <t>👤 | Only Callum Wilson has as many headed goals in the Premier League this season as Diogo Jota.
It's not all about height.
#LFC #TOTLIV https://t.co/IMoGLBWXXu</t>
  </si>
  <si>
    <t>Petur2308</t>
  </si>
  <si>
    <t>Legit haven’t seen Sadio this good for 2 seasons! What a game he’s having #LFC</t>
  </si>
  <si>
    <t>This first half has been relentless but the stand out moment has been Gary Neville pronouncing snood snud. #LFC #TOTLIV</t>
  </si>
  <si>
    <t>I had finally started to level off my angst I have against VAR but just as I do VAR veers its imperfect head again. Jota non-call should have been a penalty. #TOTLIV #LIVERPOOL #LFC</t>
  </si>
  <si>
    <t>It isn’t “the best league in the world” when you have substandard match officiating. Simple as that. #LFC</t>
  </si>
  <si>
    <t>Should of been an LFC PENALTY!!! #LFC https://t.co/dv8KB4WEKL</t>
  </si>
  <si>
    <t>vedgy</t>
  </si>
  <si>
    <t>Having a sense of déjà vu here... In December, 23 years ago, we played away at Spurs, and a skinny but extremely talented teenager made his first PL start for Liverpool in the midfield. #LFC #TOTLIV</t>
  </si>
  <si>
    <t>Doing well against 12 men, keep it up #LFC</t>
  </si>
  <si>
    <t>Phew needed that Jota 1-1 midfield giving it away cheaply need more control #LFC #</t>
  </si>
  <si>
    <t>What a save that is from Alisson now we've seen it from the other angle #LFC</t>
  </si>
  <si>
    <t>The best 45 mins of football you are ever likely to see this any where in the world! #TOTLIV #LFC 
Great finish, great saves and just a great game of football to watch</t>
  </si>
  <si>
    <t>.@SpursOfficial are nothing without Hugo Lloris.
#LFC #TOTLIV</t>
  </si>
  <si>
    <t>3min added time
#LFC #TOTLIV</t>
  </si>
  <si>
    <t>🔴| Three added minutes.
1-1
#LFC #TOTLIV</t>
  </si>
  <si>
    <t>Looks like we've woken up here
Cmon you fucking red men
#TOTLIV #LFC</t>
  </si>
  <si>
    <t>AndyWFRC</t>
  </si>
  <si>
    <t>Not sure I'll ever get used to Gary Neville waxing lyrical about Trent &amp;amp; Robbi.
#LFC</t>
  </si>
  <si>
    <t>What a footballer #Trent is.
#LFC</t>
  </si>
  <si>
    <t>Definitely miss Hendo and Fabinho!! If we win this game we are seriously in for the league! #LFC #TOTLIV</t>
  </si>
  <si>
    <t>Tottenham may come to rue their missed chances...
Diogo Jota has equalised for #LFC with a fine header - his 10th #PL goal this season ⚽️
📽 @SkySportsPL 
#TOTLIV
https://t.co/rG32w6viUP</t>
  </si>
  <si>
    <t>['LFC', 'PL', 'TOTLIV']</t>
  </si>
  <si>
    <t>Can’t take your eyes off this one! 👀 #TOTLIV #lfc #LiverpoolFC #YNWA #PremierLeague</t>
  </si>
  <si>
    <t>['TOTLIV', 'lfc', 'LiverpoolFC', 'YNWA', 'PremierLeague']</t>
  </si>
  <si>
    <t>Replacing this #LFC front three is gonna be very difficult overall, but I figure Sadio Mane's profile will be the easiest to replace. Has strong predatory instincts and very strong on the ball, but with #LFC's recruitment team, they will no doubt find a suitable replacement.</t>
  </si>
  <si>
    <t>What a goal by Jota 🔥🔥. #Jota #TOTLIV #PremierLeague #LFC #Spurs #Robertson</t>
  </si>
  <si>
    <t>['Jota', 'TOTLIV', 'PremierLeague', 'LFC', 'Spurs', 'Robertson']</t>
  </si>
  <si>
    <t>1-1
Tottenham vs Liverpool Live Stream 
Tottenham vs Liverpool Live Streaming 
-
:-
....
..
.
WATCH LIVE via @football_histor
WATCH LIVE via @football_histor 
#TOTLIV #LFC #YNWA #THFC #COYS
...</t>
  </si>
  <si>
    <t>How are we so wasteful in the box? #LFC</t>
  </si>
  <si>
    <t>Omoranti02</t>
  </si>
  <si>
    <t>How on earth isn't that a foul on Jota? That is definitely a penalty
#TOTLIV #LFC</t>
  </si>
  <si>
    <t>Definitely playing well enough to get more goals just got to be more weary at the back and tighten up. 
Next goal crucial we must get it. #LFC</t>
  </si>
  <si>
    <t>Somehow it's not a pen for us even though it's a stone dead one. But I guess I'll hear all about how it's not on Talk Sport tomorrow from some that ex pro sticking up for a mate. Unbelievable the standard of refing. #LFC</t>
  </si>
  <si>
    <t>Now another chance for Liverpool but Spurs hanging on.. 
#TOTLIV #LFC 
https://t.co/hbIRLdcrpT</t>
  </si>
  <si>
    <t>Martin Tyler is not even trying to hide his disdain for #LFC gobshite 😡</t>
  </si>
  <si>
    <t>Trent!!!
#lfc #LFCfamily #TOTLIV https://t.co/ihR2B2ub6C</t>
  </si>
  <si>
    <t>['lfc', 'LFCfamily', 'TOTLIV']</t>
  </si>
  <si>
    <t>VAR is already on its Xmas break!! #lfc #YNWA</t>
  </si>
  <si>
    <t>See the Ref has a few quid on Spuds to win tonight - either that or he needs to get to Specsavers pronto. #ynwa #LFC https://t.co/nY2WLoWotm</t>
  </si>
  <si>
    <t>Is golden boy Harry Kane immune from red cards then? Ref’s having a shocker. Stonewall pen on Jota not given, too. #LFC</t>
  </si>
  <si>
    <t>Let’s squeeze another one in before HT Reds #LFC #YNWA</t>
  </si>
  <si>
    <t>Diogo Jota since signing for Liverpool:
👕 51 appearances
⚽️ 24 goals
🅰️ 3 assists 
£40m well spent.
#LFC https://t.co/iqLwJatRWq</t>
  </si>
  <si>
    <t>Two Stonewall decisions we've been cheaten out of by the cheat that is Paul Tierney. Deffo needs looking at. #LFC #PL</t>
  </si>
  <si>
    <t>#lfc @FA need to step in and sub TBD ref, shocking</t>
  </si>
  <si>
    <t>Place(id='043fef98385861c9', fullName='Worksop, England', name='Worksop', type='city', country='United Kingdom', countryCode='GB')</t>
  </si>
  <si>
    <t>lewskywalker_</t>
  </si>
  <si>
    <t>does this ref support spurs or something ??
#LFC</t>
  </si>
  <si>
    <t>Andy Robertson has now provided 44 Premier League assists, Leighton Baines is the only defender in the competition's history with more.
Those Merseyside left-backs. 😍
#LFC https://t.co/3QVVSdoBGG</t>
  </si>
  <si>
    <t>Message to the league - DON'T MAKE US ANGRY!!!! #YNWA #LFC</t>
  </si>
  <si>
    <t>Ref had a clear view to see Jota gets fouled, how he doesn't see a pen I don't know #LFC</t>
  </si>
  <si>
    <t>That was going to be another stunner from Trent. 
Knee-jerk reaction just kept it out #LFC</t>
  </si>
  <si>
    <t>Poor first 20min but been boss since then. Need to make it count #LFC</t>
  </si>
  <si>
    <t>The Premier League table on the 19th December 2020. Remember City won this league.
Chels fans we can still do this heads up 🔵🔵🔵
#PL #CFC #KTBFFH #UTC #Chelsea #LFC #MCFC https://t.co/Z5QEtiRgTv</t>
  </si>
  <si>
    <t>['PL', 'CFC', 'KTBFFH', 'UTC', 'Chelsea', 'LFC', 'MCFC']</t>
  </si>
  <si>
    <t>This #LFC team regardless of the selection is an absolute intensity machine.</t>
  </si>
  <si>
    <t>how are we not down by 3?
how are we not up by 3? 😂
#LFC</t>
  </si>
  <si>
    <t>I want Konate to burst Kane's massive fod. #LFC #YNWA</t>
  </si>
  <si>
    <t>I am fucked watching this half of football! My god what a half #LFC #TOTLIV</t>
  </si>
  <si>
    <t>Konates such a best 🤣💪🏾 #LFC</t>
  </si>
  <si>
    <t>Come ON REDMEN !!!!!!!! #LFC</t>
  </si>
  <si>
    <t>Looks like #Spurs got a fan sitting on #VAR duty today. #Kane should have been sent off and #LFC should have had a pen</t>
  </si>
  <si>
    <t>['Spurs', 'VAR', 'Kane', 'LFC']</t>
  </si>
  <si>
    <t>M_o_H_9_1</t>
  </si>
  <si>
    <t>#TOTLIV 
Tottenham - Liverpool Live
https://t.co/uL6dg5CAwa
#LFC</t>
  </si>
  <si>
    <t>rightomyownbody</t>
  </si>
  <si>
    <t>Ah, why is Konate going forward so much?!?! #TOTLIV #LFC</t>
  </si>
  <si>
    <t>sta_llo_</t>
  </si>
  <si>
    <t>This is shocking refereeing in the #lfc @premierleague how is this ok!!!???</t>
  </si>
  <si>
    <t>CHANCE! Alexander-Arnold with two efforts in less than a minute, first hitting a diagonal which Lloris parries before striking one at the far post which the #Spurs stopper just about manages to keep out
#LFC #TOTLIV</t>
  </si>
  <si>
    <t>Mayqash</t>
  </si>
  <si>
    <t>See what they are playing.  #LFC</t>
  </si>
  <si>
    <t>Omg what a save by lloris #TOTLIV #LFC 
Don't want this half to end</t>
  </si>
  <si>
    <t>Can someone switch on VAR? #TOTLIV
#LFC #itwasared @PLforIndia</t>
  </si>
  <si>
    <t>['TOTLIV', 'LFC', 'itwasared']</t>
  </si>
  <si>
    <t>I am defo NOT a fan of Liverpool but that sure was a foul on Jota &amp;amp; Liverpool should have had a penalty
 #LFC #THFC #LIVTOT ⚽⚽⚽</t>
  </si>
  <si>
    <t>['LFC', 'THFC', 'LIVTOT']</t>
  </si>
  <si>
    <t>Pressure is mounting... #lfc #TOTLIV</t>
  </si>
  <si>
    <t>39’ naughty boy award .😂😂😂 #LFC #YNWA #COYR https://t.co/Sn6fCGFtZV</t>
  </si>
  <si>
    <t>Offftt unlucky Trent #LFC</t>
  </si>
  <si>
    <t>Referees need looking at here. 100% Kane red and 100% penalty denied. Absolute con. #LFC</t>
  </si>
  <si>
    <t>Chance! Lloris saves from Alexander-Arnold as Reds press for a second 
#TOTLIV #LFC 
https://t.co/hbIRLdcrpT</t>
  </si>
  <si>
    <t>Good save by Loris to deny TAA #LFC #TOTLIV</t>
  </si>
  <si>
    <t>What a game this is #LFC</t>
  </si>
  <si>
    <t>Spurs on the ropes #LFC</t>
  </si>
  <si>
    <t>🔴| Positionally he’s been a bit suspect at times, but Ibou Konaté is absolutely mustard with the ball at his feet.
1-1
#LFC #TOTLIV</t>
  </si>
  <si>
    <t>MANE IS UNREAL 🔥 #LFC</t>
  </si>
  <si>
    <t>#LFC great defence today</t>
  </si>
  <si>
    <t>Chuggernaught5</t>
  </si>
  <si>
    <t>This Jota is unreal in the air 👌 #LFC</t>
  </si>
  <si>
    <t>I know it's seen as bitterness to moan about refereeing decisions, but Liverpool have been on the end of 2 dreadful ones here, and nothing will be said about it. #LFC</t>
  </si>
  <si>
    <t>1-1
Tottenham vs Liverpool Live Stream 
Tottenham vs Liverpool Live Streaming 
-
:-
....
..
.
WATCH LIVE via @football_histor
WATCH LIVE via @football_histor 
#TOTLIV #LFC #YNWA #THFC #COYS</t>
  </si>
  <si>
    <t>Lee Mason is a worse referee than Martin Atkinson. The officiating today has been absolutely dreadful. #LFC</t>
  </si>
  <si>
    <t>🚨 WATCH LIVE: Tottenham 1-1 Liverpool!
@JPW_NBCSports: "Exhilarating 1st half. After plenty of chances for Spurs, Diogo Jota heads home an equalizer. Moments later he went down in the box. But no pen."
How to watch, odds, analysis ⤵️ #THFC #LFC #TOTLIV
https://t.co/Wh2qW91yE8</t>
  </si>
  <si>
    <t>The ref is on Commission for yellows today isn't he. #LFC</t>
  </si>
  <si>
    <t>Klopp is going to get sent off today for no other reason than the ref is an incompetent idiot #lfc #TOTLIV</t>
  </si>
  <si>
    <t>hkon_m</t>
  </si>
  <si>
    <t>Pep in the VAR room???? #LFC #TOTLIV #lfcnor #2pl</t>
  </si>
  <si>
    <t>['LFC', 'TOTLIV', 'lfcnor', '2pl']</t>
  </si>
  <si>
    <t>MustafaAltaf17</t>
  </si>
  <si>
    <t>This game has been absolutely nuts. Liverpool want a pen, Alisson then comes flying out of his goal and Kane nearly capitalises. Completely end to end. #THFC 1 #LFC 1 after 39 mins. And now Klopp booked for appealing! #liverpoolvsTottenham</t>
  </si>
  <si>
    <t>['THFC', 'LFC', 'liverpoolvsTottenham']</t>
  </si>
  <si>
    <t>Diogo, despite getting knocked repeatedly and without consequence, equalizes for #LFC #TOTLIV #COYR 🔴 https://t.co/JuBfORk3WY</t>
  </si>
  <si>
    <t>['LFC', 'TOTLIV', 'COYR']</t>
  </si>
  <si>
    <t>Refs in the #PremierLeague are absolutely dreadful! Kane studs up on robertsons shin only a yellow and a blatant shove in the back on Jota isn’t a pen  #LFC</t>
  </si>
  <si>
    <t>HasanHussain77</t>
  </si>
  <si>
    <t>What a ball from #robo and a great header from #jota . Come on Liverpool mannn do a job on these mans #LFC #NEUTRAL #YNWA</t>
  </si>
  <si>
    <t>['robo', 'jota', 'LFC', 'NEUTRAL', 'YNWA']</t>
  </si>
  <si>
    <t>I am sure we will win this
Even with a depleted team we are better and overall have been the better side 
Spurs are just parking the bus and playing counter. At home btw 
#lfc #ynwa</t>
  </si>
  <si>
    <t>Klopp gets the same punishment as Kane. I mean Tierney and #var should just put a white shirt on and be done with it #lfc #TOTLIV</t>
  </si>
  <si>
    <t>['var', 'lfc', 'TOTLIV']</t>
  </si>
  <si>
    <t>Yet more refereeing howlers.. not only #LUFC &amp;amp; #NUFC with piss poor decisions against them now #LFC denied a clear penalty &amp;amp; Kane only gets a yellow</t>
  </si>
  <si>
    <t>['LUFC', 'NUFC', 'LFC']</t>
  </si>
  <si>
    <t>Red card bottled and penalty not given for blatant shove.  Lost the plot as to be fair he always does Tierney #LFC at least he's consistent.  Consistently bad.  You know you get nothing from him</t>
  </si>
  <si>
    <t>Someone explain why that push in Jota was not a pen? #LFC</t>
  </si>
  <si>
    <t>CHANCE! Mane tries a shot from a narrow angle but it's tipped over the bar by Lloris
#LFC #TOTLIV</t>
  </si>
  <si>
    <t>Live scenes from VAR HQ:
#TOTLIV #THFC #LFC https://t.co/W1xamq7Ugo</t>
  </si>
  <si>
    <t>Our defense 😫 😩#lfc</t>
  </si>
  <si>
    <t>Spurs getting away with bloody murder #LFC</t>
  </si>
  <si>
    <t>Remember when they called us LiVARpool.... Yeah right 😂
Shocking officiating again 
#LFC</t>
  </si>
  <si>
    <t>What a half of football #LFC</t>
  </si>
  <si>
    <t>Corner for #LFC</t>
  </si>
  <si>
    <t>here you go @FA, use this as we are being screwed right now #LFC https://t.co/g1mgfOEwMu</t>
  </si>
  <si>
    <t>That was a nailed on penalty… Straight through the back of him with no attempt to play the ball… VAR made some shocking decisions last couple weeks!! #LFC #TOTLIV</t>
  </si>
  <si>
    <t>JOTAAA is just inevitable when it comes to scoring headers.#LFC</t>
  </si>
  <si>
    <t>Corner for #LFC again...</t>
  </si>
  <si>
    <t>The stupid bastard won't call the penalty - the extremely obvious penalty - but he'll book Klopp 😂😂😂 The state of these bozos.
#TOTLIV #Liverpool #LFC</t>
  </si>
  <si>
    <t>I guess VAR is on holiday today. Kane should have been off and that was a penalty with a push to the back #lfc @premierleague</t>
  </si>
  <si>
    <t>Hahaha these premier league officials all need sacking, some of the decisions over the past games have been so so amateur @premierleague  #lfc</t>
  </si>
  <si>
    <t>Diogo Jota is a fantasy football dream 🤩
Yet another goal for the #LFC man 💥
 https://t.co/NmKYskx8cb</t>
  </si>
  <si>
    <t>Another 100% penalty not given to #LFC  
#TOTLIV</t>
  </si>
  <si>
    <t>MissKellyDixon</t>
  </si>
  <si>
    <t>Me looking through the window at VAR HQ to see if anyone is working 🤦🏻‍♀️ #VAR #TOTLIV #LFC https://t.co/xlHbj2vugk</t>
  </si>
  <si>
    <t>['VAR', 'TOTLIV', 'LFC']</t>
  </si>
  <si>
    <t>What is the point of VAR xhaka yesterday 🤔 Newcastle should have got a pen today and now kane should be off and no pen for Liverpool!!! #LFC</t>
  </si>
  <si>
    <t>Should Liverpool have had a penalty? #LFC https://t.co/5V3TXVC0Gg</t>
  </si>
  <si>
    <t>Paul Tierney on his way to the game earlier #LFC https://t.co/uN2RbipiDR</t>
  </si>
  <si>
    <t>This ref is fucking awful #LFC</t>
  </si>
  <si>
    <t>Have the turned VAR off for this? Kane red card and that was a pen all day! Pathetic #LFC</t>
  </si>
  <si>
    <t>Tierney is full of shit #LFC</t>
  </si>
  <si>
    <t>SheepOfJesus</t>
  </si>
  <si>
    <t>Keita looks out of his depth so far... #LFC #TOTLIV</t>
  </si>
  <si>
    <t>I love Joel Matip, but he needs to stop wandering up to the front 3! Totally exposed at the back as a result #TOTLIV #LFC</t>
  </si>
  <si>
    <t>This is a great game for the neutral 🤣🙌🏽 #THFC #LFC #TOTLIV</t>
  </si>
  <si>
    <t>Tierneys been tragic today #LFC #TOTLIV</t>
  </si>
  <si>
    <t>If we win this game with some of these refereeing decisions it’ll be a Christmas miracle #LFC</t>
  </si>
  <si>
    <t>#TOTLIV  ~ #PL #LIVERPOOL #LFCTickets #lfc #Tottenham 
Spurs 1 × 1 Liverpool |  GOAL Jota HD 
https://t.co/FyOWkv8pvk</t>
  </si>
  <si>
    <t>['TOTLIV', 'PL', 'LIVERPOOL', 'LFCTickets', 'lfc', 'Tottenham']</t>
  </si>
  <si>
    <t>Klopp is loosing the fucking plot lads 😂 so am I over this ref 🙃 #LFC</t>
  </si>
  <si>
    <t>Such a focused response by Liverpool to going behind early here. Great cross by Andrew Robertson and clinical header by Jota. Now Jurgen Klopp has been yellow carded. Absolute full throttle in north London. #LFC</t>
  </si>
  <si>
    <t>Klopps right......Refs have been poor this season. #LFC</t>
  </si>
  <si>
    <t>s1m0chap</t>
  </si>
  <si>
    <t>How is that not a Liverpool penalty ? 😳What is VAR doing ? #LFC</t>
  </si>
  <si>
    <t>that's an absolutely clear penalty #LFC</t>
  </si>
  <si>
    <t>Alli try to obstract Allison and disturb him. Dirty trick same as West ham. #LFC #TOTLIV</t>
  </si>
  <si>
    <t>When I remember TAA and Jota are 23 &amp;amp; 25 respectively, I get happy all over again. #LFC #YNWA</t>
  </si>
  <si>
    <t>I don’t like any single thing about this match. #LFC</t>
  </si>
  <si>
    <t>Oxford fans yesterday spurs fans tonight. What is it with these southerners shouting and crying for anything #WAFC #THFC #OUFC #LFC</t>
  </si>
  <si>
    <t>['WAFC', 'THFC', 'OUFC', 'LFC']</t>
  </si>
  <si>
    <t>Yellow card to Klopp for pointing out the ref had it wrong #LFC #TOTLIV English refereeing at its best 😂</t>
  </si>
  <si>
    <t>Nervy first half all over the pitch, just shows how important  hendo is for us #Lfc</t>
  </si>
  <si>
    <t>Is #VAR on Christmas holiday this weekend @premierleague #thfc #lfc</t>
  </si>
  <si>
    <t>['VAR', 'thfc', 'lfc']</t>
  </si>
  <si>
    <t>Has VAR gone on Christmas holidays already? Non-existent here in London #LFC</t>
  </si>
  <si>
    <t>LegionFanatiC</t>
  </si>
  <si>
    <t>This is a mad match! 
#THFC #LFC #TOTLIV</t>
  </si>
  <si>
    <t>D_Name</t>
  </si>
  <si>
    <t>Alison a bit too much in a Christmas mood for my taste #LFC #YNWA</t>
  </si>
  <si>
    <t>kane should be off and #lfc should have had a pk, but klopp gets a yellow instead 🙄 #TOTLIV</t>
  </si>
  <si>
    <t>PL refs are absolutely rubbish! #LFC</t>
  </si>
  <si>
    <t>Ref defs has little man syndrome. #LFC #YNWA</t>
  </si>
  <si>
    <t>#Alisson is tyrning in to #BruceGrobelaar with age I swear! 🤣🤣🤣🤣🤣🤣🤣🤣🤣 #TOTLIV #lfc</t>
  </si>
  <si>
    <t>['Alisson', 'BruceGrobelaar', 'TOTLIV', 'lfc']</t>
  </si>
  <si>
    <t>So a push is only a foul if it’s outside the area???? #LFC</t>
  </si>
  <si>
    <t>The referee is fucking awful. #LFC #TOTLIV</t>
  </si>
  <si>
    <t>Fuk the ref
#LFC #LFCfamily #LiverpoolFC https://t.co/hHY0grPjG0</t>
  </si>
  <si>
    <t>['LFC', 'LFCfamily', 'LiverpoolFC']</t>
  </si>
  <si>
    <t>The home fans wanted Klopp to be sent off for bowing to Paul Tierney after receiving his booking but the match official doesn't fall for it
#LFC #TOTLIV</t>
  </si>
  <si>
    <t>Klopp’s losing his head 😂#LFC</t>
  </si>
  <si>
    <t>WheelerIII</t>
  </si>
  <si>
    <t>Hate when Twitter is like a minute ahead of the broadcast. #LFC #YNWA</t>
  </si>
  <si>
    <t>Ryan Sessegnon's love for Liverpool and why transfer fell through
#LFC
https://t.co/6d7ERr5wR8</t>
  </si>
  <si>
    <t>#LFC ref keeping Tottenham in the match</t>
  </si>
  <si>
    <t>Fucking mad game, nerves are shot watching this.😬 #LFC #TOTLIV</t>
  </si>
  <si>
    <t>This referee is a fucking joke, just like the @premierleague #LFC</t>
  </si>
  <si>
    <t>This ref’s a frickin tit. #TOTLIV #LFC</t>
  </si>
  <si>
    <t>Refs are down right trying to be MoM this week. VAR is also AWOL #TOTLIV #LFC</t>
  </si>
  <si>
    <t>TOT Scores
Tottenham Hotspur vs Liverpool FC Live Stream
Link to the Live Match:  https://t.co/lxsd1y5wfj
 #TOTLIV #COYS #TottenhamHotspur #LFC #LiverpoolFC #Salah #MatchDay #Live</t>
  </si>
  <si>
    <t>Ryan Sessegnon's love for Liverpool and why transfer fell through #LFC 
https://t.co/3r8UytJ9tg</t>
  </si>
  <si>
    <t>Clear Pen and possible red card for Kane…What is the point of #VAR #LFC PATHETIC</t>
  </si>
  <si>
    <t>VAR is trash man. How's that not a penalty for a blatant push on Jota?!
#LFC | #TOTLIV</t>
  </si>
  <si>
    <t>Penalty and a red card on Kane not given by Tierney or VAR. Klopp rightly disgusted. #LFC</t>
  </si>
  <si>
    <t>Klopp if you are going to get sent off bitch slap the ref on the way out #LFC</t>
  </si>
  <si>
    <t>Tottenham 1
Liverpool 1
40 mins
How is Klopp meant to not react when the refs are taking the piss like this!
#LFC
#TOTLIV</t>
  </si>
  <si>
    <t>How on earth is that not a penalty?? #LFC</t>
  </si>
  <si>
    <t>The check is complete?? How the hell is that not a penalty??? @BBCMOTD hope you’re watching this, cos the bloody VAR clown isn’t #LFC #TOTLIV</t>
  </si>
  <si>
    <t>How that is not a pen is beyond me 🤯 HELLO VAR ??? #LFC</t>
  </si>
  <si>
    <t>Klopp you should of gave the double bird 😂 #LFC</t>
  </si>
  <si>
    <t>In Mo Salah (15) and Diogo Jota (10), Liverpool have had two players score 10+ league goals before Christmas in a season for the first time since 1979-80 - David Johnson (11) and Kenny Dalglish (10). #LFC #TOTLIV</t>
  </si>
  <si>
    <t>The refereeing has been a joke 
Kane’s tackle. The penalty decision. 
#lfc #ynwa</t>
  </si>
  <si>
    <t>That should have been a penalty and a 2nd yellow for Royal unreal.. Spurs should be down to 9 men #lfc</t>
  </si>
  <si>
    <t>Klopp's rightfully furious protests might get him sent to the stands. #LFC #TOTLIV</t>
  </si>
  <si>
    <t>Paul Tierney is fucking shit. He turned up to this match with the intent of being biased. No red for Kane, no pen for Jota. A yellow for Klopp. #LFC</t>
  </si>
  <si>
    <t>So you can just run through the back of players in the box now??? #LFC</t>
  </si>
  <si>
    <t>Wow. Shows everything that is wrong with football at the moment. So that’s not a pen on Jota (it is) and yet the one against Honeyman is given. The standard of refereeing in this country is abysmal. They deserve all the criticisms they get. Indefensible #hcafc #LFC</t>
  </si>
  <si>
    <t>['hcafc', 'LFC']</t>
  </si>
  <si>
    <t>Is there no VAR? What the hell #LFC #TOTLIV</t>
  </si>
  <si>
    <t>Dele Alli missing that wide open goal and not putting the game away about 10 minutes ago is going to haunt their team. As soon as it happened, I knew Liverpool were going to score 1, 2, maybe even 3 goals now. A tale as old as time #LFC</t>
  </si>
  <si>
    <t>Jesus Christ - Officials have lost the plot. Absolutely on the take. #LFC</t>
  </si>
  <si>
    <t>Good for Klopp.
This is unbelievable what has happened this half with the referee and VAR.  #LFC been totally screwed.</t>
  </si>
  <si>
    <t>That is a stone wall penalty, cannot steam in from behind and barge someone like that. Been booked as well, what the fuck are you looking at there VAR? #lfc</t>
  </si>
  <si>
    <t>So no red card for Kane and no blatant penalty? Aye the refs are bent.#LFC</t>
  </si>
  <si>
    <t>Paul Tierney is f*ck asshole of a football referee.
Typical low level English refereeing!
A clear push on Jota's back. That should be a penalty.
#LFC #TOTLIV</t>
  </si>
  <si>
    <t>Hansensleftboot</t>
  </si>
  <si>
    <t>Is VAR down with Covid as well? #LFC</t>
  </si>
  <si>
    <t>This is a shambles... Kane should be off and that's a stonewall penalty #LFC</t>
  </si>
  <si>
    <t>Diogo Jota has scored 10+ Premier League goals in a single season for the first time in his career:
🐺 18/19 = 9 goals, 33 games
🔴 20/21 = 9 goals, 19 games
🔴 21/22 = 10 goals, 17 games
It’s DioGOAL now.
#LFC https://t.co/gkMJohpOyZ</t>
  </si>
  <si>
    <t>I still don’t understand how that wasn’t a foul.. #LFC</t>
  </si>
  <si>
    <t>YOU GO KLOPP! #LFC</t>
  </si>
  <si>
    <t>AKT2308</t>
  </si>
  <si>
    <t>Alisson Becker on corners #lfc #TOTLIV https://t.co/zF9lhbHoo2</t>
  </si>
  <si>
    <t>They should be down to 10 men and we should have just gotten a pen. This is a joke. #LFC</t>
  </si>
  <si>
    <t>Saying that, #Spurs are lucky to not give a penalty away there, very clumsy from Emerson! #LFC #TOTLIV</t>
  </si>
  <si>
    <t>How's that not a penalty? Jota was poleaxed, two big decisions have gone against Liverpool, very poor refereeing #TOTLIV  #LFC</t>
  </si>
  <si>
    <t>VAR is useless  really... #lfc</t>
  </si>
  <si>
    <t>Crouching Alisson Flapping Becker…all at sea…#LFC</t>
  </si>
  <si>
    <t>Jurgen Klopp booked as Liverpool fume about first half decisions. Liverpool denied a penalty for a clear foul on Jota.
#TOTLIV #LFC 
https://t.co/hbIRLdcrpT</t>
  </si>
  <si>
    <t>YOU TELL THAT MUPPET KLOPP! #TOTLIV #LFC</t>
  </si>
  <si>
    <t>Jota!!!! Great goal. #lfc Mind you I may have a heart attack before the end of this game.</t>
  </si>
  <si>
    <t>Referee is awful #LFC</t>
  </si>
  <si>
    <t>We've been bad but this ref has let them off a red and a penalty so far kmt #LFC</t>
  </si>
  <si>
    <t>This league and their officials are a f'n joke. Honestly, what is going on here? Has VAR gone home for the holidays already? #LFC #TOTLIV</t>
  </si>
  <si>
    <t>Is it now ok just to run through a guy about to shoot on the 6 yard line? If #lfc did that to Kane, that is 100% given as a penalty  #TOTLIV</t>
  </si>
  <si>
    <t>How was that not given a penalty?! Anyone let me know please?? 🥴 #LFC</t>
  </si>
  <si>
    <t>That’s it, if we ever needed any confirmation that Liverpool never get any decision. That’s disgusting from VAR. #LFC</t>
  </si>
  <si>
    <t>That was a penalty surely 
Clear foul on Jota #LFC</t>
  </si>
  <si>
    <t>So a red and a penalty? Wheres VAR today? With them decisions and the City ones earlier, its atrocious #LFC</t>
  </si>
  <si>
    <t>Jonesy27</t>
  </si>
  <si>
    <t>I love technology, just passing Berlin on the Authobahn, my wife's taken over driving duties and I get to watch the game #comeonredmen #LFC #YNWA https://t.co/kPmXQjjrWE</t>
  </si>
  <si>
    <t>['comeonredmen', 'LFC', 'YNWA']</t>
  </si>
  <si>
    <t>Premier league referees are an absolute joke.  Tierney is one of the worst #LFC</t>
  </si>
  <si>
    <t>tback15</t>
  </si>
  <si>
    <t>Absolutely absurd non penalty. #LFC</t>
  </si>
  <si>
    <t>Are you fucking kidding me?? How is that not a penalty?? 
#LFC</t>
  </si>
  <si>
    <t>Man penalties were awarded against us when Lovren barely touched an opponent player.
Another penalty robbed.
Same shit every week. #LFC #totliv</t>
  </si>
  <si>
    <t>This Ref is a joke! #TOTLIV #LFC</t>
  </si>
  <si>
    <t>These officials are a fucking joke in this league!!! #LFC</t>
  </si>
  <si>
    <t>#VAR not at the game today due to #COVID obviously #LFC</t>
  </si>
  <si>
    <t>['VAR', 'COVID', 'LFC']</t>
  </si>
  <si>
    <t>Dele is pissing Allison off  #LFC</t>
  </si>
  <si>
    <t>Ref is a prick #LFC</t>
  </si>
  <si>
    <t>ALLISON FIX UP YOU TWAT #LFC</t>
  </si>
  <si>
    <t>This game has been absolutely nuts. Liverpool want a pen, Alisson then comes flying out of his goal and Kane nearly capitalises. Completely end to end. #THFC 1 #LFC 1 after 39 mins. And now Klopp booked for appealing!</t>
  </si>
  <si>
    <t>Good lord how is that not a penalty? What exactly is VAR looking at there and the Kane tackle? Nonsense. It’s not the system, it’s the people looking at it. #LFC</t>
  </si>
  <si>
    <t>COME IN VAR….are you receiving, over??? #Anfield #LFC #YNWA</t>
  </si>
  <si>
    <t>How is that not a penalty? #LFC</t>
  </si>
  <si>
    <t>How is that not  pen?????? #LFC #TOTLIV</t>
  </si>
  <si>
    <t>🟨 Klopp booked for protesting to the referee
#LFC #TOTLIV</t>
  </si>
  <si>
    <t>How was that not a penalty? #LFC</t>
  </si>
  <si>
    <t>Pen and Red card already. How much did this bribe cost Spuds? #LFC #YNWA</t>
  </si>
  <si>
    <t>As this game goes on I defo fancy us 
Spurs will fade with tiredness and we are fitter 
#lfc</t>
  </si>
  <si>
    <t>Naa this game is putting me in an early grave 😩😭
#TOTLIV #LFC</t>
  </si>
  <si>
    <t>That's a clear pen #Lfc he pushes him over for fuck sake !!!</t>
  </si>
  <si>
    <t>How the fuck is that not a penalty!? #LFC</t>
  </si>
  <si>
    <t>We are getting robbed here... This is pathetic refereeing #LFC #TOTLIV</t>
  </si>
  <si>
    <t>How the hell is that not a penalty??!!! #totliv #lfc</t>
  </si>
  <si>
    <t>Weve seen 2 stonewall penalties today in 2 games not given. What is the point in VAR if they aren't given those 😳 #VAR #LFC #NUFC</t>
  </si>
  <si>
    <t>['VAR', 'LFC', 'NUFC']</t>
  </si>
  <si>
    <t>Heart attack football #lfc</t>
  </si>
  <si>
    <t>Blatant red and definite penalty not given! English refs are god damn shite! #LFC</t>
  </si>
  <si>
    <t>No Var today?? Wow #LFC</t>
  </si>
  <si>
    <t>Bullshittttt
#LFC #LFCfamily #LiverpoolFC #TOTLIV https://t.co/79FRvoFcZz</t>
  </si>
  <si>
    <t>['LFC', 'LFCfamily', 'LiverpoolFC', 'TOTLIV']</t>
  </si>
  <si>
    <t>How is that not a pen on Jota??? #VAR officials having a shocker again this weekend?? #LFC</t>
  </si>
  <si>
    <t>craigbino_</t>
  </si>
  <si>
    <t>Did bum ass NBC really put this #LFC game behind peacock bs?</t>
  </si>
  <si>
    <t>Tottenham 1
Liverpool 1
38 mins
We are being robbed with these decisions! 
And now Klopp gets a yellow card...taking the piss!
#LFC
#TOTLIV</t>
  </si>
  <si>
    <t>VAR could effectively win the title for City today. Shameful. #lfc</t>
  </si>
  <si>
    <t>How is that not even checked as a penalty??? @premierleague your officials are pathetic!!! #LFC</t>
  </si>
  <si>
    <t>Don’t know how many times Jota gets refused pens #LFC</t>
  </si>
  <si>
    <t>How is that not a pen???? #LFC</t>
  </si>
  <si>
    <t>Fucking Tierney. Every week one of them embarrasses himself, and his pal in the VAR booth compounds it. Fuck right off.
#TOTLIV #Liverpool #LFC</t>
  </si>
  <si>
    <t>How's that not a penalty for Jota!?!? #TOTLIV #LFC</t>
  </si>
  <si>
    <t>Jota robbed of a clear and obvious penalty! #LFC #TOTLIV</t>
  </si>
  <si>
    <t>What do you have to do to get a penalty!? Ffs. #lfc</t>
  </si>
  <si>
    <t>We’re not Man City so we don’t get these Pens 🤡 #LFC</t>
  </si>
  <si>
    <t>Alisson should just swing for dele ali’s jaw when the ball comes in the little rodent #LFC</t>
  </si>
  <si>
    <t>We should have had a pen and Kane should be off if we had decent ref #LFC</t>
  </si>
  <si>
    <t>Jotaaaa!! Good response, Reds! Keep pressing 💪🏾🔴 
#LFC https://t.co/uGRruSO760</t>
  </si>
  <si>
    <t>God bless these Refs no wonder they never ref international tournaments lol #LFC</t>
  </si>
  <si>
    <t>PaulJackson_77</t>
  </si>
  <si>
    <t>Pen all day long, VAR taken their holidays early #LFC</t>
  </si>
  <si>
    <t>That's a fucking stoneqall penalty you dumb refs aaaaaaaaaa #LFC #TOTLIV</t>
  </si>
  <si>
    <t>How is that not a penalty? #lfc #ynwa #TOTLIV</t>
  </si>
  <si>
    <t>This game is proper sloppy, heart in mouth stuff. #LFC</t>
  </si>
  <si>
    <t>Yea Diogo #Jota #LFC</t>
  </si>
  <si>
    <t>Cast iron pen love to hear why that wasn't any attempt to play the ball, shoves the player in the back.. cast iron #LFC</t>
  </si>
  <si>
    <t>Var must be isolating 😂🤦🏽‍♂️ #LFC</t>
  </si>
  <si>
    <t>WTF is this Referee?
You absolute corrupt fucks @premierleague investigate your employees.
#LFC</t>
  </si>
  <si>
    <t>This ref is on crack. How is that not a pen on Jota? how???? #LFC</t>
  </si>
  <si>
    <t>Red and a penalty denied VAR has got a Spurs shirt on #LFC</t>
  </si>
  <si>
    <t>VAR must've been postponed too #lfc</t>
  </si>
  <si>
    <t>Great equaliser from the scarlet pimpernel #jota 1-1 #LFC https://t.co/vXiZ0nCxuy</t>
  </si>
  <si>
    <t>No red card and then not a penalty. VAR for the win. #LFC</t>
  </si>
  <si>
    <t>hughie1986</t>
  </si>
  <si>
    <t>Jesus Liverpool consistently shit the bed at the back with VVD. Ots mental #LFC #TOTLIV</t>
  </si>
  <si>
    <t>peemaleem</t>
  </si>
  <si>
    <t>Klopp isn’t guardiola but we all jus witnessed why he’s second best #lfc #thfc #totliv</t>
  </si>
  <si>
    <t>['lfc', 'thfc', 'totliv']</t>
  </si>
  <si>
    <t>We are getting fcuked over left and right this season #lfc</t>
  </si>
  <si>
    <t>DDDDIIIIIIOOOOOGGGGGGGOOOOOOOAAAAAALLLLLLLL JOTA ES EN FUEGO 🔥🔥🔥🔥🔥 1-1 #TOTLIV #LFC #YNWA This match is crackin'. https://t.co/uXEvLtfrB9</t>
  </si>
  <si>
    <t>How is that not a pen? #lfc</t>
  </si>
  <si>
    <t>WHAT NO PEN??!?! #YNWA #LFC</t>
  </si>
  <si>
    <t>Sustained Liverpool pressure pays off as Robertson sets up Jota for the equaliser
#TOTLIV #Tottenham #LFC https://t.co/WOboSI5n2Q</t>
  </si>
  <si>
    <t>GOAL! 35' Diogo Jota heads calmly into the corner of the net for a Liverpool leveller. Spurs’ zest has been compromised. Such an absorbing game so far which has ebbed and flowed. 1-1. #LFC #THFC</t>
  </si>
  <si>
    <t>How is that not a penalty? Disgrace #LFC</t>
  </si>
  <si>
    <t>That’s a foul on Jota. Has to be a penalty #LFC</t>
  </si>
  <si>
    <t>How on earth is that not a penalty!? What's the point in VAR. Oh my word #LFC #TOTLIV</t>
  </si>
  <si>
    <t>Premier League refereeing is the worst in the world! Laughable! #LFC</t>
  </si>
  <si>
    <t>Ref's playing a blinder today. #LFC</t>
  </si>
  <si>
    <t>How good is this guy in the air 🤯🤯
It's unreal how many he scores with his head given his height! 
#FPL #FPLCommunity #GW18
#LFC</t>
  </si>
  <si>
    <t>['FPL', 'FPLCommunity', 'GW18', 'LFC']</t>
  </si>
  <si>
    <t>JUST HOW?? Stonewall penalty....SMFH #LFC</t>
  </si>
  <si>
    <t>How was that not a pen #LFC #TOTLIV</t>
  </si>
  <si>
    <t>Unbelievable scenes by Paul Tierney #TOTLIV #LFC</t>
  </si>
  <si>
    <t>That is a penalty #lfc</t>
  </si>
  <si>
    <t>How is that not a penalty????..what on earth.. a foul all day long. Kane's red and now this. #LFC</t>
  </si>
  <si>
    <t>PENALTY?????
#LFC</t>
  </si>
  <si>
    <t>1-1
@DiogoJota18 with the equaliser.
#LFC #TOTLIV https://t.co/BSHq5bWQfs</t>
  </si>
  <si>
    <t>No red for Kane and no penalty there? This ref is doing my fucking head in. #lfc #TOTLIV</t>
  </si>
  <si>
    <t>Has VAR got Covid too? #LFC</t>
  </si>
  <si>
    <t>VAR in this league is so ridiculous, the officiating is fucking abysmal. Absolutely dogshit these lot #LFC</t>
  </si>
  <si>
    <t>Is this ref going to give us anything? #LFC</t>
  </si>
  <si>
    <t>How is that not a pen??? #LFC</t>
  </si>
  <si>
    <t>How an earth is that not a Pen? #LFC #TOTLIV</t>
  </si>
  <si>
    <t>Another shitty refereeing #LFC</t>
  </si>
  <si>
    <t>This fucking referee, gonna have to be investigated after this?! What the fuck #LFC</t>
  </si>
  <si>
    <t>No red for Kane, now no pen. Standard Sunday in the PL. #LFC</t>
  </si>
  <si>
    <t>Clear penalty. Referee having a nightmare! #LFC #TOTLIV</t>
  </si>
  <si>
    <t>JWintin</t>
  </si>
  <si>
    <t>Love Klopp yelling at Robbo and then him immediately getting an assist thereafter! #LFC</t>
  </si>
  <si>
    <t>Penalty all day long. Nowhere near the ball #lfc</t>
  </si>
  <si>
    <t>Why no VAR for the penalty on Jota? #LFC</t>
  </si>
  <si>
    <t>VAR clearly doesn't work today #TOTLIV  #LFC #YNWA</t>
  </si>
  <si>
    <t>Diogo Jota scores making Liverpool look more like themselves 
#THFC #LFC #TOTLIV</t>
  </si>
  <si>
    <t>Does VAR not exist anymore? 🙄🤬 #lfc</t>
  </si>
  <si>
    <t>Diogo Jota contributes precious little to #LFC's buildup and then turns up with these headers and finishes from either foot. What an intriguing player. #TOTLIV</t>
  </si>
  <si>
    <t>LEVEL! 👊
Diogo Jota equalises for #LFC with a header 🔴
📺 Watch #TOTLIV live on Sky Sports PL https://t.co/z3uDuHSzHV</t>
  </si>
  <si>
    <t>How is that not a penalty…? #lfc</t>
  </si>
  <si>
    <t>var got covid clearly ffs. #lfc</t>
  </si>
  <si>
    <t>And how is that not a penalty on Jota? #LFC #TOTLIV</t>
  </si>
  <si>
    <t>How is that not a penalty?! #LFC</t>
  </si>
  <si>
    <t>Fuck off Alisson that's on you. Just back in the game and you start fucking about? Stay in your goal. #TOTLIV #LFC</t>
  </si>
  <si>
    <t>JOOOOOOOOOTAAAAAAA! Hard work from Robbo to get that onto Jota's head. #LFC</t>
  </si>
  <si>
    <t>How the fcuk is that not a pen? #lfc</t>
  </si>
  <si>
    <t>🔴| Jota is knocked down in the area by Emerson but inexplicably neither the referee nor VAR are interested. Baffling.
1-1
#LFC #TOTLIV</t>
  </si>
  <si>
    <t>bryancox51</t>
  </si>
  <si>
    <t>Jota with the smooth header, what an athlete #LFC #YNWA</t>
  </si>
  <si>
    <t>That's a penalty for sure! #LFC #YNWA</t>
  </si>
  <si>
    <t>That's a penalty wtf is wrong with referees #LFC</t>
  </si>
  <si>
    <t>The Liverpool full backs are a joke such a threat probably the most important role in modern football ⚽️ #Lfc</t>
  </si>
  <si>
    <t>Chaos on the football field! #LFC #TOTLIV</t>
  </si>
  <si>
    <t>Did someone just murder Tyldesey’s dog?  Sounds like it… #LFC</t>
  </si>
  <si>
    <t>This game is mental. #LFC</t>
  </si>
  <si>
    <t>WTF with no pen given and then Trent and Allison!!!??!? #LFC</t>
  </si>
  <si>
    <t>That’s a fuckin penalty #LFC</t>
  </si>
  <si>
    <t>How is that not a Pen? #TOTLIV #LFC</t>
  </si>
  <si>
    <t>Tottenham 1
Liverpool 1
36 mins
Should be a pen on Jota...how are they not giving these decisions!  Ridiculous!
#LFC
#TOTLIV</t>
  </si>
  <si>
    <t>How’s that not a pen?! #lfc</t>
  </si>
  <si>
    <t>Fabinho is a massive miss for Liverpool, its so obvious. #TOTLIV #LFC</t>
  </si>
  <si>
    <t>How is that not a pen!? #LFC</t>
  </si>
  <si>
    <t>Not nice without Van Dijk and Fabinho this #LFC</t>
  </si>
  <si>
    <t>Well... the game has appeared. #LFC is awake. Come on, reply, turn things around. Superb for Mane-Jota. #YNWA</t>
  </si>
  <si>
    <t>#LFC How is that not a pen</t>
  </si>
  <si>
    <t>That’s a blatant push on Jota 
#lfc</t>
  </si>
  <si>
    <t>HitzlesSausage</t>
  </si>
  <si>
    <t>Ahhhh fkkkkk off Liverpool. 
Ruined my duck’s arse tweet. 
#lfc #spurs #avfc https://t.co/tohdnrvJ9i</t>
  </si>
  <si>
    <t>['lfc', 'spurs', 'avfc']</t>
  </si>
  <si>
    <t>Martin Tyler's commentary will be played back again and again, but not for the reason he'd like. Never heard a commentator so obviously deflated for a goal #lfc</t>
  </si>
  <si>
    <t>Place(id='db6cee8d55fe4a29', fullName='Nashua, NH', name='Nashua', type='city', country='United States', countryCode='US')</t>
  </si>
  <si>
    <t>There we go Jota 🙌 #LFC</t>
  </si>
  <si>
    <t>mking007</t>
  </si>
  <si>
    <t>Me: Jota needs to get into this game.
Jota: 
#LFC</t>
  </si>
  <si>
    <t>How is that not a pen? 
#lfc</t>
  </si>
  <si>
    <t>YESSSS FUCKING GET INNN JOTA!!
Another beautiful header from Jota that, but man Robbo has been terrific the entire game so far and it's only fitting he got that assist. Best player on the pitch across both teams. Andy Robertson ♥️♥️ #LFC #TOTLIV</t>
  </si>
  <si>
    <t>Goal …. 1-1  Get in, @DiogoJota18 gets a lovely header from a superb cross from @andrewrobertso5 #TOTLIV #LFC https://t.co/EtOLBSS12J</t>
  </si>
  <si>
    <t>#LFC going to need a couple more goals to win this.</t>
  </si>
  <si>
    <t>Diogo Jota wants a penalty.. not given. 
#TOTLIV #LFC 
https://t.co/hbIRLdcrpT</t>
  </si>
  <si>
    <t>Passing’s been rather awful at times so far, but #LFC claw their way back k through a #Jots header 
#YNWA #TOTLIV https://t.co/AaHlVQXSux</t>
  </si>
  <si>
    <t>['LFC', 'Jots', 'YNWA', 'TOTLIV']</t>
  </si>
  <si>
    <t>That’s a fantastic header by Jota #LFC</t>
  </si>
  <si>
    <t>Digo!!! Beautiful pass from Robertson and Reds on the board!!! #lfc #liverpool #liverpoolfc</t>
  </si>
  <si>
    <t>Get in! Klopp yells at Robbo. A minute later he serves one up for Jota to level it. Needed that. #LFC</t>
  </si>
  <si>
    <t>Get in, Dio, you magnificent goal glutton 🤟🤟🤟 
#TOTLIV #Liverpool #LFC</t>
  </si>
  <si>
    <t>YEEEEEEEEEEEEESSSSSSSSSS 35” (Robertson Assit) Spurs 1-1 LIVERPOOL #LFC #YNWA #COYR #TOTLIV https://t.co/RD91th0tzX</t>
  </si>
  <si>
    <t>Yessssss #Jota how we are still in this game I will never know #Lfc #Spurs should be out of sight</t>
  </si>
  <si>
    <t>['Jota', 'Lfc', 'Spurs']</t>
  </si>
  <si>
    <t>How is that not a penalty !! #LFC</t>
  </si>
  <si>
    <t>Jota's ability in the air isn't talked about enough #LFC #Jota</t>
  </si>
  <si>
    <t>Whatever Klopp screamed at Robertson - can we get that on the PA system for the lads in red #lfc #LFCfamily #totliv</t>
  </si>
  <si>
    <t>['lfc', 'LFCfamily', 'totliv']</t>
  </si>
  <si>
    <t>Whatever Klopp said to Robbo worked…instantly 😂#lfc</t>
  </si>
  <si>
    <t>At least one goal. In every game. War machine. 🧨
#TOTLIV #LFC #PL https://t.co/grBG12VxxQ</t>
  </si>
  <si>
    <t>Come on lads more goals please #LFC</t>
  </si>
  <si>
    <t>The Goal of Diogo Jota for Liverpool in video ! 🤯🎥
#TOTLIV #LFC 🔴 https://t.co/QIzP1yJHn5</t>
  </si>
  <si>
    <t>Great finish from @DiogoJota18 #LFC</t>
  </si>
  <si>
    <t>Into the Christmas spirit! Come on you Reds! #LFC #theredway #ynwa #weareliverpool #hergametoo #livergirls #myplmorning #liverpoolfc https://t.co/lu7VJqv5sv</t>
  </si>
  <si>
    <t>['LFC', 'theredway', 'ynwa', 'weareliverpool', 'hergametoo', 'livergirls', 'myplmorning', 'liverpoolfc']</t>
  </si>
  <si>
    <t>I love Jota so much! #LFC</t>
  </si>
  <si>
    <t>Get in Diogo !!!!!!
#LFC   #YNWA 
#TOTLIV</t>
  </si>
  <si>
    <t>JOTA!!!!!!
ROBBO ASSIST!!!
Robbo just got a hairdryer in his ear from Klopp and then he goes off and creates the goal!! #LFC 
Come on Liverpoooooool!!!</t>
  </si>
  <si>
    <t>Someone needs to write a research paper on Diogo Jota and his heading ability. Just wow. 🤯
#LFC
#TOTLIV</t>
  </si>
  <si>
    <t>Get in! We've not started really. Midfield needs to be more disciplined to help the cbs cause they're good on the counter. #lfc</t>
  </si>
  <si>
    <t>Absolutely awful this is naby is shocking off the ball, Milner knackered , feel sorry for Morton making his prem start with these #LFC</t>
  </si>
  <si>
    <t>My god @peterdrury_ could you sound less happy #LFC equalised?</t>
  </si>
  <si>
    <t>Get in!!! Come on, you REDS!! 
#LFC</t>
  </si>
  <si>
    <t>What a header by Jota and set up by Robertson #LFC</t>
  </si>
  <si>
    <t>Freeze frame shots never tell the full picture, but this looks every inch a red card challenge from Harry Kane on Andy Robertson. This would be defined as out of control. Cracking game all round #TOTLIV #LFC https://t.co/7Bd8wPIxJP</t>
  </si>
  <si>
    <t>What a brilliant header by someone who's been a brilliant signing. Just want we needed #LFC</t>
  </si>
  <si>
    <t>Goallllll🥶🥶🥶🥶#LFC</t>
  </si>
  <si>
    <t>Now slow the game down 
2nd half go for the kill #LFC</t>
  </si>
  <si>
    <t>ScouseGodzilla</t>
  </si>
  <si>
    <t>Most football commentators talk utter shite. Chatting bollocks about #lfc looking like a different team without #vandijk &amp;amp; yet Whalen we bought him the same pundits were slating us for paying so much for a defender #hypocrits #liverpoolfc</t>
  </si>
  <si>
    <t>['lfc', 'vandijk', 'hypocrits', 'liverpoolfc']</t>
  </si>
  <si>
    <t>Get in Jota. What a buy he’s been. #LFC</t>
  </si>
  <si>
    <t>Alright now, c’mon lads #LFC</t>
  </si>
  <si>
    <t>I f**king love Diogo Jota. What a fantastic player he has been #LFC</t>
  </si>
  <si>
    <t>Diogo Jota!
How the hell does someone this tiny score so many headers? Holy hell!
Brilliant assist from Robbo there 
#LFC</t>
  </si>
  <si>
    <t>That’s better!!! #jota #LFC #Liverpool #TOTLIV #YNWA #PremierLeague</t>
  </si>
  <si>
    <t>['jota', 'LFC', 'Liverpool', 'TOTLIV', 'YNWA', 'PremierLeague']</t>
  </si>
  <si>
    <t>GOALLLLLLLLL!  #TOTLIV #LFC #LiverpoolFC 🔴</t>
  </si>
  <si>
    <t>Christ we don't deserve it, but thank God that went in!!
#TOTLIV #YNWA #LFC</t>
  </si>
  <si>
    <t>Putting that forehead to good use, Jota!
Get in!
#LFC #TOTLIV #YNWA</t>
  </si>
  <si>
    <t>Get in Diogoooo!!! #LFC #TOTLIV https://t.co/wZoHPaGuZP</t>
  </si>
  <si>
    <t>Its crazy how good Jota is in the air, same with Mane #LFC</t>
  </si>
  <si>
    <t>He’s been absolutely woeful then pops up with a header like that, love Diogo #LFC</t>
  </si>
  <si>
    <t>HelenTArmstrong</t>
  </si>
  <si>
    <t>If one of ours turned up with red carrots in their hair, Koop would send them to the barbers. #DeliAli #LFC #YNWA</t>
  </si>
  <si>
    <t>['DeliAli', 'LFC', 'YNWA']</t>
  </si>
  <si>
    <t>GOALLL! Diogo Jota makes it 1-1. After plenty of chances for Spurs, the score is level. Robertson clips in a cross and Jota heads home brilliantly. Great finish. 
#THFC 1-1 #LFC #TOTLIV</t>
  </si>
  <si>
    <t>Yes, Diogo lad! Precision header that 1-1 #LFC</t>
  </si>
  <si>
    <t>SPICYnSTINKY</t>
  </si>
  <si>
    <t>Let's goooo 🔥 #LFC</t>
  </si>
  <si>
    <t>DIOGOOOOOOAAAAALLLLL! IS RIGHT YOU CHEATING TWATS! #LFC #YNWA SHOVE IT UP YOUR HOLE TYLER!</t>
  </si>
  <si>
    <t>Is Kieta actually a footballer. How did he get to Liverpool in the first place. Very strange. Meanwhile Jota is bloody unreal in the air for a small guy. #LFC</t>
  </si>
  <si>
    <t>Beautiful play by Robertson. He never quits #LFC</t>
  </si>
  <si>
    <t>Get in Jota lad #LFC</t>
  </si>
  <si>
    <t>Jota and headers 🤝 #lfc</t>
  </si>
  <si>
    <t>Robbo amazing following the chance picking it up before Tottenham could break on the counter #LFC #TOTLIV</t>
  </si>
  <si>
    <t>YES JOTA! Get in lad, needed that, now keep it much tighter and lets get the 3 points #LFC</t>
  </si>
  <si>
    <t>DIOGO JOTA! The best Portuguese in The Premier League! 💥🇵🇹 #LFC #TOTLIV #LiverpoolFC https://t.co/vvqIlX6kIe</t>
  </si>
  <si>
    <t>Jota nods in from Robertson's cross to level it up. 
#TOTLIV #LFC 
https://t.co/hbIRLdcrpT</t>
  </si>
  <si>
    <t>BETTER THAN FIGO DONT YOU KNOW… OOOOHHHH HIS NAME IS DIOGO #LFC #TOTLIV https://t.co/u208bCget3</t>
  </si>
  <si>
    <t>HUGE GOAL from Jota! Robbo setting him up so nicely #LFC</t>
  </si>
  <si>
    <t>Jota is like 5’7 and scores headers like his 2 meter Peter #LFC</t>
  </si>
  <si>
    <t>Wee Diogo hangs himself up better than our Christmas tree fairy #lfc</t>
  </si>
  <si>
    <t>Unbelievable how good Jota is in the air man #LFC #TOTLIV</t>
  </si>
  <si>
    <t>Get in! Diogo!!!! #LFC https://t.co/LK55P0bnXE</t>
  </si>
  <si>
    <t>Fucking get on Mr Diogooooooooal with another header BOOOOOOOOOM 1 v 1 let's see if you got the minerals now.. come on redmen #TOTLIV #LFC #YNWA #Unbearables</t>
  </si>
  <si>
    <t>Oh yes!!!! Let's get back in and show our class!!! Come on Reds!!!! #YNWA #LFC</t>
  </si>
  <si>
    <t>Yesssss Jota. Come on reds #LFC</t>
  </si>
  <si>
    <t>This is much better! Come on! #LFC</t>
  </si>
  <si>
    <t>High line with no pressure on the ball. Shades of the Aston Villa away game 🤦🏻‍♂️ Time to ramp it up lads 👏🏽 #LFC</t>
  </si>
  <si>
    <t>Jota here to make me hope #LFC can turn this around</t>
  </si>
  <si>
    <t>Get in Diogo lad!! #LFC</t>
  </si>
  <si>
    <t>What a player Jota is ⚽️ ⚽️ ⚽️ #LFC</t>
  </si>
  <si>
    <t>Come on you redssssssss #YNWA #LFC #LFCfamily https://t.co/fd1RORtNx9</t>
  </si>
  <si>
    <t>Jotaaaaaa 1-1 sharp header #LFC bring it on. Good assist by robbo</t>
  </si>
  <si>
    <t>Common. 1-1 #TOTLIV #LFC #Jota</t>
  </si>
  <si>
    <t>['TOTLIV', 'LFC', 'Jota']</t>
  </si>
  <si>
    <t>DIOGOO. Come on fucking wake up now!
#LFC</t>
  </si>
  <si>
    <t>Hopefully Tottenham will run themselves into the ground, Liverpool need to keep this tight. #LFC</t>
  </si>
  <si>
    <t>Need half time to sort midfield out  #LFC</t>
  </si>
  <si>
    <t>Jooooootaaaaaa with the header!! 1-1 #LFC #TOTLIV</t>
  </si>
  <si>
    <t>Get in!!!! #Diogoal #TOTLIV #LFC #YNWA https://t.co/iKev4KZHlW</t>
  </si>
  <si>
    <t>['Diogoal', 'TOTLIV', 'LFC', 'YNWA']</t>
  </si>
  <si>
    <t>🔴 LIVERPOOL EQUALISE! 1-1! 
⚽ Jota headers Liverpool level!
#TOTLIV #THFC #LFC</t>
  </si>
  <si>
    <t>Tottenham 1
Liverpool 1
35 mins
Jota had largely been anonymous....but he gets on the end of Robertson's ball and levels!! GET IN!
#LFC
#TOTLIV</t>
  </si>
  <si>
    <t>Yeeesss get in well done jota 👍 #COYR #LFC</t>
  </si>
  <si>
    <t>GETT INNN #LFC</t>
  </si>
  <si>
    <t>Fuck yesssssss ⚽️ #LFC</t>
  </si>
  <si>
    <t>jamamph</t>
  </si>
  <si>
    <t>#TOTLIV you can thank me for the goal. I just put my #LFC top on!!</t>
  </si>
  <si>
    <t>GOAL!!!! Jota 1-1 
Glad to be level but damn we need to sort this out.... 
We will concede again if we don't pick this up 
#LFC</t>
  </si>
  <si>
    <t>Ffs finally! Much needed! Great header by Jota ! #LFC</t>
  </si>
  <si>
    <t>YEEEEEEEEESSSSSSSSSSSSSS DIOGOOOOOOOOOOAAAAAAAAALLLLLLLLLL!!!!!!! #LFC</t>
  </si>
  <si>
    <t>Amazingly, Liverpool are level on another Jota equalizer. #lfc</t>
  </si>
  <si>
    <t>Iskageldiyev</t>
  </si>
  <si>
    <t>Only four players gave 10 or more assists in Premier League matches in 2021:
 • Trent Alexander-Arnold - 12
 • Mohamed Salah - 11
 • Paul Pogba - 10
 • Gabriel Jesus - 10
#PL #PremierLeague #LFC #ManCity #ManUtd</t>
  </si>
  <si>
    <t>['PL', 'PremierLeague', 'LFC', 'ManCity', 'ManUtd']</t>
  </si>
  <si>
    <t>That’s better! 👏🏼👏🏼👏🏼👏🏼👏🏼👏🏼 #LFC</t>
  </si>
  <si>
    <t>Robertson and Mane combine down the left-hand side before the former floats in a cross for Jota to meet with a header into the top right-hand corner of Lloris' net. Game on!
#LFC #TOTLIV</t>
  </si>
  <si>
    <t>#lfc OMG Jota what a goal</t>
  </si>
  <si>
    <t>Goal! 1-1 #jota #LFC</t>
  </si>
  <si>
    <t>Get in jota lad.  Now let's stop leaving 2 against 2 at the back and piling everyone else forward please #LFC</t>
  </si>
  <si>
    <t>Come on red men!!! Could be 3-0 down… big goal!! #LFC</t>
  </si>
  <si>
    <t>GOOOOOOAAALLL !!!
GOAL FOR LIVERPOOL !
DIOGO JOTA SCORES FOR LIVERPOOL !
TOTTENHAM ⚪️ 1-1 LIVERPOOL 🔴
#TOTLIV #LFC 🔴 https://t.co/ZaexPUjyf0</t>
  </si>
  <si>
    <t>Jotaaaaaaaaaaaaaa.
Get the fuck innnnnnn #LFC</t>
  </si>
  <si>
    <t>GOOOOOOOOOOOOL DO LIVERPOOL!!!
JOTA!!!
Tottenham 1 x 1 Liverpool #LFC #TOTLIV #PremierLeagueNaESPN https://t.co/EK0beT71B5</t>
  </si>
  <si>
    <t>1-1 not deserved but we need to tighten up!! #LFC</t>
  </si>
  <si>
    <t>Our passing today has been woeful, goal notwithstanding #LFC</t>
  </si>
  <si>
    <t>🔴| Jota with a SUPERB header to flick home a dinked cross from Robertson. His first chance of the game, and he buries it into the bottom corner!
1-1
#LFC #TOTLIV</t>
  </si>
  <si>
    <t>1-1! Jota!! What a header! 
#LFC #YNWA</t>
  </si>
  <si>
    <t>Yes. Enjoyed that. Some game. Push on. Come on Reds #lfc</t>
  </si>
  <si>
    <t>Completely undeserved. Lovely! #LFC</t>
  </si>
  <si>
    <t>Klopp upset about the performance, he has every right to be. #LFC</t>
  </si>
  <si>
    <t>Goooollll #Liverpool ❤
Come On!!! #LFC #PremierLeague</t>
  </si>
  <si>
    <t>['Liverpool', 'LFC', 'PremierLeague']</t>
  </si>
  <si>
    <t>We are so lacklustre here. Can tell Spurs haven’t played for 2 weeks mind. They are lively as anything #LFC</t>
  </si>
  <si>
    <t>Jota header, goal.
How many times have we heard that?
#LFC</t>
  </si>
  <si>
    <t>COME ON !!!!! #LFC</t>
  </si>
  <si>
    <t>Robbo gets screamed at, Robbo assists. #klopp #lfc #YNWA</t>
  </si>
  <si>
    <t>['klopp', 'lfc', 'YNWA']</t>
  </si>
  <si>
    <t>Whoop! Whoop!
#LFC #YNWA #TOTLIV https://t.co/VwblUX5qWC</t>
  </si>
  <si>
    <t>GOOOOOOOOOAAAAAAAAL DIOGOOOOOOOOOOOO YESSSS!!!
1-1 #LFC</t>
  </si>
  <si>
    <t>What’s up this lazy passing by #LFC.</t>
  </si>
  <si>
    <t>Here Tyler then when that when in. He was gutted. Get in Jota. #lfc</t>
  </si>
  <si>
    <t>Fucking get in there Diogo!! #LFC</t>
  </si>
  <si>
    <t>Miss your chances against Liverpool, they kill you! #lfc</t>
  </si>
  <si>
    <t>4-3-3 Klopp doesn’t modify...Firmino was the right man for that midfield. He threw Morton to the lions  #LFC</t>
  </si>
  <si>
    <t>AndrewTh94</t>
  </si>
  <si>
    <t>Alli in front of goal… #lfc https://t.co/z1SpNGLnOE</t>
  </si>
  <si>
    <t>Big game Diego. Sniffs goals out of nothing. #LFC</t>
  </si>
  <si>
    <t>Brilliant header @DiogoJota18 👏🏻 👏🏻 👏🏻 #LFC</t>
  </si>
  <si>
    <t>Keita has to go. He’s had enough chances now. It’s a wage that could be FAR better spent  #Lfc</t>
  </si>
  <si>
    <t>More than half of Milner's passes have been short #LFC</t>
  </si>
  <si>
    <t>Get in there!!! JOTA!!! 😍😍 #LFC</t>
  </si>
  <si>
    <t>Get Ox or Minamino on for Mortan, this is horrendous performance #LFC #TOTLIV</t>
  </si>
  <si>
    <t>Need a second here #LFC</t>
  </si>
  <si>
    <t>DIOGOAAAAAL YESSS #LFC</t>
  </si>
  <si>
    <t>GET IN!!!! #LFC</t>
  </si>
  <si>
    <t>Diogoat 1-1 
Much better #lfc 
#TOTLIV</t>
  </si>
  <si>
    <t>We're in control now but they look more likely to score! Very dangerous on the break #TOTLIV #LFC</t>
  </si>
  <si>
    <t>Not deserved but we will take it #LFC</t>
  </si>
  <si>
    <t>Twice keita has shirked a 50/50 granted not the best passes to him but jesus put the foot in! #lfc</t>
  </si>
  <si>
    <t>Come on Liverpool wake up #LFC</t>
  </si>
  <si>
    <t>Jota absolutely ridiculously talented in the air.  
GET IN!!
#LFC</t>
  </si>
  <si>
    <t>Place(id='20ce43807b0a891e', fullName='Llanelli, Wales', name='Llanelli', type='city', country='United Kingdom', countryCode='GB')</t>
  </si>
  <si>
    <t>IanL61</t>
  </si>
  <si>
    <t>Get in!! #Jota #LFC</t>
  </si>
  <si>
    <t>We're back in this! Jota makes it 1-1! #LFC #TOTLIV</t>
  </si>
  <si>
    <t>Pick it #jota #LFC</t>
  </si>
  <si>
    <t>I FUCKING LIVE DIOGO JOTA ME! #LFC #YNWA</t>
  </si>
  <si>
    <t>#thfc 1-1 #lfc Jota equalises with a header from Robertson's cross. Spurs pay the price for all those missed chances.</t>
  </si>
  <si>
    <t>And just like that…😂
1-1 #LFC</t>
  </si>
  <si>
    <t>Jotaaaaaaa 1-1, that’s more like it #lfc</t>
  </si>
  <si>
    <t>That’s why I love em zero to class in a second #LFC</t>
  </si>
  <si>
    <t>Get in Diogo #LFC</t>
  </si>
  <si>
    <t>JOTAAAAAAAAAAAAAAAAAAAAAAAAAAAAAAAAA!!!!! ITS 1-1!!!!!! Tottenham 1-1 Liverpool!!!! #TOTLIV #LFC #LiverpoolFC</t>
  </si>
  <si>
    <t>Beautiful! Just beautiful!  #LFC #YNWA #TOTLIV</t>
  </si>
  <si>
    <t>JOTA IS A KILLER. LIFE LINE. 🔥🔥🔥 #TOTLIV #LFC</t>
  </si>
  <si>
    <t>🔴 LIVERPOOL GOAL
⚽️ @DiogoJota18 35'
🅰️ @andrewrobertso5 
⚪️ #THFC 1-1 #LFC 🔴
🎙 Commentary ⤵️
📻 95.8FM
📺 Freeview channel 722
#️⃣  #TOTLIV https://t.co/mJvrcUDYHh</t>
  </si>
  <si>
    <t>GOAL !!!!!!!!!!!!!!!!!!!!!!!!!!!!!!!!!!!!!!!!!!!!!!!!!!!!!!!!!!!!!!!!!!!!!!! 1-1 #Jotaaa #LFC</t>
  </si>
  <si>
    <t>['Jotaaa', 'LFC']</t>
  </si>
  <si>
    <t>#LFC need some creative in the midfield#TOTLIV</t>
  </si>
  <si>
    <t>Gooooooaaaaalll… #LFC #YNWA</t>
  </si>
  <si>
    <t>My man Jota equalises! 1-1! #LFC</t>
  </si>
  <si>
    <t>No idea how… but I’d 1-1! Get in jota!! #LFC</t>
  </si>
  <si>
    <t>JOTAA!!!!! Get in Reds now waken up!!! #TOTLIV #LFC</t>
  </si>
  <si>
    <t>Thank fuck for that! Thank you Jota #LFC #TOTLIV</t>
  </si>
  <si>
    <t>Great goal Diogo #LFC</t>
  </si>
  <si>
    <t>#TOT #LIV #TOTLIV #tottenhamliverpool #LFC  #THFC #Spurs #COYS #YNWA Harry Kane Goal - #TottenhamHotspur vs #Liverpool 1-0 19/12/2021 : https://t.co/3vNKZ5cqVK</t>
  </si>
  <si>
    <t>['TOT', 'LIV', 'TOTLIV', 'tottenhamliverpool', 'LFC', 'THFC', 'Spurs', 'COYS', 'YNWA', 'TottenhamHotspur', 'Liverpool']</t>
  </si>
  <si>
    <t>FUCKING YES JOTA!!! #LFC</t>
  </si>
  <si>
    <t>Keita , Milner &amp;amp; Morton as 3 mids is a joke 😅🤭🤭🤣🤣🤣 some deluded LFC fans actually thought they would be 🔥🔥 #LFC</t>
  </si>
  <si>
    <t>GET FUCKING IN DIOGO!!! #LFC</t>
  </si>
  <si>
    <t>Get Milner off. Pathetic. #LFC #TOTLIV</t>
  </si>
  <si>
    <t>I can't believe we're being outplayed by a Europa conference league level team.
#LFC</t>
  </si>
  <si>
    <t>We are not winning this game if we play like this... What a shame can't see city slowing down anytime soon if we lose this one.
#LFC</t>
  </si>
  <si>
    <t>STOP PASSING THE BALL TO THE FU$&amp;amp;3RS IN WHITE #LFC</t>
  </si>
  <si>
    <t>#LFC Midfield having pants pulled down at min</t>
  </si>
  <si>
    <t>Some incredibly sloppy passing from #lfc.</t>
  </si>
  <si>
    <t>What the fuck is happening with the passing today? #LFC</t>
  </si>
  <si>
    <t>Should be atleast 2 down... #LFC #TOTLIV</t>
  </si>
  <si>
    <t>My word we’re so fucking slow on the ball today #LFC #TOTLIV</t>
  </si>
  <si>
    <t>fcuking jota keeps giving the ball away which keeps leading to counter attacks from spurs #LFC</t>
  </si>
  <si>
    <t>Another chance for Spurs on the counter attack. Liverpool really struggling to deal with them. 
#TOTLIV #LFC 
https://t.co/hbIRLdcrpT</t>
  </si>
  <si>
    <t>Too many of our lads getting bullied all over the pitch. Not enjoying the battle at all. We should 3 down already. #LFC</t>
  </si>
  <si>
    <t>It’s so fucking easy to get through that Liverpool midfield, literally a piece of piss, 
Morton, Milner &amp;amp; Keita are NOT going to stop Spurs waltzing through. With that midfield winning this game would be an utter miracle. #lfc</t>
  </si>
  <si>
    <t>Where is ox how is he not playing? #lfc need energy people not even played for 2 months in this midfield mental</t>
  </si>
  <si>
    <t>Bobby on for Morton and 4-2-3-1. This isn’t working. #LFC</t>
  </si>
  <si>
    <t>Christ alive. This is a tough tough watch. #LFC</t>
  </si>
  <si>
    <t>This midfield isn't working at all. No one can cover the back four
#LFC #YNWA #TOTLIV</t>
  </si>
  <si>
    <t>What the fuck is wrong with our passing? #LFC</t>
  </si>
  <si>
    <t>We would be winning today if we had Thiago hendo Fabinho and van dijk #lfc</t>
  </si>
  <si>
    <t>Get Milner off, he is a fucking liability! #LFC</t>
  </si>
  <si>
    <t>Getting caught every time here #LFC</t>
  </si>
  <si>
    <t>Mane slows our game so much man.
#LFC #totliv</t>
  </si>
  <si>
    <t>Keita and Milner having a poor game, too much time outwide. Mane on it but passing poor. Leaving the defense exposed! #LFC</t>
  </si>
  <si>
    <t>🔴| Liverpool’s midfielders are struggling to string a pass together at times. It’s horribly disjointed in there.
1-0
#LFC #TOTLIV</t>
  </si>
  <si>
    <t>Struggling aren't we??? What's going on.... #LFC #TOTLIV</t>
  </si>
  <si>
    <t>Can we sort out our passing please! #TOTLIV #LFC</t>
  </si>
  <si>
    <t>Alisson awareness keeping #LFC in the game. Getting to half-time could be key as the midfield needs a total rethink. Klopp on the touchline exchanging strong words with Robertson.</t>
  </si>
  <si>
    <t>I dont know maybe Milner just need to retire and be a coaching staff for #LFC</t>
  </si>
  <si>
    <t>Need to sort this back line out! 😡 it's far too easy for them!!! #LFC</t>
  </si>
  <si>
    <t>🧤 SAVE! Superb goalkeeping from Alisson again as #Spurs launch another downfield break but fall short as the Brazilian is out to ward off the danger
#LFC #TOTLIV</t>
  </si>
  <si>
    <t>Change the effin midfield man, how have we got no one there with both their forwards constantly 2 on 2 with our CB #LFC #TOTLIV</t>
  </si>
  <si>
    <t>What is it with these soft passes today? They’re barely reaching the player half the time. #lfc #TOTLIV</t>
  </si>
  <si>
    <t>#LFC too good a team not to punish you for failing to put away numerous chances.
#THFC #Spurs #COYS #THFCLFC</t>
  </si>
  <si>
    <t>['LFC', 'THFC', 'Spurs', 'COYS', 'THFCLFC']</t>
  </si>
  <si>
    <t>Missing Bobby Firmino in there #lfc</t>
  </si>
  <si>
    <t>Lucky we are not 3-0 down already. #LFC</t>
  </si>
  <si>
    <t>So our whole entire game plan seems to be hoping Spurs miss every time they’re in front of goal, huh? #lfc</t>
  </si>
  <si>
    <t>Too frantic. Calm it down and make them chase it #LFC. Alisson saving our arse</t>
  </si>
  <si>
    <t>The only thing we can pass on successfully is covid. #LFC</t>
  </si>
  <si>
    <t>See the 'managers' are out again 
🤣
#LFC</t>
  </si>
  <si>
    <t>Jota has zero hold up play ability #lfc</t>
  </si>
  <si>
    <t>Red just need to not panic here. #LFC #YNWA</t>
  </si>
  <si>
    <t>Midfielder players crisis #LFC #Covid_19</t>
  </si>
  <si>
    <t>['LFC', 'Covid_19']</t>
  </si>
  <si>
    <t>Our midfield is wide open #LFC</t>
  </si>
  <si>
    <t>Dele Alli can't believe he hasn't made it 2-0 to Tottenham!
The pace of Son Heung-Min is giving #LFC all sorts of problem and when the ball comes to Alli with the goal at his mercy Alisson somehow makes a fingertip save.
#TOTLIV #bbcfootball</t>
  </si>
  <si>
    <t>Not sure Morton cut out for this game. A lot of pressure and needs more guidance.
WHAT A GAME THO
#TOTLIV #LFC</t>
  </si>
  <si>
    <t>Expect Firmino on sooner #LFC</t>
  </si>
  <si>
    <t>We making Spurs look good tbh, we giving the ball away to easy #lfc #TOTLIV</t>
  </si>
  <si>
    <t>#LFC engaged in Russian Roulette at the moment with #Spurs and coming off worst at the moment.</t>
  </si>
  <si>
    <t>Wrong game to be trying out Morton for me... #LFC</t>
  </si>
  <si>
    <t>Is the pitch dry!? So many loose passes. #lfc. #YNWA</t>
  </si>
  <si>
    <t>hassrubbani</t>
  </si>
  <si>
    <t>Who said Joel Matip is top 5 defenders in the PL? 
They must be joking 😂 #LFC</t>
  </si>
  <si>
    <t>The first 30mins a reminder of who the most important player in the #lfc squad is… #vvd #TOTLIV</t>
  </si>
  <si>
    <t>['lfc', 'vvd', 'TOTLIV']</t>
  </si>
  <si>
    <t>Got a put a challenge in on that Spurs break....two players on one no challenge. #LFC</t>
  </si>
  <si>
    <t>#conte doing a job so far on klopp #thfc #lfc</t>
  </si>
  <si>
    <t>['conte', 'thfc', 'lfc']</t>
  </si>
  <si>
    <t>Who’s playing the holding DM? And why can’t we make a fucking pass! #lfc #ynwa</t>
  </si>
  <si>
    <t>We are having a shocker! #LFC</t>
  </si>
  <si>
    <t>Robbo's crosses have been so bad today
#LFC #totliv</t>
  </si>
  <si>
    <t>We’re levelling in the next 10 I tell you #LFC #YNWA</t>
  </si>
  <si>
    <t>We have been poor so far really poor #LFC</t>
  </si>
  <si>
    <t>Get Morten off and put Firmino on and play a 4 2 3 1, otherwise we are losing this. #LFC</t>
  </si>
  <si>
    <t>Why are we starting hendo and Milner together pease ??? #lfc</t>
  </si>
  <si>
    <t>SaltyHQ</t>
  </si>
  <si>
    <t>Spurs carving us apart. This is what a #LFC without VVD, Hendo &amp;amp; Fabinho look like to organise that midfield and back 4.</t>
  </si>
  <si>
    <t>How on earth is that not a straight red?
Vicious 🤯 #LFC https://t.co/eTLYWwW0Pv</t>
  </si>
  <si>
    <t>Milner and Naby have been absolutely dreadful. #LFC</t>
  </si>
  <si>
    <t>We look a shambles at the moment, should down by 3. Lucky to still be in this game. #TOTLIV #YNWA #LFC #PremierLeague</t>
  </si>
  <si>
    <t>['TOTLIV', 'YNWA', 'LFC', 'PremierLeague']</t>
  </si>
  <si>
    <t>So that save doesn't even get spoken about 🤔 #LFC</t>
  </si>
  <si>
    <t>Robbos passing/crossing has gone AWOL
#LFC</t>
  </si>
  <si>
    <t>Again, TAA missing the dangerous situation developing, Deli’s run, until too late for recovery. Space behind TAA remains a problem. #ynwa #LFC</t>
  </si>
  <si>
    <t>Don’t think this is us missing Van Dijk, it’s us missing Fab and Hendo. Midfield way too weak. #lfc</t>
  </si>
  <si>
    <t>#FPL Update: Jordan Henderson  - Common Cold #LFC Expected Return: 26-12-2021 Status: 50% https://t.co/xBkirEucuv</t>
  </si>
  <si>
    <t>Frustrating this #LFC jota mo being crowded out</t>
  </si>
  <si>
    <t>He could be on the move. 
#AVFC #LFC 
https://t.co/g6CB7fjm6J</t>
  </si>
  <si>
    <t>SAVE! Dele Alli misses a glorious chance, but Alisson got a fingertip on that. 
Son races free and finds Dele Alli but his shot is probably just going wide, but Alisson tipped it wide.
What a chance for Dele Alli, who looks absolutely gutted that didn't go in. #THFC 1-0 #LFC</t>
  </si>
  <si>
    <t>Kane and Son are the big danger the rest of that spurs team are awful. We should not be losing to this #lfc</t>
  </si>
  <si>
    <t>Counter-attacking against Liverpool with Fabinho out is just too easy! #LFC</t>
  </si>
  <si>
    <t>Frankly we could be 3-0 down right now. #LFC</t>
  </si>
  <si>
    <t>Liverpool should be 3:0 down.
Midfield all over the shop. And I bet you Klopp won't change anything until we are 3:0 down. 
Take of Kieta. Put Ox in the middle, and Morton out wide. #LFC</t>
  </si>
  <si>
    <t>Tottenham vs Liverpool Live Stream 
Tottenham vs Liverpool Live Streaming 
-
:-
....
..
.
WATCH LIVE via @football_histor
WATCH LIVE via @football_histor 
#TOTLIV #LFC #YNWA #THFC #COYS</t>
  </si>
  <si>
    <t>No premier league referee should go to the world cup. This is pathetic #TOTLIV #LFC #YNWA</t>
  </si>
  <si>
    <t>NairMitesh</t>
  </si>
  <si>
    <t>Such an awful performance from Milner this. He should have retired last season itself. Spurs wouldn't look half this good if it wasn't for him. The guy is lucky people will now be talking about that Kane tackle than him. #LFC</t>
  </si>
  <si>
    <t>Red or not red?! 
#TOTLIV #kane #LFC #YNWA https://t.co/LVCTjfolMW</t>
  </si>
  <si>
    <t>['TOTLIV', 'kane', 'LFC', 'YNWA']</t>
  </si>
  <si>
    <t>Don’t look comfortable here at all #LFC</t>
  </si>
  <si>
    <t>Morton needs to be subbed off for OX. #LFC</t>
  </si>
  <si>
    <t>#LFC sorely missing first choice midfield here</t>
  </si>
  <si>
    <t>Midfield is a mistake! Change at half time #TOTLIV #LFC</t>
  </si>
  <si>
    <t>Liverpool have been dominating possession but look vulnerable on the counter attack. #LFC</t>
  </si>
  <si>
    <t>We’re getting caught on the break  #lfc</t>
  </si>
  <si>
    <t>How easy is it to get us on the break today, missing Fabinho and Virgil massively, should be 2-0 down #LFC</t>
  </si>
  <si>
    <t>I don’t think this is because we don’t have Virgil, this is because we don’t have Fab in midfield, #lfc #TOTLIV</t>
  </si>
  <si>
    <t>Sloppy passing. No composure from the boys #LFC</t>
  </si>
  <si>
    <t>LordNeema</t>
  </si>
  <si>
    <t>We are truly fucked #LFC #TOTLIV</t>
  </si>
  <si>
    <t>West Ham United 'in talks with Lille's Jonathan David ahead of January move' https://t.co/0NOWX7Cyfz #arsenal #lfc #ynwa #thfc #coys #whufc #coyi #losc</t>
  </si>
  <si>
    <t>['arsenal', 'lfc', 'ynwa', 'thfc', 'coys', 'whufc', 'coyi', 'losc']</t>
  </si>
  <si>
    <t>Yep we are not winning this if we don't tighten up at the back! 
It's too easy! Fix up #LFC</t>
  </si>
  <si>
    <t>Live stream Tottenham vs Liverpool 
Link to the Live Match:  https://t.co/LSC5EEx4kj
 #TOTLIV #COYS #TottenhamHotspur #LFC #LiverpoolFC #Salah #MatchDay #Live</t>
  </si>
  <si>
    <t>Getting done on the counter!! #LFC #YNWA #TOTLIV</t>
  </si>
  <si>
    <t>We are abysmal in midfield right now, nothing about quality, its about positioning! #LFC</t>
  </si>
  <si>
    <t>Shaun_Matthews_</t>
  </si>
  <si>
    <t>why tf are we playing a high line with no midfield #LFC</t>
  </si>
  <si>
    <t>Fucking hell we need to sure up the midfield get Morton offff the pitch this game has passed him by #Lfc</t>
  </si>
  <si>
    <t>PsiBuck</t>
  </si>
  <si>
    <t>This feels far too like the west ham game, no answer at the back for their counter and not adjusting at all. #LFC</t>
  </si>
  <si>
    <t>1 long ball and they through on goal?
I mean how is this acceptable defending?
#LFC</t>
  </si>
  <si>
    <t>This is a good reminder how bad #LFC are without their starting midfield and without Virgil</t>
  </si>
  <si>
    <t>Spurs have hurt us badly in the transition 
#lfc #ynwa</t>
  </si>
  <si>
    <t>This defence is complete shite. Zero protection!!!!! #LFC</t>
  </si>
  <si>
    <t>This is a mess. No organisation in midfield or defence. #LFC</t>
  </si>
  <si>
    <t>Probably should've postponed this game. #TOTLIV #lfc #YNWA</t>
  </si>
  <si>
    <t>Still baffled how that wasn’t a red card, Kane is one lucky guy, might aswell get rid of VAR because they’re shocking 🙃🥴 #Liverpool #LFC #kane #robertson</t>
  </si>
  <si>
    <t>['Liverpool', 'LFC', 'kane', 'robertson']</t>
  </si>
  <si>
    <t>We go live to VAR booth 
Referees I’m sorry I didn’t see that to busy watching @Amouranth hot tub streams #TOTLIV #NUFC #LFC #Spurs https://t.co/dLCxdmrDSk</t>
  </si>
  <si>
    <t>['TOTLIV', 'NUFC', 'LFC', 'Spurs']</t>
  </si>
  <si>
    <t>We're lucky Spurs not put this to bed. #lfc</t>
  </si>
  <si>
    <t>my word....could be 3-0 down #LFC</t>
  </si>
  <si>
    <t>This is painful watch 😞 #LFC</t>
  </si>
  <si>
    <t>🧤 SAVE! Alli looked to put #Spurs two goals ahead with a shot inside the area but Alisson got a deft touch to the ball to send it out for a corner. The Reds living dangerously at the moment
#LFC #TOTLIV</t>
  </si>
  <si>
    <t>We’re asleep on the counter. Missing the calmness of Henderson, Thiago and VVD! #LFC #TOTLIV</t>
  </si>
  <si>
    <t>🆕'Liability' - Liverpool fans fume after controversial Man City decision #LFC  https://t.co/wOTITFUV0T</t>
  </si>
  <si>
    <t>2nd big Spurs miss on the counter.  #LFC fortunate to be only 1-0 down.</t>
  </si>
  <si>
    <t>We look so vulnerable fgs #LFC</t>
  </si>
  <si>
    <t>TOO HIGH A LINE!! 🤬🤬🤬😜🤬🤬🤬#LFC</t>
  </si>
  <si>
    <t>We're in trouble if we don't score soon #lfc</t>
  </si>
  <si>
    <t>Interviewer: “Where do you see yourself in the next 5 years?”
Me:
#mufc #mcfc #lufc #lfc https://t.co/mw1S23vuuC</t>
  </si>
  <si>
    <t>How are Tottenham not 3-0 up by now. Son and Alli should have both scored. Liverpool need to sort themselves out, this is poor. #LFC</t>
  </si>
  <si>
    <t>F**k me. Spurs should be 4-0 up #TOTLIV #supersunday #thfc #lfc</t>
  </si>
  <si>
    <t>['TOTLIV', 'supersunday', 'thfc', 'lfc']</t>
  </si>
  <si>
    <t>We are leaving way too much space at the back - need Bobby maybe to help out midfield #LFC</t>
  </si>
  <si>
    <t>We need to bring on Ox, he has the legs we are missing we need some runners🔴!#LFC</t>
  </si>
  <si>
    <t>Big let off there, we need changing up, this isn't working! #TOTLIV #LFC</t>
  </si>
  <si>
    <t>Mad how we’re clearly the better side but we could be 3 down #lfc</t>
  </si>
  <si>
    <t>BetVictor Offers
Get 5 Free Accas @ £5 each
New Customers
1. Opt-In via Offers tab
2. Place UpTo £25 on any sport market
3. Get credited with £5 Free Bet for each £5 staked
Offer Below
https://t.co/Fjq05njr3q
.
.
18+T&amp;amp;Cs GambleResponsibly
#bettingtips #PremierLeague #LFC,8 https://t.co/dz8Cf8E3C4</t>
  </si>
  <si>
    <t>Liverpool caught by another counter attack by Spurs. Allison with a huge save. #LFC</t>
  </si>
  <si>
    <t>Our attacking is okay but our defending. My lord! #TOTLIV  #LFC #YNWA</t>
  </si>
  <si>
    <t>What a painful 30 minutes this has been. Spurs could be 3-0 up #LFC #TOTLIV</t>
  </si>
  <si>
    <t>Far too easy for Spurs this. #LFC</t>
  </si>
  <si>
    <t>Would be nice if the midfield actually got on the pitch #LFC</t>
  </si>
  <si>
    <t>good grief. total let off there. bloody hell. #lfc</t>
  </si>
  <si>
    <t>Salah Scores
Tottenham Hotspur vs Liverpool FC Live Stream
Link to the Live Match:  https://t.co/lxsd1yn76R
 #TOTLIV #COYS #TottenhamHotspur #LFC #LiverpoolFC #Salah #MatchDay #Live</t>
  </si>
  <si>
    <t>jeez man spurs should be out of sight. #lfc</t>
  </si>
  <si>
    <t>Spurs killing us on the break #LFC</t>
  </si>
  <si>
    <t>Alex for tyler at ht #LFC</t>
  </si>
  <si>
    <t>Hi @FA_PGMOL any reason for England captain Harry Kane not being sent off would be appreciated #lfc #TOTLIV</t>
  </si>
  <si>
    <t>And another big chance for Spurs on the counter but Alli fires wide. 
#TOTLIV #LFC 
https://t.co/hbIRLdcrpT</t>
  </si>
  <si>
    <t>Our midfield is really struggling. No one to put their foot on the ball and slow it down. Struggling to win second ball and not remotely protecting the back four #LFC</t>
  </si>
  <si>
    <t>#LFC #TOTLIV Trying to launch counter attacks and Milner can't even keep up with the ref, this is making me sick. WHY is he still here?</t>
  </si>
  <si>
    <t>🔴| Dele Alli misses an absolute sitter unmarked from 12 yards out. Massive let off.
1-0
#LFC #TOTLIV</t>
  </si>
  <si>
    <t>Such is Man City's dominance Liverpool can't afford to lose any game #LFC</t>
  </si>
  <si>
    <t>OMG how did Alli not score then #LFC #TOTLIV</t>
  </si>
  <si>
    <t>Awful from mane #Lfc</t>
  </si>
  <si>
    <t>Poor from Mane, had to head back into 6 yard box #lfc #TOTLIV</t>
  </si>
  <si>
    <t>Really missing Hendo’s coordination of that central piece so far. #LFC #YNWA</t>
  </si>
  <si>
    <t>That is a Red if you're not white and english. #LFC #TOTLIV</t>
  </si>
  <si>
    <t>Maqondo_Y</t>
  </si>
  <si>
    <t>Morton, you beauty #LFC #TOTLIV #EPL</t>
  </si>
  <si>
    <t>['LFC', 'TOTLIV', 'EPL']</t>
  </si>
  <si>
    <t>Crosses against these frustrating as they are so big n strong in the air. We will find a way #LFC</t>
  </si>
  <si>
    <t>CHANCE! Robertson whips in a free kick to Mane at the far post but his header is too high to trouble Lloris
#LFC #TOTLIV</t>
  </si>
  <si>
    <t>🟨 #TOTLIV (28')
Emerson Royal (#TOT)
#FPLLiveCards #FPL #COYS #THFC #YNWA #LFC</t>
  </si>
  <si>
    <t>Mane heads a chance wide for Liverpool. 
#TOTLIV #LFC 
https://t.co/hbIRLdcrpT</t>
  </si>
  <si>
    <t>This is shit #LFC</t>
  </si>
  <si>
    <t>Not a red card for Kane ? Please referee… 🙄
#TOTLIV #LFC 🔴 https://t.co/rHx21z0HOd</t>
  </si>
  <si>
    <t>Milner with two have arsed passes. No zip in them and putting team mates under pressure.wouldnt have given a free kick there as he was slow and rabbit in the headlights like. #Milner #LFC</t>
  </si>
  <si>
    <t>['Milner', 'LFC']</t>
  </si>
  <si>
    <t>This match is already frustrating me… 🔴 Come on, Go Reds 🔴 #TOTLIV #LFC 
#LiverpoolFC</t>
  </si>
  <si>
    <t>Disgusting from Harry Kane. Straight Red 100%. But no, the FA's golden boy only gets a yellow. Should be off. Another questionable bit of refereeing.
#LFC #TOTLIV https://t.co/gjwEospZaw</t>
  </si>
  <si>
    <t>We’re going to lose this game on midfield aren’t we #LFC</t>
  </si>
  <si>
    <t>Typical further bias towards Harry Kane. Gets the favour to any decision with that foul on Robertson. Any player bar an English captain would be sent off for that. Disgrace #PL #PremierLeague #LFC</t>
  </si>
  <si>
    <t>Royal booking for Spurs after Mane does well. 
#TOTLIV #LFC 
https://t.co/hbIRLdcrpT</t>
  </si>
  <si>
    <t>🔴| Yellow card for Emerson after being completely bamboozled by Sadio Mané’s quick feet on the edge of the area.
1-0
#LFC #TOTLIV</t>
  </si>
  <si>
    <t>Non existing midfield 🥲
#TOTLIV #LFC #Liverpool</t>
  </si>
  <si>
    <t>Wow. It almost looks as if this Spurs team is coming off a break due to postponement and LFC are missing their best defensive player and entire starting midfield.. #LFC #TOTLIV</t>
  </si>
  <si>
    <t>Its early. There are goals in this #LFC side.  We are still in this!
Just very worried their counter will expose us every time.</t>
  </si>
  <si>
    <t>We will win this match 1-3 #LFC</t>
  </si>
  <si>
    <t>Tottenham vs Liverpool Live Stream 
Tottenham vs Liverpool Live Streaming 
-
:-
....
.....
.....
WATCH LIVE via @football_histor
WATCH LIVE via @football_histor 
#TOTLIV #LFC #YNWA #THFC #COYS</t>
  </si>
  <si>
    <t>Our midfield making winks and alli look good 🤢 #LFC</t>
  </si>
  <si>
    <t>Is this the last premier league game of 2021 ! #PremierLeague #TOTLIV #YNWA #LFC https://t.co/YK9e3gwt0E</t>
  </si>
  <si>
    <t>['PremierLeague', 'TOTLIV', 'YNWA', 'LFC']</t>
  </si>
  <si>
    <t>Change already needed, Ox for Milner! #LFC</t>
  </si>
  <si>
    <t>Hopefully Spurs remember they’re Spurs soon!  #LFC</t>
  </si>
  <si>
    <t>#FPL Update: Thiago Alcantara - Coronavirus (COVID-19) #LFC No Return Date Status: Ruled Out https://t.co/xBkirEucuv</t>
  </si>
  <si>
    <t>Uchenna97308278</t>
  </si>
  <si>
    <t>#TOTLIV #LFC Watch Tottenham vs Liverpool live streaming https://t.co/8Xa74xeqcf via @NNotchng</t>
  </si>
  <si>
    <t>graeme_manley</t>
  </si>
  <si>
    <t>Safe to say this midfield is not working and Trent is having a nightmare. Absolutely wreaks of west ham away this performance already. Plenty of time to turn it around yet 🤞🏻#LFC #Liverpool</t>
  </si>
  <si>
    <t>Clear and obvious is a weasels get out. An error is an error #lfc</t>
  </si>
  <si>
    <t>What soft shit passes is this ffs hit the ball #lfc #TOTLIV</t>
  </si>
  <si>
    <t>We need to get Energy in that midfield or we are at a risk of getting overrun, Morton can't physically cope, Milner slow and sluggish #LFC #TOTLIV</t>
  </si>
  <si>
    <t>Tentative passes on both sides getting intercepted. Need to be more on our toes and leave Milner further back #LFC</t>
  </si>
  <si>
    <t>Milner is frustrating to watch. So frustrating #LFC</t>
  </si>
  <si>
    <t>Tottenham vs Liverpool Live Stream 
Tottenham vs Liverpool Live Streaming 
....
...
....
..-_
WATCH LIVE via @football_histor
WATCH LIVE via @football_histor 
#TOTLIV #LFC #YNWA #THFC #COYS</t>
  </si>
  <si>
    <t>Midfield for me is a big worry #lfc #TOTLIV</t>
  </si>
  <si>
    <t>#Lloris making all these saves #Alisson needed to make just one... Irritating af. #TOTLIV #lfc</t>
  </si>
  <si>
    <t>['Lloris', 'Alisson', 'TOTLIV', 'lfc']</t>
  </si>
  <si>
    <t>Milner stinking gaff up, Kane shouldn’t be on the pitch and we can’t hit a barn door. Why Ox hasn’t started is beyond me. #LFC</t>
  </si>
  <si>
    <t>Kane is a disgrace, should’ve been a straight red. Spurs dirty as always, small club mentality. #LFC #TOTLIV</t>
  </si>
  <si>
    <t>England captain privilege #LFC</t>
  </si>
  <si>
    <t>TAA is getting better and better week after week. He's unreal. #TOTLIV #LFC</t>
  </si>
  <si>
    <t>Saying it right now, no one in the world can pass a ball better than TAA. #LFC #TOTLIV</t>
  </si>
  <si>
    <t>NckMcC</t>
  </si>
  <si>
    <t>Is NBCSN really playing Man U v Everton ladies match while spurs /#LFC is on?</t>
  </si>
  <si>
    <t>Mo Salah in training...
ANOTHER PENALTY TODAY ?
#TOTLIV #LFC #MCFC #MUFC #ManCity https://t.co/71V1usVZlW</t>
  </si>
  <si>
    <t>We’re utter garbage at corners…no threat there whatsoever. #LFC</t>
  </si>
  <si>
    <t>What is the point in VAR... Shocking 
#LFC</t>
  </si>
  <si>
    <t>I always put money on the opposition getting a red card against us. I’ve lost count of how many times I should have won only for the ref to totally jib out on the decision. #lfc #TOTLIV</t>
  </si>
  <si>
    <t>A defensive line with players to be proud of as the best in the world, tonight had a great challenge from Conte's men. Come on, prove it.... Wake Up #LFC ...</t>
  </si>
  <si>
    <t>Morton looks well out his depth tbf #Lfc to early to play a game like this</t>
  </si>
  <si>
    <t>Haha
#LFC #LFCfamily #LiverpoolFC https://t.co/JuhZclQQrU</t>
  </si>
  <si>
    <t>Am sorry but that midfield ffs #LFC</t>
  </si>
  <si>
    <t>Not gonna fault Tyler Morton.
He's 18.
A literal kid.
But a senior player should've started instead of him.
Would be lucky with a point.
#LFC</t>
  </si>
  <si>
    <t>Who is on VAR? #LFC #TOTLIV</t>
  </si>
  <si>
    <t>Ref giving #LFC squat!
Need to fight boys!
Jogging around right now!
#YNWA
#COYR
#LIVERPOOL</t>
  </si>
  <si>
    <t>Please get Morton off @LFC - miles off it so far 🤦🏻‍♂️ #LFC</t>
  </si>
  <si>
    <t>Cos Liverpool players were so cool and bunch of nice guys that won't protest such.. 😂 😂 😂 #LFC</t>
  </si>
  <si>
    <t>(Video) Harry Kane cooly slots home opener vs. Liverpool
#LFC
https://t.co/YcQ6hl6pO2</t>
  </si>
  <si>
    <t>mikebetsonstuff</t>
  </si>
  <si>
    <t>Milner and his grandson who hasn’t who hates football and has never played today aren’t the idea central midfielders for #LFC really</t>
  </si>
  <si>
    <t>CHANCE! Milner threads the ball to Mane, whose shot is deflected but breaks for Keita to take a swing on the edge of the area which Lloris gets a hand to send out for a corner
#LFC #TOTLIV</t>
  </si>
  <si>
    <t>what is this passing today? Shocking !! #LFC</t>
  </si>
  <si>
    <t>Studs to the leg, not in control, we’ve seen that as a RC🟥 many, many times.
But it’s England’s Captain so … 🤷🏻‍♂️
 #TOTLIV #LFC https://t.co/2kwqcZvuW0</t>
  </si>
  <si>
    <t>🟨 #TOTLIV (23')
Tyler Morton (#LIV)
#FPLLiveCards #FPL #COYS #THFC #YNWA #LFC</t>
  </si>
  <si>
    <t>McCannRachel13</t>
  </si>
  <si>
    <t>How is that not a red card for Kane ??? #LFC #TOTLIV</t>
  </si>
  <si>
    <t>final third was better we might get somewhere. #lfc</t>
  </si>
  <si>
    <t>🔴| Yellow card for Morton. The teenager has looked good in some moments but in general he has looked nervous in such a frantic game.
1-0
#LFC #TOTLIV</t>
  </si>
  <si>
    <t>Was it the VAR Christmas party last night? Because I'm not sure they're bringing their A game today #lfc #nufc</t>
  </si>
  <si>
    <t>['lfc', 'nufc']</t>
  </si>
  <si>
    <t>Could of been 1-1. Corner for #LFC</t>
  </si>
  <si>
    <t>Clear red card for a late studs-up challenge by Kane. VAR atrocious for not giving him the red that he deserved. Kane gets away with murder as he’s the England captain. #LFC #TOTLIV</t>
  </si>
  <si>
    <t>Keita has been piss week so far! Where has the Keita of old Trafford gone? #LFC #TOTLIV #Keita</t>
  </si>
  <si>
    <t>['LFC', 'TOTLIV', 'Keita']</t>
  </si>
  <si>
    <t>Do a goal Reds!! #TOTLIV #LFC</t>
  </si>
  <si>
    <t>Really tricky game this without Fabinho in particular &amp;amp; has to be remembered that Morton is only just learning to play as a DM, his natural position is further forward #TOTLIV #LFC</t>
  </si>
  <si>
    <t>Is it me or #LFC is playing with no midfield !!! #TOTLIV #EPL</t>
  </si>
  <si>
    <t>waynem38</t>
  </si>
  <si>
    <t>VAR Bottled it Kane should be off #lfc</t>
  </si>
  <si>
    <t>James Milner and Naby Keita are playing as if they have Fabinho behind them so far, not Tyler Morton (who is now on a yellow too). #LFC very open - a high-risk strategy.</t>
  </si>
  <si>
    <t>Red card all day. Technology? My fucking arse #LFC</t>
  </si>
  <si>
    <t>Get Morton off the pitch man... They'll target him now and on yellow #LFC #TOTLIV</t>
  </si>
  <si>
    <t>dhirajramsaroop</t>
  </si>
  <si>
    <t>What a joke, no red for Kane. Please man, get a fucking grip #LFC</t>
  </si>
  <si>
    <t>Keita has a shot turned behind. Corner for #LFC...</t>
  </si>
  <si>
    <t>Play like this , How will it win ?????!!!!!! #lfc</t>
  </si>
  <si>
    <t>Yellow card for Morton for late challenge on Winks. #LFC</t>
  </si>
  <si>
    <t>Getting annoyingly aggravated by this game #LFC</t>
  </si>
  <si>
    <t>Tottenham 1
Liverpool 0
23 mins
Now Morton gets a yellow card...somehow the same punishment as Kane got for that awful challenge!
#LFC
#TOTLIV</t>
  </si>
  <si>
    <t>Fredagsvik</t>
  </si>
  <si>
    <t>«He’s above the law, he’s above the la-a-aw: Harry Kane. He’s above the law”. #lfc #SpursLFC</t>
  </si>
  <si>
    <t>['lfc', 'SpursLFC']</t>
  </si>
  <si>
    <t>Video: Harry Kane puts Spurs ahead against Liverpool
#LFC
https://t.co/b0FzXkraHQ</t>
  </si>
  <si>
    <t>That's a Red card all day ,    England's captain getting a VAR cuddle there ,  fucking hell
#TOTLIV   #LFC   #YNWA</t>
  </si>
  <si>
    <t>👏🔥 The tackle from Harry Winks. The pass from Tanguy Ndombele. The finish from Harry Kane. 
Tottenham fired up and ahead early on against Liverpool. 
Watch #THFC v #LFC live here ➡️ https://t.co/YK1VLL2Ypv 
https://t.co/DFmy0tnHf4</t>
  </si>
  <si>
    <t>Tyler Morton booked now for a foul on Winks. 
#TOTLIV #LFC 
https://t.co/hbIRLdcrpT</t>
  </si>
  <si>
    <t>twhy563</t>
  </si>
  <si>
    <t>Liverpool won't have expected that! 1-0
#THFC #LFC #TOTLIV
There, I fixed it. "Have" not "of"
#BritishEnglish people. Ah! https://t.co/KreSlJn5hK</t>
  </si>
  <si>
    <t>['THFC', 'LFC', 'TOTLIV', 'BritishEnglish']</t>
  </si>
  <si>
    <t>Ughhhhh not how I wanted to start my morning #lfc</t>
  </si>
  <si>
    <t>Harry Kane ends a run of eight home #PL games without a goal with the opener for #THFC against #LFC 
The England captain latches onto Tanguy Ndombele's sumptuous pass to fire past Alisson ⚪️
🎬 @SkySportsPL
#TOTLIV 
https://t.co/D41s7fndQq</t>
  </si>
  <si>
    <t>['PL', 'THFC', 'LFC', 'TOTLIV']</t>
  </si>
  <si>
    <t>🟨 Morton booked for catching Winks
#LFC #TOTLIV</t>
  </si>
  <si>
    <t>All of the technology, and you can't see Kane's studs up? That is shambolic. Utterly embarrassing from this refereeing team. Disgusting. #LFC</t>
  </si>
  <si>
    <t>Who’s the VAR on this game – post-paintballing PJ from Byker Grove? #LFC</t>
  </si>
  <si>
    <t>Think the issues with VAR have been highlighted there. Harry Kane should 100% not be on the field yet because the referee was trigger happy with his yellow-card. Tottenham get away with one. #LFC #TOTLIV</t>
  </si>
  <si>
    <t>Any other player that be Red tbh but yeah obviously it's KANE #LFC #TOTLIV</t>
  </si>
  <si>
    <t>I wonder why Englands captain Harry kane doesn't get a red there ? #lfc</t>
  </si>
  <si>
    <t>I fucking hate Harry Kane. Football’s Ryan Gosling. #ynwa #lfc #TOTLIV</t>
  </si>
  <si>
    <t>LFC Scores
Tottenham vs Liverpool FC Live Stream
Link to the Live Match:  https://t.co/LSC5EEx4kj
 #TOTLIV #COYS #TottenhamHotspur #LFC #LiverpoolFC #Salah #MatchDay #Live</t>
  </si>
  <si>
    <t>THIS IS A RED CARD IF HE WASN'T THE GLORIFIED Harry Kane!
#LFC #TOTLIV</t>
  </si>
  <si>
    <t>OsborneTweets</t>
  </si>
  <si>
    <t>Anyone else on the pitch does that it's a red card. #LFC</t>
  </si>
  <si>
    <t>Losing and giving the ball away so easily…#LFC</t>
  </si>
  <si>
    <t>I've asked it so many times before and ill ask again... What is the actual point in VAR?..... Shocking 
#LFC</t>
  </si>
  <si>
    <t>How the fuck has Harry Kane not been sent off there? Shocking tackle!#LFC</t>
  </si>
  <si>
    <t>I mean, slow motion makes everything look worse - but at the very least, how has Martin Atkinson not been called over by VAR to look at the Harry Kane foul?
#TOTLIV #LFC</t>
  </si>
  <si>
    <t>cora_lfc_1</t>
  </si>
  <si>
    <t>How the fuck is Harry Kane still on the pitch after that challenge !!!! #lfc</t>
  </si>
  <si>
    <t>MagnetoMus</t>
  </si>
  <si>
    <t>How is harry kane not sent off? If that’s a xhaka or shelvey 100% gets sent off. Always protected #LFC #Kane</t>
  </si>
  <si>
    <t>How is that not red... #lfc</t>
  </si>
  <si>
    <t>This is where depth comes to bite #lfc Milner is not adding to the team. The midfield is weak with Milner and  and the young boy but especially milner who isn't winning any challenges and too late to arrive #fsgout</t>
  </si>
  <si>
    <t>therealRobin76</t>
  </si>
  <si>
    <t>That should have been red for Kane #TOTLIV #LFC</t>
  </si>
  <si>
    <t>That midfield needs to be sorted out. So far the selection of Gordon proving costly. Still early though let's see. #LFC</t>
  </si>
  <si>
    <t>VAR playing fortnite in Stockley Park?
#LFC</t>
  </si>
  <si>
    <t>I guess being England captain let’s you get away with potential leg breakers? 🤷🏻‍♂️ #HarryKane #Spurs #LFC</t>
  </si>
  <si>
    <t>['HarryKane', 'Spurs', 'LFC']</t>
  </si>
  <si>
    <t>What point is #VAR ?Kane should have been given a straight red #TOTLIV #LFC</t>
  </si>
  <si>
    <t>That's off for me..Kane. #LFC</t>
  </si>
  <si>
    <t>Kane should have been Off for that. #LFC #YNWA</t>
  </si>
  <si>
    <t>EthanThatcherr</t>
  </si>
  <si>
    <t>Another poor one from VAR today.. Harry Kane has gone in high, out of control and studs up yet doesn’t get sent off. We see sending offs for that weekly in modern football. Whoever’s in Stockley park today is having a right mare #TOTLIV #Kane #LFC</t>
  </si>
  <si>
    <t>we’re gonna be so open this match we have no protection for our defence. #lfc</t>
  </si>
  <si>
    <t>That should have been a red on Kane… #Liverpool #lfc #LiverpoolFC</t>
  </si>
  <si>
    <t>['Liverpool', 'lfc', 'LiverpoolFC']</t>
  </si>
  <si>
    <t>Red Card all day long 😡 #Kane #LFC</t>
  </si>
  <si>
    <t>Yellow card LMFAO??!!! That's a straight RED!!!!!! #LFC  @LFC .</t>
  </si>
  <si>
    <t>How is that not a Red? #LFC #TOTLIV</t>
  </si>
  <si>
    <t>Are they only reds if they cripple a player then? #LFC #Kane</t>
  </si>
  <si>
    <t>So if Sadio or Mo does that, they'd be straight off. But Ingerland's striker. Nah fine lad. #LFC #YNWA</t>
  </si>
  <si>
    <t>Any other player especially if he was a foreign player would have got a red. Kane lucky he's the England captain. #LFC</t>
  </si>
  <si>
    <t>That’s a red card all day for anyone else #TOTLIV #LFC</t>
  </si>
  <si>
    <t>Didn’t like how wrong footed Konate got in this play, and then he stopped. Play to the whistle. #LFC #TOTLIV</t>
  </si>
  <si>
    <t>Oh shit
#LFC #LFCfamily #TOTLIV #LiverpoolFC https://t.co/jnBahX7tOS</t>
  </si>
  <si>
    <t>['LFC', 'LFCfamily', 'TOTLIV', 'LiverpoolFC']</t>
  </si>
  <si>
    <t>How is that not a red card!
Harry Kane off his feet . No control!
#LFC</t>
  </si>
  <si>
    <t>If Gary Neville says it's a sending off against #LFC, it's a sending off!</t>
  </si>
  <si>
    <t>Man City cheque cleared at Prem offices #LFC</t>
  </si>
  <si>
    <t>Long balls are our weakness.
Escaping our pressing and no Fabinho to mop the headers.
#LFC #totliv</t>
  </si>
  <si>
    <t>Think I need to swerve #LFC twitter today. The fume is going to get nasty.
A mix of "we should win every game" entitlement + complete obtuse snobbery at the circumstances where we're operating as a bastardisation of our usual self while playing Spurs, away.
I'm not in the mood.</t>
  </si>
  <si>
    <t>Referees fucking us again. Textbook. #lfc #TOTLIV</t>
  </si>
  <si>
    <t>Hey VAR Is that not a red? #lfc #YNWA</t>
  </si>
  <si>
    <t>Bigmick_</t>
  </si>
  <si>
    <t>Getting the piss taken out of us here. Get that kid off! #LFC</t>
  </si>
  <si>
    <t>That should of been a Red all day long, kane got away with that wth
#LFC</t>
  </si>
  <si>
    <t>If Gary Neville is using the 'lucky boy' quote it means its a clear red to him!! #LFC</t>
  </si>
  <si>
    <t>More fucking disgraceful decisions by english reds, easily a red card for Harry Kane, not given, fuck off you cunts ! #lfc</t>
  </si>
  <si>
    <t>Kane that fucking C*nt #LFC</t>
  </si>
  <si>
    <t>Not even watching today but know that midfield is too slow and the gaps between midfield and defence will be an issue. #LFC</t>
  </si>
  <si>
    <t>girasoles_lady</t>
  </si>
  <si>
    <t>Harry Kane should not be in the field now. 
#LFC</t>
  </si>
  <si>
    <t>#LFC are all over the place here. Its not pretty.</t>
  </si>
  <si>
    <t>Far to open here #lfc</t>
  </si>
  <si>
    <t>How is that not a red?! - season ending tackle if Robbo hadn’t jumped so high. Oh I forgot it’s Kane #LFC</t>
  </si>
  <si>
    <t>#LFC lucky to be down just one</t>
  </si>
  <si>
    <t>Not England's golden boy @HKane getting away with a lunging studs up tackle.  
#TOTLIV #LFC</t>
  </si>
  <si>
    <t>That's late and studs up, should be red. I can see Robbo getting revenge later for that #TOTLIV #LFC</t>
  </si>
  <si>
    <t>Milner and Keita like 2 men down #LFC</t>
  </si>
  <si>
    <t>We need to get Morton off the pitch ffs. Kid looks lost #LFC</t>
  </si>
  <si>
    <t>If Robbos foot was planted that's his leg broken, joke of a decision #LFC</t>
  </si>
  <si>
    <t>Fixed league @SkySportsPL #LFC</t>
  </si>
  <si>
    <t>Harry Kane is a lucky, lucky boy #LFC</t>
  </si>
  <si>
    <t>Tottenham 1
Liverpool 0
20 mins
Gets a pass because it was Kane...ridiculous challenge
#LFC
#TOTLIV</t>
  </si>
  <si>
    <t>How the fuck is that not red??? #LFC</t>
  </si>
  <si>
    <t>Red card for Kane? Isn't that against the law? #TOTLIV #LFC</t>
  </si>
  <si>
    <t>Harry Kane booked for a really poor challenge. 
It could be red. He's very lucky. 
#TOTLIV #LFC 
https://t.co/hbIRLdcrpT</t>
  </si>
  <si>
    <t>IbbyUgradar</t>
  </si>
  <si>
    <t>No VVD no party. One man team #LFC #TOTLIV</t>
  </si>
  <si>
    <t>Our midfield is non existent right now #LFC</t>
  </si>
  <si>
    <t>Is this midfield bantering? #LFC #TOTLIV</t>
  </si>
  <si>
    <t>How is that not a red card???? #LFC</t>
  </si>
  <si>
    <t>How is that not a red?? VAR?? #LFC</t>
  </si>
  <si>
    <t>Studs showing, makes full contact. What isn’t a red about that?! 🤷🏼‍♂️ #LFC #YNWA</t>
  </si>
  <si>
    <t>Sloppy all over the pitch. Fatigue has set in #LFC</t>
  </si>
  <si>
    <t>Liverpool must wake up right now !
#TOTLIV #LFC 🔴 https://t.co/bYxqEnj7hE</t>
  </si>
  <si>
    <t>that’s a red fucking card too for that rat bastard Kane, any other team would’ve got that, disgrace #LFC</t>
  </si>
  <si>
    <t>Choose they've waved it on.  It's England golden boy #LFC</t>
  </si>
  <si>
    <t>red card for anyone else but Kane gets away with it #LFC</t>
  </si>
  <si>
    <t>LCFCMATTFLY</t>
  </si>
  <si>
    <t>If he wasn’t the England captain that’s a red #Spurs #LFC</t>
  </si>
  <si>
    <t>Tierny was about to let that go? Fuck me #LFC</t>
  </si>
  <si>
    <t>That’s a fucking red card!!!! Horrible fucking overrated reprobate! Fucki off Kane. #TOTLIV #LFC</t>
  </si>
  <si>
    <t>When will Mane actually take his chances and finish them off?!
#LFC #TOTLIV</t>
  </si>
  <si>
    <t>Harry Kane clause. England captain #lfc #red #mufc</t>
  </si>
  <si>
    <t>['lfc', 'red', 'mufc']</t>
  </si>
  <si>
    <t>that’s a red you useless shit. #lfc</t>
  </si>
  <si>
    <t>Is James Milner playing? #LFC</t>
  </si>
  <si>
    <t>Absolutely shocking from Harry Kane there. #LFC #YNWA</t>
  </si>
  <si>
    <t>That's a red #lfc</t>
  </si>
  <si>
    <t>The excitement in Martin Tyler’s voice since the Spurs goal. #LFC #TOTLIV</t>
  </si>
  <si>
    <t>Sykeblue1</t>
  </si>
  <si>
    <t>1-0
Tottenham vs Liverpool Live Stream 
Tottenham vs Liverpool Live Streaming 
....
...
....
.....
WATCH LIVE via @football_histor
WATCH LIVE via @football_histor 
#TOTLIV #LFC #YNWA #THFC #COYS</t>
  </si>
  <si>
    <t>No red card Kane? #LFC #TOTLIV</t>
  </si>
  <si>
    <t>FA’s golden boy gets away with a yellow card. Ridiculous! #LFC #TOTLIV</t>
  </si>
  <si>
    <t>England captain dispensation. That is absolutely disgraceful. #LFC</t>
  </si>
  <si>
    <t>That’s only a yellow card? #LFC #TOTLIV</t>
  </si>
  <si>
    <t>TheFootyCentre_</t>
  </si>
  <si>
    <t>Liverpool back to being so so open. 
The lack of VVD is looking so evident right now #LFC</t>
  </si>
  <si>
    <t>That’s a red card #lfc</t>
  </si>
  <si>
    <t>That’s a red!!! How can that be check complete!!! Awful. #TOTLIV #LFC #var</t>
  </si>
  <si>
    <t>['TOTLIV', 'LFC', 'var']</t>
  </si>
  <si>
    <t>That's should be red #lfc</t>
  </si>
  <si>
    <t>Cnut should have seen red #lfc</t>
  </si>
  <si>
    <t>Everyone goes on about Van Dijk… But Fabinho is a massive loss for us… Alli and Son got acres in between the midfield and defence #LFC</t>
  </si>
  <si>
    <t>No way that's just a yellow #LFC</t>
  </si>
  <si>
    <t>That should be red.
What a joke.
Shocking tackle.
#LFC</t>
  </si>
  <si>
    <t>Harry Kane should be sent off, a complete red #LFC</t>
  </si>
  <si>
    <t>Kane could of been sent off there, he's lucky to only get a yellow. #TOTLIV #LFC</t>
  </si>
  <si>
    <t>My gosh Liverpool looks unsteady in the early half of the 1st half. Gotta tighten up the defence and we should be able to come back!
#YNWA #LFC #TOTLIV #FPL #FPLCommunity</t>
  </si>
  <si>
    <t>['YNWA', 'LFC', 'TOTLIV', 'FPL', 'FPLCommunity']</t>
  </si>
  <si>
    <t>That’s a red card that all day #LFC #TOTLIV</t>
  </si>
  <si>
    <t>That’s a red card? #LFC</t>
  </si>
  <si>
    <t>That dribbling idiot should be off #Kane #LFC</t>
  </si>
  <si>
    <t>That’s a red. And if not Kane it would’ve been #LFC</t>
  </si>
  <si>
    <t>Harry Kane has got Tottenham off to a flying start! 1-0 
#THFC #LFC #TOTLIV</t>
  </si>
  <si>
    <t>That’s a fking red you idiot Fuk Var! #lfc</t>
  </si>
  <si>
    <t>Refs don't give red cards against us #LFC</t>
  </si>
  <si>
    <t>Midfield is literally non existent tbh. #LFC</t>
  </si>
  <si>
    <t>This is terrible to watch. 
This midfield is disgusting.
A few injuries to key players and we suddenly look like a Europa League team? 
#LFC</t>
  </si>
  <si>
    <t>That’s a red card challenge #LFC</t>
  </si>
  <si>
    <t>Come TF on #LFC!!!
AGGRESSIVE!!!
Get at it!!!
#YNWA
#COYR
#LIVERPOOL</t>
  </si>
  <si>
    <t>Yellow for that? #LFC</t>
  </si>
  <si>
    <t>That's a Red Card!! out of control! #TOTLIV #LFC</t>
  </si>
  <si>
    <t>Irrespective of offside, Alisson was unreal there man just beautiful goalkeeping #LFC #TOTLIV</t>
  </si>
  <si>
    <t>That’s a fucking red!!! #LFC</t>
  </si>
  <si>
    <t>That’s a Fucking red! #lfc #TOTLIV</t>
  </si>
  <si>
    <t>Kane's goal a real boost for Spurs, who now look emboldened and attacking an exposed-looking Liverpool defence. Antonio Conte's side really up for this. #THFC #LFC</t>
  </si>
  <si>
    <t>Red all day long! #LFC</t>
  </si>
  <si>
    <t>Fuck me we are  getting countered every bastard time #Lfc could easy be 3-0 down !!</t>
  </si>
  <si>
    <t>One thing in every single Liverpool game, when they play against any opposition that stands out a mile is….. Trent Alexander Arnold is a brilliant player!!! #lfc</t>
  </si>
  <si>
    <t>HSThompson61</t>
  </si>
  <si>
    <t>Just out of interest, why are #lfc playing with the covid cases they've had when other games have been postponed? Does anyone actually know what the numbers have to be or rules are regarding it?</t>
  </si>
  <si>
    <t>Our midfield seems non existent here, been over run time and again. #LFC</t>
  </si>
  <si>
    <t>Son a f*cking mile off there, but we have to go through the emotion because reasons #lfc</t>
  </si>
  <si>
    <t>I think we need a tweak. #LFC</t>
  </si>
  <si>
    <t>Ryan Sessegnon's love for Liverpool and why transfer fell through🆕 #LFC 
https://t.co/3r8Uyu0KRQ</t>
  </si>
  <si>
    <t>Kane booked. Challenge on Robbo. #LFC</t>
  </si>
  <si>
    <t>Tottenham 1
Liverpool 0
17 mins
Kane gets booked for a foul on Robertson...should have been red
#LFC
#TOTLIV</t>
  </si>
  <si>
    <t>Jesus f&amp;amp;*King christ that's horrendous. That's red surely. #LFC</t>
  </si>
  <si>
    <t>Hate how open this game is. Need to get a grip we do #LFC</t>
  </si>
  <si>
    <t>🔴| Yellow card for Harry Kane for lunging in on Andy Robertson.
1-0
#LFC #TOTLIV</t>
  </si>
  <si>
    <t>We're all over the place here #LFC</t>
  </si>
  <si>
    <t>Milner. I can only laugh. Legs are gone...long gone. #LFC</t>
  </si>
  <si>
    <t>Looking at 6 and 7’s here the no defensive midfielder is killing us #LFC</t>
  </si>
  <si>
    <t>We have no hope with no Fabinho in front of the CB and no VVD. They need to calm the fuck down. #LFC</t>
  </si>
  <si>
    <t>FFS. City are going to be handed the league now because they aren't affected by Covid somehow. Spurs had time off for Covid and now come in here rested and #LFC have their starting midfield out along with VVD and others. Ludicrous</t>
  </si>
  <si>
    <t>We were always going to struggle in this game with the lack of a midfield.
What doesn't help is Spurs having had 2 weeks off so are fresher in that respect even with lack of match fitness #LFC #TOTLIV</t>
  </si>
  <si>
    <t>🚨 WATCH LIVE: Tottenham 1-0 Liverpool early on!
@JPW_NBCSports: "What a start to this game! Chances galore and Harry Kane puts Spurs ahead. Tottenham look so hungry." 
How to watch, stream link, odds, prediction &amp;amp; more ⤵️ #THFC #LFC #TOTLIV 
https://t.co/Wh2qW91yE8</t>
  </si>
  <si>
    <t>Just offside? lol he was miles off #LFC</t>
  </si>
  <si>
    <t>Our midfield is not settled, we need better #lfc</t>
  </si>
  <si>
    <t>Not surprise lost on today #lfc</t>
  </si>
  <si>
    <t>Always had a dodgy feel to this game for #LFC missing so many key players &amp;amp; Spurs well rested for 2 weeks. Grim this so far really...</t>
  </si>
  <si>
    <t>Spurs playing a back 5 !!! #LFC need to remain calm now. They will be broken down.. C'mon redmen!!! #TOTLIV</t>
  </si>
  <si>
    <t>Need to wake up here #LFC  Tyler is pulling the todger out of himself    #YNWA https://t.co/TrIwP8xuMB</t>
  </si>
  <si>
    <t>Giving the ball away so easily and they’re breaking on us every time! #LFC</t>
  </si>
  <si>
    <t>Horrible start by us… #LFC #TOTLIV</t>
  </si>
  <si>
    <t>Erm... wakey wakey #LFC</t>
  </si>
  <si>
    <t>This guy Mane #LFC</t>
  </si>
  <si>
    <t>This is nerve wrecking #TOTLIV  #LFC #YNWA</t>
  </si>
  <si>
    <t>Oh crikey. This is awful!! Can’t watch 🙈 #LFC</t>
  </si>
  <si>
    <t>Is it too late to postpone the game?? #TOTLIV #LFC</t>
  </si>
  <si>
    <t>Score as many as you like….. we’ll score more #LFC #YNWA #COYR #TOTLIV</t>
  </si>
  <si>
    <t>#LFC #TOTLIV Midfeild getting over ran here, Milner is a fucking disgrace.</t>
  </si>
  <si>
    <t>Gotta be tough… but still all there to take #LFC</t>
  </si>
  <si>
    <t>When we lose the ball in midfield we look massively exposed #LFC</t>
  </si>
  <si>
    <t>Another big chance for Spurs to make it 2-0. Liverpool opened up too easily. 
#TOTLIV #LFC 
https://t.co/hbIRLdcrpT</t>
  </si>
  <si>
    <t>Tottenham 1
Liverpool 0
17 mins
Again exposed and Son should have made it two....serious problems here
#LFC
#TOTLIV</t>
  </si>
  <si>
    <t>Need to put our foot on the ball and calm it down #lfc</t>
  </si>
  <si>
    <t>🔴| Alisson is out quickly to snatch the ball away from Son’s feet as the Korean sprints towards goal. 
Another big chance missed for Spurs. Hugely open game but the hosts having the better of the chances.
1-0
#LFC #TOTLIV</t>
  </si>
  <si>
    <t>First game I can't watch this season, sounds like we're not up for it at all on here.. praying for a comeback #LFC</t>
  </si>
  <si>
    <t>🧤 SAVE! All one-way traffic at the moment as Son goes on a surging run but is cut off by Alisson, who rushes out and smothers the ball
#LFC #TOTLIV</t>
  </si>
  <si>
    <t>Tottenham close to making it 2-0 but Son fails to take advantage of Kane's pass #LFC</t>
  </si>
  <si>
    <t>Can tell we’re missing key players. Too many misplaced passes and really poor defending. Sort it out lads #LFC #TOTLIV</t>
  </si>
  <si>
    <t>What is with this horrific defending??? #LFC</t>
  </si>
  <si>
    <t>#LFC the fuck are we playing at? 
Spurs are gonna beat us here! 
Get your shit together!</t>
  </si>
  <si>
    <t>Son is clean through and Alisson just stands there and waits to make the save. Not sure what #LFC are doing here at the moment.</t>
  </si>
  <si>
    <t>Remember the last time there was a break from football (UCL Liverpool vs Atletico) the last game and we lost that.. #LFC</t>
  </si>
  <si>
    <t>What the hell was Manc Tyler on about the 4-1 and Lovren there. He's such a blert #LFC #YNWA</t>
  </si>
  <si>
    <t>Klopp starts a young player from the academy.....Pep starts a player he spunked 100million on....
Our managers are not the same. One manages young talent and the other manages via a cheque book...
#LFC #MCFC</t>
  </si>
  <si>
    <t>#lfc We are way to open in the midfield area, Milner is constantly giving the ball away then he cant run and retrieve the ball. Morton looks good, but lacks this kind of match experience. Would have prefered OX to play in place of Milner, we can still get something from the game</t>
  </si>
  <si>
    <t>Manchester City is feeling so happiness #lfc 🖕🖕🖕🖕🖕🖕😂😂😂😂😂😂</t>
  </si>
  <si>
    <t>We have to step it up. Otherwise we’ll get hammered here! #LFC</t>
  </si>
  <si>
    <t>Come on boys, let’s pull this back! #LFC #YNWA</t>
  </si>
  <si>
    <t>Poor from Keita in the build up to this goal. I thought he hesitated and chickened out of the challenge. He’s too light-weight defensively. #LFC #TOTLIV</t>
  </si>
  <si>
    <t>mcguffie_neil</t>
  </si>
  <si>
    <t>Typical that #LFC are the only team Kane would try a leg against #THFC</t>
  </si>
  <si>
    <t>Too many good players out because of covid and yet the club did nothing to postpone the game . This one is on Klopp and the club ! #LFC #TOTLIV</t>
  </si>
  <si>
    <t>Always wide open &amp;amp; likely to concede when Fabinho doesn't play #LFC #TOTLIV</t>
  </si>
  <si>
    <t>Should be 2-0 to Tottenham! Kane breaks free and finds Son, but his shot bounces just wide. Great play by Spurs. They look so hungry today. 
#THFC 1-0 #LFC #TOTLIV</t>
  </si>
  <si>
    <t>Conceded...? Ups... Don't #LFC have the best defense in the world? even the goalkeeper is great..., come on..., wake up...!!!#LFC</t>
  </si>
  <si>
    <t>Midfield not right up to now. Obviously massive gamble playing these 3 in any game together. Need Milner to get them together a bit. #LFC</t>
  </si>
  <si>
    <t>This could get embarrassing!! #LFC need to use the heads! Far too high a defensive line!</t>
  </si>
  <si>
    <t>nwmarques</t>
  </si>
  <si>
    <t>Midfield needs to do better. This is unacceptable. #LFC</t>
  </si>
  <si>
    <t>Remember that moment if #LFC get back in it.  Thought surely it was Kane to Son for 2-0.</t>
  </si>
  <si>
    <t>Tyler Morton just jogging there aswell really poor from him. #LFC</t>
  </si>
  <si>
    <t>Seen this coming #lfc</t>
  </si>
  <si>
    <t>Shit start from #lfc</t>
  </si>
  <si>
    <t>Down 0-1 without three of the most influential players against a team that hasn’t played in two weeks.
🥲 #LFC</t>
  </si>
  <si>
    <t>Need to tighten up in defence, We also need an equaliser, but very wobbly in defence so far!!! #LFC #YNWA</t>
  </si>
  <si>
    <t>WAKE UP REDS #LFC</t>
  </si>
  <si>
    <t>Hope we don‘t regret this game not being called off/postponed #lfc</t>
  </si>
  <si>
    <t>Missing Fabinho here #LFC #TOTLIV https://t.co/Gq3gFPoSPD</t>
  </si>
  <si>
    <t>Midfield is non-existent for #LFC
#TOTLIV</t>
  </si>
  <si>
    <t>Got away with that... I'd have much preferred Bobby instead of Jota to help midfield #LFC #TOTLIV</t>
  </si>
  <si>
    <t>It’s going to take some serious luck today. #LFC</t>
  </si>
  <si>
    <t>D_Noller96</t>
  </si>
  <si>
    <t>This could be embarrassing today the way we’re defending #lfc</t>
  </si>
  <si>
    <t>We really need to wake up! #LFC</t>
  </si>
  <si>
    <t>Lucky we're not 2-0 down here #lfc</t>
  </si>
  <si>
    <t>Get The Ox on #LFC</t>
  </si>
  <si>
    <t>Midfield is a mess. Getting absolutely bullied by an average Spurs team #LFC</t>
  </si>
  <si>
    <t>GOALLL! Lovely finish from Harry Kane. Just his 2nd PL goal of the season. Great pass from Ndombele to set him up. Tottenham rampant. #THFC 1-0 #LFC #TOTLIV</t>
  </si>
  <si>
    <t>Kinnell who woke up spurs??? #LFC #TOTLIV</t>
  </si>
  <si>
    <t>We always manage to make it a rollercoaster. It’s being a red #LFC</t>
  </si>
  <si>
    <t>Would be wise for Klopp to keep his mouth shut about playing with key players missing through Covid. Will costs us the prem. #LFC</t>
  </si>
  <si>
    <t>Missed all the build up, Where's half our team ffs? #TOTLIV #LFC</t>
  </si>
  <si>
    <t>Closer to 2-0 than 1-1 now 
#LFC #YNWA</t>
  </si>
  <si>
    <t>Midfield as expected not up to it currently, pick it up boys #lfc</t>
  </si>
  <si>
    <t>Matip and Konate are great defenders but VVD take them to a level suitable to win a premier league. Without him they’re just good for now #LFC</t>
  </si>
  <si>
    <t>we have no midfield this is gonna be long night. #lfc</t>
  </si>
  <si>
    <t>Wtf is Robbo doing for that goal? #LFC</t>
  </si>
  <si>
    <t>Kieta....pulled out of a challenge. No commitment to the cause as usual. Could be a long evening. Spurs playing with intensity and Liverpool struggling in midfield big time. #LFC</t>
  </si>
  <si>
    <t>Just can't do things the easy way can we? #LFC</t>
  </si>
  <si>
    <t>We’re going to be holding it today 🥲🥲🥲 #LFC</t>
  </si>
  <si>
    <t>Very clearly missing Fabinho in the midfield today. But we've still got more than enough to turn this around come on Redmen 🤞🏼🤞🏼 #LFC #TOTLIV</t>
  </si>
  <si>
    <t>Defence is all over the place without Van Dijk leadership #LFC</t>
  </si>
  <si>
    <t>rickie_the_red</t>
  </si>
  <si>
    <t>Wake up!!! #LFC</t>
  </si>
  <si>
    <t>Almost a second for #Spurs as Kane launches a counter attack before playing a ball to Son, who can't connect with it cleanly enough and sends it wide
#LFC #TOTLIV</t>
  </si>
  <si>
    <t>We’re losing our second of the season, we can’t cope with this midfield #LFC</t>
  </si>
  <si>
    <t>JohnPepCourtney</t>
  </si>
  <si>
    <t>Least we havent cried off with #Covid_19 robbo should of put us 1 up there #LFC</t>
  </si>
  <si>
    <t>['Covid_19', 'LFC']</t>
  </si>
  <si>
    <t>Morton now being targeted and struggling #LFC #TOTLIV</t>
  </si>
  <si>
    <t>This could be quite a difficult afternoon #lfc</t>
  </si>
  <si>
    <t>This is dogshit reds. Get a fucking grip #LFC</t>
  </si>
  <si>
    <t>Right Reds waken up here fs!! #TOTLIV #LFC</t>
  </si>
  <si>
    <t>🔴| Son misses a sitter as Spurs break again.
Liverpool looking extremely brittle at the back.
1-0
#LFC #TOTLIV</t>
  </si>
  <si>
    <t>Big chance for Tottenham to make it 2-0. 
#TOTLIV #LFC 
https://t.co/hbIRLdcrpT</t>
  </si>
  <si>
    <t>alfiesmum5</t>
  </si>
  <si>
    <t>Get a grip #LFC</t>
  </si>
  <si>
    <t>ABOUT TIME
#TOTLIV #Tottenham #LFC https://t.co/ezewLyotRV</t>
  </si>
  <si>
    <t>This is going to be a fucking mauling. #LFC</t>
  </si>
  <si>
    <t>COVID 1 - #LFC 0.</t>
  </si>
  <si>
    <t>Just when you think Kane and Ali are just absolute pedestrians!
💥 BANG 💥 
They drive forward and do THAT. 
⚽️ played ⚽️ 
#thfc #lfc #avfc</t>
  </si>
  <si>
    <t>['thfc', 'lfc', 'avfc']</t>
  </si>
  <si>
    <t>Naby Keita was really poor. #LFC</t>
  </si>
  <si>
    <t>Already in the first 15 mins the midfield is non existent….#lfc</t>
  </si>
  <si>
    <t>Spurs are overrunning #lfc midfield. Keita and milner not imposing. The kid morton is a little starstuck. We have nothing on the bench. Keita has to do something as milner is too old and morton too young. #lfc #TOTLIV</t>
  </si>
  <si>
    <t>['lfc', 'lfc', 'TOTLIV']</t>
  </si>
  <si>
    <t>#LFC Kieta being lazy</t>
  </si>
  <si>
    <t>Come on, let's start! #LFC #TOTLIV</t>
  </si>
  <si>
    <t>Keita being a shithouse in midfield again and not getting stuck in #LFC</t>
  </si>
  <si>
    <t>slack as fuck, can’t fucking defend at all #LFC</t>
  </si>
  <si>
    <t>Virgil woulda stuffed that. 1-0 #TOTLIV #LFC #YNWA</t>
  </si>
  <si>
    <t>Keita should be stronger in the tackle FFS
#FPL
#YNWA
#LFC
#LiverpoolFC
#TOTLIV</t>
  </si>
  <si>
    <t>['FPL', 'YNWA', 'LFC', 'LiverpoolFC', 'TOTLIV']</t>
  </si>
  <si>
    <t>What is it with teams or players in bad form rolling over for other clubs but turning up against us 
I called it! I knew kane would decide to do something today 
#LFC</t>
  </si>
  <si>
    <t>First league goal of the season! Course it’s scored today. That guy is a fraud!!! Long way to go in this game tho. #LFC #TOTLIV</t>
  </si>
  <si>
    <t>Why do the reds always have to make it hard! Ffs Come on Liverpool wake up!! We should still have these even with main players out 🔴#LFC</t>
  </si>
  <si>
    <t>What the heck, conceded so badly. #LFC
#TOTLIV</t>
  </si>
  <si>
    <t>Ewwww spurs goal, (Kane 13). 1-0
#LFC #YNWA #COYR #TOTLIV https://t.co/yZ3lj0T5Dt</t>
  </si>
  <si>
    <t>Keita  had to win that ball in midfield poor attempt tbh leading up to spurs goal #lfc #TOTLIV</t>
  </si>
  <si>
    <t>Come on guys #LFC</t>
  </si>
  <si>
    <t>We’ve been the better team up until that #LFC</t>
  </si>
  <si>
    <t>#LFC #TOTLIV Marking was just none existent there what the hell?</t>
  </si>
  <si>
    <t>FM_sipp</t>
  </si>
  <si>
    <t>Said on @TheAnfieldTalk twitter space I’m not worried about kane today🥲 #LFC</t>
  </si>
  <si>
    <t>Keita needs a fucking red bull #lfc</t>
  </si>
  <si>
    <t>Midfield getting run over #LFC</t>
  </si>
  <si>
    <t>So avoidable that #LFC 
Such a poor goal to give away!</t>
  </si>
  <si>
    <t>Not concerned by Tots goal. We coming back #LFC #TOTLIV</t>
  </si>
  <si>
    <t>Midfield need to wake up #lfc</t>
  </si>
  <si>
    <t>Keita has got to do better there! #lfc</t>
  </si>
  <si>
    <t>Midfield absolute crap #lfc</t>
  </si>
  <si>
    <t>Keita an absolute bottler in the build up there. Given the absences, this is our hardest fixture of the season now #LFC</t>
  </si>
  <si>
    <t>Awful 5 minutes for is there and we’ve been punished. This could be a pivotal day in the title race now. #LFC</t>
  </si>
  <si>
    <t>I told you about these covid holidays #LFC</t>
  </si>
  <si>
    <t>#LFC midfield not working!! Milner can’t pass, Keita shitting it to put the boot in and Morton okay!!</t>
  </si>
  <si>
    <t>Of course Kane was bound to score against us today😁 #TOTLIV #LFC</t>
  </si>
  <si>
    <t>Naby shat that! #LFC</t>
  </si>
  <si>
    <t>Aww naw #LFC</t>
  </si>
  <si>
    <t>Just not heeding the warning signs there :/ 1-0 Need to tighten it up at the back, lads #LFC</t>
  </si>
  <si>
    <t>As if we’ve let that fucking slobbering dribbling mess score when he’s not even been scoring this season 🙄🙄🙄 #TOTLIV #LFC</t>
  </si>
  <si>
    <t>Shocking !!!! #Lfc</t>
  </si>
  <si>
    <t>Been coming for a good few minutes that. Already feels a bit like the West Ham game here.
#LFC #TOTLIV</t>
  </si>
  <si>
    <t>Spurs score.  1-0 #LFC</t>
  </si>
  <si>
    <t>Shocking, all from our own mistakes again. Cant be stupidly giving the ball back, especially against a team that will sit deep #LFC</t>
  </si>
  <si>
    <t>Tough gig now #LFC</t>
  </si>
  <si>
    <t>Fucccckkkk it #LFC</t>
  </si>
  <si>
    <t>eilirhughes</t>
  </si>
  <si>
    <t>Gonna be a long watch this #lfc</t>
  </si>
  <si>
    <t>That's poor from Ketia further up the field #LFC</t>
  </si>
  <si>
    <t>14’ But d’Harry Kane pour Tottenham ! 
[1-0] #LFC #TOTLIV</t>
  </si>
  <si>
    <t>Milner struggling big time. #lfc</t>
  </si>
  <si>
    <t>Sort this out dumb fucks #LFC</t>
  </si>
  <si>
    <t>swinter100</t>
  </si>
  <si>
    <t>#LFC making #Spurs look good here. Can they give them the ball anymore ffs.</t>
  </si>
  <si>
    <t>That’s shite from Keita- bottled that tackle #lfc</t>
  </si>
  <si>
    <t>that was coming after the other chance min ago. #lfc</t>
  </si>
  <si>
    <t>Nice of Keita to pull out of the 50/50.... #LFC</t>
  </si>
  <si>
    <t>What a fucking shit start this is.
Sloppy passing, midfield non existent. 
#LFC</t>
  </si>
  <si>
    <t>Spurs lead 😔 midfield is being run over here #lfc gonna be along night</t>
  </si>
  <si>
    <t>Was that really only Harry Kane's 2nd goal in the league this season? He picked a hell of a time to not be a ghost. #TOTLIV #LFC</t>
  </si>
  <si>
    <t>Walking through the midfield. Covid has hit our key players there and it’s showing. #LFC</t>
  </si>
  <si>
    <t>SPURS LEAD!! 1-0! ⚪
⚽ Harry Kane gets his 2nd league goal of the season!
#TOTLIV #THFC #LFC</t>
  </si>
  <si>
    <t>CraigAndrew3</t>
  </si>
  <si>
    <t>Wonder if the Liverpool fans are going to talk about Kane’s goalscoring record now! #TOTLIV #Tottenham #LFC</t>
  </si>
  <si>
    <t>Of course he’s gonna score against us ffs 🤦‍♂️ #LFC</t>
  </si>
  <si>
    <t>Milner is fucking terrible man .. get him out #LFC</t>
  </si>
  <si>
    <t>Nice one Naby, shitting out of a tackle there. #LFC</t>
  </si>
  <si>
    <t>Kane beats the #LFC offside trap to run onto Ndombele's through ball and rolls the ball into Alisson's bottom right-hand corner
#TOTLIV</t>
  </si>
  <si>
    <t>NipuniSR</t>
  </si>
  <si>
    <t>Oh fuck!!! Come on 🙄 #LFC</t>
  </si>
  <si>
    <t>TakiSanCF</t>
  </si>
  <si>
    <t>Switch the game on…Kane scores #LFC https://t.co/itiabpQn7F</t>
  </si>
  <si>
    <t>Robertson back to playing players onside 🙄. #lfc</t>
  </si>
  <si>
    <t>Ffs completely undeserved for spurs #LFC</t>
  </si>
  <si>
    <t>Naby keita absolutely bottle that tackle in the middle #LFC</t>
  </si>
  <si>
    <t>Tottenham Hotspur v Liverpool - 19th December 2021 - official matchday programme available from https://t.co/qXTQXgLezb #THFC #LFC #TOTLIV https://t.co/9JmMQZHA48</t>
  </si>
  <si>
    <t>Ah bugger. Come on reds have at these   Conceded first again #LFC</t>
  </si>
  <si>
    <t>Fuck this #LFC</t>
  </si>
  <si>
    <t>Gol do Tottenham.
Tottenham 1 x 0 Liverpool #LFC #TOTLIV #PremierLeagueNaESPN</t>
  </si>
  <si>
    <t>#thfc 1-0 #lfc Kane beats Alisson with a low finish. All started with a sharp tackle from Winks to win the ball back, Ndombele slides through a pass and Kane scores.</t>
  </si>
  <si>
    <t>Another amazing performance from Ibrahima Konaté at the moment 🤯
#TOTLIV #LFC 🔴 https://t.co/OdDE8ZNkr8</t>
  </si>
  <si>
    <t>Great...... 
#LFC #TOTLIV</t>
  </si>
  <si>
    <t>Poor defending - our new midfield not ideal in defence #LFC</t>
  </si>
  <si>
    <t>Poor goal to concede, need to waken up haven't got going yet! #TOTLIV #LFC</t>
  </si>
  <si>
    <t>Midfield is an absolute shambles #LFC</t>
  </si>
  <si>
    <t>Yeah we ain’t winning this lol #lfc</t>
  </si>
  <si>
    <t>That was because Keita pulled of a tackle! The lad needs to go. He’s not good enough, never fit enough. #LFC</t>
  </si>
  <si>
    <t>Fucking sloppy shit here !!!! #Lfc</t>
  </si>
  <si>
    <t>🔴| Harry Kane slides an effort into the bottom corner after another wasteful pass in midfield from Liverpool.
1-0
#LFC #TOTLIV</t>
  </si>
  <si>
    <t>As expected we have no midfield.. Klopp should not mourn when we lose this match.. #LFC</t>
  </si>
  <si>
    <t>Harry Kane!!!!!
And Tottenham deserve it! #lfc</t>
  </si>
  <si>
    <t>Fuck off. #lfc</t>
  </si>
  <si>
    <t>Arnold… giving the ball away way too cheaply #lfc</t>
  </si>
  <si>
    <t>Goal Tottenham. Kane scored. Tottenham 1-0 Liverpool. #TOTLIV #LFC #LiverpoolFC</t>
  </si>
  <si>
    <t>God dam it! 1-0 Kane! #lfc</t>
  </si>
  <si>
    <t>What a start to the game this is! Alexander-Arnold denied by Lloris at one end, then Konate does brilliantly to block Harry Kane's shot at the other. 
#THFC 0-0 #LFC #TOTLIV</t>
  </si>
  <si>
    <t>What a tackle there by Konaté! #LFC #TOTLIV</t>
  </si>
  <si>
    <t>⚪️ TOTTENHAM GOAL
⚽️ Harry Kane 13'
⚪️ #THFC 1-0 #LFC 🔴
🎙 Commentary ⤵️
📻 95.8FM
📺 Freeview channel 722
#️⃣  #TOTLIV https://t.co/FX1g1uSdrs</t>
  </si>
  <si>
    <t>Tottenham 1
Liverpool 0
13 mins
Kane scores
#LFC
#TOTLIV</t>
  </si>
  <si>
    <t>Konate with a superb block to deny Harry Kane
#TOTLIV #LFC 
https://t.co/hbIRLdcrpT</t>
  </si>
  <si>
    <t>Im vaccinated and available in January if needed. #LFC</t>
  </si>
  <si>
    <t>Funny how often Trent lands 8n the CAM position and manages to hit one with venom.
He scored a belter in the last game. Tried one with his left foot right now.
Hes a Right Back btw. #LFC #totliv</t>
  </si>
  <si>
    <t>Brilliant interception from Konate to get across Kane's shot on goal after #Spurs counter
#LFC #TOTLIV</t>
  </si>
  <si>
    <t>Trent with a fizzing left foot effort from the edge of the box, Liverpool corner - cleared. #LFC</t>
  </si>
  <si>
    <t>What a stop Konate! 😱 #LFC #TOTLIV</t>
  </si>
  <si>
    <t>Brilliant from Konate 👏🏻 #LFC</t>
  </si>
  <si>
    <t>🔴| Konaté with an excellent sliding block to deny Harry Kane when it looked like he would score.
Great stuff from Ibou!
0-0
#LFC #TOTLIV</t>
  </si>
  <si>
    <t>MySport72252518</t>
  </si>
  <si>
    <t>A lively start to the game.
Andrew Robertson and Trent Alexander-Arnold have both gone close for #LFC. Still 0-0 in the early stages.
#TOTLIV #bbcfootball https://t.co/FvCMnXnO2W</t>
  </si>
  <si>
    <t>Tyler Morton does not play like a 19-year-old. Can seem silly to talk about the small things but they do matter - especially at that age. Constant shoulder checks, always directing his teammates... the confidence of the lad is remarkable #LFC</t>
  </si>
  <si>
    <t>I miss that glorious midfield of ours. #LFC</t>
  </si>
  <si>
    <t>What a block from Konate! #TOTLIV #LFC</t>
  </si>
  <si>
    <t>Man, I love watching this team, they're playing good football, so good. #LFC</t>
  </si>
  <si>
    <t>Tyler Morton having a great debut so far #LFC</t>
  </si>
  <si>
    <t>A lively start to the game.
Andrew Robertson and Trent Alexander-Arnold have both gone close for #LFC. Still 0-0 in the early stages.
#TOTLIV #bbcfootball</t>
  </si>
  <si>
    <t>Close! Trent's shot saved by Lloris and #LFC have a corner
#TOTLIV 
https://t.co/hbIRLdcrpT</t>
  </si>
  <si>
    <t>Liverpool to win #LFC</t>
  </si>
  <si>
    <t>🔴| Trent with a fierce drive on the left foot from outside the area, but it’s pushed away by Hugo Lloris.
Liverpool’s two best chances in the opening 11 minutes have fallen to the full-backs.
0-0
#LFC #TOTLIV</t>
  </si>
  <si>
    <t>Drown out Tyler's droning voice by asking Google or Alexa to play @heartXmas #YNWA #LFC #LFCfamily</t>
  </si>
  <si>
    <t>CHANCE! Alexander-Arnold takes a powerful left-footed shot from the edge of the area which Lloris has to parry for a corner
#LFC #TOTLIV</t>
  </si>
  <si>
    <t>Great tackle that Naby Lad on the edge of the D. #LFC #TOTLIV</t>
  </si>
  <si>
    <t>What a hit from Trent so close! #TOTLIV #LFC</t>
  </si>
  <si>
    <t>Faster and we break them down! #LFC #TOTLIV</t>
  </si>
  <si>
    <t>Up the reds 💪 #LFC https://t.co/YR7uKng3SM</t>
  </si>
  <si>
    <t>Shot on goal by Trent with his left. Corner to Liverpool. #LFC</t>
  </si>
  <si>
    <t>Tottenham 0
Liverpool 0
10 mins
Trent full of confidence has a shot...keeper puts it out for a corner
#LFC
#TOTLIV</t>
  </si>
  <si>
    <t>Trent Rockets #LFC</t>
  </si>
  <si>
    <t>Good try Trent #LFC</t>
  </si>
  <si>
    <t>I’m protesting todays match #TOTLIV #LFC #YNWA https://t.co/IAClkllfJk</t>
  </si>
  <si>
    <t>Lloris saves well from an Alexander-Arnold thumper. Corner for #LFC...</t>
  </si>
  <si>
    <t>Good tackle by Nabi on the edge of our box to stop Tottenham attack. #LFC</t>
  </si>
  <si>
    <t>Some good interventions from Trent, Keita and now Konate as Spurs threaten
#TOTLIV #LFC 
https://t.co/hbIRLdcrpT</t>
  </si>
  <si>
    <t>Up the Mighty Reds
#LFC #Liverpool 🤞🤞🤞 https://t.co/GMSUsQTMcQ</t>
  </si>
  <si>
    <t>I’m not a fan of this fashion of outfield players leaning into the goalie on corners (like with Deli Ali on Alisson before). If the ball isn’t there, a foul needs to be called to clamp down on this cheating and unsporting behaviour. #LFC #TOTLIV</t>
  </si>
  <si>
    <t>TOT 0-0 LIV
Tottenham Hotspur vs Liverpool FC Live Stream
Link to the Live Match:  https://t.co/lxsd1yn76R
 #TOTLIV #COYS #TottenhamHotspur #LFC #LiverpoolFC #Salah #MatchDay #Live</t>
  </si>
  <si>
    <t>Up The Reds!
Let’s go Redmen!
#LFC #YNWA #JFT97 #TOTLIV https://t.co/jjaCBOWQDl</t>
  </si>
  <si>
    <t>['LFC', 'YNWA', 'JFT97', 'TOTLIV']</t>
  </si>
  <si>
    <t>First 10 mins Morton seeing alot of the ball 👍🙌💥#LFC</t>
  </si>
  <si>
    <t>This pitch looks so slow? #LFC</t>
  </si>
  <si>
    <t>Owayyy liverpool! #LFC</t>
  </si>
  <si>
    <t>Why is the ball moving so slow off the turf ? #LFC</t>
  </si>
  <si>
    <t>Morton has sarted excellent here! #LFC</t>
  </si>
  <si>
    <t>Tottenham vs Liverpool Live Stream 
Tottenham vs Liverpool Live Streaming 
https://t.co/LSC5EEx4kj
WATCH LIVE via @football_histor 
#TOTLIV #LFC #YNWA #THFC #COYS</t>
  </si>
  <si>
    <t>Nothing Tyler loves more than to dwell on #LFC setbacks</t>
  </si>
  <si>
    <t>I wanna see so many goals in this. Just incase they end football for a while! #LFC #TOTLIV</t>
  </si>
  <si>
    <t>I’ve just put it on. How are we doing? #LFC</t>
  </si>
  <si>
    <t>Roberton should have scored this. He’s really poor in front of goal considering the positions he gets himself into. We need to be more clinical with our chances. #LFC #TOTLIV</t>
  </si>
  <si>
    <t>No game in two weeks vs four games in two weeks #LFC</t>
  </si>
  <si>
    <t>Watch Match LiVE 📷 Tottenham Hotspur vs. Liverpool live streaming full HD here
https://t.co/LSC5EEx4kj
#TOTLIV  #LFC  #Salah  #kloppout  #Conte
Sadio mane
Harry Kane
Diigo Jota</t>
  </si>
  <si>
    <t>['TOTLIV', 'LFC', 'Salah', 'kloppout', 'Conte']</t>
  </si>
  <si>
    <t>So, we're winning this one 2-0 huh?  Okay by me... 😉😏
#LFC #YNWA https://t.co/AlWUevlk6o</t>
  </si>
  <si>
    <t>Is Morton marking Kane at corners? #LFC</t>
  </si>
  <si>
    <t>Milner, Kieta and Morton....not sure what to think. Robbo should have scored. Could have killed the game off early doors. #LFC</t>
  </si>
  <si>
    <t>GoldenStream4</t>
  </si>
  <si>
    <t>Tottenham vs Liverpool Live Stream 
Tottenham vs Liverpool Live Streaming 
....
...
....
..
..
WATCH LIVE via @football_histor
WATCH LIVE via @football_histor 
#TOTLIV #LFC #YNWA #THFC #COYS</t>
  </si>
  <si>
    <t>Anitabeauti</t>
  </si>
  <si>
    <t>Watch Match LiVE 📷 Tottenham Hotspur vs. Liverpool live streaming full HD here
https://t.co/tyKUox1r6u
#TOTLIV  #LFC  #Salah  #kloppout  #Conte
Sadio mane
Harry Kane
Diigo Jota</t>
  </si>
  <si>
    <t>Brilliant pass by Tyler Morton, just  misses Mo. #LFC</t>
  </si>
  <si>
    <t>🔴| Tyler Morton with a near-perfect diagonal to set Mo Salah away, but it was ever so slightly over hit.
0-0
#LFC #TOTLIV</t>
  </si>
  <si>
    <t>Soooo close from Robbo. Should have scored.
#LFC #TOTLIV #Robertson https://t.co/bsIHbbalp8</t>
  </si>
  <si>
    <t>We really need to start putting a man between Alison and whoever they put on him at corners #lfc</t>
  </si>
  <si>
    <t>bustersmama0820</t>
  </si>
  <si>
    <t>Tottenham 🆚
Liverpool......C'mon @LFC
⚽⚽
#TOTLIV #LFC #YNWA</t>
  </si>
  <si>
    <t>I see Mané already getting the usual “fair” treatment from the referee- didn’t even touch the defender for that free kick by the touch line. #LFC</t>
  </si>
  <si>
    <t>Can’t see it happening #LFC</t>
  </si>
  <si>
    <t>17-year-old Canada forward on trial with Liverpool ahead of 2022 move - Liverpool FC - This Is Anfield #LFC #liverpool #LiverpoolFC #Cannuck https://t.co/kp1j3fBFpM</t>
  </si>
  <si>
    <t>['LFC', 'liverpool', 'LiverpoolFC', 'Cannuck']</t>
  </si>
  <si>
    <t>And they say Trent can't defend... #LFC</t>
  </si>
  <si>
    <t>Place(id='2dbbd1540f814343', fullName='Tacoma, WA', name='Tacoma', type='city', country='United States', countryCode='US')</t>
  </si>
  <si>
    <t>gavinatc</t>
  </si>
  <si>
    <t>Always good to be in at @doylespub for #lfc #totliv #ynwa @ Doyle's Public House https://t.co/Vwc79PZMZp</t>
  </si>
  <si>
    <t>['lfc', 'totliv', 'ynwa']</t>
  </si>
  <si>
    <t>Going to be a tricky one this #Lfc</t>
  </si>
  <si>
    <t>Come on you Reds!! 👊👊🔥❤️👏⚽️⚽️⚽️@LFC  #YNWA #LFC</t>
  </si>
  <si>
    <t>Morton marking Kane seems a bit of a mismatch. #LFC</t>
  </si>
  <si>
    <t>This isn’t going to be easy. Come on the red men. #LFC</t>
  </si>
  <si>
    <t>Tottenham vs Liverpool Live Stream 
Tottenham vs Liverpool Live Streaming 
....
...
....
.....
.....
WATCH LIVE via @football_histor
WATCH LIVE via @football_histor 
#TOTLIV #LFC #YNWA #THFC #COYS</t>
  </si>
  <si>
    <t>Corner for Spurs #LFC</t>
  </si>
  <si>
    <t>Great defending from Trent who cant defend apparently #TOTLIV #LFC</t>
  </si>
  <si>
    <t>Klopp needs to stick to football and let the scientists deal with covid. #LFC</t>
  </si>
  <si>
    <t>Should have scored there Robbo.#LFC</t>
  </si>
  <si>
    <t>COME ON LIVERPOOOOOOOOOOOOOOOOL 3 POINTS PLEASE! 
#TOTLIV 
#LFC</t>
  </si>
  <si>
    <t>Robbo no man , had to be 1-0 #lfc #TOTLIV</t>
  </si>
  <si>
    <t>Should've scored Robbo #LFC  #YNWA</t>
  </si>
  <si>
    <t>Covid/Omicron rampant in London. But up to 60.000 spectators at a football match. Reminds me of the madness that was Liverpool v Atletico Madrid last year. What could possibly go wrong? #thfc #lfc</t>
  </si>
  <si>
    <t>Comfy for now #TOTLIV #LFC 👍🏻⚽️♥️ https://t.co/uNfWG5Ggf5</t>
  </si>
  <si>
    <t>For whatever reason, I am very confident that we will win today despite the COVID absentees. #LFC #LFCspurs</t>
  </si>
  <si>
    <t>['LFC', 'LFCspurs']</t>
  </si>
  <si>
    <t>Come onnn Liverpool 👊🔴 #LFC #TOTLIV</t>
  </si>
  <si>
    <t>Have to make our chances count with not playing the full strength squad. #LFC</t>
  </si>
  <si>
    <t>Oh Robbo!
What a chance that was!
#LFC #TOTLIV</t>
  </si>
  <si>
    <t>Milner has a shot on goal. Comfortable save by Lloris. #LFC</t>
  </si>
  <si>
    <t>That's all #YNWA #LFC #LFCfamily https://t.co/FajfuqegfN</t>
  </si>
  <si>
    <t>Not a bad start this. Should be 1 up #lfc</t>
  </si>
  <si>
    <t>Come on Liverpool!!!!! #LFC #TOTLIV</t>
  </si>
  <si>
    <t>Milner shot saved by Lloris.. 
#TOTLIV #LFC 
https://t.co/hbIRLdcrpT</t>
  </si>
  <si>
    <t>Come on Redmen!!!!!!! #LFC</t>
  </si>
  <si>
    <t>COME ON YOU REDS !!! #LFC #TOTLIV #YNWA</t>
  </si>
  <si>
    <t>Got to score that Robbo #LFC</t>
  </si>
  <si>
    <t>CHANCE! Milner drills a low shot from the edge of the area but Lloris is down well to stop it
#LFC #TOTLIV</t>
  </si>
  <si>
    <t>My prediction: Tottenham 3-0 #LFC</t>
  </si>
  <si>
    <t>Oh Robbo…what a chance! #LFC</t>
  </si>
  <si>
    <t>That was close. Come on Liverpool. #LFC</t>
  </si>
  <si>
    <t>Should be burying that from that distance, Robbo  #LFC</t>
  </si>
  <si>
    <t>Ffs Robbo should be scoring that!! #LFC</t>
  </si>
  <si>
    <t>#FACupFinal 8th May 1971
Arsenal vs. Liverpool 
BBC1s coverage of the cup final.
#AFC #LFC #FACup
@FootballArchive @touchofpowder https://t.co/jlah1jPtu5</t>
  </si>
  <si>
    <t>['FACupFinal', 'AFC', 'LFC', 'FACup']</t>
  </si>
  <si>
    <t>Little dink by Trent, Robbo with the header just wide #LFC</t>
  </si>
  <si>
    <t>Come on Liverpool!!! #lfc #ynwa</t>
  </si>
  <si>
    <t>So close! #TOTLIV  #LFC #YNWA</t>
  </si>
  <si>
    <t>Come on #LFC   #YNWA   #TOTLIV</t>
  </si>
  <si>
    <t>Mo Salah Premier League record this season #LFC 
Unbelievable. 
[@SkySportsPL] https://t.co/wiz0lqQuRg</t>
  </si>
  <si>
    <t>Clear chance for Robbo.
Off target.
#LFC</t>
  </si>
  <si>
    <t>Robbo doesn't half shit the bed when he gets a chance, doesn't he? #LFC</t>
  </si>
  <si>
    <t>Robboooooooooooo fck #LFC</t>
  </si>
  <si>
    <t>A clear and easy a header as you could get! #lfc</t>
  </si>
  <si>
    <t>Robbo had to score there! #TOTLIV #LFC</t>
  </si>
  <si>
    <t>Come in Reds!!! #LFC #YNWA</t>
  </si>
  <si>
    <t>So glad Mr Cockup #Dier is starting for #thfc that’s as good as a goal start for us #LFCfamily #LFC
#THFCvLFC</t>
  </si>
  <si>
    <t>['Dier', 'thfc', 'LFCfamily', 'LFC', 'THFCvLFC']</t>
  </si>
  <si>
    <t>Robbo how do u miss that 😭😭😭😱😱😱😱 #LFC</t>
  </si>
  <si>
    <t>CLOSE!! Robbo heads just wide.. 
#TOTLIV #LFC 
https://t.co/hbIRLdcrpT</t>
  </si>
  <si>
    <t>Watch Match LiVE 📷 Tottenham Hotspur vs. Liverpool live streaming full HD here
https://t.co/tyKUowJQeW
#TOTLIV  #LFC  #Salah  #kloppout  #Conte #england premier league</t>
  </si>
  <si>
    <t>['TOTLIV', 'LFC', 'Salah', 'kloppout', 'Conte', 'england']</t>
  </si>
  <si>
    <t>That’s a huge miss #LFC</t>
  </si>
  <si>
    <t>Robertson should of scored that omg #lfc</t>
  </si>
  <si>
    <t>Lets Go Liverpool!! #LFC #YNWA</t>
  </si>
  <si>
    <t>prophetspacks</t>
  </si>
  <si>
    <t>UP THE REDS!! #YNWA #LFC #TOTLIV https://t.co/ce86S2ihcM</t>
  </si>
  <si>
    <t>🏟 We're underway at the Tottenham Hotspur Stadium!  
Bet here 👉 https://t.co/vgvAXDjt3S
#TOTLIV #LFC #THFC https://t.co/sHD91YtSNl</t>
  </si>
  <si>
    <t>Tottenham 0
Liverpool 0
2 mins
Robertson with a header...goes wide!  Should have been 1-0!
#LFC
#TOTLIV</t>
  </si>
  <si>
    <t>Come on Liverpool.. 3 points please 🙏 #lfc</t>
  </si>
  <si>
    <t>Well we’re here and there’s a game of footy on so we may as well win it, Up the Reds 👊🏻🔥❤️
#LFC #TOTLIV https://t.co/2lErQMT8C7</t>
  </si>
  <si>
    <t>Bring it on! #TOTLIV #LFC #YNWA https://t.co/Q5WdxVuhqh</t>
  </si>
  <si>
    <t>Come on the 🔴⚽️ men! #LFC #YNWA</t>
  </si>
  <si>
    <t>'TOTTENHAM VS LIVERPOOL - WHAT WILL THE RESULT BE' POLL RESULTS: #THFC #LFC #TOTLIV https://t.co/mGUQQAud0k</t>
  </si>
  <si>
    <t>Lets gooo! #YNWA #LFC</t>
  </si>
  <si>
    <t>Tottenham with a back five I believe. #LFC seem to be 4-3-3 with Morton in the defensive role, Milner left and Keita right.</t>
  </si>
  <si>
    <t>Let’s go! Believe. #LFC</t>
  </si>
  <si>
    <t>COME ON YOU REDMEN #YNWA #LFC #LIVERPOOLFC #LFCFAMILY #LIVNEW</t>
  </si>
  <si>
    <t>['YNWA', 'LFC', 'LIVERPOOLFC', 'LFCFAMILY', 'LIVNEW']</t>
  </si>
  <si>
    <t>Very depleted midfield. Would take a point now if it was offered. #LFC #YNWA</t>
  </si>
  <si>
    <t>Keita worries me when he starts.Lasts about 30minutes before his concentration goes. Really hope I'm wrong today. #LFC</t>
  </si>
  <si>
    <t>Gonna be a tough one this. Come on The Mighty Reds! \o/ #LFC #YNWA #Kneedown Game on! 😬👍🏻</t>
  </si>
  <si>
    <t>['LFC', 'YNWA', 'Kneedown']</t>
  </si>
  <si>
    <t>Come On You Reds! #LFC #YNWA 🔴🔴🔴 #TOTLIV</t>
  </si>
  <si>
    <t>_makho_ZA</t>
  </si>
  <si>
    <t>Best team in the world is playing rn
#LFC</t>
  </si>
  <si>
    <t>Underway.. 
#TOTLIV #LFC 
https://t.co/hbIRLdcrpT</t>
  </si>
  <si>
    <t>JackSilver</t>
  </si>
  <si>
    <t>Oooh, that’s a beatable midfield from our side. 
Hope the supply to the front 3 is up to scratch.
#LFC #YNWA</t>
  </si>
  <si>
    <t>kennycribbin</t>
  </si>
  <si>
    <t>Let's go Redmen....
#LFC</t>
  </si>
  <si>
    <t>Tottenham 0
Liverpool 0
1 min
We have kick off...Come On Liverpool!
#LFC
#TOTLIV https://t.co/NpIvLFn9DJ</t>
  </si>
  <si>
    <t>&lt;a href="https://app.planetestreams.net" rel="nofollow"&gt;Twitter for clinet&lt;/a&gt;</t>
  </si>
  <si>
    <t>goodluckharrykm</t>
  </si>
  <si>
    <t>Live Stream HD. 
Tottenham vs Liverpool 
Mobile   PC 
//
Broadcast : https://t.co/a2PHjIAmrc
Broadcast : https://t.co/a2PHjIAmrc
Enjoy
        #TOTLIV | #LFC</t>
  </si>
  <si>
    <t>Here we go #LFC</t>
  </si>
  <si>
    <t>Come on you Redssssss ❤️ #LFC #YNWA</t>
  </si>
  <si>
    <t>simplyroch246</t>
  </si>
  <si>
    <t>Lets go team❤️ #LFC</t>
  </si>
  <si>
    <t>Come on you REDMEN! #LFC</t>
  </si>
  <si>
    <t>⏱ We're underway at the Tottenham Hotspur Stadium!
🆕 Live updates to follow
#LFC #TOTLIV https://t.co/L0gHZObyNf</t>
  </si>
  <si>
    <t>C'mon then Redmen ✊🏻 #LFC</t>
  </si>
  <si>
    <t>Anyway we've started... #LFC #TOTLIV 🔴
https://t.co/FwGPvF0PAw</t>
  </si>
  <si>
    <t>KICKOFF! #TOTLIV #LFC #LiverpoolFC</t>
  </si>
  <si>
    <t>HARTfulDodger</t>
  </si>
  <si>
    <t>Tyler Morton must have one of the highest Squad Numbers in Premier League history? 8️⃣0️⃣ #LFC</t>
  </si>
  <si>
    <t>COME ON YOU REDMEN #lfc #YNWA</t>
  </si>
  <si>
    <t>Come on Reds!!!!
#LFC #YNWA</t>
  </si>
  <si>
    <t>About to kick-off with a fully changed midfield in a side hit by COVID. 
Hopefully Klopp’s men still have enough to come through though with 3 points though. 
Come on Red Men! 🔴 #LFC</t>
  </si>
  <si>
    <t>I shouldn't be nervous about this match but I am
#YNWA #LFC #PremierLeague #TOTLIV</t>
  </si>
  <si>
    <t>['YNWA', 'LFC', 'PremierLeague', 'TOTLIV']</t>
  </si>
  <si>
    <t>Come on you reds!#LFC</t>
  </si>
  <si>
    <t>You couldn't have 2 more annoying pundits together commenting on a #LFC game than Glenn Hoddle &amp;amp; Shay Given 
#TOTLIV</t>
  </si>
  <si>
    <t>come on you reds ... 3 points please !! #LFC @LFCUSA</t>
  </si>
  <si>
    <t>Come on Liverpool !! #TOTLIV #LFC #YNWA</t>
  </si>
  <si>
    <t>Come on #LFC #TOTLIV #EPL</t>
  </si>
  <si>
    <t>Massive game tonight #RedMen need to keep up with city, they look so strong, it's  going to be an exciting race for the top spot !!  #Lfc</t>
  </si>
  <si>
    <t>Tyler and Trent on the right - Hmmn #LFC</t>
  </si>
  <si>
    <t>COVID/illness hit #LFC midfield (+ VVD), big chance for young Tyler Morton. Not sure what to expect from Spurs, who haven’t played in a while. But we need to somehow win to keep up with the City machine 🤞🏻🔴 #TOTLIV</t>
  </si>
  <si>
    <t>Let's get these 3 points lads!!! #LFC #YNWA!!!</t>
  </si>
  <si>
    <t>Hilton31_</t>
  </si>
  <si>
    <t>Now let a person watch proper ball
#LFC 
#TOTLIV</t>
  </si>
  <si>
    <t>vesnos</t>
  </si>
  <si>
    <t>That’s about as weak a midfield as Liverpool has fielded this year. This is going to be very interesting. 
#LFC</t>
  </si>
  <si>
    <t>Liverpool fans makes midfield point as Jordan Henderson and Thiago missing for Tottenham
#LFC
https://t.co/dPYDExbFcB</t>
  </si>
  <si>
    <t>FreshTV_0</t>
  </si>
  <si>
    <t>Tottenham vs Liverpool Live Stream 
Tottenham vs Liverpool Live Streaming 
....
...
....
.....
..
WATCH LIVE via @football_histor
WATCH LIVE via @football_histor 
#TOTLIV #LFC #YNWA #THFC #COYS</t>
  </si>
  <si>
    <t>It might get ugly. Cmon Reds #LFC</t>
  </si>
  <si>
    <t>Not bad seats! #LFC https://t.co/Cn2cV8dfhP</t>
  </si>
  <si>
    <t>Very very tough game incoming…especially short handed 3 of the first XI. #LFC</t>
  </si>
  <si>
    <t>joshh_mcclure</t>
  </si>
  <si>
    <t>It used to be Suarez who fucked Spurs but i recon its the Salah era to fuck them now #LFC</t>
  </si>
  <si>
    <t>Something doesn't feel fair about all these Covid hit games. So Spurs have 2 weeks off and now have a strong fresh team!
#LFC
#TOTLIV</t>
  </si>
  <si>
    <t>Our midfield looks pretty ass #LFC</t>
  </si>
  <si>
    <t>COME ON YOU REDMEN!!!😬🔴⚽️👊 #LFC #RedOrDead</t>
  </si>
  <si>
    <t>3 first choice midfielders out and VVD out. 
And now they hit us with Martin Tyler 😡#LFC https://t.co/TpLPVifWUP</t>
  </si>
  <si>
    <t>Time for the football...
#LFC #YNWA</t>
  </si>
  <si>
    <t>Big hit on #LFC line up with VVD, Fabinho &amp;amp; Thiago infected with Covid-19 !!!</t>
  </si>
  <si>
    <t>Here we go #LFC #TOTLIV https://t.co/McQGwhl0hi</t>
  </si>
  <si>
    <t>Here’s hoping for a #Liverpool and a #DallasCowboys win in the next few hours! #LFC #CowboysNation</t>
  </si>
  <si>
    <t>['Liverpool', 'DallasCowboys', 'LFC', 'CowboysNation']</t>
  </si>
  <si>
    <t>Big game, come on you reds!
#LFC</t>
  </si>
  <si>
    <t>Martin Tyler alert #LFC #TOTLIV https://t.co/BIsx2QPaxB</t>
  </si>
  <si>
    <t>Okay. Milner’s there. #LFC</t>
  </si>
  <si>
    <t>Chelsea dropping points again today was absolutely massive too. We can go a point behind City whilst also opening up a gap between us and Chelsea. MASSIVE game this #TOTLIV #LFC</t>
  </si>
  <si>
    <t>Liverpool's woes mount as two more stars ruled out of Tottenham tie (Football (soccer)...)
Liverpool have been dealt some more concerning personnel news on Sunday.Tottenham vs Liverpo...
Add your highlights:
https://t.co/alVGPAFYqy
 #LFC #Liverpool</t>
  </si>
  <si>
    <t>MasonLloyd1</t>
  </si>
  <si>
    <t>Live Stream HD. 
Tottenham vs Liverpool 
Mobile   PC 
//
Broadcast : https://t.co/i4rIumSxIx
Broadcast : https://t.co/i4rIumSxIx
Enjoy
        #TOTLIV | #LFC</t>
  </si>
  <si>
    <t>Avoid set pieces . No fab Hendo VVD makes us vulnerable in air . Gonna be a tricky one #LFC 💪🏽</t>
  </si>
  <si>
    <t>I'm calling it now theres gonna be a lot of goals in this match hopefully its for #lfc 🙏🏾</t>
  </si>
  <si>
    <t>A league game on Sky. It's been ages #lfc</t>
  </si>
  <si>
    <t>Justify my fucking love, Liverpool. #LFC https://t.co/i48I94feiE</t>
  </si>
  <si>
    <t>At work but keeping an eye on the scores 🙌🏻🙏🏻 #LFC</t>
  </si>
  <si>
    <t>Let's go #LFC</t>
  </si>
  <si>
    <t>Ibrahima Konate: Is Liverpool in safe hands when they go up against... (Rush The Kop)
Liverpool FC's manager, J&amp;amp;uuml;rgen Klopp, confirmed in his pre-match press conference that ...
Add your highlights:
https://t.co/Nn9AaulYnx
 #LFC #Liverpool</t>
  </si>
  <si>
    <t>Watch Match LiVE 📷 Tottenham Hotspur vs. Liverpool live streaming full HD here
https://t.co/LSC5EEx4kj
#TOTLIV  #LFC  #Salah  #kloppout</t>
  </si>
  <si>
    <t>['TOTLIV', 'LFC', 'Salah', 'kloppout']</t>
  </si>
  <si>
    <t>Come on the Redmen 🔴⚽️
#YNWA
#LFC</t>
  </si>
  <si>
    <t>Reds!!!!
#LFC #LFCfamily #TOTLIV #LiverpoolFC https://t.co/QoRPeSetEV</t>
  </si>
  <si>
    <t>COME @BOYZ WE ARE WITH YOU!! #LFC #KLOPP #YNWA</t>
  </si>
  <si>
    <t>['LFC', 'KLOPP', 'YNWA']</t>
  </si>
  <si>
    <t>Weak midfield lineup #LFC</t>
  </si>
  <si>
    <t>Up the Reds! #LFC #TOTLIV</t>
  </si>
  <si>
    <t>Players keep falling like flies and yet the PL juggernaut keeps rolling on. As long as there’s games being played, let’s keep winning! Come on you redmen! #LFC</t>
  </si>
  <si>
    <t>Out come the teams
#TOTLIV #LFC 
https://t.co/hbIRLdcrpT</t>
  </si>
  <si>
    <t>frimpong30</t>
  </si>
  <si>
    <t>Very shaking midfield for #LFC against a very tough opponent Tottenham</t>
  </si>
  <si>
    <t>Watch Match LiVE 📷 Tottenham Hotspur vs. Liverpool live streaming full HD here
https://t.co/tyKUowJQeW
#TOTLIV  #LFC  #Salah  #kloppout  #Conte</t>
  </si>
  <si>
    <t>Let’s go reds #lfc.</t>
  </si>
  <si>
    <t>Can people be with epilepsy going to Tottenhams ground with that strobe light show?
#LFC #TOTLIV #Liverpool</t>
  </si>
  <si>
    <t>YOU’LL NEVER WALK ALONE👊🔴
#TOTLIV #LFC</t>
  </si>
  <si>
    <t>Come on give the spuds a kicking! #LFC</t>
  </si>
  <si>
    <t>Watch Match LiVE 📷 Tottenham Hotspur vs. Liverpool live streaming full HD here
https://t.co/tyKUowJQeW
#TOTLIV  #LFC  #Salah  #kloppout</t>
  </si>
  <si>
    <t>Giunta13</t>
  </si>
  <si>
    <t>Tim Howard is the Booger McFarland of Alexi Lalases #lfc #TOTLIV #MyPLMorning</t>
  </si>
  <si>
    <t>['lfc', 'TOTLIV', 'MyPLMorning']</t>
  </si>
  <si>
    <t>I’ve watched this squad overturn a three goal deficit against Barcelona with Origi and Shaqiri. We will be alright today. Mentality Monsters 💪🏽
#LFC</t>
  </si>
  <si>
    <t>COME ON LIVERPOOL FC! 🔴👊 #LFC #LiverpoolFC #YNWA #awaydays #PremierLeague https://t.co/F0PgWxVjhS</t>
  </si>
  <si>
    <t>['LFC', 'LiverpoolFC', 'YNWA', 'awaydays', 'PremierLeague']</t>
  </si>
  <si>
    <t>The teams come out to a light show reception #LFC #TOTLIV 🔴</t>
  </si>
  <si>
    <t>fawadparvez</t>
  </si>
  <si>
    <t>Any links to the match? #lfc</t>
  </si>
  <si>
    <t>There are no limits to where Tyler Morton can go in his career. He’ll be learning from two if the best defensive midfielders in the business in Fabinho &amp;amp; Thiago and from the coaching of Jurgen Klopp. If that doesn’t scream rapid development, then I don’t know what will. #LFC</t>
  </si>
  <si>
    <t>Mirror: https://t.co/cQKD1YVda4 - Liverpool name team for Tottenham clash as Covid and illness strike Reds squad #LFC</t>
  </si>
  <si>
    <t>Oppyy21</t>
  </si>
  <si>
    <t>Players are out
Tottenham vs Liverpool Live Stream 
Tottenham vs Liverpool Live Streaming 
....
...
....
.....
.....
WATCH LIVE via @football_histor
WATCH LIVE via @football_histor 
#TOTLIV #LFC #YNWA #THFC #COYS</t>
  </si>
  <si>
    <t>The king is ready to score again. #LFC https://t.co/LYu1lDj62d</t>
  </si>
  <si>
    <t>Watch Match LiVE 📷 Tottenham Hotspur vs. Liverpool live streaming full HD here
https://t.co/tyKUowJQeW
#TOTLIV  #LFC  #Salah</t>
  </si>
  <si>
    <t>Pre match beer selfie #LFC #COYR #YNWA @ Dublin, Ireland https://t.co/iGpOrJEqJi</t>
  </si>
  <si>
    <t>Cairnsy79</t>
  </si>
  <si>
    <t>Could be are last game for a while ! Prem can’t carry on like this #lfc</t>
  </si>
  <si>
    <t>Lets go Reds!! 🔴 #TOTLIV #LFC</t>
  </si>
  <si>
    <t>A double blow for #LFC 
#LFC 
https://t.co/MLlAqlYAkE</t>
  </si>
  <si>
    <t>Man City look unstoppable, so this is yet another crucial game. The key absences aren't ideal, but we must find a way and keep the pressure on. #LFC</t>
  </si>
  <si>
    <t>Over the moon for #TylerMorton let's do this #LFC #weareliverpool #ThisMeansMore #TOTLIV #YNWA https://t.co/wXcq8kqhgA</t>
  </si>
  <si>
    <t>['TylerMorton', 'LFC', 'weareliverpool', 'ThisMeansMore', 'TOTLIV', 'YNWA']</t>
  </si>
  <si>
    <t>What is it with these light shows at Premier League grounds? It's a football match, not a pop concert #LFC #TOTLIV</t>
  </si>
  <si>
    <t>James_Nyondo6</t>
  </si>
  <si>
    <t>Salah hat trick...🕯️🕯️🕯️
#FPLCommunity 
#TOTLIV 
#LFC</t>
  </si>
  <si>
    <t>['FPLCommunity', 'TOTLIV', 'LFC']</t>
  </si>
  <si>
    <t>Worried about the midfield but I'm sure they'll smash!! Up the reds!! #LFC #YNWA #TOTLIV</t>
  </si>
  <si>
    <t>AirbenderSecond</t>
  </si>
  <si>
    <t>Spurs haven't won at White Hart Lane in months, and I don't see that changing this afternoon.
#ynwa #lfc</t>
  </si>
  <si>
    <t>Win no matter how we play even if it's a scrappy 0-1 I'd take it all day, but I rather it would be a comfortable win for the old blood pressure 🥴 #LFC #YNWA</t>
  </si>
  <si>
    <t>It's MATCHDAY!!!
COME ON YOU MIGHTY REDS!!!
🔴⚪🔴⚪🔴⚪🔴⚪🔴⚪🔴⚪
#LFC
#YNWA
#THISMEANSMORE
#WEARELIVERPOOL
#REDORDEAD
#TELLUSNEVER
#REDTOGETHER
#RAINBOWLACES
#THEREDWAY
#TOTLIV https://t.co/udqnJiJoVw</t>
  </si>
  <si>
    <t>['LFC', 'YNWA', 'THISMEANSMORE', 'WEARELIVERPOOL', 'REDORDEAD', 'TELLUSNEVER', 'REDTOGETHER', 'RAINBOWLACES', 'THEREDWAY', 'TOTLIV']</t>
  </si>
  <si>
    <t>Watch Match LiVE 📷 Tottenham Hotspur vs. Liverpool live streaming full HD here
https://t.co/tyKUowJQeW
#TOTLIV  #LFC</t>
  </si>
  <si>
    <t>Let's go the REDMEN #lfc #TOTLIV #YNWA</t>
  </si>
  <si>
    <t>Lovren had some mad games didn’t he #LFC #TOTLIV</t>
  </si>
  <si>
    <t>Here we go for the win. North London is red #LFC #TOTLIV</t>
  </si>
  <si>
    <t>Lets go Redmen. 
Gotta admit I am a bit worried by that midfield of ours.
Hope Tyler Morton has a good game.
#LFC</t>
  </si>
  <si>
    <t>Tottenham have lost their past seven games against #LFC in all competitions...
In the absence of Virgil van Dijk, Thiago and Jordan Henderson, could today be the day?
We're closing in on kick-off in the Premier League's 16:30 GMT game.
#TOTLIV #bbcfootbal</t>
  </si>
  <si>
    <t>['LFC', 'TOTLIV', 'bbcfootbal']</t>
  </si>
  <si>
    <t>Here we ho...
Trent!!!
#LFC #TOTLIV #LiverpoolFC #LFCfamily https://t.co/TsxPWFg6AS</t>
  </si>
  <si>
    <t>['LFC', 'TOTLIV', 'LiverpoolFC', 'LFCfamily']</t>
  </si>
  <si>
    <t>johnmclaughli22</t>
  </si>
  <si>
    <t>Big 3pts today, come on red men #TOTLIV #YNWA #LFC</t>
  </si>
  <si>
    <t>Good luck to @tylermorton02 today. Up the reds #LFC</t>
  </si>
  <si>
    <t>He's included on the bench today 
#LFC 
https://t.co/ywZNlxdubr</t>
  </si>
  <si>
    <t>Up the skint reds lar! #LFC</t>
  </si>
  <si>
    <t>Adam__Barrett</t>
  </si>
  <si>
    <t>We’re truly fucked if Thiago has got covid. He can pass it to anyone #LFC</t>
  </si>
  <si>
    <t>We need a massive performance from our front 3 today! #LFC</t>
  </si>
  <si>
    <t>Buzzing for Tyler Morton! Go on lad!!! #LFC</t>
  </si>
  <si>
    <t>The spotlight of course gna be On Morton, but Keita has to step up massively today for Liverpool in the time they need him most due to covid. If you wanna stay at #LFC these are the games to prove the doubters wrong so expecting him to step up massively here and prove me wrong!</t>
  </si>
  <si>
    <t>Who is Jarell Quansah? Here's a quick bio on the Warrington-born 18-year-old ⬇️ #LFC https://t.co/IiYgDUElDD</t>
  </si>
  <si>
    <t>COME ON REDS #LFC</t>
  </si>
  <si>
    <t>Tottenham are playing Liverpool in the Premier League this evening but what do you think the result will be?? #THFC #LFC #TOTLIV</t>
  </si>
  <si>
    <t>Spurs fave today? We love the underdog status. #LFC</t>
  </si>
  <si>
    <t>Come on you reds!! Lets do this!! #YNWA #LFC #TOTLIV</t>
  </si>
  <si>
    <t>😃COME ON LIVERPOOL😃
#JFT97 #LFCFamily #YNWA #LFC
🔴⚽️👊⚽️👊⚽️👊⚽️👊⚽️👊⚽️👊⚽️👊⚽️👊⚽️👊⚽️👊⚽️🔴</t>
  </si>
  <si>
    <t>['JFT97', 'LFCFamily', 'YNWA', 'LFC']</t>
  </si>
  <si>
    <t>It's gonna be another tough game. But we'll make it through. Come on you beautiful Reds! LIVERPOOL! LIVERPOOL! LIVERPOOL! LIVERPOOL! LIVERPOOL! LIVERPOOL!LIVERPOOL! LIVERPOOL! LIVERPOOL!LIVERPOOL! LIVERPOOL! LIVERPOOL!LIVERPOOL! LIVERPOOL! LIVERPOOL!LIVERPOOL! #YNWA #LFC @LFC</t>
  </si>
  <si>
    <t>Liverpool for the win..
#LFC
#TOTLIV</t>
  </si>
  <si>
    <t>Konate is an absolute beast #YNWA #LFC #LFCfamily</t>
  </si>
  <si>
    <t>A completely changed #LFC midfield today 
https://t.co/3VBruwBBGa</t>
  </si>
  <si>
    <t>Don't expect this to be easy for #LFC tbh, primarily because this is #LFC we're talking about and we can fanny about too often #TOTLIV</t>
  </si>
  <si>
    <t>So important that we get the win today to keep up the chase, stay on the hunt, and continue to put the pressure on City at the top. We’re missing some players, but I believer every player in this squad is a key player, and I believe they all have what it takes to win #LFC #YNWA</t>
  </si>
  <si>
    <t>Same here! Come on ye boys! #LFC #YNWA</t>
  </si>
  <si>
    <t>God bless mercy with us today #LFC</t>
  </si>
  <si>
    <t>#TOTLIV #LFC #COYS #YNWA EPL Live Football: Tottenham vs Liverpool Live Streaming https://t.co/NrXPwZWZhE via @NNotchng</t>
  </si>
  <si>
    <t>['TOTLIV', 'LFC', 'COYS', 'YNWA']</t>
  </si>
  <si>
    <t>Cockney_Scouser</t>
  </si>
  <si>
    <t>John Terry's ma loves a SCOUSE one...😂😂 #LFC https://t.co/5fNI79E9Ot</t>
  </si>
  <si>
    <t>bombergriff</t>
  </si>
  <si>
    <t>Boys it's some fucking ground #LFC https://t.co/qGbuGU7XTe</t>
  </si>
  <si>
    <t>Snoops is ready!
Come on Liverpooooool! #LFC https://t.co/VEhYypnkKk</t>
  </si>
  <si>
    <t>Be happy with a draw today with so many key players missing #LFC</t>
  </si>
  <si>
    <t>Midfield need to put in a big shift today with the 3 main starters out. Gotta keep up with City as well so 3 points needed 👊 #LFC</t>
  </si>
  <si>
    <t>📋 #LFC line up 
↔️ Thiago misses out after a suspected positive Covid-19 test &amp;amp; Jordan Henderson is out through illness but has registered a negative Covid-19 test
🔄 Subs: Kelleher, Gomez, Williams, Tsimikas, Firmino, Oxlade-Chamberlain, Minamino, Gordon, Quansah 
#⃣ #TOTLIV https://t.co/4NOrTGPCTL</t>
  </si>
  <si>
    <t>Tottenham Hotspur vs Liverpool FC Live Stream
Link to the Live Match:  https://t.co/lxsd1y5wfj
 #TOTLIV #COYS #TottenhamHotspur #LFC #LiverpoolFC #Salah #MatchDay #Live</t>
  </si>
  <si>
    <t>We have 10 minutes until kick-off.
Join me and @ptgorst at the Tottenham Hotspur Stadium on our #LFC blog for all the action from #TOTLIV 🔴
https://t.co/FwGPvF0PAw</t>
  </si>
  <si>
    <t>⏰ 10 Mins until kick-off!
🔴 Here's a reminder of how #LFC will shape up today... Happy with the selections, Reds? https://t.co/O4T84vRufD</t>
  </si>
  <si>
    <t>Michael Owen just stated that he started watching Tyler Morton for #LFC when he was 11 years old, and he says similar about few of our youngsters.
Now does Mike work at the academy or is he really that hooked to everything LFC or does he just make shit up?</t>
  </si>
  <si>
    <t>Who’s watching our brilliant boys this afternoon?
@TallulahMiggins @Nick_Pettigrew @danwaddell @EatMyHalo @TheSueDenym @davidcorway @anneliese_midge @ChrisHewittLFC @hrcastor @unklerupert @BibiLynch @martin_carr @timjonze #LFC https://t.co/YWHLJ2Re6w</t>
  </si>
  <si>
    <t>Ruqaiyyah__</t>
  </si>
  <si>
    <t>Abi safe hands 🧤 let's do this #LFC https://t.co/BshLKGpnzw</t>
  </si>
  <si>
    <t>📅 @ManCity have set a new top-division record of 3️⃣4️⃣ wins in a calendar year.
2021 Man City    34
1982 Liverpool    33
2005 Chelsea     32
2019 Liverpool    31
2009 Man Utd    31
#MCFC #LFC #CFC #MUFC #NEWMCI #PremStat | @SkySportsStatto https://t.co/mTUSL5dwLF</t>
  </si>
  <si>
    <t>['MCFC', 'LFC', 'CFC', 'MUFC', 'NEWMCI', 'PremStat']</t>
  </si>
  <si>
    <t>Come on reds. Into these #LFC #TOTLIV</t>
  </si>
  <si>
    <t>Jarell Quansah is Liverpool's 'man-mountain' defender included in squad for Tottenham
#LFC
https://t.co/MKonufAGYt</t>
  </si>
  <si>
    <t>Wishing @Thiago6 @VirgilvDijk @_fabinhotavares and @curtisjr_10 a full and speedy recovery from covid and the Skipper @JHenderson a full and speedy recovery from his illness.
#YNWA #LFC #LFCfamily</t>
  </si>
  <si>
    <t>Quite a team we are experimenting with today albeit with little choice - Ox on the bench though which he must be disappointed with  #LFC</t>
  </si>
  <si>
    <t>Massive game for Tyler Morton and that midfield!!! 😳 😷 #UpThePlagueRiddenReds #LFC 😷 ☣️</t>
  </si>
  <si>
    <t>['UpThePlagueRiddenReds', 'LFC']</t>
  </si>
  <si>
    <t>Up the Reds!🔴 #LFC #YNWA</t>
  </si>
  <si>
    <t>Mancity win convincingly yet again and now let's see if #LFC covidpleted at the moment can still keep pace! Really expecting a huge performance from Tyler Morton now! He really could be the difference this match! #TOTLIV</t>
  </si>
  <si>
    <t>Really tough match with a lot of missing player to this match. 
We should do and play well. 
Come on lads 
#YNWA #LFC</t>
  </si>
  <si>
    <t>Salah looking disappointed not to put one past Kelleher in the warm up has made my day already. 
#LFC</t>
  </si>
  <si>
    <t>A big day for #LFC's Tyler Morton who gets his first Premier League start ✨
📺 Watch #TOTLIV live on Sky Sports PL 
📲 Follow match updates in our live blog ⤵️</t>
  </si>
  <si>
    <t>These numbers are actually frightening from Salah! Goal involvement in every single game except one, wow just wow #LFC #TOTLIV https://t.co/24GnzCmuVi</t>
  </si>
  <si>
    <t>Sticky one tonight. Salah will notch after that I’ve no idea. Feeling positively about it tho. #TOTLIV #LFC #PremierLeagueDAZN</t>
  </si>
  <si>
    <t>['TOTLIV', 'LFC', 'PremierLeagueDAZN']</t>
  </si>
  <si>
    <t>Looking forward to this game, might be the last game for a while but hopefully not eh?
1st PL start for Tyler Morton, buzzed for him. #LFC</t>
  </si>
  <si>
    <t>You'll never walk alone #liverpoolfc #LFC #anfield https://t.co/wSczSmOMft</t>
  </si>
  <si>
    <t>Excited for and to see Morton today.
Come on you REDMEN!!! 1-4 to the Redmen today!!
#YNWA #LFC @LFC</t>
  </si>
  <si>
    <t>Nazira_Yusuf22</t>
  </si>
  <si>
    <t>Liverpool have injuries and COVID-19 absenties. But should be strong enough to get the three points against a rejunivated Tottenham Hotspur who have won their last 3 Premier League games. 
#TOTLIV #wegoagain #LFC #football #LiverpoolFC #YNWA #PremierLeague</t>
  </si>
  <si>
    <t>['TOTLIV', 'wegoagain', 'LFC', 'football', 'LiverpoolFC', 'YNWA', 'PremierLeague']</t>
  </si>
  <si>
    <t>🗣️ Jurgen Klopp: "It is really hard now, because they can yesterday be in with us and then test positive. We talk about human beings and I'm happy playing, but we need help." ~ via Sky
@TheAnfieldTalk | #LFC | #TOTLIV</t>
  </si>
  <si>
    <t>Match Tottenham Hotspur vs Liverpool Live Stream 
#TOTLIV #LFC #Tottenham #liverpoolfc #liverpoolfc 
https://t.co/LSC5EEx4kj</t>
  </si>
  <si>
    <t>['TOTLIV', 'LFC', 'Tottenham', 'liverpoolfc', 'liverpoolfc']</t>
  </si>
  <si>
    <t>Our 5 best midfielders out -
Fabinho, Thiago, Hendo, Jones, Elliott… snot fair 😢#lfc</t>
  </si>
  <si>
    <t>I am so excited and happy for Tyler Morton. Big things for this lad #LFC #YNWA #TOTLIV #LiverpoolFC</t>
  </si>
  <si>
    <t>🔴Tottenham vs Liverpool
📺Live stream and TV details 
#LFC #TOTLIV 
#Tottenham #liverpoolfc
Link Here 👉🏻
https://t.co/0pZEZ0chaX</t>
  </si>
  <si>
    <t>['LFC', 'TOTLIV', 'Tottenham', 'liverpoolfc']</t>
  </si>
  <si>
    <t>And so it comes down to this game… #FPL #TOTLIV #LFC https://t.co/v6jDQvwOdK</t>
  </si>
  <si>
    <t>['FPL', 'TOTLIV', 'LFC']</t>
  </si>
  <si>
    <t>Now time for the red men, come on the boys #LFC</t>
  </si>
  <si>
    <t>Line up is a little worrying but still strong! The lads have got this 💪🔴 #LFC</t>
  </si>
  <si>
    <t>Have you seen the #LFC team news? #TOTLIV 🔴
https://t.co/1Fz1CTWxpr</t>
  </si>
  <si>
    <t>Liverpool missing large parts of their spine, but Klopp keeps on smiling and takes about fresh legs, not what's missing. Surely that mentality rubs off on his players.
#TOTLIV #LFC</t>
  </si>
  <si>
    <t>Tottenham vs Liverpool  Live Stream 
https://t.co/LSC5EEOFbR
Free Spurs v Streaming Link😉
#TOTLIV #LFC #THFC</t>
  </si>
  <si>
    <t>Finally settling down after some tedious #Sunday shenanigans. Could really do with a positive rn #LFC</t>
  </si>
  <si>
    <t>['Sunday', 'LFC']</t>
  </si>
  <si>
    <t>yogamanic</t>
  </si>
  <si>
    <t>Supposed to be out at a party with my sister &amp;amp; there’s no yoga class tonight either. Right then, let’s go the boys. 💪😍 #LFC ❤️ https://t.co/N9D4Ht9ub3</t>
  </si>
  <si>
    <t>C'mon Reds! 3 points needed, we have a strong enough team out to get a result today! #TOTLIV #LFC</t>
  </si>
  <si>
    <t>dpayne435</t>
  </si>
  <si>
    <t>Come on you Redmen 
#YNWA #TOTLIV #LFC</t>
  </si>
  <si>
    <t>Opinion: Chimbonda vs Spurs Web score prediction series – Liverpool
#LFC
https://t.co/hDFVtcksSb</t>
  </si>
  <si>
    <t>We're gonna struggle against spurs I can feel it. They'll have the bit between the teeth with thiago hendo and van dijk missing. #lfc</t>
  </si>
  <si>
    <t>Tottenham vs Liverpool Live Stream 
Tottenham vs Liverpool Live Streaming 
 https://t.co/LSC5EEx4kj
#TOTLIV #LFC #YNWA #THFC #COYS</t>
  </si>
  <si>
    <t>LETS DO THIS REDMEN!!! #LFC https://t.co/pjCxpZlTN8</t>
  </si>
  <si>
    <t>LFCSHUBHAM_</t>
  </si>
  <si>
    <t>Come on red's. #YNWA #LFC #TOTLIV</t>
  </si>
  <si>
    <t>Big chance for Mortan. Look forward to the game #lfc</t>
  </si>
  <si>
    <t>Van Dijk, Fabinho, Thiago, Hendo and more missing for the Spurs game…
Step up Superman James Milner 😎 #YNWA #CaptainMilner #LFC https://t.co/w4HXriYFms</t>
  </si>
  <si>
    <t>['YNWA', 'CaptainMilner', 'LFC']</t>
  </si>
  <si>
    <t>Liverrrrrrpooooool Liverrrrrrpooooool #LFC #LFCfamily #YNWA</t>
  </si>
  <si>
    <t>Come on #LFC don’t ruin my holiday! 🙏🏻🥂🏝</t>
  </si>
  <si>
    <t>Some of our fans are more concerned about their favourite players instead of the  team. These modern day fans need to fuck off  #LFC #TOTLIV</t>
  </si>
  <si>
    <t>Come on lads. Its Spurs. #lfc</t>
  </si>
  <si>
    <t>What a stadium 😍!  COME ON REDMEN! #LFC #awaydays https://t.co/GrJxDwIXhJ</t>
  </si>
  <si>
    <t>Cmon Redmen!!  3 points please! #LFC</t>
  </si>
  <si>
    <t>"I think we have to fight through this."
Jurgen Klopp reflects on Covid situation at #LFC 
https://t.co/hbIRLdcrpT</t>
  </si>
  <si>
    <t>Big game.
#LFC #TOTLIV @tylermorton02 https://t.co/kZI0GA8w89</t>
  </si>
  <si>
    <t>Let's goooooo #LFC #TOTLIV #2pl</t>
  </si>
  <si>
    <t>['LFC', 'TOTLIV', '2pl']</t>
  </si>
  <si>
    <t>😔Hope this doesn't detail us. #LFC #TOTLIV</t>
  </si>
  <si>
    <t>ProjectFootball</t>
  </si>
  <si>
    <t>James Milner made his Premier League debut just 10 days after his midfield partner for #LFC today, Tyler Morton,  was born 🤯 https://t.co/s5IxhLdtrc</t>
  </si>
  <si>
    <t>Needs to be clear indication to what gets a game called off due to covid #lfc (not in reference to today's game)</t>
  </si>
  <si>
    <t>I believe in @Morton he could do the Job. #LFC #YNWA #klopp</t>
  </si>
  <si>
    <t>['LFC', 'YNWA', 'klopp']</t>
  </si>
  <si>
    <t>Proper nervous now 😬 #LFC</t>
  </si>
  <si>
    <t>We need big performances from TAA &amp;amp; Robbo... And idealy Keita, Spurs will be amped for this #Lfc https://t.co/hd6P5tbU8I</t>
  </si>
  <si>
    <t>Match Tottenham Hotspur vs Liverpool Live Stream
https://t.co/WrzCdIS1oa 
#TOTLIV #LFC #Tottenham #liverpoolfc #liverpoolfc 
@lfcstrms https://t.co/hHMr2uzFyB</t>
  </si>
  <si>
    <t>Liverpool fans makes midfield point as Jordan Henderson and Thiago missing for Tottenham
#LFC 
https://t.co/MLlAqlYAkE</t>
  </si>
  <si>
    <t>#LFC come on Reds, just one more win. Looks like there will be a circuit breaker of some sorts coming if you believe the news. #YNWA</t>
  </si>
  <si>
    <t>Looking forward to seeing Morton today. Lad has come through and now has his chance #LFC</t>
  </si>
  <si>
    <t>Meera getting cozy for the game  #MyPLMorning #LFC #TOTLIV @LFC @LFCUSA @PLinUSA https://t.co/nnOKlZjeMn</t>
  </si>
  <si>
    <t>['MyPLMorning', 'LFC', 'TOTLIV']</t>
  </si>
  <si>
    <t>⚽️ @SpursOfficial 🆚 @LFC
🏆 @premierleague
🏟️ Tottenham Hotspur Stadium
🕟 Kick-off 4.30
🎙️ Mike Hughes &amp;amp; @nicktanner799
#️⃣ #TOTLIV #LFC #YNWA #THFC
📻 95.8FM
📺 Freeview channel 722
📲 @BBCMerseySport
☎️ Post-match phone-in 6.20-7pm
📞 0800 731 93 33 https://t.co/p2I8bIltiA</t>
  </si>
  <si>
    <t>['TOTLIV', 'LFC', 'YNWA', 'THFC']</t>
  </si>
  <si>
    <t>Edirined</t>
  </si>
  <si>
    <t>Thiago tested positive for COVID-19 for the second time.
Last year in September, he missed games when he first tested positive.
🙏 #LFC #YNWA https://t.co/2mVBk0NPwu</t>
  </si>
  <si>
    <t>After 20 minutes, Liverpool will play against Tottenham. Let's go back with the three points
#LFC</t>
  </si>
  <si>
    <t>Liverpool to drop points today and tomorrow the Premier League will shutdown for 2/3 weeks. Todays match has the same aura of the Ath Madrid match in March 2020! #LFC</t>
  </si>
  <si>
    <t>StanRelaeng</t>
  </si>
  <si>
    <t>Good luck Tyler Morton on your full premier league debut. #TOTLIV #YNWA #LFC</t>
  </si>
  <si>
    <t>Going to be a hard game this #LFC</t>
  </si>
  <si>
    <t>Into these Reds! #LFC #justfuckingwin</t>
  </si>
  <si>
    <t>So much for all the assholes spreading rumours Mo had Covid 🤦🤦 Only listen to facts! #LFC #TOTLIV https://t.co/Sfn7AUgUff</t>
  </si>
  <si>
    <t>Salah needs 1 goal to equalizes Spurs goals this season. WOW. #LFC https://t.co/tjYn63fGK2</t>
  </si>
  <si>
    <t>Today’s teams from the Tottenham Hotspur Stadium. #THFC #LFC https://t.co/BPIQv6r0mE</t>
  </si>
  <si>
    <t>Don't understand how this game wasn't called off. I feel like we've been hard done by because spurs had a backlog of fixtures piling up so they've just decided to put the game on. Clearly covid is rife in our squad. Shouldn't be going ahead. Spine of the team missing. Tough #LFC</t>
  </si>
  <si>
    <t>Looking for a big James Milner performance today. And hopefully the boys up top will do the rest! Can’t wait to watch konate again. #LFC</t>
  </si>
  <si>
    <t>Tottenham away ⚽️ #LFC #TOTLIV https://t.co/b3QjjhCaOF</t>
  </si>
  <si>
    <t>Jamie Redknapp eluding to the same thing Klopp said about being transparent. Its spot on, some teams aren't saying who has it and who hasn't. Other teams need that information for multiple reasons and every club shoud provide that information! #LFC</t>
  </si>
  <si>
    <t>Bazihnio</t>
  </si>
  <si>
    <t>Not gonna lie, just want him back how he was. #LFC #ynwa #klopp https://t.co/TjXRihyRFI</t>
  </si>
  <si>
    <t>['LFC', 'ynwa', 'klopp']</t>
  </si>
  <si>
    <t>Let's see if we can get the early goal today #YNWA #LFC</t>
  </si>
  <si>
    <t>Alisson Becker at Liverpool warming up 🙌
#TOTLIV #LFC 🔴 https://t.co/X7i9izIhpi</t>
  </si>
  <si>
    <t>Need to start fast - can’t afford to be slow and sloppy against these lot #LFC</t>
  </si>
  <si>
    <t>Come on you Mighty Red Men!
#YNWA #LFC #TOTLIV https://t.co/YQ2eVFVLVh</t>
  </si>
  <si>
    <t>Ale in fridge sat here debating start now or wait till kick off.. think the nerves need a shot now.. #TOTLIV #LFC #YNWA #Unbearables</t>
  </si>
  <si>
    <t>Tottenham Hotspur's 66 Premier League Goals Scored against Liverpool ahead of today's game at the New Spurs Stadium 
#COYS #THFC #LFC #YNWA 
https://t.co/aWkYIPLa9g https://t.co/WcFeQhC58n</t>
  </si>
  <si>
    <t>My CB’s &amp;amp; the Egyptian king #LFC https://t.co/KchR0Y464g</t>
  </si>
  <si>
    <t>Lets go Reds! #COYR #LFC #YNWA  #SSFootball #TOTLIV</t>
  </si>
  <si>
    <t>['COYR', 'LFC', 'YNWA', 'SSFootball', 'TOTLIV']</t>
  </si>
  <si>
    <t>#OnThisDay in 1978,Liverpool-Anderlecht 2-1!
@LFC 
#LFC https://t.co/kjQbmzlveQ</t>
  </si>
  <si>
    <t>Cmon you Mighty Reds let’s smash the Spuds #LFC</t>
  </si>
  <si>
    <t>Match Ready !! #LFC #YNWA 💪🔴⚽️ https://t.co/yCUpiI1Wsz</t>
  </si>
  <si>
    <t>It will be a tough day for the reds so just smash it up to the front three and let them get on with it..... #LFC</t>
  </si>
  <si>
    <t>Spurs gets all their players back. Who would have thought  #LFC</t>
  </si>
  <si>
    <t>Tottenham Hotspur v Liverpool FC All-Time Match Records 1894-2022 ahead of today's Premier League game at the New Spurs Stadium
#COYS #THFC #LFC #YNWA 
https://t.co/aWkYIPLa9g https://t.co/OShwjTHRFM</t>
  </si>
  <si>
    <t>Great Opportunity for Morton has played well in the champs leagues!! #LFC</t>
  </si>
  <si>
    <t>Tottenham Hotspur v Liverpool All-Time Premier League Match Records ahead of today's game at the New Spurs Stadium
Spurs Wins: 14
Draws: 15
Liverpool Wins: 29
Goals: Spurs 66-100 Liverpool
#COYS #LFC 
https://t.co/OcA1M9a3bw https://t.co/p78tTGZmke</t>
  </si>
  <si>
    <t>Waking up to a weird looking midfield lineup but let's go Reds!!!! Let's get the damn 3!!!! #YNWA #LFC</t>
  </si>
  <si>
    <t>ScoopsFM</t>
  </si>
  <si>
    <t>30 minutes until #THFC v #LFC kicks off. 
Perfect amount of time to watch Episode 4 of "Rebuilding Forest" on @YouTube 
Did enjoy editing it last night! 
https://t.co/Ot9eh8bXTF
#NFFC #FM22 #YouTube</t>
  </si>
  <si>
    <t>['THFC', 'LFC', 'NFFC', 'FM22', 'YouTube']</t>
  </si>
  <si>
    <t>Today I'll take an ugly 1-0 win. That's all we need to get those 3 points. #YNWA #LFC</t>
  </si>
  <si>
    <t>Mark Lawrenson (BBC) has Predicted Tottenham Hotspur 1-1 Liverpool for today's Premier League game at the New Spurs Stadium
Will he be correct?
#COYS #LFC 
https://t.co/cHz9W5RZXP https://t.co/o9OVtgccXO</t>
  </si>
  <si>
    <t>Great opportunity for Morton here... did it against Milan and I'm sure he is more than capable of putting in a performance against these. #LFC</t>
  </si>
  <si>
    <t>The Anfield Road mug is in action again today - tea and mince pies on the go - we are #matchready at Topping Towers
#lfc #TOTLIV #ynwa #teadrinker #anfield #jjtoppingdesigns #LFCfamily #mugoftea #tea https://t.co/jmXtAak6Ky</t>
  </si>
  <si>
    <t>['matchready', 'lfc', 'TOTLIV', 'ynwa', 'teadrinker', 'anfield', 'jjtoppingdesigns', 'LFCfamily', 'mugoftea', 'tea']</t>
  </si>
  <si>
    <t>And it’s time for #TOTLIV 
🔴 Go Reds 🔴 
#LFC #LiverpoolFC https://t.co/mE6lgOEhjY</t>
  </si>
  <si>
    <t>Tough game this, especially without Virgil, Henderson, Thiago &amp;amp; Fabinho! Would be a huge 3pts if we can get them 🤞 #LFC #TOTLIV</t>
  </si>
  <si>
    <t>This should be a close battle just hope we get the 3 points.. huge 90 minutes coming up... let's do this redmen !! #TOTLIV #LFC #YNWA #Unbearables</t>
  </si>
  <si>
    <t>theangusliv</t>
  </si>
  <si>
    <t>Just 30minutes to go until Liverpool play Tottenham tonight. Make The Angus your place to watch the match. 🏃‍♂️⚽️🍻
#LFC #TotLiv #Liverpool #WalkOn #LiverpoolFootballClub https://t.co/Q9eo4N6mT0</t>
  </si>
  <si>
    <t>['LFC', 'TotLiv', 'Liverpool', 'WalkOn', 'LiverpoolFootballClub']</t>
  </si>
  <si>
    <t>Is Alan Titchmarsh the Spurs manager? 
And is Eric Dier in Boyzone?
#TOTLIV #LFC</t>
  </si>
  <si>
    <t>It’s up to Konate and Morton now to step into very big shoes #LFC</t>
  </si>
  <si>
    <t>Come on spurs #lfc #TOTLIV</t>
  </si>
  <si>
    <t>Klopp is one hell of a jinx, the other day he said the whole team tested negative and the players fell to Covid one after the other #LFC</t>
  </si>
  <si>
    <t>Come on LFC 🔴 #YNWA #LFC #TOTLIV</t>
  </si>
  <si>
    <t>gar11lfc</t>
  </si>
  <si>
    <t>Just believe in klopp !! #FuckCovid #ynwa #lfc</t>
  </si>
  <si>
    <t>['FuckCovid', 'ynwa', 'lfc']</t>
  </si>
  <si>
    <t>🔴🔴All 3 points today please Reds, @AnfieldAgenda for the match as usual🔴🔴 #LFC #AnfieldAgenda https://t.co/onPeTGTUtx</t>
  </si>
  <si>
    <t>Jarell Quansah is Liverpool's 'man-mountain' defender included in squad for Tottenham
#LFC 
https://t.co/ywZNlxv5A1</t>
  </si>
  <si>
    <t>CGtheJediMaster</t>
  </si>
  <si>
    <t>Come on Liverpool, three points please #TOTLIV #LFC</t>
  </si>
  <si>
    <t>Klopp to Sky Sports
"Hendo was here with us, but we sent him home. He's the only one with proper symptoms but he doesn't have Covid, he has a cold."
#LFC</t>
  </si>
  <si>
    <t>It would be a massive 3pts to get today for #LFC when you consider we have 4 key players missing from the starting line-up. 
Van Dijk, Fabinho, Henderson, Thiago</t>
  </si>
  <si>
    <t>Chelsea drop more points with their weakened side and are sliding well behind. Time to see if #LFC can keep pace with #City with theirs.</t>
  </si>
  <si>
    <t>Wow, our midfield is a concern. #LFC</t>
  </si>
  <si>
    <t>That midfield looks shit show #lfc</t>
  </si>
  <si>
    <t>Another one of those Keita bangers incoming tonight #LFC #TOTLIV https://t.co/QDSELNXXRX</t>
  </si>
  <si>
    <t>🏴󠁧󠁢󠁥󠁮󠁧󠁿 Premier League
Tottenham vs Liverpool
Statistical preview
https://t.co/Fv4qQKT7OW #TOTLIV #THFC #LFC https://t.co/1jaP4mWvkP</t>
  </si>
  <si>
    <t>We are Liverpool. That's the tweet say no more #LFC #TOTLIV https://t.co/5NCpF9LiBI</t>
  </si>
  <si>
    <t>Liverpool manager Jurgen Klopp has described unvaccinated players as a “constant threat to all of us”.
He was asked whether a player’s vaccination status would affect transfer policy. #LFC 
More from @jwhitey98</t>
  </si>
  <si>
    <t>#LFC 🔴 Team
Come on Reds 💪🏻</t>
  </si>
  <si>
    <t>Was hoping Thiago could play #LFC</t>
  </si>
  <si>
    <t>Need a Salah master class today #LFC</t>
  </si>
  <si>
    <t>The #LFC players do their things #TOTLIV 🔴 https://t.co/HH1bgsnXpS</t>
  </si>
  <si>
    <t>Biggest game of the season today, Win or the title race could be over before it’s begun.. #LFC</t>
  </si>
  <si>
    <t>The circumstances surrounding today have turned this game into a 'pivotal moment' type game for #LFC this season as City have, as expected, easily dispatched NUFC and a week ago we weren't worried about this game with all players available!!</t>
  </si>
  <si>
    <t>WilliamHill Exclusive Offer €£50 Free
Bet €£10 Get €£50
New Mobile Customers
1. Promo Code❗️H50❗️
2. Place a £€10 bet on any market
3. Credited as 5 Free £10 Bets
Link Below
https://t.co/yNFW9iffVi
18+T&amp;amp;Cs GambleResponsibly
#PremierLeague #LFC #EFL #Football #Darts'9 https://t.co/oTiuKceXUB</t>
  </si>
  <si>
    <t>★ @MoSalah in the Premier League:
🏟 162 Games
🥳️ 111 Wins
️⚽️ 110 Goals
🅰️ 42 Assists
🥾 2 Golden Boots
🤯 He's not 𝗵𝘂𝗺𝗮𝗻
#LFC #Salah #TOTLIV https://t.co/bIaJp9jjZT</t>
  </si>
  <si>
    <t>['LFC', 'Salah', 'TOTLIV']</t>
  </si>
  <si>
    <t>📋 Here is how #THFC &amp;amp; #LFC line up
↔️ There's 3⃣ changes for the Reds as Morton, Milner &amp;amp; Keita replace Henderson, Thiago &amp;amp; Oxlade-Chamberlain
📻 Full exclusive local radio commentary from 4.30 with Mike Hughes &amp;amp; @nicktanner799 on 95.8FM &amp;amp; Freeview channel 722
#⃣ #TOTLIV https://t.co/mliOSjHiOJ</t>
  </si>
  <si>
    <t>#LFC should make transfer move for 'talent of the century' Jürgen Klopp and Ronaldinho love
@MattAddison97 🔴✍
https://t.co/uce6EAXTD6</t>
  </si>
  <si>
    <t>We must find a way and grab those 3pts. 🙏 #LFC</t>
  </si>
  <si>
    <t>Thiago Alcantara will miss today's game after testing positive for covid. Jordan Henderson is also out through illness, but has not returned a positive test. #LFC</t>
  </si>
  <si>
    <t>Fab, VVD, Hendo, and Thiago #LFC</t>
  </si>
  <si>
    <t>Full Power Team of Spurs vs our 'weird' starting XI 👀
We need a miracle. 
#LFC</t>
  </si>
  <si>
    <t>We may be brothers off the pitch but he’s my enemy today @tapintobs 💪🏽 #LFC #spurs https://t.co/J84CJjCH9n</t>
  </si>
  <si>
    <t>['LFC', 'spurs']</t>
  </si>
  <si>
    <t>#COYS #LFC #PL 
Tottenham Hotspur-Liverpool ( Premier League )
Tottenham Hotspur have not lost in 4 consecutive matches in this tournament</t>
  </si>
  <si>
    <t>['COYS', 'LFC', 'PL']</t>
  </si>
  <si>
    <t>📋 Here's @ptgorst with today's #LFC Starting XI!
👏 Tyler Morton makes his first Premier League Start https://t.co/eAP0Ss859Q</t>
  </si>
  <si>
    <t>Chelsea dropping points a couple of weeks now. If only teams could stop rolling over for City, that would be nice.
#LFC</t>
  </si>
  <si>
    <t>Chelsea’s draw is a great result for us. A chance to go 5 points clear of them with a win against Spurs.
COME ON YOU REDS!💪🏻❤️
#LFC</t>
  </si>
  <si>
    <t>33rd game of the season &amp;amp; 15th Liverpool game -  v Spurs #LFC #TOTLIV https://t.co/s52lsICA14</t>
  </si>
  <si>
    <t>Shame to see Thiago is absent alongside Henderson. Chance for Keita to get some match fitness and deserving debut for Morton 😃👍🏼 Go get it #TOTLIV #LFC #YNWA 🔴</t>
  </si>
  <si>
    <t>Problem with current PL protocol for cancelling a game is that punishes teams that have high vaccination rate. If Man United were in #LFC position today, their game would have been canceled because players who got COVID 1/</t>
  </si>
  <si>
    <t>Don't know why certain section of Liverpool fans keep calling for signing Adama Traore. He is not at all an upgrade to this Liverpool side .#lfc</t>
  </si>
  <si>
    <t>Sheeeeeeeet #LFC #TOTLIV 🔴 https://t.co/kCWYH0uBiK</t>
  </si>
  <si>
    <t>Surprised #Morton gets the nod ahead of #Taki . #Lfc</t>
  </si>
  <si>
    <t>['Morton', 'Taki', 'Lfc']</t>
  </si>
  <si>
    <t>Come on the Covid hit Redmen 3 points please #YNWA #LFC</t>
  </si>
  <si>
    <t>Citeh win as expected, Chelski drop another 2 possible points, need the win RedMen. Lets do this. #LFC #YNWA #jft97 #TOTLIV</t>
  </si>
  <si>
    <t>['LFC', 'YNWA', 'jft97', 'TOTLIV']</t>
  </si>
  <si>
    <t>Didn't expect to see #LFC going into a big PL game this season with a midfield of Morton/Milner/Keita. 
Klopp's options limited after Thiago and Henderson joined Fabinho and Jones on the sidelines. 
https://t.co/tXM9vvPrKH</t>
  </si>
  <si>
    <t>Elsewhere, Chelsea continue their wretched run of form drawing 0-0 at Wolves. Thats seven points dropped from their last five games.
#LFC currently two points clear with a game in hand, win and they go one point behind Manchester City.</t>
  </si>
  <si>
    <t>Chelsea drop yet another two points this time to Wolves 😎 
Surely it's a two horse race now? 🤔
#LFC #CFC</t>
  </si>
  <si>
    <t>Up the reds 👀#LFC</t>
  </si>
  <si>
    <t>With our main team we would easily destroy Spurs, sadly Prem conspired to even the odds up #LFC</t>
  </si>
  <si>
    <t>Chelsea again drop points. We can go 5 clear to them in 2nd if we beat Spurs #lfc</t>
  </si>
  <si>
    <t>No Henderson in the line up ? #LFC #CMONREDS</t>
  </si>
  <si>
    <t>['LFC', 'CMONREDS']</t>
  </si>
  <si>
    <t>Well done all those that ignored the “rumours” that Mo Salah had COVID AND still captained him! #LFC #FPL</t>
  </si>
  <si>
    <t>If this was Spurs under Poch, I’d be more than a little concerned now. But it’s not. And they’re up against a Liverpool side who make a habit of overcoming adversity. And if we don’t, that’s life! Come on Red Men #LFC</t>
  </si>
  <si>
    <t>Gotta win, gotta win! #YNWA #TOTLIV #LFC</t>
  </si>
  <si>
    <t>Go on Morton lad 
#Liverpool #LFC #ynwa</t>
  </si>
  <si>
    <t>['Liverpool', 'LFC', 'ynwa']</t>
  </si>
  <si>
    <t>One win in 4 premier league games for Chelsea. They are in a terrible form right now. Time for Liverpool to get the 3 massive points and open the gap to 5pts against Chelsea as we battle Man City for the title!
#LFC 
#TOTLIV</t>
  </si>
  <si>
    <t>If this was Thomas Tuchel, he’d be requesting the league to be Null and Void 🤣
#LFC</t>
  </si>
  <si>
    <t>Chelsea lose further ground in the English Premier League title race. They open up two spots for the race to top-four. Back to two horse title race now! All yours #ManchesterCity and #Liverpool #LFC #TOTLIV</t>
  </si>
  <si>
    <t>['ManchesterCity', 'Liverpool', 'LFC', 'TOTLIV']</t>
  </si>
  <si>
    <t>Chelsea drop points again, big chance to go 5 clear of them #LFC</t>
  </si>
  <si>
    <t>Chelsea drop 2 points.... City win again 
We need a win here 
Come on reds lets smash it 
#LFC #YNWA</t>
  </si>
  <si>
    <t>Hospitality today… Up the reds 👍🏻 #LFC https://t.co/HaZjsBPyWf</t>
  </si>
  <si>
    <t>Please, just 3 points. Please. I BEG. #LFC #TOTLIV</t>
  </si>
  <si>
    <t>Big chance to start breaking away from Chelsea tonight after they dropped two more points! #CFC #LFC #TOTLIV #WOLCHE</t>
  </si>
  <si>
    <t>['CFC', 'LFC', 'TOTLIV', 'WOLCHE']</t>
  </si>
  <si>
    <t>‘Please prove me wrong’ – Some fans react to the team vs Liverpool
#LFC
https://t.co/9N9CvxUjGV</t>
  </si>
  <si>
    <t>#LFC out to warm-up https://t.co/FZdCtGqfwP</t>
  </si>
  <si>
    <t>All Season Ticket Holders message me as soon as possible 🤝 Away Ticket opportunity 🤝 #LFC #LFCTickets #LFCSpares</t>
  </si>
  <si>
    <t>Why are we even playing this game? We have more of our first 11 with COVID than in!? #COVID19 #LFC</t>
  </si>
  <si>
    <t>FT at Molineux and Chelsea keep dropping points. Come on #LFC</t>
  </si>
  <si>
    <t>So proud of my baby boi. One minute his pooing in my bed.  Then drinks all my whiskey. Then He’s getting arrested. Now his making his Reds Debut. So proud. #LFC #YNWA 🤪😎😇 https://t.co/ggDs9soFyY</t>
  </si>
  <si>
    <t>Cancelo gets the ball first but Ederson was nowhere near it when making that challenge... how on earth is that fair and legal? 😱😡 #LFC https://t.co/lVl1V6sCZa</t>
  </si>
  <si>
    <t>Chealsea has lost 2 points more. We must win today #YNWA #LFC</t>
  </si>
  <si>
    <t>In @tylermorton02 we trust
Come on Reds❤️❤️
#PremierLeague #LFC</t>
  </si>
  <si>
    <t>What a moment for Tyler Morton! His biggest game for #LFC yet, hope he absolutely smashes it</t>
  </si>
  <si>
    <t>That midfield is tricky. But spurs are out of rhythm. We can do it.
#TOTLIV #LFC</t>
  </si>
  <si>
    <t>Liverpool face #THFC without their first-choice midfield trio after Thiago recorded a positive COVID-19 test and Jordan Henderson was ruled out because of illness. #LFC 
https://t.co/ba3RFkt0pu</t>
  </si>
  <si>
    <t>City win, Chelsea draw. 
Over to you, Liverpool. Could be a big one, this, given everything going on.
#LFC</t>
  </si>
  <si>
    <t>RedMerlin1892</t>
  </si>
  <si>
    <t>A defining day for Naby this. He needs to stamp his authority all over this game and prove he has a future at Liverpool. #LFC</t>
  </si>
  <si>
    <t>Huge game for the midfield 3 , hope they do well #LFC 3 points pls</t>
  </si>
  <si>
    <t>I knew Milner was starting #LFC</t>
  </si>
  <si>
    <t>We need to mash the Spuds into a Sunday roast now and no mistake #LFC #TOTLIV</t>
  </si>
  <si>
    <t>Place(id='702af17459231b92', fullName='Brighouse, England', name='Brighouse', type='city', country='United Kingdom', countryCode='GB')</t>
  </si>
  <si>
    <t>32 pts with Salah to go. Honestly not THAT bad considering how many players I have. Only a 5% decrease in OR so far. Obviously #LFC can inflict some more damage but I’ve not fussed, I’d rather see them win. https://t.co/9dxKTPcXYq</t>
  </si>
  <si>
    <t>Some pure doom and gloom merchants here! I am made up Morton is playing in his natural position at least he isn't a square peg in a round hole like we normally try! Come on Reds we can still do this #LFC #TOTLIV</t>
  </si>
  <si>
    <t>ColKilKel</t>
  </si>
  <si>
    <t>Gonna be tough to win this one, Reds #lfc</t>
  </si>
  <si>
    <t>Spurs (A) up the reds 🛑 #lfc https://t.co/HyKUC73G6Q</t>
  </si>
  <si>
    <t>It's Ryan Babel's birthday, so here he is scoring a late winner for Liverpool against Manchester United. 
#LFC 
https://t.co/EtkbhhoTkE</t>
  </si>
  <si>
    <t>Suspect the Spurs squad will get a rather big lift seeing that #LFC midfield 👀 
What an opportunity for Tyler Morton. Looking forward to seeing him get PL minutes against quality opposition. #TOTLIV</t>
  </si>
  <si>
    <t>Big game today with our 1st choice midfield out, feel like a win is a must with city getting 3pts again cant afford to let them open up a gap. But every bit of fate in this team cmon redmen 🙌🏻 #LFC</t>
  </si>
  <si>
    <t>#ManCity have become the first #PremierLeague team to register 34 wins in a calendar year, beating out #LFC’s 33.</t>
  </si>
  <si>
    <t>['ManCity', 'PremierLeague', 'LFC']</t>
  </si>
  <si>
    <t>Bit of a dodgy midfield that! #LFC #LFCFamily</t>
  </si>
  <si>
    <t>Can we borrow Origi real quick 🤝
#LFC #CFC #Origi #Liverpool #LIVTOT https://t.co/PXnS5yPBwF</t>
  </si>
  <si>
    <t>['LFC', 'CFC', 'Origi', 'Liverpool', 'LIVTOT']</t>
  </si>
  <si>
    <t>Who da QUANSAH #LFC #YNWA Am in on today ?</t>
  </si>
  <si>
    <t>Tyler Morton masterclass incoming. #LFC</t>
  </si>
  <si>
    <t>Liverpool visit The Tottenham Hotspur Stadium to take on Spurs in a Premier League #EPL clash this afternoon, 4.30pm kick off.
#LFC #LiverpoolFC #YNWA Football Fan Birthday or Christmas Ideal Vintage Retro Gift Idea #TOTLIV #SuperSunday
👉 https://t.co/tf9LfITlTX https://t.co/Ha9n4aI4fC</t>
  </si>
  <si>
    <t>['EPL', 'LFC', 'LiverpoolFC', 'YNWA', 'TOTLIV', 'SuperSunday']</t>
  </si>
  <si>
    <t>Leeds United handed fresh injury hope ahead of Liverpool clash
#LFC
https://t.co/7SeAMm5iz4</t>
  </si>
  <si>
    <t>🔴 Don't miss out on the @Liverpoolcom_ newsletter, and get all the best #LFC content direct to your inbox, completely free!
Keep up to date with all the latest by signing up.
➡️ https://t.co/XVJ3vc0z7Z https://t.co/4QNnbhT7DM</t>
  </si>
  <si>
    <t>Spurs today. Konate on for VVD, new look midfield with Tyler Morton, Milner &amp;amp; Keita. Interesting no Origi on the bench. Quansah &amp;amp; Gordon instead. Target 3pts &amp;amp; no injury. #TOTLIV #LFC #YNWA https://t.co/dS0PnrmT5Y</t>
  </si>
  <si>
    <t>I don't usually say anything before a game today it's different. 
Whatever really ... during this game the team needs to be perfect because, effectively, the usual #LFC midfield is 'wiped out'.
#COYR, 3 points 💪
#LFCfamily #YNWA https://t.co/MSKotPA7B7</t>
  </si>
  <si>
    <t>['LFC', 'COYR', 'LFCfamily', 'YNWA']</t>
  </si>
  <si>
    <t>Great to see @tylermorton02 getting nod #LFC</t>
  </si>
  <si>
    <t>People slaying our Team off again.. they haven’t learned anything over the last years #LFC</t>
  </si>
  <si>
    <t>dami_kiez</t>
  </si>
  <si>
    <t>If you Carry Liverpool for your tickets, go down on your knees and start to dey pray 🙏 cause owo ti fe wo igbo😥😄 #TOTLIV #LFC</t>
  </si>
  <si>
    <t>Confirmed Liverpool lineup &amp;amp; reaction as 19-year-old starts vs Tottenham #lfc #ynwa #liverpool https://t.co/JkrxKvvmZ8</t>
  </si>
  <si>
    <t>Come ooooooooooooon #ComeOnLiverpool #ComeOnYouReds  #liverpool #lfc #reds #ynwa #ليفربول #liverpoolfc https://t.co/8MqntAVaN4</t>
  </si>
  <si>
    <t>Spurs vs. Liverpool confirmed lineups: Midfielder out due to COVID-19 but Dele starts
#LFC
https://t.co/Gs2MaVXmrN</t>
  </si>
  <si>
    <t>Trust Morton to shine this afternoon #LFC #TOTLIV</t>
  </si>
  <si>
    <t>They way shit goes on here we will worry about the midfield but the actual game will flop because of poor finishing. Would be typical lol 
Or we just wash em anyway #LFC</t>
  </si>
  <si>
    <t>17 year old winger Kaide Gordon and 18 year old ball playing centre half Jarell Quansah also make the Liverpool bench. #LFC</t>
  </si>
  <si>
    <t>Tyler Morton makes his full Premier League debut for Liverpool - but who is he? 
#LFC #TOTLIV 
https://t.co/Xvq13nO1GU</t>
  </si>
  <si>
    <t>jimiworrall</t>
  </si>
  <si>
    <t>Morton was 10 days old when Milner made his premier league debut in 2002. #LFC #TOTLIV</t>
  </si>
  <si>
    <t>Tottenham v Liverpool: Premier League – follow it live with Rob Smyth!  https://t.co/pYIBvcp9tK #TOTLIV #THFC #LFC</t>
  </si>
  <si>
    <t>So Tottenham haven’t played since 10 days and we have to play them after 2 days from our last game and with all those Covid cases?? How is this fair? #LFC</t>
  </si>
  <si>
    <t>Neat stat: Liverpool have scored 100 goals against Tottenham in the Premier League. #LFC</t>
  </si>
  <si>
    <t>mormoor</t>
  </si>
  <si>
    <t>Tyler Morton Starts 🔥 #LFC</t>
  </si>
  <si>
    <t>Jamieirl</t>
  </si>
  <si>
    <t>Big day for Tyler Morton #LFC #YNWA</t>
  </si>
  <si>
    <t>Place(id='34ed2e67dd5a22bb', fullName='Slovak Republic', name='Slovak Republic', type='country', country='Slovak Republic', countryCode='SK')</t>
  </si>
  <si>
    <t>rodrygo_fanpage</t>
  </si>
  <si>
    <t>🚨 Liverpool intends to offer 69 million pounds (BRL 523.8 million) to sign Real Madrid striker Rodrygo! The "RAIO" would have been a request by coach Jürgen Klopp. #LFC
[ @TheSunFootball ] 
@RodrygoGoes https://t.co/ZMoKVQroqb</t>
  </si>
  <si>
    <t>COME ON YOU REDS 🔴👊🏻 #LFC</t>
  </si>
  <si>
    <t>Down a few players today,   hopefully the  lads up front can do the business and get the 3 points  #LFC   #YNWA</t>
  </si>
  <si>
    <t>Massive this today #LFC</t>
  </si>
  <si>
    <t>Our entire midfield 🙃 #LFC</t>
  </si>
  <si>
    <t>In all honesty, with the players we have out and that midfield against a fully rested Spurs side, I'd snap your hand off for a draw. #LFC</t>
  </si>
  <si>
    <t>"Who is this player?"
Thiago was impressed when he saw Tyler Morton train for the first time.
The 19-year-old is primed for his first #PL start against #THFC - most teenagers would be giddy with excitement, but nothing seems to faze #LFC's latest prodigy.
📝 @Simon_Hughes__</t>
  </si>
  <si>
    <t>✅✅✅✅✅✅✅✅✅✅✅✅✅✅✅✅✅✅✅✅✅✅✅✅✅✅
Liverpool have scored at least one goal in each of their last 26 away games in all competitions. 🤯
Can they make it 27 this afternoon? 
#LFC | #TOTLIV https://t.co/ZxvIKWaHPS</t>
  </si>
  <si>
    <t>This will be the 59th Premier League meeting between Tottenham and Liverpool. The Reds have won 29, with 14 victories for Spurs. Hard to see Jurgen Klopp’s side being unduly troubled today. #THFC #LFC</t>
  </si>
  <si>
    <t>Go ahead Tyler Mortan 👊 #LFC #YNWA</t>
  </si>
  <si>
    <t>The fullbacks in action today:
▪️ Trent Alexander-Arnold
▪️ Joao Cancelo
▪️ Reece James
Who's the best?
#bbcfootball #LFC #MCFC #CFC</t>
  </si>
  <si>
    <t>['bbcfootball', 'LFC', 'MCFC', 'CFC']</t>
  </si>
  <si>
    <t>Wow, depleted!! 
Team news from @LiverpoolFC @LFC 
#LFC #LiverpoolFC #Liverpool #TOTLIV https://t.co/0uXXyzcdLY</t>
  </si>
  <si>
    <t>bezman34</t>
  </si>
  <si>
    <t>Gym. Football, Roast, Football #LFC #Sundayspecial</t>
  </si>
  <si>
    <t>['LFC', 'Sundayspecial']</t>
  </si>
  <si>
    <t>If we win with this midfield today we will take mentality monsters to a whole new level 🔴⚽💪
#LFC #TOTLIV #PremierLeague #LFCfamily #Liverpool</t>
  </si>
  <si>
    <t>['LFC', 'TOTLIV', 'PremierLeague', 'LFCfamily', 'Liverpool']</t>
  </si>
  <si>
    <t>Thiago out with Covid, could explain why he was so off his game against Newcastle! 
#LFC</t>
  </si>
  <si>
    <t>Up the Tyler Morton reds!! #LFC</t>
  </si>
  <si>
    <t>Tyler Morton, man of the match today. I’ve said it now.
#TOTLIV #LFC</t>
  </si>
  <si>
    <t>KaylaAnneBambi</t>
  </si>
  <si>
    <t>Let's go boys 🔥🔥⚽❤️ #LFC</t>
  </si>
  <si>
    <t>50 minutes until kick off.... Quickfire predictions... Go!! 
#TOTLIV #LFC</t>
  </si>
  <si>
    <t>Confirmed Lineups: Tottenham Hotspur vs Liverpool – New-look midfield for the visitors
#LFC #Liverpool #LiverpoolFC 
https://t.co/JSQlBHnJxl</t>
  </si>
  <si>
    <t>Can someone in #LFC twitter explain to me why our match is being played when we had multiple Covid positives but other matches were postponed for same issue? Is there a particular number we need to get to?</t>
  </si>
  <si>
    <t>Time for some of our fans to concede the title to City again. #Lfc</t>
  </si>
  <si>
    <t>🔴 Thiago suspected positive covid / Henderson ill - negative test.  So the team is...
#LFC: Alisson, 
Alexander-Arnold, Matip, Konate, Robertson, 
Morton, Milner, Keita, 
Mane, Salah, Jota.
 https://t.co/M1N5ykLXXQ #TOTLIV</t>
  </si>
  <si>
    <t>First Premier League start for us for Tyler Morton, boys gotta be full of nerves 😬 we’ve gotten some serious play from underplayed players this season so can’t wait to watch him #LFC #YNWA 🔴🔴🔴</t>
  </si>
  <si>
    <t>Just seen tweets about Klopp and the midifiel. I don’t see anything wrong. People are having to self isolate or injured . What does he have to do to make everyone happy . Half of these people cannot pick their nose properly. #lfc</t>
  </si>
  <si>
    <t>Bankyjay_</t>
  </si>
  <si>
    <t>Klopp don start mortonde o.
I Hope We Don't Walk Alone #LFC</t>
  </si>
  <si>
    <t>Time for Naby to really shine today..... #YNWA #LFC</t>
  </si>
  <si>
    <t>Big test for the squad depth today...🔴Come on you Redmen🔴 #LFC #TOTLIV</t>
  </si>
  <si>
    <t>Up the Tyler Morton-led red men! 💪🏼 into these!! #LFC</t>
  </si>
  <si>
    <t>Oh dear 😳
#lfc</t>
  </si>
  <si>
    <t>Tottenham Hotspur v Liverpool starting lineups #PremierLeague #LFC #YNWA #LFCFamily 🔴 https://t.co/9nyz12Jddv</t>
  </si>
  <si>
    <t>Big test for our midfield 3, but I still fully expect us to win. Come on you Red men. #LFC #TOTLIV</t>
  </si>
  <si>
    <t>The arrival of Liverpool players at Tottenham Hotspur Stadium.
#TOTLIV #LFC 🔴 https://t.co/L9hsvGIKV7</t>
  </si>
  <si>
    <t>More players out with covid but we get on with unlike the other joke clubs. #LFC</t>
  </si>
  <si>
    <t>Tyler Morton gets to make his Premier League bones against a team that has barely trained in two weeks. Klopp, you've done it again! #LFC</t>
  </si>
  <si>
    <t>Come on the Redmen! #LFC</t>
  </si>
  <si>
    <t>Let’s go Reds ❤️ and get the win💪🙌 #TOTLIV #LFC #YNWA</t>
  </si>
  <si>
    <t>Morton - Milner - Keita will be interesting.  #lfc</t>
  </si>
  <si>
    <t>Mohamed Salah starts for Liverpool against Spurs 📋
He failed to score in the last three away matches against Spurs ❌
@MoSalah | #LFC https://t.co/panr1Sb5X5</t>
  </si>
  <si>
    <t>Sad news about Thiago but it only confirmed the rumours doing the rounds.
I'm sure he's the 1st #LFC player to of potentially had covid twice.
Opportunity for Tyler Morton though. He is perhaps the only other archetypal defensive mfder we have in the squad.
Naby.😁
#LFC</t>
  </si>
  <si>
    <t>https://t.co/aBf8sZBu37 
Here is Tottenham lineup vs Liverpool
#TOTLIV #Spurs #LFC #FPL #FPLCommunity #FantasyPL #GW18 #2pl #dfs</t>
  </si>
  <si>
    <t>Big day for young Tyler Morton, Klopp obviously has a lot of faith in him, hope he does well! #TOTLIV #LFC</t>
  </si>
  <si>
    <t>Liverpool’s match day squad v Tottenham Hotspur #PremierLeague #LFC #YNWA #LFCfamily 🔴 https://t.co/lt2ggHBpyW</t>
  </si>
  <si>
    <t>Let's have it Redmen!!! 
#lfc #ynwa #LIVTOT
https://t.co/rMggHhlECj</t>
  </si>
  <si>
    <t>['lfc', 'ynwa', 'LIVTOT']</t>
  </si>
  <si>
    <t>A new face on the bench for #LFC today
https://t.co/3VBruwTd4K</t>
  </si>
  <si>
    <t>Place(id='a0583a9994e6bf1b', fullName='Malawi', name='Malawi', type='country', country='Malawi', countryCode='MW')</t>
  </si>
  <si>
    <t>Ashlology</t>
  </si>
  <si>
    <t>Liverpool lineup looking like A Sandwich with Rotten Salami #Spurs #LFC</t>
  </si>
  <si>
    <t>Taylor_Magic</t>
  </si>
  <si>
    <t>That #LFC midfield is decimated. 
Personally pleased to be playing as fixture list will only get more congested. Too many teams just looking for excuses to get their desired mid season break. Use your squad &amp;amp; if that requires youth then so be it.</t>
  </si>
  <si>
    <t>We have 50 minutes until kick-off.
Join me and @ptgorst at the Tottenham Hotspur Stadium (needs work, that name) on our #LFC blog for all the build-up and action from #TOTLIV 🔴
https://t.co/FwGPvFiqs4</t>
  </si>
  <si>
    <t>#LFC's Top 50 Premier League Players | Redmen Plus Special
Our two part special will be available to stream over on Redmen Plus from Christmas Eve!
Who are they talking about?
📲 https://t.co/cJnvP8dNYc https://t.co/A069iwHfm9</t>
  </si>
  <si>
    <t>We can do the business with this team but I have a feeling this is our last weekend of PL action for a bit so we have to enjoy.👍🔴⚽️👊 #LFC #RedOrDead</t>
  </si>
  <si>
    <t>NEW: LIVE: Spurs v Liverpool #LFC https://t.co/SU6baWj5Uy</t>
  </si>
  <si>
    <t>Our starting 11 for today's meeting! #TOTLIV #Liverpool #LFC #YNWA</t>
  </si>
  <si>
    <t>Morton, Keita and Milner it is then in midfield. None of whom will last the whole 90minutes 😫 #TOTLIV #LFC</t>
  </si>
  <si>
    <t>Matchday 💪 come on reds..another win 🙏💪👍 #ynwa #lfc https://t.co/EDlE9NyF8z</t>
  </si>
  <si>
    <t>Sky Sports: Liverpool start Morton; Sessegnon, Ali in for Spurs LIVE! &amp;amp; highlights https://t.co/xcsv0y5Kja #LFC</t>
  </si>
  <si>
    <t>➡ Morton handed first Premier League start - Confirmed Liverpool team vs Tottenham 👇
#LFC
https://t.co/aSEpHopysu</t>
  </si>
  <si>
    <t>Thiago Alcantara suspected positive Covid test as Liverpool hit by Jordan Henderson absence for
#LFC
https://t.co/yBBw43qwBv</t>
  </si>
  <si>
    <t>Spurs have had games postponed for Covid but can field that team? Its basically all first teamers, surely they arent all back? #LFC</t>
  </si>
  <si>
    <t>Chuffed for young Morton #LFC Klopp once again going with the philosophy 'if you're good enough you're old enough' looking forward to seeing the lad perform &amp;amp; he has Millie's experience at close hand too #YNWA ❤</t>
  </si>
  <si>
    <t>Masterclass Madness from Merseyside Maestro Morton incoming 👊🏻🔴
#TOTLIV #LFC https://t.co/tPHDHd0bO2</t>
  </si>
  <si>
    <t>Tyler Morton alongside James Milner for #LFC in the Premier League. Milner made his PL debut for Leeds on Nov 10, 2002. Ten days after Morton was born...</t>
  </si>
  <si>
    <t>It's gonna be a trial by fire for Tyler Morton up against Spurs but I think the kid can handle it. Just sucks that we're missing Fabinho and now Thiago due to positive COVID tests. #LFC #TOTLIV</t>
  </si>
  <si>
    <t>Our tweet on Friday night. We just make stuff up don’t we…#lfc https://t.co/RO7VTuXvQ6</t>
  </si>
  <si>
    <t>That midfield is so risky but we've not got many choices so let's go redssss !!!! #LFC</t>
  </si>
  <si>
    <t>So Ox will leave us next summer! That's a definite at this point.. #Klopp preferring to start Morton ahead of him says it all..
#LFC #LIVTOT</t>
  </si>
  <si>
    <t>['Klopp', 'LFC', 'LIVTOT']</t>
  </si>
  <si>
    <t>Yeah we’re screwed #LFC</t>
  </si>
  <si>
    <t>noooh its not anfield but we gonna win 
#LFC</t>
  </si>
  <si>
    <t>Well we have a second choice midfield today. Gonna be a tough one. #LFC</t>
  </si>
  <si>
    <t>Big chance for Tyler Morton. Hope he puts in a good performance! #LFC #TOTLIV</t>
  </si>
  <si>
    <t>Still a Team that can beat everyone - Lets goooo #LFC #LFCfamily</t>
  </si>
  <si>
    <t>Big game for Morton #LFC #TOTLIV</t>
  </si>
  <si>
    <t>Big game for my boy Naby Keita #LFC</t>
  </si>
  <si>
    <t>Tyler must be buzzing let’s go 🙌🏿👊🏿🔴 #LFC</t>
  </si>
  <si>
    <t>Still strong enough to win today! #LFC</t>
  </si>
  <si>
    <t>SulaKigongo</t>
  </si>
  <si>
    <t>TEAM LINE UPS
3️⃣ changes for #LFC  
Dele Alli starts for #THFC ⚪
Predict nowwwwwwwwwwww! https://t.co/ENQOS8Fq8x</t>
  </si>
  <si>
    <t>Huge day for Tyler Morton, go on lad!!! #LFC #TOTLIV</t>
  </si>
  <si>
    <t>🔴 OFFICIAL!
Tyler Morton will make his Premier League debuts with Liverpool, today, against Tottenham.
Congrats Tyler 👏❤️
#TOTLIV #LFC 🔴 https://t.co/2jwFVtEx6z</t>
  </si>
  <si>
    <t>Up the Tyler Morton Reds 💪🏻 #LFC</t>
  </si>
  <si>
    <t>stevo_smith93</t>
  </si>
  <si>
    <t>Tyler Morton then laaaa #lfc</t>
  </si>
  <si>
    <t>This is just City fans trying to stay relevant. If this is anything to go by, it is Trent vs Trent. #LFC #YNWA</t>
  </si>
  <si>
    <t>I wouldn't be surprised if kane decides to play his best game in months today.... Players or teams in bad form always seem to turn up against us 
#LFC #YNWA</t>
  </si>
  <si>
    <t>Woah. Big day for Tyler Morton. #LFC midfield is severely depleted.</t>
  </si>
  <si>
    <t>keithmeehan89</t>
  </si>
  <si>
    <t>I’m a massive Liverpool fan , but there is bigger problems or people with bigger problems than a few #lfc players missing with covid . Support the team and if we win or loose so be it . #YNWA</t>
  </si>
  <si>
    <t>Reds arrive.
#LFC #TOTLIV @tylermorton02 @DiogoJota18 #Matip #Naby https://t.co/UWSA1Idmvl</t>
  </si>
  <si>
    <t>['LFC', 'TOTLIV', 'Matip', 'Naby']</t>
  </si>
  <si>
    <t>That team is still capable of winning. Don’t get it twisted #LFC</t>
  </si>
  <si>
    <t>FALLLFAN</t>
  </si>
  <si>
    <t>What is this suspected positive test stuff at #lfc
Why don't they know for sure?</t>
  </si>
  <si>
    <t>Tyler Morton, make a name for yourself kid. #LFC</t>
  </si>
  <si>
    <t>Liverpool youngster Tyler Morton starts 
#LFC #THFC #TOTLIV</t>
  </si>
  <si>
    <t>Do you really support Liverpool if you don't know who Quansah is? #lfc</t>
  </si>
  <si>
    <t>Christ, let’s hope the midfield put in one hell of a shift today! #LFC</t>
  </si>
  <si>
    <t>Starting XI for today #TOTLIV #LFC</t>
  </si>
  <si>
    <t>Another big test for Tyler Morton, who has already shown that very little fazes in him at first-team level. Klopp could have gone with Oxlade-Chamberlain, Firmino or Minamino but he's trusted the teenager. 
#LFC</t>
  </si>
  <si>
    <t>Slightly worried by that Reds midfield... #LFC #TOTLIV</t>
  </si>
  <si>
    <t>Big big night for Tyler Morton, hard to fill in Fabs boots but he can do a job! Glad to see Salah is fine. Very good lineup! #LFC</t>
  </si>
  <si>
    <t>This afternoon's lineup to face Tottenham! 
Tyler Morton makes his first Premier League start #LFC https://t.co/4t2nvDSw7Q</t>
  </si>
  <si>
    <t>The team news is in for #TOTLIV at 16:30 GMT!
Dele Alli gets a start in one of several changes from Tottenham's last game a fortnight ago.
#LFC are without Thiago and Jordan Henderson, so Tyler Morton is a surprise starter.
#bbcfootball</t>
  </si>
  <si>
    <t>['TOTLIV', 'LFC', 'bbcfootball']</t>
  </si>
  <si>
    <t>Chelsea had to make less changes to their line up and tried to have their game called off. #lfc #TOTLIV</t>
  </si>
  <si>
    <t>Today is going to be peculiar ..#LFC  #YNWA #COYR #LFCfamily</t>
  </si>
  <si>
    <t>Are we in for a goal fest in North London? Kane, Salah, Son, and Mane eye up opponents missing Thiago, Romero, Van Dijk, Hojbjerg, Fabinho...
STREAM LIVE! How to watch #TOTLIV, live stream link, start time, odds, prediction, lineups for #THFC vs #LFC
https://t.co/Wh2qW91yE8</t>
  </si>
  <si>
    <t>Morton, Milner and Keita midfield as the midfield today. I am happy for Morton but most importantly getting the 3 massive points. Get the job done please @LFC 
#TOTLIV 
#LFC</t>
  </si>
  <si>
    <t>If we take 3 points with that midfield might as well just gives us the PL trophy today 😂 #LFC</t>
  </si>
  <si>
    <t>Great to see young Tyler Morton getting some more minutes. #lfc</t>
  </si>
  <si>
    <t>Gamble gila midfielders #LFC Wow! This is interesting to watch! #TOTLIV</t>
  </si>
  <si>
    <t>#LFC 🔴 It's a big chance for young Tyler Morton to do a job! 😃 I wish he can do well. If he's able to do this, the bright future will put in his hand! 🤩 C'mon, Reds! 👊</t>
  </si>
  <si>
    <t>Some big names missing, a win will feel massive. #LFC</t>
  </si>
  <si>
    <t>#LFC's first choice midfield missing.
Thiago, Fabinho and Henderson all absent. 
Milner, Morton and Keita start. 
Keita has to step up and dominate that midfield battle today.
#TOTLIV</t>
  </si>
  <si>
    <t>We support every single player 👏🏾 Come on you Reds! @LFC #LFC #YNWA #TOTLIV https://t.co/XIKmFNPODY</t>
  </si>
  <si>
    <t>I'm so excited to see Morton in this game!! 🔥🔥 #TOTLIV #LFC #YNWA</t>
  </si>
  <si>
    <t>If this Spurs side can’t get a result against our Covid ravished team then God help them #TOTLIV #LFC</t>
  </si>
  <si>
    <t>Jarell Quanash appears in a Liverpool Premier League squad for the first time today.
Congrats Jarell 👏❤️
#LFC 🔴 https://t.co/roCIqIULfG</t>
  </si>
  <si>
    <t>Four first team players out - including our whole midfield - against a Spurs side which haven't played for two weeks and have had the ability to get vital coaching time with Conte in an otherwise congested fixture schedule, nightmare game. #LFC</t>
  </si>
  <si>
    <t>jayjaybaker</t>
  </si>
  <si>
    <t>Come on then Tyler lad #lfc</t>
  </si>
  <si>
    <t>Tyler Morton makes his first Premier League start in midfield against Tottenham. #LFC</t>
  </si>
  <si>
    <t>Let’s destroy Spurs! Morton already shown he’s far better then any of their midfielders! 😂🔴👊 #LFC #LiverpoolFC #AwayDays #Spurs #Tottenham #PremierLeague #England #Football</t>
  </si>
  <si>
    <t>['LFC', 'LiverpoolFC', 'AwayDays', 'Spurs', 'Tottenham', 'PremierLeague', 'England', 'Football']</t>
  </si>
  <si>
    <t>Nothing will deter us! #LFC #YNWA</t>
  </si>
  <si>
    <t>Big day for Tyler Morton #LFC</t>
  </si>
  <si>
    <t>After two years of being generally unenthused, most #THFC fans are now pining for a game that doesn’t get postponed - they want more of Conte. 
They've got their wish - Tottenham are back in action against #LFC this afternoon.
📝 @SebSB
https://t.co/KTzROymCqv</t>
  </si>
  <si>
    <t>🚨 Team news! Morton starts!
#lFC #TOTLIV https://t.co/82CgFRlGIT</t>
  </si>
  <si>
    <t>['lFC', 'TOTLIV']</t>
  </si>
  <si>
    <t>Lets Go Liverpool!!! Missing some players due to Covid but the grind has to go on regardless. 3 pts a MUST!!! #LFC 🔴❤</t>
  </si>
  <si>
    <t>Liverpool team v Spurs 👀. Salah starts 😍. Time to get the win and bring home the 3 pts🙌. Let’s go Reds 💪❤️ #TOTLIV #LFC #YNWA #UpTheReds https://t.co/Ng9uA09iHa</t>
  </si>
  <si>
    <t>['TOTLIV', 'LFC', 'YNWA', 'UpTheReds']</t>
  </si>
  <si>
    <t>📋 #THFC side to face #LFC: Lloris, Royal, Sanchez, Dier, Davies, Sessegnon, Winks, Dele, Ndombele, Son, Kane
🔄 Subs: Austin, Rodon, Tanganga, Doherty, Reguilon, Skipp, Lo Celso, Bergwijn, Lucas Moura
#⃣ #TOTLIV https://t.co/9smdgyayZM</t>
  </si>
  <si>
    <t>Big occasion for Tyler Morton today, but also 18-year-old #LFC defender Jarell Quansah as he makes the first-team squad for the first time.
Natural centre-back who has played right-back for the U23s, organises the back line well and decent range of passing. https://t.co/2aah1WYMqG</t>
  </si>
  <si>
    <t>Christ...
Buzzing for @tylermorton02, but otherwise this lineup terrifies me. Think Spurs are in for an easy afternoon here... 🙃 #lfc</t>
  </si>
  <si>
    <t>Hope our midfield is able to keep up.
Ox has had a great run. Sad to see him get benched.
Hopefully Milner is able to keep up.
#LFC</t>
  </si>
  <si>
    <t>Thiago will miss game 
#TOTLIV #LFC #thiago #YNWA</t>
  </si>
  <si>
    <t>['TOTLIV', 'LFC', 'thiago', 'YNWA']</t>
  </si>
  <si>
    <t>Today’s Liverpool midfield trio #LFC https://t.co/qkGNTzJkbG</t>
  </si>
  <si>
    <t>Spurs Starting XI v Liverpool 
Lloris
Sánchez - Dier - Davies
Royal - Winks - Alli - Sessegnon
Ndombele - Kane - Son 
#COYS #THFC #LFC #YNWA 
https://t.co/aWkYIPLa9g https://t.co/qCRs8QaOFJ</t>
  </si>
  <si>
    <t>That midfield is horrible 🙈 #LFC</t>
  </si>
  <si>
    <t>Line up:
#TOTLIV #LFC https://t.co/KUnA6MUXZ1</t>
  </si>
  <si>
    <t>#LFC team news is in
https://t.co/hbIRLdcrpT</t>
  </si>
  <si>
    <t>Here's how we lineup... Main 3 midfielders out but on a plus side salah is fine to play 
#LFC #YNWA https://t.co/5NJU3lK0yB</t>
  </si>
  <si>
    <t>We are gonna drop points today aren’t we? 🥴 really need to win to keep up with city #LFC</t>
  </si>
  <si>
    <t>Tyler Fucking Morton 🔥🔥💪
#lfc
#ynwa
#totliv</t>
  </si>
  <si>
    <t>Wait, my timeline was full of Salah is out for this game? 🤔 #LFC</t>
  </si>
  <si>
    <t>Hearing that AFCON will be postponed. #LFC</t>
  </si>
  <si>
    <t>Really surprised Ox is on the bench. Been really impressive recently. Getting back to his best. Great opportunity for Morton though. #LFC</t>
  </si>
  <si>
    <t>Here’s how we line up today! Thiago out with suspected Covid. And Hendo missing through a non covid illness. #TOTLIV #LFC #LiverpoolFC https://t.co/de2kzbLv0G</t>
  </si>
  <si>
    <t>Buzzing for Tyler Morton getting the start this afternoon #LFC</t>
  </si>
  <si>
    <t>Come on Reds!!! Where’s Hendo? #LFC #TOTLIV</t>
  </si>
  <si>
    <t>🚨 TEAM NEWS 🚨
3️⃣ changes for #LFC 🔴
Dele Alli starts for #THFC ⚪
📺 Watch #TOTLIV live on Sky Sports PL 
📲 Follow match updates in our live blog ⤵️</t>
  </si>
  <si>
    <t>😳 Game on REDS! #LFC 💪</t>
  </si>
  <si>
    <t>🚨 | Tottenham vs Liverpool Starting XI's.
#TOTLIV #Spurs #LFC https://t.co/JvUjliNPSX</t>
  </si>
  <si>
    <t>That midfield looks really unconvincing #LFC</t>
  </si>
  <si>
    <t>Feels massive today. Midfield badly effected. Big game for young Morton who has not put a foot wrong so far. Get 3 points here and it could be a huge statement given what’s happening with Covid. City looking impressive, need to stay on their coat tails. Come on you reds! #LFC</t>
  </si>
  <si>
    <t>amstatweet</t>
  </si>
  <si>
    <t>Yeh Quansah player hai?
#CovidLineups #TOTLIV #LFC</t>
  </si>
  <si>
    <t>['CovidLineups', 'TOTLIV', 'LFC']</t>
  </si>
  <si>
    <t>Big game for Morton! Glad to see the COVID cases aren’t as bad as feared, but still shite with our first choice midfield all out. Come on Reds! #LFC</t>
  </si>
  <si>
    <t>18 year old defender Jarell Quansah makes the bench for #LFC. Huge moment for the kid. https://t.co/EyqRPItj51</t>
  </si>
  <si>
    <t>TEAM NEWS 🆚 Spurs 🔴🔥
Come on Boys ✌️💪
#TOTLIV #LFC #YNWA #PremierLeague https://t.co/g741N7s85B</t>
  </si>
  <si>
    <t>['TOTLIV', 'LFC', 'YNWA', 'PremierLeague']</t>
  </si>
  <si>
    <t>Unlike certain other clubs that have demanded postponements based on a few covid cases AND normal injuries...Liverpool FC play on! Even with half a team missing.
The teams today...
#LFC #TOTLIV https://t.co/mxn82yhXu4</t>
  </si>
  <si>
    <t>What a day for young Tylor Morton! 
Go on lad! Your time to shine! 💥
UP THE MIGHTY REDS! 💪🔴 #LFC</t>
  </si>
  <si>
    <t>#LFC line up v Spurs: Alisson, Trent AA, Konate, Matip, Robertson, Morton, Milner, Keita, Salah, Jota, Mane.
3 changes for the Reds.
Out: Henderson, Thiago and Oxlade
In: Morton, Milner, Keita.
What a day for young Tyler Morton who makes his first PL start in midfield.</t>
  </si>
  <si>
    <t>They couldn't even get it right... Naby Keita doesn't look like sadio Mane. #Lfc #Liverpoolfc #sadiomane #Sportspirate https://t.co/hzRq9NPpdZ</t>
  </si>
  <si>
    <t>['Lfc', 'Liverpoolfc', 'sadiomane', 'Sportspirate']</t>
  </si>
  <si>
    <t>COME ON REDMEN!!! 🔴❤️⚽️💪🏻👊🏻 #LFC #YNWA @premierleague</t>
  </si>
  <si>
    <t>Come on redmen. Let's get these 3 points #lfc</t>
  </si>
  <si>
    <t>Lots of reaction to this one.
#AVFC #LFC 
https://t.co/BBh6toGLO1</t>
  </si>
  <si>
    <t>kye35012575</t>
  </si>
  <si>
    <t>Morton about to show he’s ready👊🏻❤️❤️❤️#LFC #TOTLIV #morton #LiverpoolFC #Liverpool</t>
  </si>
  <si>
    <t>['LFC', 'TOTLIV', 'morton', 'LiverpoolFC', 'Liverpool']</t>
  </si>
  <si>
    <t>Really pleased for Tyler Moreton .#LFC</t>
  </si>
  <si>
    <t>Anytime Mo Salah is in the lineup for Liverpool I like our chances. COME ON YOU REDS #LFC</t>
  </si>
  <si>
    <t>Up the Mighty Reds #LFC https://t.co/bYCmP9bP31</t>
  </si>
  <si>
    <t>🔴| TEAM NEWS
Tyler Morton starts for #LFC. He’s in a midfield short of options alongside James Milner and Naby Keïta. https://t.co/xkjqw1KU8f</t>
  </si>
  <si>
    <t>Let’s goo reds!!! Midfield depth worrying but shows the trust Klopp has in morton to select him over Ox! #LFC</t>
  </si>
  <si>
    <t>The King Starts 👑😍 #LFC #FPL https://t.co/Vm8uOWOqll</t>
  </si>
  <si>
    <t>YAY Salah!!! OMG midfield though! #LFC</t>
  </si>
  <si>
    <t>Spurs are lacking there lips right now #LFC</t>
  </si>
  <si>
    <t>jackcoupar96</t>
  </si>
  <si>
    <t>If we can win today with the suspected key players absent, this will feel huge. #LFC</t>
  </si>
  <si>
    <t>Morton starting! For real?? #LFC</t>
  </si>
  <si>
    <t>Very interesting lineup #LFC</t>
  </si>
  <si>
    <t>Huge game for Naby Lad #LFC</t>
  </si>
  <si>
    <t>That midfield is giving me chills.
Milner has to keep up today and give his very best. #LFC</t>
  </si>
  <si>
    <t>That's a strong enough team to best these!! #LFC</t>
  </si>
  <si>
    <t>Morton deserves his chance….UP THE REDS #LFC</t>
  </si>
  <si>
    <t>🔴 Tyler Morton starts!
Milner &amp;amp; Keita also in midfield for #LFC this afternoon with not one of the first choices avialable.
Diogo Jota retained up top with Roberto Firmino on the bench again.
Ibrahima Konate remains at centre-back with Virgil van Dijk still missing. https://t.co/x1QsoPSkWR</t>
  </si>
  <si>
    <t>Tyler Morton starts in Midfield. #LFC</t>
  </si>
  <si>
    <t>Tottenham v Liverpool | Team News Reaction LIVE
@mrbloodred &amp;amp; @stehoare are LIVE with the #LFC team news now! #TOTLIV
 https://t.co/2W0dgo4Gco</t>
  </si>
  <si>
    <t>Salah out some soft twats we’re saying earlier! 🥴🥴🥴🥴 Come on redmen! #LFC</t>
  </si>
  <si>
    <t>A few COVID absentees but it looks like the game is going ahead. What do we make of the XI, Reds? 🤔 #LFC https://t.co/7UbwKM5uKC</t>
  </si>
  <si>
    <t>Still a good team and I totally expect us to get the win. #LFC</t>
  </si>
  <si>
    <t>Salah does indeed start. #LFC</t>
  </si>
  <si>
    <t>Tyler Morton starts. #LFC</t>
  </si>
  <si>
    <t>sqstudios</t>
  </si>
  <si>
    <t>Salah you say? #LFC https://t.co/jKGiUyZBOr</t>
  </si>
  <si>
    <t>Go on Tyler Morton! Into these lads! #LFC</t>
  </si>
  <si>
    <t>THE #LFC SIDE TO FACE SPURS
THOUGHTS? #TOTLIV https://t.co/RNRcJ6U6CE</t>
  </si>
  <si>
    <t>So, three changes for #LFC at Spurs including a first Premier League start for Tyler Morton.
Naby Keita and James Milner also come into midfield. 
Academy youngsters Kaide Gordon and Jarell Quansah named among the subs.</t>
  </si>
  <si>
    <t>And the team news is.... LIVE! What you were expecting for this afternoon? 🤷‍♂️ #LFC https://t.co/qodE4qL1b8</t>
  </si>
  <si>
    <t>Three changes from #LFC’s win over Newcastle on Thursday; Henderson, Thiago and Oxlade-Chamberlain all drop out. 
Alisson, TAA, Konate, Matip. Robertson; Morton, Milner, Keita; Salah, Jota, Mane.</t>
  </si>
  <si>
    <t>Betting With Ladbrokes
Bet €£5 Get €£20 In Free Bets
New Customers Offer
1. Deposit £5 Or More
2. Bet £5 On Any Sports Market
3. Get 4 x £5 free bets
Direct Link
https://t.co/X3tBXxaxFQ
.
.
18+T&amp;amp;Cs GambleResponsibly #MCFC #LFC
#PremierLeague #bettingtips #Football #EFL.7 https://t.co/tyjPkMM9p7</t>
  </si>
  <si>
    <t>Well the 1st choice midfield will be well rested for the Chelsea(a) game ..... 🙃#LFC</t>
  </si>
  <si>
    <t>Our #PremierLeague bet kicks off in an hour. 
Here it is - https://t.co/FKveZAFyzj
#football #betting #tips #EPL #TOTLIV #THFC #LFC</t>
  </si>
  <si>
    <t>['PremierLeague', 'football', 'betting', 'tips', 'EPL', 'TOTLIV', 'THFC', 'LFC']</t>
  </si>
  <si>
    <t>⚽ #THFC  🆚 #LFC | 1630 KO Sunday
Match Preview: https://t.co/DoFkRlFC0m 
⁉️ Streaming #TOTLIV match?
🆓 Get 48 Hours FREE #VPN + Get 1 Month of @LibShield for only £1 with coupon code = EPL599 at https://t.co/wxhyq24XnD https://t.co/tAZ33S3Lq4</t>
  </si>
  <si>
    <t>['THFC', 'LFC', 'TOTLIV', 'VPN']</t>
  </si>
  <si>
    <t>Liverpool's underachiever XI of players who promised so much but didn't deliver #LFC
https://t.co/s3RR5ryWOa https://t.co/Z8yLXBtTNw</t>
  </si>
  <si>
    <t>Whats currently harder team to face away reds based on form?
#LFC</t>
  </si>
  <si>
    <t>When watching Thursday night’s game, I said to @mattysnowy2001 that the way Thiago was playing - by his standards poorly giving passes away etc - I wouldn’t be surprised if he would be the next #LFC player to be sidelined with #COVID19… And lo and behold… #LFC #TOTLIV #Thiago https://t.co/uDftWsZeKK</t>
  </si>
  <si>
    <t>['LFC', 'COVID19', 'LFC', 'TOTLIV', 'Thiago']</t>
  </si>
  <si>
    <t>Another blow for #LFC via @IanDoyleSport 
https://t.co/3VBruwTd4K</t>
  </si>
  <si>
    <t>No Fabinho, Thiago, Henderson or Van Dijk today. Big test #TOTLIV #LFC</t>
  </si>
  <si>
    <t>3 main midfielders out but still positive about today 💪 #lfc</t>
  </si>
  <si>
    <t>No Thiago or Henderson for Liverpool today.#coys #thfc #TOTLIV #lfc</t>
  </si>
  <si>
    <t>['coys', 'thfc', 'TOTLIV', 'lfc']</t>
  </si>
  <si>
    <t>THIAGO is OUT due to Covid-19 ❌😣
CAPTAIN is also OUT due to illness. ❌😩
Best of luck Boys. 🔴💪
#TOTLIV #LFC #YNWA https://t.co/IxOYCvMJSW</t>
  </si>
  <si>
    <t>Sessegnon will start today, Reguilon will be on bench. #thfc #lfc #coys</t>
  </si>
  <si>
    <t>Could we see the 4 lads play today due to absences in midfield? 
#Salah #Mane #Jota #Firmino #LFC</t>
  </si>
  <si>
    <t>['Salah', 'Mane', 'Jota', 'Firmino', 'LFC']</t>
  </si>
  <si>
    <t>Up the wounded reds 💪 #LFC</t>
  </si>
  <si>
    <t>I’ll still prefer that we play this game with those who are out today (maybe except VVD) than playing this game in January without Mane and Salah #LFC</t>
  </si>
  <si>
    <t>Loads saying “Thiago has had covid before” (it’s only suspected at present) but yes everyone can get covid more than once (inc if only had couple months ago) especially this one as so different to previous strains &amp;amp; key issue with Omicron is its very high reinfection rate %. #LFC</t>
  </si>
  <si>
    <t>Some early team news is in...
#LFC #THFC #TOTLIV</t>
  </si>
  <si>
    <t>If things go to plan, Harvey Elliott should resume training with the Liverpool squad in January.
#LFC 🔴 https://t.co/q9XSbHUVmJ</t>
  </si>
  <si>
    <t>Wonder what this midfield is going to look like then #LFC</t>
  </si>
  <si>
    <t>Thiago was shite v Newcastle. Was fault at the Newcastle goal and could easily have gifted them another. #lfc</t>
  </si>
  <si>
    <t>No VVD , Fabinho, Hendo and Thiago for #LFC</t>
  </si>
  <si>
    <t>Tyler Morton 💪🏽 Massive game for the lad! #LFC</t>
  </si>
  <si>
    <t>Going to be a struggle for Liverpool today without Fabinho, Henderson and Thiago #LFC</t>
  </si>
  <si>
    <t>Spurs be rubbing hands together with us not having Van Dijk, Fabinho, Henderson or Thiago #LFC</t>
  </si>
  <si>
    <t>Got this horrible feeling we will lose today #LFC :-(</t>
  </si>
  <si>
    <t>Thiago Alcantara becomes to the fourth #LFC player to return a positive Covid test this week. Midfielder misses today’s trip to Tottenham along with Virgil van Dijk, Fabinho and Curtis Jones. Jordan Henderson out due to illness but returned a negative result in testing</t>
  </si>
  <si>
    <t>Nice to see some so called #lfc fans giving up on the game today. Cunts if u r. Support the fucking team no matter what.</t>
  </si>
  <si>
    <t>Thiago has a covid as well ! #lfc https://t.co/2cirW6tXQa</t>
  </si>
  <si>
    <t>Tottenham v Liverpool: 10 pre-game stats
#LFC
https://t.co/VfTE8icGyi</t>
  </si>
  <si>
    <t>🚨Thiago misses out today due to a suspected positive test. He joins the likes of Fabinho and Virgil Van Dijk.
Henderson also sidelined through illness but not Covid.  [@LFC] #LFC</t>
  </si>
  <si>
    <t>🚨 Thiago Alcantara will miss today’s game at Tottenham due to a positive Covid test. Midfielder is the fourth #LFC player to be ruled out following Virgil van Dijk, Fabinho and Curtis Jones
#TOTLIV</t>
  </si>
  <si>
    <t>ActiveLyndsey</t>
  </si>
  <si>
    <t>Joel matip can play as a Dm 
#LFC</t>
  </si>
  <si>
    <t>With Fabinho also out, Klopp without his entire first choice midfield here today #LFC</t>
  </si>
  <si>
    <t>Kashe1dz</t>
  </si>
  <si>
    <t>They both have the common cold then? This country is leading us to slavery #lfc</t>
  </si>
  <si>
    <t>No Thiago today 🙃
But let’s continue to keep COVID-19 out of football! 🤪 🤡
💉😷🍻 #LFC</t>
  </si>
  <si>
    <t>chanwrenn</t>
  </si>
  <si>
    <t>We’re so screwed today #lfc</t>
  </si>
  <si>
    <t>More absentees this afternoon... 😷 #LFC https://t.co/RBX3Rh9m4U</t>
  </si>
  <si>
    <t>Now no hendo or Thiago ;/ odds against us today but let’s do this #LFC #Liverpool #YNWA</t>
  </si>
  <si>
    <t>➡ LIVE: Tottenham vs Liverpool - Follow all the build-up from the capital 👇
#LFC
https://t.co/7usRCqdHpd</t>
  </si>
  <si>
    <t>James Pearce when asked about transfers this January:
"As things stand I’m not expecting Liverpool to reinforce the squad in January."
#LFC 🔴 https://t.co/IoT9GZo1JK</t>
  </si>
  <si>
    <t>Sando mane goal against Tottenham #Mane  #LFC #YNWA https://t.co/y1mu8JMrrc</t>
  </si>
  <si>
    <t>When are VVD and Fabinho due out of isolation? Will they play boxing day? #LFC</t>
  </si>
  <si>
    <t>So what’s the rules on COVID post phoned games ..we have our first choice midfield out today but still have to play ..other teams just say they have COVID with no names provided and get games called off #LFC</t>
  </si>
  <si>
    <t>Thiago Alcantara suspected positive Covid test as Liverpool hit by Jordan Henderson absence for Tottenham
#LFC 
https://t.co/3VBruwTd4K</t>
  </si>
  <si>
    <t>Game on #LFC https://t.co/y0YH7Mmgko</t>
  </si>
  <si>
    <t>Liverpool need to absolutely clinical today.
They will get chances to score, they just have to taken them. There will be times when the midfield won’t be able to cope with Spurs and that’s when #LFC will be vulnerable.
#TOTLIV</t>
  </si>
  <si>
    <t>maxbaldry15</t>
  </si>
  <si>
    <t>Waters wet. #lfc</t>
  </si>
  <si>
    <t>How did FSG not foresee this surge in a new variant sidelining two of our midfielders and another getting ill at the same time, and not invest in the squad? Ffs 🤦🏻‍♂️ 😡 #fsgout #lfc</t>
  </si>
  <si>
    <t>['fsgout', 'lfc']</t>
  </si>
  <si>
    <t>Pre-game chat up and running...... #LFC 
https://t.co/2DE1d8Gx16</t>
  </si>
  <si>
    <t>No first choice midfield. Sweet! #lfc</t>
  </si>
  <si>
    <t>JonShoots</t>
  </si>
  <si>
    <t>Reading updates for Wolves vs Chelsea, that’s really rude of Ziyech to thump excrement at the bar!! LOL #SkySport #cfc #Wolves #lfc https://t.co/88zCeS23Ho</t>
  </si>
  <si>
    <t>['SkySport', 'cfc', 'Wolves', 'lfc']</t>
  </si>
  <si>
    <t>So it’s Ox, Milner and ?? in midfield today? #LFC</t>
  </si>
  <si>
    <t>Our midfield is set to be either hilarious or…..nope just hilarious.
#lfc</t>
  </si>
  <si>
    <t>LFCFansCorner</t>
  </si>
  <si>
    <t>Thiago Alcantara has returned a suspected positive Covid-19 test. Unavailable along with Van Dijk, Fabinho, Jones and Henderson (not COVID) for #LFC.</t>
  </si>
  <si>
    <t>Salah starts. #lfc</t>
  </si>
  <si>
    <t>Jordan Henderson will miss the game between Liverpool and Tottenham due to a illness, but it’s not Covid-19.
#TOTLIV #LFC 🔴 https://t.co/bfQBPO6Ve4</t>
  </si>
  <si>
    <t>🚨NEW: Virgil van Dijk, Fabinho and Curtis Jones are not available for Liverpool this afternoon 😳🔴 #lfc #liverpoolfc #ynwa</t>
  </si>
  <si>
    <t>Be a miracle if we win today #LFC</t>
  </si>
  <si>
    <t>No Thiago and Henderson. #LFC</t>
  </si>
  <si>
    <t>Thiago Alcantara will miss this afternoon’s Premier League fixture with Tottenham Hotspur after registering a suspected positive test for COVID-19.
Jordan Henderson is also absent because of illness, but has registered a negative test for COVID-19. #LFC</t>
  </si>
  <si>
    <t>Just when you think we’ve got all our players back, we’ve been hit with covid. It’s always 1 step forward and then 3 steps back. #LFC</t>
  </si>
  <si>
    <t>All 3 main #LFC CM's missing for today - Fabinho, Henderson, Thiago</t>
  </si>
  <si>
    <t>so just the 4 1st teasers missing for us today then
fabinho
vvd
hendo
thiago
great...juuuuust great 
#lfc
#ynwa</t>
  </si>
  <si>
    <t>Whole first choice midfield out. Could be a struggle today. #LFC</t>
  </si>
  <si>
    <t>MarkyP20</t>
  </si>
  <si>
    <t>Chelsea are a machine, but lack players with the x-factor. #LFC have @MoSalah and #ManCity have plenty. With analytics providing answers, that x-factor is the difference in modern football. @henrywinter @RorySmith</t>
  </si>
  <si>
    <t>dainbramagedone</t>
  </si>
  <si>
    <t>Thiago is out today #LFC #FPL https://t.co/UTS5IiIAp4</t>
  </si>
  <si>
    <t>aguyiusedtoknow</t>
  </si>
  <si>
    <t>So then, who the fuck plays the 6? #LFC</t>
  </si>
  <si>
    <t>#lfc We have half our team missing, Why are we not getting the game cancelled. VVD, Fabinho, Thiago and Hendo missing some of our most important players. Anyway, we go again get Keita and OX in midfield and play Konate with Matip at CB. We can still beat Spurs with this team.</t>
  </si>
  <si>
    <t>⚽️ #LFC confirm that Thiago Alcantara misses their game against #THFC today after a suspected positive Covid-19 test while Jordan Henderson is also out through illness, though the captain has registered a negative Covid-19 test #TOTLIV https://t.co/Xhh9LlFwUc</t>
  </si>
  <si>
    <t>BREAKING: Thiago Alcantara and Jordan Henderson to miss Spurs clash
#LFC 
https://t.co/hbIRLdcrpT</t>
  </si>
  <si>
    <t>Skyba1982</t>
  </si>
  <si>
    <t>So we’re playing without a midfield today? Nice #LFC</t>
  </si>
  <si>
    <t>That’s our first choice midfield out today. Quite worried. Front three have a lot to do today #LFC</t>
  </si>
  <si>
    <t>We're absolutely fucked. #lfc</t>
  </si>
  <si>
    <t>Our line up today is going to be interesting to say the least #LFC</t>
  </si>
  <si>
    <t>Henderson as well but he is out due to illness after getting a negative report. #LFC #Henderson #PremierLeague</t>
  </si>
  <si>
    <t>['LFC', 'Henderson', 'PremierLeague']</t>
  </si>
  <si>
    <t>Thats our whole 1st choice midfield out and the GOAT defender, any other team except Chelsea that is grounds to postpone the game #LFC</t>
  </si>
  <si>
    <t>No Thiago or Henderson for #LFC today. Thiago has a suspected positive Covid-19 test and Henderson has an illness. Henderson has registered a negative test. #TOTLIV</t>
  </si>
  <si>
    <t>Jesus no Thiago. No Hendo. No Virgil. That sucks. Fucking covid. #LFC</t>
  </si>
  <si>
    <t>We are building something special here @RushTheKop 
Do you love Liverpool FC and want to write about them? We are looking for new contributors (paid role) for https://t.co/JQ4SA5qpAN and if you're interested, apply at https://t.co/lzAUK96GPn.
#Liverpool #YNWA #LFC #Reds</t>
  </si>
  <si>
    <t>['Liverpool', 'YNWA', 'LFC', 'Reds']</t>
  </si>
  <si>
    <t>Based on the #LFC news, it would seem like Salah is fine?</t>
  </si>
  <si>
    <t>LIVERPOOL NEWS UPDATE - Thiago will miss today's game after testing positive for covid-19. Henderson will also miss the game through illness but has tested negative for covid-19. #TOTLIV #LFC #LiverpoolFC</t>
  </si>
  <si>
    <t>Makes you wonder how quickly Klopp will change his attitude re a circuit breaker in the PL… #LFC</t>
  </si>
  <si>
    <t>Worrying times #LFC</t>
  </si>
  <si>
    <t>Today’s programme. #THFC #LFC #TOTLIV https://t.co/B294W1f5ym</t>
  </si>
  <si>
    <t>How comes we are the only team that is transparent with covid cases whilst the rest hide them and massage figures with players who are already injured? #LFC</t>
  </si>
  <si>
    <t>Despite the rumours, only Thiago has tested positive for COVID and will join van Dijk and Fabinho on the sidelines. Henderson out due to being symptomatic despite testing negative. #LFC</t>
  </si>
  <si>
    <t>All the #LFC “insiders” tweet out news about Thiago and Hendo after the club tweet.</t>
  </si>
  <si>
    <t>Thiago Alcantara will miss the game between Liverpool and Tottenham due to a positive test to Covid-19.
#TOTLIV #LFC 🔴 https://t.co/P0CVhEFihX</t>
  </si>
  <si>
    <t>🚨Jordan Henderson misses todays game through illness, not COVID related 😔🔴 #lfc #liverpoolfc #ynwa</t>
  </si>
  <si>
    <t>So Hendo is Ill, but not covid which is good news. Thiago is out with covid. Im guessing Salah isnt out then as he isnt included in the tweet or will there be another one? #LFC</t>
  </si>
  <si>
    <t>🚨BREAKING: Thiago Alcantara will miss this afternoon’s Premier League fixture with Tottenham Hotspur after registering a suspected positive test for COVID-19 🤯🔴 #lfc #liverpoolfc #ynwa #thiago</t>
  </si>
  <si>
    <t>Thiago out with Covid. #LFC</t>
  </si>
  <si>
    <t>🔴 #LFC have confirmed that Thiago will miss the Tottenham game after registering a ‘suspected positive test for COVID-19’.
Jordan Henderson also set to miss out because of illness. His test, though, was negative.</t>
  </si>
  <si>
    <t>Thiago out today after a suspected positive test for COVID. Henderson absent due to illness (not COVID). #LFC</t>
  </si>
  <si>
    <t>tylerallen114</t>
  </si>
  <si>
    <t>Trent in midfield 
Neco in right back 
#LFC</t>
  </si>
  <si>
    <t>At the Tottenham Hotspur Stadium today for ⁦@SpursOfficial⁩ v ⁦@LFC⁩. North London feeling festive ahead of the Reds’ visit. Coverage to follow on ⁦@CapFootballUK⁩. #THFC #LFC https://t.co/W6MiUh8I2c</t>
  </si>
  <si>
    <t>so we have no midfielders then? 😭 #LFC</t>
  </si>
  <si>
    <t>Thiago Alcantara and Jordan Henderson out for #LFC today. Thiago has a suspected positive coronavirus test, Henderson is ill but has tested negative for coronavirus 🔴</t>
  </si>
  <si>
    <t>Stabler6times</t>
  </si>
  <si>
    <t>No Hendo or thiago then. #LFC</t>
  </si>
  <si>
    <t>Thiago Alcantara will miss this afternoon’s Premier League fixture with Tottenham Hotspur after registering a suspected positive test for COVID-19 #LFC</t>
  </si>
  <si>
    <t>Liverpool officially without Fabinho, Henderson and Thiago against Spurs. 
A big, big blow for #LFC.
#TOTLIV</t>
  </si>
  <si>
    <t>The official matchday programme #LFC #TOTLIV 🔴 https://t.co/tBwAOwkPVi</t>
  </si>
  <si>
    <t>#LFC Match Centre: Tottenham v Liverpool (Official site) https://t.co/LAg5HuqJfP</t>
  </si>
  <si>
    <t>C’mon LIVERPOOL YNWA #lfc #ynwa</t>
  </si>
  <si>
    <t>No Hendo, Fabinho and Thiago today! It's gona be a tough one #lfc #LiverpoolFC</t>
  </si>
  <si>
    <t>I think today's the day #LFC might suffer from just cracking on with games, rather than trying to get them called off!</t>
  </si>
  <si>
    <t>Alisson; Trent, Matip, Konate, Robertson; Thiago, Keita, Ox; Salah, Firmino, Mane. 
My prediction based on rumours on here. Salah and Thiago are also rumoured to be out too, so who knows? #TOTLIV #LFC</t>
  </si>
  <si>
    <t>'It's our home' - Heung-min Son sends 'horrible' warning to Liverpool - Spurs Web - Tottenham Hotspur Football News #LFC #Liverpool #LiverpoolFC #TOTLIV #THFCLIV  https://t.co/XjwbQUgpAB</t>
  </si>
  <si>
    <t>['LFC', 'Liverpool', 'LiverpoolFC', 'TOTLIV', 'THFCLIV']</t>
  </si>
  <si>
    <t>Is Liverpool in safe hands with Konaté potentially starting today? #Liverpool #LFC #YNWA #Konaté
 (via @snowytm12) https://t.co/dyPM2gOEQX</t>
  </si>
  <si>
    <t>['Liverpool', 'LFC', 'YNWA', 'Konaté']</t>
  </si>
  <si>
    <t>Raheem #Sterling regrets how his Liverpool exit played out - Pundit Arena #LFC #Liverpool #LiverpoolFC  https://t.co/jM9xc0VQlZ</t>
  </si>
  <si>
    <t>['Sterling', 'LFC', 'Liverpool', 'LiverpoolFC']</t>
  </si>
  <si>
    <t>Hopefully there's no late surprise in terms of our starting XI - Salah and Thiago are apparently set to start. I expect a few changes in midfield. #LFC</t>
  </si>
  <si>
    <t>Liverpool’s Trent Alexander-Arnold issues blunt response to Manchester United question #LFC #Liverpool #LiverpoolFC  https://t.co/1CIa59EM1S</t>
  </si>
  <si>
    <t>Thomas Tuchel fumes as Premier League reject Chelsea request to postpone Wolves clash ahead of Liverpool game - Liverpool Echo #LFC #Liverpool #LiverpoolFC  https://t.co/7rfHQF1yXj</t>
  </si>
  <si>
    <t>Watch Tottenham vs. Liverpool - Live Online Streams and Worldwide TV Info - Liverpool FC - This Is Anfield #LFC #Liverpool #LiverpoolFC  https://t.co/t03LFcgB9i</t>
  </si>
  <si>
    <t>Watch: Jurgen Klopp provides update on Salah's contract situation #LFC #Liverpool #LiverpoolFC  https://t.co/wHH8saX9O9</t>
  </si>
  <si>
    <t>James Milner provides 10-word battle cry ahead of Spurs game #LFC #Liverpool #LiverpoolFC  https://t.co/IU4UBCR5Vf</t>
  </si>
  <si>
    <t>Come on you Mighty Reds #LFC https://t.co/OiKd9LdmiM</t>
  </si>
  <si>
    <t>Aston Villa sent transfer message as Liverpool 'receive' offer - Birmingham Live #LFC #Liverpool #LiverpoolFC  https://t.co/NM0IiEsEuV</t>
  </si>
  <si>
    <t>Even on a third visit the @SpursOfficial stadium still has the wow factor !
Can #LFC make it nine wins in a row against Antonio Conte’s improving Spurs side.
Lots of Covid related rumours, it’ll be interesting to see the confirmed team news.
#YNWA #TOTLIV https://t.co/cVYFYucbuG</t>
  </si>
  <si>
    <t>#Thiago #Alcantara discusses Liverpool's eight-game winning run #LFC #Liverpool #LiverpoolFC  https://t.co/BQjcEYdNud</t>
  </si>
  <si>
    <t>['Thiago', 'Alcantara', 'LFC', 'Liverpool', 'LiverpoolFC']</t>
  </si>
  <si>
    <t>Liverpool 'make Luis Diaz top January target' - Sports Mole #LFC #Liverpool #LiverpoolFC  https://t.co/iCCGHDTyLF</t>
  </si>
  <si>
    <t>Tottenham vs Liverpool - Premier League: Live score, team news and updates | Daily Mail Online #LFC #Liverpool #LiverpoolFC  https://t.co/lgUSSUWkyN</t>
  </si>
  <si>
    <t>Liverpool report: Jurgen Klopp warns potential targets with new transfer stipulation | FourFourTwo #LFC #Liverpool #LiverpoolFC  https://t.co/QvU53zrs0Q</t>
  </si>
  <si>
    <t>Klopp has sold his soul to the devil with all this pro vaccine talk. Klopp's steady progression towards the devil has been coming over time through subliminal messages. How did we miss it? Is that how he will celebrate when we are all jabbed? #LFC #Liverpool https://t.co/wIPR6rWCqC</t>
  </si>
  <si>
    <t>Liverpool's available squad to take on Tottenham amid Covid concerns - Mirror Online #LFC #Liverpool #LiverpoolFC  https://t.co/8RmkTBoFZt</t>
  </si>
  <si>
    <t>Love it. As soon as Cancelo does something it’s trents name getting mentioned 😮‍💨 #LFC #YNWA #NEWMCI</t>
  </si>
  <si>
    <t>['LFC', 'YNWA', 'NEWMCI']</t>
  </si>
  <si>
    <t>Jurgen Klopp took charge of Liverpool for his first game as manager 2,255 days ago in a 0-0 draw with Spurs.
He's recorded 200 wins in that time. #LFC</t>
  </si>
  <si>
    <t>Apparently all of the #LFC and #THFC 1st team players have COVID! Both teams fielding U23 teams.
This is a rumour by the way!
I know it is because I started it!
Believe facts not rumours and stop fretting over what if’s!</t>
  </si>
  <si>
    <t>BiekoDaniel</t>
  </si>
  <si>
    <t>https://t.co/XUMGQrYMk8
Players in wrong positions but i knew what i meant lol 💯
#comeonyoureds #YNWA #LFC</t>
  </si>
  <si>
    <t>['comeonyoureds', 'YNWA', 'LFC']</t>
  </si>
  <si>
    <t>Breaking news im hearing
Salah has Tested positive for being the best player in the world. #LFC</t>
  </si>
  <si>
    <t>Game on.
#LFC #TOTLIV https://t.co/BvNGNHoz9O</t>
  </si>
  <si>
    <t>mischievous
adjective
1.
causing or showing a fondness for causing trouble in a playful way.
Mini Red ♥️
#LFC #minired #LFCFamily https://t.co/XtbjbJgFDt</t>
  </si>
  <si>
    <t>['LFC', 'minired', 'LFCFamily']</t>
  </si>
  <si>
    <t>1889Dylan</t>
  </si>
  <si>
    <t>Salah news? does he play? #fpl #lfc</t>
  </si>
  <si>
    <t>['fpl', 'lfc']</t>
  </si>
  <si>
    <t>BetVictor Offers
Get 5 Free Accas @ £5 each
New Customers
1. Opt-In via Offers tab
2. Place UpTo £25 on any sport market
3. Get credited with £5 Free Bet for each £5 staked
Offer Below
https://t.co/Fjq05njr3q
.
.
18+T&amp;amp;Cs GambleResponsibly
#bettingtips #PremierLeague #LFC,7 https://t.co/05SoV8vAAp</t>
  </si>
  <si>
    <t>(@espn)
🚨 Jurgen Klopp on Divock Origi &amp;amp; Alex Oxlade-Chamberlain's contract situation: "If someone wants to go somewhere else we have to find a solution. If we want to find somebody from another club we have to find a solution for it but it has nothing to do with now." 
#LFC</t>
  </si>
  <si>
    <t>👎 𝙏𝙚𝙧𝙧𝙞𝙗𝙡𝙚 Tottenham 
😓 Well, whenever they play Liverpool
#COYS #LFC #TOTLIV https://t.co/VsBhyJjEEq</t>
  </si>
  <si>
    <t>['COYS', 'LFC', 'TOTLIV']</t>
  </si>
  <si>
    <t>#LFC have priceless numerical advantage thanks to Jürgen Klopp tactical masterstroke
@KeiferMacd 🔴✍
https://t.co/1MlYVLSdZC</t>
  </si>
  <si>
    <t>📻 Coverage of #TOTLIV starts at 4pm on 95.8FM &amp;amp; Freeview 722
⏪ REWIND: #LFC's last visit to #THFC ended in a 3-1 victory
⚽️🔴 Roberto Firmino 45+4'
⚽️🔴 @TrentAA 47'
⚽️⚪️ Pierre-Emile Højbjerg 49'
⚽️🔴 Sadio Mane 65'
📰 Match report ➡️ https://t.co/MPpdyJGLZM
🔊 Sound ON https://t.co/gasPrSOLMs</t>
  </si>
  <si>
    <t>Very very tough game today against spurs #LFC</t>
  </si>
  <si>
    <t>I think we had to settle for whatever we got #YNWA #LFC</t>
  </si>
  <si>
    <t>#COYS #LFC #PL 
Tottenham Hotspur-Liverpool ( Premier League )
Mohamed Salah is the topscorer for Liverpool in this tournament this season with 15 goals</t>
  </si>
  <si>
    <t>Trent Alexander-Arnold is the benchmark.📈
Whenever a full back has a good game, they will start to compare that player with Trent.
There is nothing else to say about that. #LFC ❤</t>
  </si>
  <si>
    <t>At Spurs vs Liverpool. Thankfully we have a game. There is talk Jordan Henderson could be absent today for the Reds, who are already without Van Dijk, Fabinho &amp;amp; Jones. Team news at 3:30pm. #LFC #TOTLIV https://t.co/yZ7A3yMmaM</t>
  </si>
  <si>
    <t>I have a bad feeling for today's match . We have too many good players out due to covid . 😓 #LFC #YNWA #TOTLIV</t>
  </si>
  <si>
    <t>HTx_LFC</t>
  </si>
  <si>
    <t>Lambert, Bellamy and Downing start. #LFC</t>
  </si>
  <si>
    <t>This performance has nothing to do with players being out on covid. 
Just shows where we will probably finish the season .
Top 4 fight. You can't expect to compete against #lfc and #mcfc with a squad without any real flair players #cfc</t>
  </si>
  <si>
    <t>LFCGorry</t>
  </si>
  <si>
    <t>All ready for the first Christmas time spent at the house. Have a great week everyone 🕺🏻🎄🔴 #christmas #homeforchristmas #lfc #redchristmas https://t.co/UzSFobNS6Z</t>
  </si>
  <si>
    <t>['christmas', 'homeforchristmas', 'lfc', 'redchristmas']</t>
  </si>
  <si>
    <t>The calm before the storm #LFC #TOTLIV 🥶🔴 https://t.co/eXVQTXFrtO</t>
  </si>
  <si>
    <t>Nabyllionaire</t>
  </si>
  <si>
    <t>I can neither confirm nor deny Salah and Thiago were present. #LFC #Covid #Bus #Red https://t.co/kZYYZJV2GH</t>
  </si>
  <si>
    <t>['LFC', 'Covid', 'Bus', 'Red']</t>
  </si>
  <si>
    <t>When someone says that Trent Alexander Arnold is not the best full-back in the Premier League 😍😍😍😍 #NEWMCI #LFC #TOTLIV https://t.co/Nfs2ev6lGa</t>
  </si>
  <si>
    <t>['NEWMCI', 'LFC', 'TOTLIV']</t>
  </si>
  <si>
    <t>'Him, not us' - Borussia Dortmund make Erling Haaland transfer claim #LFC 
https://t.co/i5bRQ0Tdhd</t>
  </si>
  <si>
    <t>Strange preparation for this one but we cannot afford to take our focus off it. It's going to be really difficult but we need the points on offer today. #LFC</t>
  </si>
  <si>
    <t>The Spurs boss has been speaking about #LFC 
https://t.co/hbIRLdcrpT https://t.co/UDEZhP2AIh</t>
  </si>
  <si>
    <t>Really hope these rumours arent true! #LFC</t>
  </si>
  <si>
    <t>Fans of other football clubs still mock us #LFC supporters for when Klopp took the team to #TheKop after the draw against West Brom - and they can laugh all they want - cause they don’t seem to understand that moment was a massive turning point resulting in where LFC are today!</t>
  </si>
  <si>
    <t>['LFC', 'TheKop']</t>
  </si>
  <si>
    <t>Cancelo's answer to Trent's sublime goal is..good!
TAA's goal is clear to me.
#LFC #PremierLeague</t>
  </si>
  <si>
    <t>We have a game on in North London despite both sides having positive Covid cases in their camps. 
#LFC looking to make it seven-straight PL wins, but will be without Fabinho, Van Dijk and Jones - and potentially more - after positive tests earlier this week.
Team news @ 3:30. https://t.co/LhhZi9r1lX</t>
  </si>
  <si>
    <t>Tottenham Hotspur's 66 Premier League Goals Scored against Liverpool ahead of today's game at the New Spurs Stadium 
#COYS #THFC #LFC #YNWA 
https://t.co/aWkYIPLa9g https://t.co/Yw0qbDJroY</t>
  </si>
  <si>
    <t>Picture Quiz: 
Can you name these twenty-one players connected to both Liverpool &amp;amp; Tottenham Hotspur over the years?
#LFC #YNWA #COYS #THFC 
https://t.co/aWkYIPLa9g https://t.co/4kD0Hzdhyz</t>
  </si>
  <si>
    <t>['LFC', 'YNWA', 'COYS', 'THFC']</t>
  </si>
  <si>
    <t>Tottenham Hotspur v Liverpool FC All-Time Match Records 1894-2022 ahead of today's Premier League game at the New Spurs Stadium
#COYS #THFC #LFC #YNWA 
https://t.co/aWkYIPLa9g https://t.co/E29KOekKVz</t>
  </si>
  <si>
    <t>Tottenham v #LFC is definitely ON</t>
  </si>
  <si>
    <t>KARIM___ITANI</t>
  </si>
  <si>
    <t>Who scored the better goal? @premierleague 
#PL #LFC #MCFC #TAA #Cancelo</t>
  </si>
  <si>
    <t>['PL', 'LFC', 'MCFC', 'TAA', 'Cancelo']</t>
  </si>
  <si>
    <t>Game on #LFC https://t.co/8SK1QKbzg1</t>
  </si>
  <si>
    <t>A slight green arrow in GW 17 all thanks to the heroics of #LFC pkayers.
#GW17 points- 60
OR points- 1060
GW17 rank- 1.4M
OR rank- 298k(318k)⬆️
India -13.5(14.1k)⬆️
JPL - 85(93)⬆️
#FPL 
#JerseyPremierLeague
#FPLCommunity</t>
  </si>
  <si>
    <t>['LFC', 'GW17', 'FPL', 'JerseyPremierLeague', 'FPLCommunity']</t>
  </si>
  <si>
    <t>#LFC's January transfer plans seems pretty clear based on this as Jurgen Klopp sends a warning to any potential future signings.
https://t.co/GWaNsBboF0</t>
  </si>
  <si>
    <t>"If a player is not vaccinated at all, he is a constant threat for all of us," says Liverpool boss Jurgen Klopp #LFC 
https://t.co/NDtbvjch5z</t>
  </si>
  <si>
    <t>Spurs v #LFC | Oppo Preview
"It reminded me of the time Klopp took the players to the Kop v West Brom. It's easy for fans to ridicule that. But it's about changing the relationship you have with the players and the club. I think #LFC are the best at it."
https://t.co/cJnvP8dNYc https://t.co/gtbOSYMbFv</t>
  </si>
  <si>
    <t>It’s a matchday!  11:30 KO against Spurs, we’ll be at @LocalCantinaBD and McClellan’s. Up the Reds!! #LFC #TOTLIV</t>
  </si>
  <si>
    <t>Latest match odds ahead of this afternoon's game ⬇️ 
#LFC #TOTLIV 
https://t.co/hbIRLdcrpT</t>
  </si>
  <si>
    <t>According to many sources tyler Morton starts today (🟡) 
#LFC #YNWA #LFCfamily</t>
  </si>
  <si>
    <t>Terrible weather, potential lockdown and Martin Atkinson’s refereeing. All equally rubbish and depressingly predictable #LFC #NEWMCI</t>
  </si>
  <si>
    <t>['LFC', 'NEWMCI']</t>
  </si>
  <si>
    <t>#LFC team vs Tottenham predicted as Firmino and Keïta in but Konaté out
Our writers @MattAddison97, @BenBocsak &amp;amp; @KeiferMacd have their say 🔴✍️
https://t.co/pdh1xr5yNG</t>
  </si>
  <si>
    <t>More stats: 
♦️ Firmino &amp;amp; Salah both have 5 league goals against Spurs, 1 fewer than Robbie Fowler’s PL best for the club of six.
♦️ A goal today would see Firmino become the first Liverpool player in history to score in four successive league games against Spurs.
#LFC #TOTLIV https://t.co/l8NABHWjVl</t>
  </si>
  <si>
    <t>DannyMcEvoy</t>
  </si>
  <si>
    <t>What the fuck! Minamino starts over Salah! #LFC</t>
  </si>
  <si>
    <t>Cmon u reds! Hopefully with the rumours doing the rounds we have some sort of midfield today #lfc</t>
  </si>
  <si>
    <t>COME ON THE MIGHTY RED MEN!!! #LFC #YNWA</t>
  </si>
  <si>
    <t>🗣 Andy Robertson: “This season is reminding me of the season we were a point off City. We have to play every game like a cup final because they aren’t dropping points just now.” #LFC https://t.co/rLS47zTWsU</t>
  </si>
  <si>
    <t>outseyuk</t>
  </si>
  <si>
    <t>Merson been at the eggnog early? RT @empireofthekop: 🗣️ "His elbow has only got to touch you and it can slit your face open"
Paul Merson on whether Diogo Jota's goal should have stood after Isaac Hayden's head injury #LFC https://t.co/6BMoDLcO7f</t>
  </si>
  <si>
    <t>🗣 Jurgen Klopp on COVID cases: “We have no further information on Virgil, Curtis or Fabinho yet. It’s the process. We have to wait for further results. I am at the training ground and they are not, obviously.
#LFC</t>
  </si>
  <si>
    <t>🗣 Klopp when asked if Salah’s contract could be a Christmas present for Liverpool fans: 
“We are having really good conversations. That’s all that matters. When it happens, I couldn’t care less!” 
🇪🇬👑
#LFC https://t.co/sg5sHA1pUM</t>
  </si>
  <si>
    <t>#LFC's Top 50 Premier League Players | Redmen Plus Special
Our two part special will be available to stream over on Redmen Plus from Christmas Eve!
Who are they talking about?
📲 https://t.co/cJnvP8dNYc https://t.co/8tZx8iCb2l</t>
  </si>
  <si>
    <t>'Him, not us' - Borussia Dortmund make Erling Haaland transfer claim amid Liverpool rumours #LFC 
https://t.co/i5bRQ0BBSD</t>
  </si>
  <si>
    <t>🎼🎶Mané scoring, all around us, Kopites singing, having fun 🎶
#LFC
https://t.co/K0oTfwxWgf</t>
  </si>
  <si>
    <t>#Spurs v #LiverpoolFC on the #ShanklySessions #PremierLeague #Omicron #LFC #YNWA #JFT97  
The Upper Tier- Shankly Sessions Tottenham v Liverpool Preview https://t.co/ZMhY0Gfm1t via @YouTube</t>
  </si>
  <si>
    <t>['Spurs', 'LiverpoolFC', 'ShanklySessions', 'PremierLeague', 'Omicron', 'LFC', 'YNWA', 'JFT97']</t>
  </si>
  <si>
    <t>Thiago thinks it's too early to target any specific silverware but is happy with our eight-game winning run 🇪🇸 #LFC https://t.co/j8g2QDvYlk</t>
  </si>
  <si>
    <t>#TOTLIV, 
#EPL, #PremierLeague, 
#Tottenham, #COYS, #TottenhamHotspur, #THFC, vs. #LiverpoolFC, #LFCFamily, #LFC, #UpTheReds, #YNWA, #RedMen, Get your best odds - fast at https://t.co/Ohl03KWAVe https://t.co/W2eS8HVNT8</t>
  </si>
  <si>
    <t>['TOTLIV', 'EPL', 'PremierLeague', 'Tottenham', 'COYS', 'TottenhamHotspur', 'THFC', 'LiverpoolFC', 'LFCFamily', 'LFC', 'UpTheReds', 'YNWA', 'RedMen']</t>
  </si>
  <si>
    <t>Still building my new Account up can I get more followers before kick-off Reds. I will follow back #LFC #LFCfamily #YNWA #FolloForFolloBack</t>
  </si>
  <si>
    <t>['LFC', 'LFCfamily', 'YNWA', 'FolloForFolloBack']</t>
  </si>
  <si>
    <t>60 minutes until #LFC team news is confirmed 
#TOTLIV 
https://t.co/hbIRLdcrpT</t>
  </si>
  <si>
    <t>🎄 'Tis the season for ⓷ points
🎅 Liverpool 𝙡𝙤𝙫𝙚 December more than most!
#LFC #TOTLIV https://t.co/SBuWooJWJQ</t>
  </si>
  <si>
    <t>Spurs and Liverpool clash in today’s late #PremierLeague kick off #TOTLIV 
🏟 Tottenham Hotpsur Stadium
🕟 4:30pm
⚪️ Tottenham Hotspur playlist #COYS: https://t.co/MfpAVbt6Vu
🔴 Official @LFC playlist #LFC: https://t.co/Uov8xwuKna https://t.co/0hLEOgqBrl</t>
  </si>
  <si>
    <t>['PremierLeague', 'TOTLIV', 'COYS', 'LFC']</t>
  </si>
  <si>
    <t>Jurgen Klopp was asked about Alex Oxlade-Chamberlain and Divock Origi's #LFC futures - and the possibility of them being handed new deals ✍️ https://t.co/Dz4NT7EOxX</t>
  </si>
  <si>
    <t>(@espn)
🚨 Jurgen Klopp on Divock Origi &amp;amp; Alex Oxlade-Chamberlain's contract situation: "It is not important at all at the moment. It is not just about the two players you mention. We will not stay together forever. That is how it is.
#LFC</t>
  </si>
  <si>
    <t>#MCFC have doubled their lead against #NUFC 
#LFC #TOTLIV 
https://t.co/hbIRLdcrpT</t>
  </si>
  <si>
    <t>['MCFC', 'NUFC', 'LFC', 'TOTLIV']</t>
  </si>
  <si>
    <t>Newcastle is gonna fight relegation all season ...can’t see any quality signings coming in January for such a shite team #LFC</t>
  </si>
  <si>
    <t>Big 3 points needed today! Up The Reds! #LFC #TOTLIV</t>
  </si>
  <si>
    <t>Villa fans have their say on the latest Gomez talk. 
#AVFC #LFC 
https://t.co/BBh6topaWt</t>
  </si>
  <si>
    <t>Love this! It’s great to see photos of the time when Bill Shankly, his staff &amp;amp; players changed the future of Liverpool FC by laying the foundation of everything we’ve seen upon till today! Respect and love to them all! Thank you for sharing @lostshanklyboy1! #LFC #LiverpoolFC</t>
  </si>
  <si>
    <t>MOONBETofficial</t>
  </si>
  <si>
    <t>⚽️BATTLE AT THE TOP OF THE #EPL⚽️
With #ManCity in action early, #LFC look to keep pace at the top when they visit #Spurs.
The Reds are a 1.55 favourite heading into the clash, while the home side are 5.55 to get their 4th win in a row.
🚀Bet at https://t.co/YSLE9WjJiB now https://t.co/zuOLMyDHMw</t>
  </si>
  <si>
    <t>['EPL', 'ManCity', 'LFC', 'Spurs']</t>
  </si>
  <si>
    <t>Are the Premier League using the 14 players available rule for covid outbreaks 🤷🏻‍♂️ be nice to know what the criteria is #PremierLeague #TOTLIV #LFC</t>
  </si>
  <si>
    <t>"SAlaH AiNt PLaYInG TodAY" 
Source: Trust me bro 
#LFC #salah</t>
  </si>
  <si>
    <t>Cant wait for our match not sure what Tottenham will offer do they park up or have a go at us? Hmmm 🤔 predictions reds? I'm going 3-1 to the reds #LFC</t>
  </si>
  <si>
    <t>Liverpool would still be third in the Premier League if Mohamed Salah's goals only were counted...
And with a +2 Goal difference 😳
@MoSalah | #LFC https://t.co/HFQDzgVCYi</t>
  </si>
  <si>
    <t>'Him, not us' - Borussia Dortmund make Erling Haaland transfer claim amid Liverpool rumours🆕 #LFC 
https://t.co/i5bRQ0Tdhd</t>
  </si>
  <si>
    <t>Leonardo still confident Paris Saint-Germain will keep Kylian Mbappe https://t.co/KIKYGhoELC #lfc #ynwa #halamadrid #rmcf #psg</t>
  </si>
  <si>
    <t>['lfc', 'ynwa', 'halamadrid', 'rmcf', 'psg']</t>
  </si>
  <si>
    <t>So are VVD, Fabinho and Jones still out for today? #LFC</t>
  </si>
  <si>
    <t>"This is most definitely the time of the year for injuries, especially with the Reds having only played on Thursday night." 
#LFC #TOTLIV 
https://t.co/hbIRLdcrpT</t>
  </si>
  <si>
    <t>Milner is fired up for today's meeting with Spurs 👏 #LFC https://t.co/buDuXi2VzB</t>
  </si>
  <si>
    <t>Son🆚Mané in the #PremierLeague 
⭐️Games (211-246)
⭐️Goals (76-102)
⭐️Assists (41-37)
⭐️Big Chances Created (45-60)
⭐️Shot Acc% (44-42)
❌Big Chances Missed (41-92)
⭐️Shots OT (195-242)
⭐️POTM Awards (3-3)
Two of the #PL’s Finest 🔥🔥
#TOTLIV #LFC #THFC #Son #Mané https://t.co/DTbmbiZ9fR</t>
  </si>
  <si>
    <t>['PremierLeague', 'PL', 'TOTLIV', 'LFC', 'THFC', 'Son', 'Mané']</t>
  </si>
  <si>
    <t>All systems go in London today. 3 points against Spurs please Redmen, lets keep the good run going. #YNWA #LFC</t>
  </si>
  <si>
    <t>Klopp have told if we have 6 - 7 players positive covid, we cann't play. If there are same condition to determine the game, the #TOTLIV should postpone. If it's not, It is not fair for #LFC. https://t.co/mHC0i2q2kQ</t>
  </si>
  <si>
    <t>Oh it's not a foul on Newcastle player for head injury now. Only when it's #lfc</t>
  </si>
  <si>
    <t>En route to Spurs stadium so only right to get the war hat on 💪🏽 come on reds 
#LFC https://t.co/h2lsGeJcdw</t>
  </si>
  <si>
    <t>This is absolutely crazy. We talking about a single player. The Salah effect 🤯😎👌 @LFC #EgyptianKing 👑 #EPL #LFC 🔴⚽️🔴 https://t.co/q4GJK6Pr4J</t>
  </si>
  <si>
    <t>Matchday Live: Tottenham v Liverpool | build up from London https://t.co/EiJYXo3C27 #LFC</t>
  </si>
  <si>
    <t>Matchday stats: 
♦️ Tottenham have won just 1 of their last 17 Premier League games against Liverpool (D4 L12), losing each of the last SIX in a row.
♦️ Liverpool have scored in each of their last 26 away games in all competitions, their longest such run in their history.
#LFC https://t.co/BKuIGTCDWe</t>
  </si>
  <si>
    <t>AnfieldAn</t>
  </si>
  <si>
    <t>🚨#LFC Salah and Thiago may or may not play vs Spurs. #ITK #LFCSpurs</t>
  </si>
  <si>
    <t>['LFC', 'ITK', 'LFCSpurs']</t>
  </si>
  <si>
    <t>Our writers have had their say on who should start for #LFC this afternoon 
#TOTLIV 
https://t.co/hbIRLdcrpT</t>
  </si>
  <si>
    <t>João Cancelo now has as many assists in his PL career as Trent Alexander-Arnold does this season 👏🏻 #NEWMCI #LFC</t>
  </si>
  <si>
    <t>['NEWMCI', 'LFC']</t>
  </si>
  <si>
    <t>#LFC's Top 50 Premier League Players | Redmen Plus Special
Our two part special will be available to stream over on Redmen Plus from Christmas Eve!
Who are they talking about?
📲 https://t.co/cJnvP8dNYc https://t.co/WqjHKLvosR</t>
  </si>
  <si>
    <t>ChrisJonesy72</t>
  </si>
  <si>
    <t>Spurs away. RIP John Cider top Liverpool lad. YNWA. #LFC https://t.co/2uPlCYQ5hD</t>
  </si>
  <si>
    <t>🗣 Klopp thinks any unvaccinated player will become a burden on the club – making them less attractive: "From an organisational point of view, it gets really messy.
#LFC https://t.co/6YCU5jpOtb</t>
  </si>
  <si>
    <t>It's Tottenham vs Liverpool in today's #SuperSunday but what do you think the result will be? 🤔
#THFC #LFC #TOTLIV</t>
  </si>
  <si>
    <t>['SuperSunday', 'THFC', 'LFC', 'TOTLIV']</t>
  </si>
  <si>
    <t>How on earth does every other premier league team give their everything when playing against us (#LFC) but play like horse shite against City &amp;amp; Chelsea?? 
Almost feels like a totally rigged FIFA game!
#NEWMCI</t>
  </si>
  <si>
    <t>No Salah, No VVD, No Fabinho, No Hendo and No Thiago?? I really hope this isn’t true. #LFC</t>
  </si>
  <si>
    <t>What a performance by Bob Paisley's 7-goal Reds and what a goal by Terry McDermott ⚽ #LFC https://t.co/U8IvLPzpNS</t>
  </si>
  <si>
    <t>Vlahovic with another goal today...16 goals in 18. I'd be all over him in the summer. #LFC</t>
  </si>
  <si>
    <t>Sounds like #LFC are missing half their first team today but no mention of a postponement. Have a bad feeling about the game</t>
  </si>
  <si>
    <t>City looking like with all players fit and looking good. They have just gone from 50-50 to 75-25 of winning title. #lfc</t>
  </si>
  <si>
    <t>First time we played against Tottenham was on 13th November 1909.
#LFC #TOTLIV #YNWA #Liverpool #RedTogether</t>
  </si>
  <si>
    <t>['LFC', 'TOTLIV', 'YNWA', 'Liverpool', 'RedTogether']</t>
  </si>
  <si>
    <t>If this Team that was leaked is true.. we are still absolutely capable of winning. Nothing shocks me anymore after last season.. #LFC #LFCfamily</t>
  </si>
  <si>
    <t>#MCFC have taken the lead against #NUFC 
#LFC #TOTLIV 
https://t.co/hbIRLdcrpT</t>
  </si>
  <si>
    <t>Newcastle are so shit 🥴 #LFC</t>
  </si>
  <si>
    <t>PrincessAlexN8</t>
  </si>
  <si>
    <t>Big question of the day, can #Spurs deliver an early Christmas present for their supporters against in form #LFC
Come down &amp;amp; find out, maybe treat yourself to a thoroughly un-festive burger from our new menu!
#FestiveFixtures #Football #SkySports #LiveSport #WelcomeToThePubPal https://t.co/4TIFvZFB0D</t>
  </si>
  <si>
    <t>['Spurs', 'LFC', 'FestiveFixtures', 'Football', 'SkySports', 'LiveSport', 'WelcomeToThePubPal']</t>
  </si>
  <si>
    <t>When you think you've read all the ill-informed stupidity Twitter has to offer, than see this nugget... 🙈 #LFC https://t.co/q4FtrJxQ9M</t>
  </si>
  <si>
    <t>'It all sounded very positive, didn’t it?' 
@ptgorst has given his take on Jurgen Klopp's latest comments on Mohamed Salah's contract situation
#LFC #TOTLIV 
https://t.co/hbIRLdcrpT</t>
  </si>
  <si>
    <t>Dylanp8104</t>
  </si>
  <si>
    <t>Salah and Thiago will start #LFC</t>
  </si>
  <si>
    <t>What way do you prefer your jerseys Reds?🔴 #LFC #YNWA</t>
  </si>
  <si>
    <t>Salah and Thiago Start. 👍🏼 #LFC</t>
  </si>
  <si>
    <t>Anything that makes City beat Newcastle today and we lost against Spurs.. Let's just forget the league title again.. #LFC</t>
  </si>
  <si>
    <t>Premier League instructed to make Tottenham vs Liverpool call after Covid postponements - Mirror Online #LFC #liverpool #LiverpoolFC  https://t.co/6JfOBn5gr2</t>
  </si>
  <si>
    <t>✅ Here are today's matches 🍿📺
Which matchup are you looking forward to most? 👇
#FCBlive | #LaLigaSantander
#SerieA |#PremierLeague| #LFC https://t.co/eWtQdyHYqE</t>
  </si>
  <si>
    <t>['FCBlive', 'LaLigaSantander', 'SerieA', 'PremierLeague', 'LFC']</t>
  </si>
  <si>
    <t>Liverpool management confident securing Salah to new contract in weeks #lfc https://t.co/o8ztN4Diuh</t>
  </si>
  <si>
    <t>WilliamHill Exclusive Offer €£50 Free
Bet €£10 Get €£50
New Mobile Customers
1. Promo Code❗️H50❗️
2. Place a £€10 bet on any market
3. Credited as 5 Free £10 Bets
Link Below
https://t.co/yNFW9iffVi
18+T&amp;amp;Cs GambleResponsibly
#PremierLeague #LFC #EFL #Football #Darts'8 https://t.co/UmhgDebCJ6</t>
  </si>
  <si>
    <t>One bet for us in the #PremierLeague later. 
Find it here - https://t.co/FKveZAnXaJ
#football #betting #tips #EPL #TOTLIV #THFC #LFC</t>
  </si>
  <si>
    <t>📆 #OnThisDay last year, #LFC thrashed #CPFC 7-0 at Selhurst Park
⚽️🔴 @takumina0116 3'
⚽️🔴 Sadio Mane 35'
⚽️🔴 Roberto Firmino 44', 68'
⚽️🔴 @JHenderson 52'
⚽️🔴 @MoSalah 81', 84'
📰 Match report ➡️ https://t.co/ERedQWHXwZ
🔊 Sound ON https://t.co/QIjesAK0Ul</t>
  </si>
  <si>
    <t>['OnThisDay', 'LFC', 'CPFC']</t>
  </si>
  <si>
    <t>Arrived and framed today delighted #LFC #mancave https://t.co/0DICrvWqlt</t>
  </si>
  <si>
    <t>Rumoursssss #LFC https://t.co/KgO1r70WJk</t>
  </si>
  <si>
    <t>'That's the answer' - Jurgen Klopp provides Mohamed Salah Liverpool contract update - Liverpool Echo #LFC #Liverpool #LiverpoolFC  https://t.co/6FSObgTz7N</t>
  </si>
  <si>
    <t>'Who knows what on Earth to expect. Who knows what team Liverpool will be able to field.' 
#LFC #TOTLIV 
https://t.co/hbIRLdcrpT</t>
  </si>
  <si>
    <t>We can only guarantee none of these will be correct #LFC 😂🔴
https://t.co/VGeGxVImHL</t>
  </si>
  <si>
    <t>Anyway, annoying that this season can be decided by which teams are lucky with covid cases. 
Right now City hv bn very lucky with that so hv their best players. We are already missing 2 or 3 key players #LFC</t>
  </si>
  <si>
    <t>Matchday Reds! #LFC #YNWA 
https://t.co/6WFKWh1099</t>
  </si>
  <si>
    <t>Up the "Toon" !!⚽️⚽️ #NEWMCI #LFC</t>
  </si>
  <si>
    <t>Potentially no Virgil, Fabinho, Jones, Henderson, Thiago and Salah today if rumours are true. Fuck me. #LFC</t>
  </si>
  <si>
    <t>ZedKay_101</t>
  </si>
  <si>
    <t>Hearing Salah partied too hard at the team Christmas party and that’s why he isn’t available today #LFC</t>
  </si>
  <si>
    <t>Its actually disgusting.
His mum died and he wasn't allowed to go to her funeral... all because of covid.
He's entitled to feel exactly how he does about it and safeguard in whatever way he sees fit.
#klopp #LFC</t>
  </si>
  <si>
    <t>All these rumours of no Salah are alarming. How many players are we without today? Does anyone really know? #LFC</t>
  </si>
  <si>
    <t>Only key players at Liverpool get covid. Sound. #LFC</t>
  </si>
  <si>
    <t>Tyler Morton will probably start in the Liverpool midfield against Tottenham.
#TOTLIV #LFC 🔴 https://t.co/6V6xcTSHOD</t>
  </si>
  <si>
    <t>Tonight's Score Prediction 
#TOTLIV #LFC #YNWA #Liverpool #PremierLeague https://t.co/LTi9gpmLf4</t>
  </si>
  <si>
    <t>['TOTLIV', 'LFC', 'YNWA', 'Liverpool', 'PremierLeague']</t>
  </si>
  <si>
    <t>Pick your #LFC team to face Tottenham this afternoon ⬇️
https://t.co/hbIRLdcrpT https://t.co/zoDlLSixlX</t>
  </si>
  <si>
    <t>No Salah today #LFC</t>
  </si>
  <si>
    <t>machinegunabila</t>
  </si>
  <si>
    <t>Mo Salah not in the starting XI, apparently.
#Mo Salah  #Firmino #Mane #LFC #fpl #FantasyFootball</t>
  </si>
  <si>
    <t>['Mo', 'Firmino', 'Mane', 'LFC', 'fpl', 'FantasyFootball']</t>
  </si>
  <si>
    <t>Our #LFC matchday blog is now LIVE! 
Join us for all the best build-up to this afternoon's game 👇
https://t.co/hbIRLdcrpT</t>
  </si>
  <si>
    <t>The boss speaking about his Christmas Day plans. 
🗣”We have adult kids so hopefully it will be possible and they will be here. We also have a secret santa thing - it's a lucky dip! Good food as often as possible between all the training sessions and games!"[sky] #LFC</t>
  </si>
  <si>
    <t>Klopp says Liverpool will only sign vaccinated players (CaughtOffside)
As per the Mirror, Klopp told reporters that unvaccinated players are a constant threat to h...
Add your highlights:
https://t.co/lehirronoG
 #LFC #Liverpool</t>
  </si>
  <si>
    <t>Klopp teases big Liverpool news over latest Mo Salah contract talks (TEAMtalk)
Salah, who has 18 months left on his existing Anfield deal, told Sky Sports back in October ...
Add your highlights:
https://t.co/RymMwugv1M
 #LFC #Liverpool</t>
  </si>
  <si>
    <t>🔵 #ChelseaFC 🔴 #Liverpool 🔵 #ManCity Tonight❗ 🔢 Which game are you watching⁉️ 🤔 ➡️ Live #PL Updates❗️ https://t.co/kUXxaDRFBq
 #LFC #PremierLeague #TOTLIV  #NEWMCI #MCI #THFC</t>
  </si>
  <si>
    <t>['ChelseaFC', 'Liverpool', 'ManCity', 'PL', 'LFC', 'PremierLeague', 'TOTLIV', 'NEWMCI', 'MCI', 'THFC']</t>
  </si>
  <si>
    <t>Go out there and show your class today lad @tylermorton02 ! Up The Fuckin Reds! #LFC 🔴</t>
  </si>
  <si>
    <t>It's Matchday.... Nothing Less than 3 pts. Come on you Mighty Reds #LFC #YNWA #TOTLIV https://t.co/I2YBff96Gk</t>
  </si>
  <si>
    <t>🚨 Liverpool are looking to land Salah’s contract before he leaves at the start of January #LFC https://t.co/gT4fPNlBFS</t>
  </si>
  <si>
    <t>#PL predictions Wins for #MCFC and #LFC.
Draw at #Wolves.</t>
  </si>
  <si>
    <t>['PL', 'MCFC', 'LFC', 'Wolves']</t>
  </si>
  <si>
    <t>Reports claim that Tottenham will a play 3-man midfield with Dele,Winks and Ndombele. #Spurs #thfc #lfc #TOTLIV</t>
  </si>
  <si>
    <t>['Spurs', 'thfc', 'lfc', 'TOTLIV']</t>
  </si>
  <si>
    <t>Hi, all Reds! 🔴 ALL LIVERPOOL FANS! I am looking to connect with other #LFC fans. Follow me and I will follow you back! 💯 #YNWA 
Follow ➡️ @JohnsenStle https://t.co/JvmtXBTYT9</t>
  </si>
  <si>
    <t>If anyone knows where I can get this for my collection I’ll love you forever 🥺 let’s get it today red men 🔴 #LFC #YNWA https://t.co/8TddRWdyfz</t>
  </si>
  <si>
    <t>Remember this, @SpursOfficial? 😉
That special night in Madrid. #LFC https://t.co/JCL52IWU47</t>
  </si>
  <si>
    <t>Latest rumors indicate Salah out?
So the 3 most important players to #LFC, Salah, VVD, Fabinho all out?  Damn.</t>
  </si>
  <si>
    <t>Never really got into twitter before but would appreciate it if more reds can give me a follow 🙏 #LFC #LFCfamily</t>
  </si>
  <si>
    <t>bifoldsplus</t>
  </si>
  <si>
    <t>With #COVID19 #Omicron so high nationally  and especially with so many games being cancelled why not just cancel all games until the new year. Seems ludicrous that #LFC fans travelling to London today and #CFC fans travelling Wolves. London meant to be critical</t>
  </si>
  <si>
    <t>['COVID19', 'Omicron', 'LFC', 'CFC']</t>
  </si>
  <si>
    <t>#LFC team vs Tottenham predicted as Roberto Firmino and Naby Keïta in but Ibrahima Konaté out
Our writers @MattAddison97, @BenBocsak &amp;amp; @KeiferMacd have their say 🔴✍️
https://t.co/pdh1xr5yNG</t>
  </si>
  <si>
    <t>If City and Liverpool only won 1-0 against this Wolves side then how on Earth are we gonna win?
#Liverpool #CFC #MCFC #LFC #ChelseaFC #Chelsea</t>
  </si>
  <si>
    <t>['Liverpool', 'CFC', 'MCFC', 'LFC', 'ChelseaFC', 'Chelsea']</t>
  </si>
  <si>
    <t>Dele Alli is set to start the game against Liverpool later on.[David Ornstein]#spurs #thfc #coys #TOTLIV #lfc</t>
  </si>
  <si>
    <t>['spurs', 'thfc', 'coys', 'TOTLIV', 'lfc']</t>
  </si>
  <si>
    <t>TwElf man today!
#elf #elfontheshelf #TOTLIV #LFC https://t.co/mKxHkQs4cQ</t>
  </si>
  <si>
    <t>['elf', 'elfontheshelf', 'TOTLIV', 'LFC']</t>
  </si>
  <si>
    <t>Going to be a very interesting #LFC Midfield today at Spurs...</t>
  </si>
  <si>
    <t>Gtbh.
Am not looking forward to the Tottenham game with all our possible absentees.
I do have faith in Klopp's ability to galvanise whomever he decides to play but it's still disruptive when not having your settled 1st team available.
Opportunity beckons for the chosen.
#LFC</t>
  </si>
  <si>
    <t>If Mohamed Salah can contribute to today's goal, he will become the first player in PL history to contribute goals in 16 consecutive games. #LFC #SALAH #YNWA https://t.co/zrVSrr3gnN</t>
  </si>
  <si>
    <t>['LFC', 'SALAH', 'YNWA']</t>
  </si>
  <si>
    <t>😳 Leaving Alisson baffled
😠 How he upset James Milner
😤 Why Sadio Mane would always wind him up
Former #LFC goalkeeper @dannyatherton_ has some brilliant training ground stories from his time with the club!
https://t.co/87tzxqZR38</t>
  </si>
  <si>
    <t>Proper grownup speaking. Smartest guy in the room. The @FA need to sort this out. #LFC https://t.co/ExkHkRZeNB</t>
  </si>
  <si>
    <t>Watch the game with me, as we take on Tottenham Hotspur. YNWA.
https://t.co/6cFDpJhfJe
https://t.co/KSaukRK0AE
#TOTLIV #LFC #PremierLeague #YouTube #Facebook #watchalong https://t.co/COkIQKH4ml</t>
  </si>
  <si>
    <t>['TOTLIV', 'LFC', 'PremierLeague', 'YouTube', 'Facebook', 'watchalong']</t>
  </si>
  <si>
    <t>What’s everyone’s midfield 3 predictions? #askhessi #lfc #lfcfamily #ynwa</t>
  </si>
  <si>
    <t>['askhessi', 'lfc', 'lfcfamily', 'ynwa']</t>
  </si>
  <si>
    <t>On the bus to the pub for the match selfie #LFC #COYR @ Dublin, Ireland https://t.co/BDfjKw8cEE</t>
  </si>
  <si>
    <t>Jurgen Klopp provides contract update for Mo Salah ✍️ #LFC https://t.co/wgXnvaN66b</t>
  </si>
  <si>
    <t>Betting With Ladbrokes
Bet €£5 Get €£20 In Free Bets
New Customers Offer
1. Deposit £5 Or More
2. Bet £5 On Any Sports Market
3. Get 4 x £5 free bets
Direct Link
https://t.co/X3tBXxaxFQ
.
.
18+T&amp;amp;Cs GambleResponsibly #MCFC #LFC
#PremierLeague #bettingtips #Football #EFL.6 https://t.co/g1OznH27NO</t>
  </si>
  <si>
    <t>As an arsenal fan I'm backing liverpool to go and thrash Spurs later! #lfc #spurs #epl</t>
  </si>
  <si>
    <t>['lfc', 'spurs', 'epl']</t>
  </si>
  <si>
    <t>#FunFact: 4⃣ of the last 5⃣ #PL meetings between #LFC &amp;amp; #Spurs have been decided by a margin of 1⃣ goal!
The full-time score of #TOTLIV will be __________. Fill in the blank with your predictions! https://t.co/GFaWAodzA3</t>
  </si>
  <si>
    <t>['FunFact', 'PL', 'LFC', 'Spurs', 'TOTLIV']</t>
  </si>
  <si>
    <t>seanykikishae</t>
  </si>
  <si>
    <t>Finally in London, let’s hope the game don’t get cancelled 🍺 time and off to the match, #lfc 🔴⚽️🔴</t>
  </si>
  <si>
    <t>_SteBuckley</t>
  </si>
  <si>
    <t>If rumours are true , just wait til you see the #LFC lineup today 🤯 #TOTLIV</t>
  </si>
  <si>
    <t>Neco Williams starting #LFC https://t.co/id3UahQX6Z</t>
  </si>
  <si>
    <t>Mirror: https://t.co/ee0WZcQwsP - Liverpool's available squad to take on Tottenham amid Covid concerns #LFC</t>
  </si>
  <si>
    <t>I didn't think this Liverpool game would go ahead today tbh. Or maybe I'm speaking too soon...
#FPLCommunity #GW18 #LFC #FPL #EPL #PremierLeague #LFCfamily</t>
  </si>
  <si>
    <t>['FPLCommunity', 'GW18', 'LFC', 'FPL', 'EPL', 'PremierLeague', 'LFCfamily']</t>
  </si>
  <si>
    <t>If reports are true and we have 7 out today, we shouldn't be playing...
IMO noone should be playing this weekend anyway....
#TOTLIV #LFC #PremierLeague</t>
  </si>
  <si>
    <t>FACKINCAHMON #LFC #TOTLIV 😷🔴 https://t.co/dgqqy44oja</t>
  </si>
  <si>
    <t>I love this man #Klopp #LFC</t>
  </si>
  <si>
    <t>My #LFC starting XI would be:
https://t.co/Pa2udw0W1l</t>
  </si>
  <si>
    <t>🎄 Gift ideas for #LFC fans 🎁
🔟 Get 10% OFF everything in @Etsy store 👇
Use Coupon Code: RED10 at https://t.co/1P2CGv1G0x https://t.co/WQXdnpmKxT</t>
  </si>
  <si>
    <t>Beautiful Painting ❤️
#MoSalah #LFC #YNWA #RedTogether</t>
  </si>
  <si>
    <t>['MoSalah', 'LFC', 'YNWA', 'RedTogether']</t>
  </si>
  <si>
    <t>The Reds are back on the road to face Tottenham Hotspur in the @premierleague. Come on You Mighty Reds!!! 🔴🔴🔴 @LFC 
#TOTLIV #Liverpool #LiverpoolFC #LFC #YNWA #PremierLeague #OLSC #OLSCMalta #LFCMalta #MightyReds #WalkOn https://t.co/oEfUdl2A6S</t>
  </si>
  <si>
    <t>['TOTLIV', 'Liverpool', 'LiverpoolFC', 'LFC', 'YNWA', 'PremierLeague', 'OLSC', 'OLSCMalta', 'LFCMalta', 'MightyReds', 'WalkOn']</t>
  </si>
  <si>
    <t>Match Day 16 - @LFC v Newcastle (3-1)
Another big three points tonight 💯🔴 #whatastriketrent #unstoppablemo #YNWA ~ James Milner
#LFC #theredway #welivefootball #LFCFamily #standred #weareliverpool #thismeansmore @PLinUSA @LFCUSA @USA_KOP https://t.co/5xTqB9qfLD</t>
  </si>
  <si>
    <t>['whatastriketrent', 'unstoppablemo', 'YNWA', 'LFC', 'theredway', 'welivefootball', 'LFCFamily', 'standred', 'weareliverpool', 'thismeansmore']</t>
  </si>
  <si>
    <t>#LFC not optimistic about today with the covid thing going on. Key players missing why spurs will be at full strength. Rusty spurs? Or a fresh spurs? Will be tough but I think we can grab the 3 points.</t>
  </si>
  <si>
    <t>Arrived and framed today 😁👍.#LFC #mancave @ Dublin, Ireland https://t.co/U8XNDpJh6Y</t>
  </si>
  <si>
    <t>⭐️TODAY'S BET BUILDER TIPS⭐️
110/1 - Newcastle vs Man City
👇👇
https://t.co/gwBZp0eHNX
23/1 - Wolves vs Chelsea
👇👇
https://t.co/Kb1m2SeU5D
90/1 - Tottenham vs Liverpool
👇👇 
https://t.co/lDVEyTV30e
#NUFC #MCFC #WWFC #CFC #COYS #LFC</t>
  </si>
  <si>
    <t>All the luck 4 the best team #liverpool #lfc #reds #ynwa #ليفربول https://t.co/STf3vDdtPW</t>
  </si>
  <si>
    <t>Big one today, can see a good Liverpool win but certainly won’t be easy given the fact of a few absentees. Few changes to expect from for the reds but expecting us to get the 3 points! 3-0 am going for!! Up The Fuckin Reds! #LFC 🔴🔴</t>
  </si>
  <si>
    <t>🔴 This is how we want to see #LFC line up... agree? 🤔 https://t.co/Zz3LhsoCOU</t>
  </si>
  <si>
    <t>Any Liverpool fans who are refusing to get vaccinated against Covid should read this. #LFC
 https://t.co/jjziNCwr4t</t>
  </si>
  <si>
    <t>EmilyMurrayFit</t>
  </si>
  <si>
    <t>Liverpool legends v Barca legends tickets purchased! The only chance we have to go to Anfield 🙌❤️⚽️ #lfc</t>
  </si>
  <si>
    <t>🔴 Perhaps the hardest predicted #LFC team we’ve done so far given the circumstances…
I’d bringing in Roberto Firmino if possible, though. He’s got an excellent record vs #THFC and he needs bringing back up to speed quickly.</t>
  </si>
  <si>
    <t>🔴⚪️🟡 EVANS &amp;amp; MORAN BOBBLE HATS
Inspired by the classic  Liverpool tracksuits
#LFC #YNWA https://t.co/rgw439z8o1 https://t.co/XNlLg0UkIA</t>
  </si>
  <si>
    <t>True fans will understand #LFC #YNWA #JFT97 #DontBuyTheSun https://t.co/vacSFdhi1A</t>
  </si>
  <si>
    <t>['LFC', 'YNWA', 'JFT97', 'DontBuyTheSun']</t>
  </si>
  <si>
    <t>Hope everyone is safe 🙏 Arsenal fans can be seriously scary
#thfc #lufc #lfc #mufc https://t.co/DKgwgQXqwr</t>
  </si>
  <si>
    <t>BetVictor Offers
Get 5 Free Accas @ £5 each
New Customers
1. Opt-In via Offers tab
2. Place UpTo £25 on any sport market
3. Get credited with £5 Free Bet for each £5 staked
Offer Below
https://t.co/Fjq05njr3q
.
.
18+T&amp;amp;Cs GambleResponsibly
#bettingtips #PremierLeague #LFC,6 https://t.co/qZl8gyEc2r</t>
  </si>
  <si>
    <t>Jurgen Klopp shares that Liverpool will be reluctant to sign unvaccinated players in the future.
"Yes, it will be influential.
"Let's take our situation, if a player is not vaccinated at all, he's a constant threat for all of us." #LFC</t>
  </si>
  <si>
    <t>Liverpool's underachiever XI of players who promised so much but didn't deliver #LFC
https://t.co/s3RR5ryWOa https://t.co/scQaqzGCzV</t>
  </si>
  <si>
    <t>One for the lunchtime gang, as the latest episode of the #REALFOOTBALLCAST is LIVE!
https://t.co/uOEVXQtvMY
- #AFC and Aubameyang
- #LFC Penalty
- #MCFC Penalty
- #MUFC Penalty
- #CFC Penalties....you get the idea https://t.co/McxJYoTChw</t>
  </si>
  <si>
    <t>Brilliant goal by the former Red who never found the back of the net for us! 🔴 #LFC https://t.co/tab1z4Qp2U</t>
  </si>
  <si>
    <t>Update from the #LFC boss on Mohamed Salah's contract talks with the club
https://t.co/LeJy11UYOL</t>
  </si>
  <si>
    <t>Feels weird to have a match day with so many games called off, but City and Chelsea dropping points before a win for us at Spurs would cheer me right up! I’ll have some of that all day long! #CheEve #NEWMCI #TOTLIV #LFC #PremierLeague #Liverpool #YNWA https://t.co/2e8yFXalIX</t>
  </si>
  <si>
    <t>['CheEve', 'NEWMCI', 'TOTLIV', 'LFC', 'PremierLeague', 'Liverpool', 'YNWA']</t>
  </si>
  <si>
    <t>Liverpool football club vintage and rare coffer pin badge from 1970’s original for sale on my eBay page, only £9.99 #LFC  https://t.co/04NL23wBVp</t>
  </si>
  <si>
    <t>Liverpool Football Club retro replica home shirt from treble winning season for sale on my eBay page. Only £19.99 #ebay #LFC #StevenGerrard  https://t.co/uNUEezPd44</t>
  </si>
  <si>
    <t>['ebay', 'LFC', 'StevenGerrard']</t>
  </si>
  <si>
    <t>Massive game today and a big 3 points needed from the red men. Let’s do it boys 🔴 #YNWA #LFC</t>
  </si>
  <si>
    <t>SHOWTIME 🔥
Come on Boys 🔴💪
#TOTLIV #LFC #PremierLeague https://t.co/f2cFhh4eyn</t>
  </si>
  <si>
    <t>Given that Haaland is probably unattainable, I'd happily have the Pool break the bank for Dušan Vlahović. Chap is an absolute machine. That's 16 goals in his 18 Serie A games &amp;amp; not like he's playing for a team of superstars that is expected to be where they are. #ACF #fiosas #LFC</t>
  </si>
  <si>
    <t>['ACF', 'fiosas', 'LFC']</t>
  </si>
  <si>
    <t>🇪🇬  Mohamed Salah has been directly involved in 24 Premier League goals this season, scoring 15 and assisting nine. 
⚽️ Only @alanshearer with 16 goals and nine assists in 1994, has recorded more goal involvements before Christmas.
🌎Best in the world. 
#LFC #YNWA #TOTLIV https://t.co/M8mtCeKSZo</t>
  </si>
  <si>
    <t>B_Huds0n</t>
  </si>
  <si>
    <t>Premier league team of the season SO FAR: LW #premierleague #thfc #lfc #efc #whu</t>
  </si>
  <si>
    <t>['premierleague', 'thfc', 'lfc', 'efc', 'whu']</t>
  </si>
  <si>
    <t>Sign him up #LFC</t>
  </si>
  <si>
    <t>#LFC My line-up to take on @SpursOficiall today
▪️Henderson might be sidelined from what I read. Milner is his natural backup . https://t.co/3yis1jdG6r</t>
  </si>
  <si>
    <t>Ibrahima Konaté is one of the best signings of the season for me. I'm happy with his performances so far. He wins almost every duel and is growing in stature each time.
Every time he's come in for either Matip or Virgil, we haven't missed a beat defensively. #LFC</t>
  </si>
  <si>
    <t>Magic skills Sadio Mane Spurs v Liverpool https://t.co/tIT2AZrdNH #LFC #PL</t>
  </si>
  <si>
    <t>Going to my first away game since the pandemic 😁
Predicting a 1-0 with a Mane goal 🔴
#LFC</t>
  </si>
  <si>
    <t>Premier league team of the season SO FAR: RW #PremierLeague #lfc #lufc #whu #afc</t>
  </si>
  <si>
    <t>['PremierLeague', 'lfc', 'lufc', 'whu', 'afc']</t>
  </si>
  <si>
    <t>Feels like a very important game today for some reason … come on reds 👊🏻 keep the pressure on city ! #LFC #TOTLIV #YNWA</t>
  </si>
  <si>
    <t>peterspeaking</t>
  </si>
  <si>
    <t>"I couldn't care else when it would happen!"
Klopp on Salah's contract situation. 
#Liverpool #LFC #Salah</t>
  </si>
  <si>
    <t>['Liverpool', 'LFC', 'Salah']</t>
  </si>
  <si>
    <t>Klopp looks relaxed on #Salah contract. New year’s gift then in January with no new signing from #LFC.</t>
  </si>
  <si>
    <t>In Tottenham ready for the game 😍 #LFC https://t.co/YbPNjYPOhL</t>
  </si>
  <si>
    <t>Going to be a interesting game today, yeah it’s not great no Virgil but we didn’t have him last time we played there. It’s fab not playing that might affect us most 😬 #LFC</t>
  </si>
  <si>
    <t>#COYR #LFC let’s do this 🔴⚪️🟡</t>
  </si>
  <si>
    <t>Spurs away #lfc https://t.co/qRMA8UXPhT</t>
  </si>
  <si>
    <t>#LFC have priceless numerical advantage thanks to Jürgen Klopp tactical masterstroke
@KeiferMacd ✍
https://t.co/1MlYVM9ORa</t>
  </si>
  <si>
    <t>𝗠𝗔𝗧𝗖𝗛𝗗𝗔𝗬!
🆚 Spurs
🏟️ Tottenham Hotspur Stadium
🕙 10 PM IST
📺 Live on Select 1(HD)/Hotstar
🎨 @officialdevb
#LFC #LiverpoolFC #LFCHyderabad 🔴 https://t.co/TnETQG3SXc</t>
  </si>
  <si>
    <t>With another 3 points for @LFC comes another #celebratoryleapofjoy too! Up the Reds! 
#LFC #YNWA #theredway #LFCFamily #welivefootball #livergirls #hergametoo https://t.co/GZrHbe1JAX</t>
  </si>
  <si>
    <t>['celebratoryleapofjoy', 'LFC', 'YNWA', 'theredway', 'LFCFamily', 'welivefootball', 'livergirls', 'hergametoo']</t>
  </si>
  <si>
    <t>Is the game today defo going ahead?  Just checking before I pay to view #lfc</t>
  </si>
  <si>
    <t>#lfc It's very convinient that the new Salah contract is being talked about, just as we enter the January transfer window were we need at least 2 players, as Salah and Mane leave for the Afcon Tournament. FSG always find a way to put the fanbase to sleep regarding transfers imo.</t>
  </si>
  <si>
    <t>GaryC_1288</t>
  </si>
  <si>
    <t>Would it be unfair to say to @LFC if as reported by @LBC #JurgenKlopp #discriminates by refusing to sign any player for choosing not to take the #vaccine and that player then takes the jab, #LFC might well be open to accusations of #Coercion and potential litigation?</t>
  </si>
  <si>
    <t>['JurgenKlopp', 'discriminates', 'vaccine', 'LFC', 'Coercion']</t>
  </si>
  <si>
    <t>The next @Alissonbecker 
#MyPLMorning #lfc #TOTLIV @NBCSportsSoccer @LFCUSA https://t.co/mlqOPYGFWP</t>
  </si>
  <si>
    <t>['MyPLMorning', 'lfc', 'TOTLIV']</t>
  </si>
  <si>
    <t>Sky Sports: Klopp: We're having 'really good' contract talks with Salah https://t.co/G1SlRnNumu #LFC</t>
  </si>
  <si>
    <t>Missed the last post(can’t be arsed!)? Problem solved here. Free e-cards here. Simple to use and well free.. Link in the bio.
#mufc #mcfc #lfc #lufc https://t.co/4MJ5NRuvv8</t>
  </si>
  <si>
    <t>arpeggi1</t>
  </si>
  <si>
    <t>Wow! What a fantastic photo #LFC #ShanklyBoys</t>
  </si>
  <si>
    <t>['LFC', 'ShanklyBoys']</t>
  </si>
  <si>
    <t>Liverpool have won their last 7 games against Tottenham, with their current run of three consecutive away wins.
#TOTLIV #LFC 🔴 https://t.co/BtFZ0R0awJ</t>
  </si>
  <si>
    <t>Premier league team of the season SO FAR: LB #PremierLeague #cfc #mcfc #lfc</t>
  </si>
  <si>
    <t>['PremierLeague', 'cfc', 'mcfc', 'lfc']</t>
  </si>
  <si>
    <t>#lfc Forget all this Covid malarkey, all I care about is the 3 points for Liverpool today.We are starting to talk about issues that have nothing to do with the footy, managers and pundits.Keep your minds on the prize and have the mentality and character to continue winning games</t>
  </si>
  <si>
    <t>Is the #TOTLIV game still going ahead?
#LFC 
Need to plan my day around the game lol</t>
  </si>
  <si>
    <t>Premier league team of the season SO FAR: CB #PremierLeague #lfc #mcfc #cfc</t>
  </si>
  <si>
    <t>Premier league team of the season SO FAR: RB #premierleague #lfc #cfc #whu #mcfc</t>
  </si>
  <si>
    <t>['premierleague', 'lfc', 'cfc', 'whu', 'mcfc']</t>
  </si>
  <si>
    <t>Liverpool cap ✅ 
Liverpool jersey ✅ 
Liverpool scarf ✅ 
Monster Hydro ✅ 
Penny’s ready ✅ 
No new pic of Penny 🚫
C’mon you 🔴🔴🔴’s!!!
#TOTLIV
#YNWA 
#LFC 
#MyPLMorning
@LFCUSA @PLinUSA https://t.co/jnfWho0nyw</t>
  </si>
  <si>
    <t>['TOTLIV', 'YNWA', 'LFC', 'MyPLMorning']</t>
  </si>
  <si>
    <t>📊 | Spurs have lost their last seven games against Liverpool in all competitions with their only win in 19 meetings coming in 2017
Contenuity.
#TOTLIV | #COYS | #LFC https://t.co/t3qjGp3dRF</t>
  </si>
  <si>
    <t>Premier league team of the season SO FAR: GK #premierleague #afc #lufc #cfc #lfc</t>
  </si>
  <si>
    <t>['premierleague', 'afc', 'lufc', 'cfc', 'lfc']</t>
  </si>
  <si>
    <t>👐 Alisson 𝕠𝕣 Hugo Lloris?
🔥 Heung-min Son 𝕠𝕣 Sadio Mane?
👇 This is 𝕠𝕦𝕣 combined Tottenham and Liverpool XI
#COYS #LFC #TOTLIV https://t.co/O9QUTdohdr</t>
  </si>
  <si>
    <t>We've previewed today's #PremierLeague matches here - https://t.co/FKveZAFyzj
#football #betting #tips #EPL #TOTLIV #THFC #LFC</t>
  </si>
  <si>
    <t>#LFC can repeat Ibrahima Konaté transfer trick to get ahead of competition for £42m star
@BenBocsak ✍
https://t.co/4wQqBbUAXM</t>
  </si>
  <si>
    <t>🗣 "Having the bravery, having the courage, having the optimism."
Jurgen Klopp reflects on that wonder strike from #LFC's Trent Alexander-Arnold vs Newcastle 🤯
https://t.co/zcJPvJDn5x</t>
  </si>
  <si>
    <t>#MatchDay comonnnnnnnnnnnnnnnnnnnnnnnnuuuuuuuuuuuuuuuuuuuuuuuuuuuuuredmennnnnnnnnnnnnnnnnnnnnnn #LFC https://t.co/aIJvJvgLPP</t>
  </si>
  <si>
    <t>Fucking love this fella. Going fucking nowhere ✍🏻#LFC 👑🔴 https://t.co/P5Z4dBC9OL</t>
  </si>
  <si>
    <t>We've previewed today's #PremierLeague matches here - https://t.co/ULWpnwm9Gn
#football #betting #tips #EPL #TOTLIV #THFC #LFC</t>
  </si>
  <si>
    <t>If it is just Fabinho and Virgil out and Salah and Hendo are ok as per today’s rumours, then I think we should be looking to play. #LFC</t>
  </si>
  <si>
    <t>Hari nya Liverpool! Up The Reds!!
#LFC #LFCDay #YNWA #TOTLIV https://t.co/rkPIqFfmWA</t>
  </si>
  <si>
    <t>['LFC', 'LFCDay', 'YNWA', 'TOTLIV']</t>
  </si>
  <si>
    <t>⚽️SCORE PREDICTION ⚽️
Let's do a score Prediction for today's 16.30 KO of:
⚪Spurs v Liverpool🔴
Everyone who guesses the correct score line will win a 25% FP Voucher!
Get your scores in the comments below 😀
#spurs #Liverpool #thfc #TOTLIV #YNWA #LFC https://t.co/hgL7jzh2Hp</t>
  </si>
  <si>
    <t>['spurs', 'Liverpool', 'thfc', 'TOTLIV', 'YNWA', 'LFC']</t>
  </si>
  <si>
    <t>The latest #LFC transfer gossip
https://t.co/1fSGAPcFTu</t>
  </si>
  <si>
    <t>Players need a negative test before 2:30 am. The involved players are needing another test before they are allowed to play. #LFC</t>
  </si>
  <si>
    <t>That's the answer' - Jurgen Klopp provides Mohamed Salah Liverpool contract update
#LFC
https://t.co/lkDpBZfyIf</t>
  </si>
  <si>
    <t>Match day 🔴 hope all 20 followers have a Harvey Elliot Sunday #lfc #lfcfamily #ynwa</t>
  </si>
  <si>
    <t>Best player in the premier league? #lufc #lfc #mcfc #mufc #cfc</t>
  </si>
  <si>
    <t>['lufc', 'lfc', 'mcfc', 'mufc', 'cfc']</t>
  </si>
  <si>
    <t>Morning folks, it's Match Day! Hope you all have a great day ❤️ #LFC #LFCFamily #YNWA</t>
  </si>
  <si>
    <t>Elliott and Salah share one key trait as #LFC star makes 'private' admission
@BenBocsak ✍
https://t.co/yHi61tzmCo</t>
  </si>
  <si>
    <t>Don't think Crouchy will be wanting to watch this one back! 🏒 #LFC https://t.co/x4kUUjFLK7</t>
  </si>
  <si>
    <t>🚨| Several Liverpool players had an indeterminate result after taking a covid test this morning. #LFC</t>
  </si>
  <si>
    <t>The highlights of the Liverpool win at the Tottenham Hotspur Stadium last season 🔥
#TOTLIV #LFC 🔴 https://t.co/Fyn5YoLlzA</t>
  </si>
  <si>
    <t>Lets help a fellow red grow in followers ❤⚽🔴
#LFC</t>
  </si>
  <si>
    <t>StevenW89751320</t>
  </si>
  <si>
    <t>Liverpool team today if rumours are to be believed. I would go with. Allison, Trent, Matip, Konate, Robertson, Milner, Thiago, Keita, Mane, Jota, Bobby. Missing Virgil, Fabinho, Salah and Hendo is a massive boost to Spurs but still believe that team is good enough. #lfc</t>
  </si>
  <si>
    <t>There’s a big one on the way 🔥
⚔️ @SpursOfficial vs @LFC 
🏟 #tottenhamhotspurstadium
⏰ 4:30PM 🇬🇧 
📺 @SkySportsPL 
Predictions? #lfc https://t.co/UskIdFAYlD</t>
  </si>
  <si>
    <t>['tottenhamhotspurstadium', 'lfc']</t>
  </si>
  <si>
    <t>I don't know most of you well enough to care about your opinion on me so I don't. I'm proud of myself and will stand up for my values whether you like them or not. Take me or leave me #LFC #weareliverpool #ThisMeansMore #JFT97 #YNWA #COVID19 #CovidVaccine #Covid https://t.co/3uiL8eEjXD</t>
  </si>
  <si>
    <t>['LFC', 'weareliverpool', 'ThisMeansMore', 'JFT97', 'YNWA', 'COVID19', 'CovidVaccine', 'Covid']</t>
  </si>
  <si>
    <t>How many will #LFC score today?
@Competentopins investigated why the Reds have scored so many goals this season!
🔗 https://t.co/oA3jPNTkPb https://t.co/vpLNNmVqNb</t>
  </si>
  <si>
    <t>Jurgen Klopp with some positive comments on Mo Salah’s contract talks #LFC https://t.co/hcbsade1FG</t>
  </si>
  <si>
    <t>Anyone has an update? #LFC</t>
  </si>
  <si>
    <t>What's #Best today on https://t.co/Q5u4wVzMsE ?
Match Promo : Spurs V Liverpool
https://t.co/ouP9uwMcrL
#sports #spurs #tottenhamhotspur #토트넘 #손흥민 #spursliverpool #spursvliverpool #tottenhamvliverpool #tottenhamliverpool #liverpool #lfc https://t.co/YY7THIuXwP</t>
  </si>
  <si>
    <t>['Best', 'sports', 'spurs', 'tottenhamhotspur', '토트넘', '손흥민', 'spursliverpool', 'spursvliverpool', 'tottenhamvliverpool', 'tottenhamliverpool', 'liverpool', 'lfc']</t>
  </si>
  <si>
    <t>The latest transfer talk ✍️
#AVFC #LFC 
https://t.co/g6CB7f1KI9</t>
  </si>
  <si>
    <t>What's #Best today on https://t.co/ZQiMKSXeJS ?
Match Promo : Spurs V Liverpool
https://t.co/bLg9CmrW3H
#sports #spurs #tottenhamhotspur #토트넘 #손흥민 #spursliverpool #spursvliverpool #tottenhamvliverpool #tottenhamliverpool #liverpool #lfc</t>
  </si>
  <si>
    <t>DatBraRusO</t>
  </si>
  <si>
    <t>My Goal of the Day #Fifa #Lfc #PS4share
https://t.co/QsH6hN2EHq https://t.co/sRbG6FK1dv</t>
  </si>
  <si>
    <t>['Fifa', 'Lfc', 'PS4share']</t>
  </si>
  <si>
    <t>The top three have changed positions a number of times already this season 👀
#CFC, #MCFC and #LFC are all back in action today... Who will be in top spot at the end of the day? 🤔 https://t.co/LXaeg3ceHz</t>
  </si>
  <si>
    <t>Happy Sunday all 👍🏻👋🏻hope everyone’s ok here’s to 3points later today got everything crossed 🤞🏻⚽️😊💞♥️#LFC #TOTLIV #YNWA #Klopp https://t.co/NeVzpi04yB</t>
  </si>
  <si>
    <t>['LFC', 'TOTLIV', 'YNWA', 'Klopp']</t>
  </si>
  <si>
    <t>Top Premier League goalscorer at Christmas. Doing pretty well for a retired marathon runner #lfc https://t.co/t8XwG2CRNP</t>
  </si>
  <si>
    <t>WilliamHill Exclusive Offer €£50 Free
Bet €£10 Get €£50
New Mobile Customers
1. Promo Code❗️H50❗️
2. Place a £€10 bet on any market
3. Credited as 5 Free £10 Bets
Link Below
https://t.co/yNFW9iffVi
18+T&amp;amp;Cs GambleResponsibly
#PremierLeague #LFC #EFL #Football #Darts'7 https://t.co/xETRKH9oQl</t>
  </si>
  <si>
    <t>🗣️ "Losing Van Dijk &amp;amp; Fabinho is huge, Tottenham have huge threats upfront!"
🏟 @nataliesawyer previews Tottenham v Liverpool at 4:30pm
⚽ She's backing both teams to score, agree?
Bet here 👉 https://t.co/vgvAXDjt3S
#TOTLIV #LFC #THFC @BoyleSportsLB https://t.co/R6xBIkjnQJ</t>
  </si>
  <si>
    <t>🔊 On air from 4pm
⚽️ @SpursOfficial 🆚 @LFC
🏆 @premierleague
🏟️ Tottenham Hotspur Stadium
🕟 Kick-off 4.30
🎙️ Mike Hughes &amp;amp; @nicktanner799
#️⃣ #TOTLIV #LFC #YNWA #THFC
📻 95.8FM
📺 Freeview channel 722 https://t.co/jS19hE6HJl</t>
  </si>
  <si>
    <t>⚽️ LIVE COMMS ⚽️
⚪️ #Spurs unbeaten in 4 #PremierLeague games 
🔴 Win will see #LFC go top of table
Tottenham host Liverpool in Sunday's commentary game on Off The Ball and @NewstalkFM | 📻
@nathanmurf and Brian Kerr will call the action from 4:30pm
With @SkyIreland https://t.co/ItDWxVvGTH</t>
  </si>
  <si>
    <t>['Spurs', 'PremierLeague', 'LFC']</t>
  </si>
  <si>
    <t>Mohamed Salah's contract extension will be Christmas gift for Liverpool fans.
#MoSalah #Liverpool #LFC #YNWA</t>
  </si>
  <si>
    <t>['MoSalah', 'Liverpool', 'LFC', 'YNWA']</t>
  </si>
  <si>
    <t>ConEurgh</t>
  </si>
  <si>
    <t>2 late spares for Spurs (A) there... can meet at Euston station or Tottenham Hale station. Ta
#lfcspares #TottenhamHotspur #liverpoolfc #LFC @LFCSpares @spion1906kop @TheAnfieldWrap @TheRedmenTV</t>
  </si>
  <si>
    <t>['lfcspares', 'TottenhamHotspur', 'liverpoolfc', 'LFC']</t>
  </si>
  <si>
    <t>(@SkySports)
Raheem Sterling: "When friends ask what it's like at Anfield, I always say if you have a game coming up against #MUFC or #MCFC, it almost felt like the fans and the city gave you an extra superpower, making you feel like you could do impossible things." #LFC</t>
  </si>
  <si>
    <t>🗣️ "His elbow has only got to touch you and it can slit your face open"
Paul Merson on whether Diogo Jota's goal should have stood after Isaac Hayden's head injury #LFC https://t.co/ADDw5hId4V</t>
  </si>
  <si>
    <t>I’m in! Come on you Reds! #TOTLIV #YNWA #LFC</t>
  </si>
  <si>
    <t>the opinion some of you have on the #CovidVaccine sadly mirrors society quite well. A lot of people care about themselves and themselves only. #COVID19 #LFC #weareliverpool #ThisMeansMore #JFT97 #YNWA #TOTLIV https://t.co/5uWdHkFJSk</t>
  </si>
  <si>
    <t>['CovidVaccine', 'COVID19', 'LFC', 'weareliverpool', 'ThisMeansMore', 'JFT97', 'YNWA', 'TOTLIV']</t>
  </si>
  <si>
    <t>The day this man signs a new contract, Liverpool twitter will go mad. #LFC https://t.co/Mj9kSNp2Rh</t>
  </si>
  <si>
    <t>Make Jurgen Klopp the PM and set all the rules. This country would be on its feet within weeks. #LFC #COVID19 #TOTLIV</t>
  </si>
  <si>
    <t>['LFC', 'COVID19', 'TOTLIV']</t>
  </si>
  <si>
    <t>Sadio Mane Liverpool v spurs man of the match performance SM10 https://t.co/HggxusDh6o #LFC #TOTLIV</t>
  </si>
  <si>
    <t>Premier league goals &amp;amp; assists since the 2017/18 season:
151 Mo Salah 👑 #LFC 
150
149
148
147
146
145
144
143
142
141
140
139
138
137
136
135
134
133
132
131
130
129
128
127
126
125
124
123 Vardy
122
121
120
119
118
117
116
115
114
113
112 Kane https://t.co/i0clNFTleW</t>
  </si>
  <si>
    <t>Time for players' agents to get to work. #LFC</t>
  </si>
  <si>
    <t>So many #LFC fans talking about ‘if’ (insert name) has COVID why aren’t we cancelling etc. ‘IF’ they are I trust Jurgen to do what’s necessary. Maybe lay off the rumour mill for a few hours peeps…. #injurgenwetrust</t>
  </si>
  <si>
    <t>['LFC', 'injurgenwetrust']</t>
  </si>
  <si>
    <t>So nervous for the game.. have to win and I couldn’t care less who is starting or not. All in #LFC #LFCfamily #YNWA</t>
  </si>
  <si>
    <t>Salah masterclass on their shit turf please. #LIVTOT #LFC</t>
  </si>
  <si>
    <t>Up The Fucking Red Men!!! #LFC #YNWA 👊💪🔴</t>
  </si>
  <si>
    <t>#LFC at #Spurs today. Both sides will have people missing due to #Covid and the situation. Will be attritional. #Conte will sit in. We need to make sure we take the few chances on offer.</t>
  </si>
  <si>
    <t>['LFC', 'Spurs', 'Covid', 'Conte']</t>
  </si>
  <si>
    <t>Stay tuned Reds 👊🔴
@LFC 
#LFC 
#YNWA 
#LiverpoolFC 
#Liverpool 
#PremierLeague 
#TOTLIV</t>
  </si>
  <si>
    <t>['LFC', 'YNWA', 'LiverpoolFC', 'Liverpool', 'PremierLeague', 'TOTLIV']</t>
  </si>
  <si>
    <t>Click the link below to give our Spurs preview show a watch on Youtube reds 👇🔴 #lfc #liverpoolfc #ynwa
_
https://t.co/RqvrRLd5k9 https://t.co/4nCU0Ps0MD</t>
  </si>
  <si>
    <t>Jurgen Klopp on Salah's contract situation: "We are in really good conversations. I want it [the signing] to happen, but when? I couldn't care less." [Sky] #LFC #Salah</t>
  </si>
  <si>
    <t>Son's favourite team to watch
#TOTLIV #LFC #Spurs #PremierLeague</t>
  </si>
  <si>
    <t>['TOTLIV', 'LFC', 'Spurs', 'PremierLeague']</t>
  </si>
  <si>
    <t>If we are actually without Thiago, Fabinho and Henderson, to go with Van Dijk and Jones against a mostly recovered Spurs, today’s game could be very tough indeed. #LFC 😬</t>
  </si>
  <si>
    <t>Liverpool lineups for Tottenham Hotspur as Naby Keita and Roberto Firmino decisions made
#LFC
https://t.co/llBYXhUfD4</t>
  </si>
  <si>
    <t>Watzke's update could provide a boost to some Premier League clubs... #LFC #MCFC https://t.co/n0iNN4LYLm</t>
  </si>
  <si>
    <t>3pts please @LFC #lfc #TOTLIV #epl https://t.co/KFaeYFUqKi</t>
  </si>
  <si>
    <t>['lfc', 'TOTLIV', 'epl']</t>
  </si>
  <si>
    <t>Liverpool are currently on a club-record sequence of six consecutive Premier League victories against Tottenham.
#TOTLIV #LFC 🔴 https://t.co/4dUwxn0FOm</t>
  </si>
  <si>
    <t>🗣 "We're in really good conversations."
#LFC boss Jurgen Klopp says he's feeling positive about Mo Salah's contract talks.
https://t.co/ckaY7hgnZN</t>
  </si>
  <si>
    <t>The #LFC team to take on #THFC... according to @ptgorst, @IanDoyleSport and @ConnorOn95
https://t.co/3hdi3pO6oB</t>
  </si>
  <si>
    <t>Great recreation of Alexander-Arnold's goal 🎨 #LFC https://t.co/vB3wpKHssn</t>
  </si>
  <si>
    <t>🗣 "A screamer."
Jurgen Klopp reflects on that wonder strike from #LFC's Trent Alexander-Arnold 🤯 https://t.co/zcJPvJDn5x</t>
  </si>
  <si>
    <t>Top #LFC journalists know nothing inside the club.  All they ever report is what the club chooses to feed them. 
Another example is the Covid outbreak. They have absolutely no clue who is testing positive and who isn’t. Informing fans and readers of nothing.</t>
  </si>
  <si>
    <t>Klopp saying talks with salah are quite positive at the moment.    He wouldn’t say this if things were not progressing #lfc</t>
  </si>
  <si>
    <t>collectfootball</t>
  </si>
  <si>
    <t>How times have changed. Liverpool v Bury football programme 1956 #lfc @buryfcofficial @OfficialBuryAFC @lfcprogrammes1 @LFC https://t.co/QV4JSefHyQ</t>
  </si>
  <si>
    <t>AFCON decision could be made today. #LFC</t>
  </si>
  <si>
    <t>Liverpool could soon seal a £15M fee for Nat Phillips after Eintracht Frankfurt have added their name to the list of clubs looking to sign the Englishman. With Evan Ndicka expected to depart next month Phillips is an ideal candidate. (Bild)
#Frankfurt
#LFC #YNWA #ThinkLFCTV</t>
  </si>
  <si>
    <t>['Frankfurt', 'LFC', 'YNWA', 'ThinkLFCTV']</t>
  </si>
  <si>
    <t>#LFC #TOTLIV My expectation for the lineup, what about you? 
Alison 
VanDyke 
Matip 
Arnold 
Robinson 
Henderson 
Keita 
Thiago 
Salah 
Mane 
Jota</t>
  </si>
  <si>
    <t>Betting With Ladbrokes
Bet €£5 Get €£20 In Free Bets
New Customers Offer
1. Deposit £5 Or More
2. Bet £5 On Any Sports Market
3. Get 4 x £5 free bets
Direct Link
https://t.co/X3tBXxaxFQ
.
.
18+T&amp;amp;Cs GambleResponsibly #MCFC #LFC
#PremierLeague #bettingtips #Football #EFL.5 https://t.co/82MLsLFLiM</t>
  </si>
  <si>
    <t>#LFC should make transfer move for 'talent of the century' Jürgen Klopp and Ronaldinho love
@MattAddison97 ✍
https://t.co/uce6EBfv1G</t>
  </si>
  <si>
    <t>As per usual, a poor job by #LFC “insider” journalists getting information. Crickets from inside #LFC and status of players.
Such a difference from US sports where a few insiders in each sport land the info on important topics.</t>
  </si>
  <si>
    <t>1Sultanuddin</t>
  </si>
  <si>
    <t>Is Mohammed Salah the best player right now? #LFC #liverpool #LFCfamily
#salah #YNWA
Check out Sultan's video! #TikTok https://t.co/LM3nYPhqK6</t>
  </si>
  <si>
    <t>['LFC', 'liverpool', 'LFCfamily', 'salah', 'YNWA', 'TikTok']</t>
  </si>
  <si>
    <t>Liverpool's last 7 matches against Tottenham.
(W W W W W W W)
#TOTLIV #LFC #PremierLeague #YNWA #liverpoolfc</t>
  </si>
  <si>
    <t>['TOTLIV', 'LFC', 'PremierLeague', 'YNWA', 'liverpoolfc']</t>
  </si>
  <si>
    <t>Don't know if the game goes ahead If it goes ahead....How ready will Tottenham be ...Which players will be available to us...Plunging into the unknow here it seems
#totliv
#lfc</t>
  </si>
  <si>
    <t>livesportcentr1</t>
  </si>
  <si>
    <t>If A Player Is Not Vaccinated, He Is A Threat ‘-Jurgen Klopp Says He Will Not Sign Unvaccinated Players For Liverpool
Full Story:-https://t.co/CR7m7WTydG
#PremierLeague  #LFC #football #JurgenKlopp https://t.co/ceJo955pmJ</t>
  </si>
  <si>
    <t>['PremierLeague', 'LFC', 'football', 'JurgenKlopp']</t>
  </si>
  <si>
    <t>Come on Reds!! Let's go for another win 🔴👊 #LFC #YNWA</t>
  </si>
  <si>
    <t>Off to spurs today!! Don’t know if the match is even going to be played! COME ON REDMEN!!!! #LFC #awaydays</t>
  </si>
  <si>
    <t>🗣 "We're in really good conversations."
#LFC boss Jurgen Klopp says he's feeling positive about Mohamed Salah's contract talks. https://t.co/Hg3OYDTswr</t>
  </si>
  <si>
    <t>❌Harry Kane failed to score or assist in 12 of his 13 Premier League appearances this season. 
⚽️ He had scored nine goals and assisted 10 in his first 13 appearances last season.
⚪️ Will he get back on track against #LFC ?
#TOTLIV #THFC #PremStat https://t.co/Au20QxZz6m</t>
  </si>
  <si>
    <t>['LFC', 'TOTLIV', 'THFC', 'PremStat']</t>
  </si>
  <si>
    <t>Matchday. 👊🔴 
Stop by one of our Official LFC Stores to get kitted out in this season's kit. 😍
Shop online at https://t.co/ChJN8RUJtk
#LFC #LiverpoolFC https://t.co/ZS3Sjud6wW</t>
  </si>
  <si>
    <t>Line up prediction? #LFC #LiverpoolFC #TOTLIV</t>
  </si>
  <si>
    <t>2⃣6⃣ Liverpool have scored in all of their last 26 away fixtures in all competitions, a club record.
🔢  How many will they get today? 
#LFC #TOTLIV #PremStat https://t.co/hGggMvivo2</t>
  </si>
  <si>
    <t>['LFC', 'TOTLIV', 'PremStat']</t>
  </si>
  <si>
    <t>it's #Matchday18 🍻
TOTTENHAM HOTSPUR  v  LIVERPOOL
 🔥🔥🔥 C'mon You Reds!!! 🔥🔥🔥
#LFC #TOTLIV #SuperSunday https://t.co/ysJK8rniaw</t>
  </si>
  <si>
    <t>['Matchday18', 'LFC', 'TOTLIV', 'SuperSunday']</t>
  </si>
  <si>
    <t>titchy_boi</t>
  </si>
  <si>
    <t>Spurs bound with the old man...weird not knowing if we'll actually be watching the game #LFC #YNWA</t>
  </si>
  <si>
    <t>Klopp when asked if Salah’s contact could be a Christmas present for Liverpool fans: 
_
🗣“We are having really good conversations. That’s all that matters. When it happens, I couldn’t care less!” [Sky] 👀🔴 #lfc #liverpoolfc #ynwa #mosalah https://t.co/MFBcQ6S4Zt</t>
  </si>
  <si>
    <t>['lfc', 'liverpoolfc', 'ynwa', 'mosalah']</t>
  </si>
  <si>
    <t>Hearing our midfield is decimated by covid...maybe put Matip in there imagine those meandering runs starting from midfield #LFC #TOTLIV</t>
  </si>
  <si>
    <t>My painting of Stevie G against the Mancs. What was the score reds 💪
#LFC https://t.co/EFnHPqNkC4</t>
  </si>
  <si>
    <t>When Roy Keane was about to sign Robbie Savage for Sunderland...
#mcfc #lfc #lufc #mufc https://t.co/7lIewhRSdu</t>
  </si>
  <si>
    <t>['mcfc', 'lfc', 'lufc', 'mufc']</t>
  </si>
  <si>
    <t>Jurgen Klopp reveals what he is set to change about his Liverpool t... (Football (soccer)...)
Liverpool the kings of savvy transfers
Add your highlights:
https://t.co/EaxGbdVxcV
 #LFC #Liverpool</t>
  </si>
  <si>
    <t>No one has produced more shot-creating-actions in the Premier League this season than Trent Alexander-Arnold (77). He’s enjoying his finest season in #LFC colours thanks to Jürgen Klopp's tactical masterstroke.
@Liverpoolcom_  ✍🏻
https://t.co/MiRP9bxyuC</t>
  </si>
  <si>
    <t>Don’t support him or his team but Klopp is spot on about telling everyone what’s going on at his club. Unlike United, we don’t know whether we’re coming or going. #LFC #Klopp #MUFC</t>
  </si>
  <si>
    <t>['LFC', 'Klopp', 'MUFC']</t>
  </si>
  <si>
    <t>Who wins the 2021/22 Premier League title? 🤔
#MCFC #LFC</t>
  </si>
  <si>
    <t>Reports of more players being out for Liverpool … game still going ahead as far as we know … very tough game this today away at spurs 😬😬😬 #LFC #YNWA</t>
  </si>
  <si>
    <t>‘Absolutely stupid’ ‘Cannot accept’ – Some football fans react as Spurs journalist weighs in on
#LFC
https://t.co/6wmjKk4wwT</t>
  </si>
  <si>
    <t>77sylvia</t>
  </si>
  <si>
    <t>Well said #JurgenKlopp 👏👏👏👏👏👏👏👏 #LFC</t>
  </si>
  <si>
    <t>#LFC have reportedly been told how much it will cost to secure the midfielder in the summer 
https://t.co/Yg9ix6W2KS https://t.co/pzGRr7bNdg</t>
  </si>
  <si>
    <t>https://t.co/ht8Kkh5ot0
#Liverpool (hopefully) take on Spurs this afternoon. Listen to all the #KOP classics here...
#LFC #YNWA</t>
  </si>
  <si>
    <t>['Liverpool', 'KOP', 'LFC', 'YNWA']</t>
  </si>
  <si>
    <t>Prepping for #thfc v #lfc, and when you look at the numbers you realise what a golden era Klopp has created at Anfield, and that's without endless resources. The number of wins and goals are staggering, and the football is electrifying. What he's put together is truly remarkable.</t>
  </si>
  <si>
    <t>Is the match still on?
I can't bare to check! 
#YNWA #LFC</t>
  </si>
  <si>
    <t>Liverpool are "increasingly confident" of striking a deal to keep Mohamed Salah at the club. 
Talks are underway over a structured deal that will include a big 'signing on' fee for Salah and a bumper pay rise [RealKevinPalmer] 😍🔴 #LFC #liverpoolfc #ynwa https://t.co/RfakSUXmPd</t>
  </si>
  <si>
    <t>📊 | Only @alanshearer, with 16 goals and nine assists back in ‘94, has recorded more goal involvements before Christmas…
…Mohamed Salah has 24
#TOTLIV | #COYS | #LFC https://t.co/GyLpyBNE7m</t>
  </si>
  <si>
    <t>BetVictor Offers
Get 5 Free Accas @ £5 each
New Customers
1. Opt-In via Offers tab
2. Place UpTo £25 on any sport market
3. Get credited with £5 Free Bet for each £5 staked
Offer Below
https://t.co/Fjq05njr3q
.
.
18+T&amp;amp;Cs GambleResponsibly
#bettingtips #PremierLeague #LFC,5 https://t.co/ObmyStkdZs</t>
  </si>
  <si>
    <t>Liverpool's underachiever XI of players who promised so much but didn't deliver #LFC
https://t.co/s3RR5ryWOa https://t.co/iX1GnmdWD5</t>
  </si>
  <si>
    <t>🔴 He'd cost a lot of money, but Jurgen Klopp spotted how good he was straight away. #LFC 
https://t.co/LefJgRgcxW</t>
  </si>
  <si>
    <t>IT'S GAMEDAY ! 🔥
TOTTENHAM ⚪️ - LIVERPOOL 🔴
A big face to face to come for the Reds who travel to London to challenge the Spurs. Jürgen Klopp VS Antonio Conte, another nice match today.
#TOTLIV #LFC 🔴 https://t.co/ZLySjFchT6</t>
  </si>
  <si>
    <t>GraphicsSd_</t>
  </si>
  <si>
    <t>𝗠𝗔𝗧𝗖𝗛𝗗𝗔𝗬✨ | BIG MATCH TODAY!!
@SpursOfficial ⚪ vs @LFC 🔴
who will win three points in a big match?
#THFC #LFC #TOTLIV #smsports
-
Inspired by #SpiderManNoWayHome Poster 
Appreciate Rt&amp;amp;Likes🙏🏼 https://t.co/ce0zGdg0r2</t>
  </si>
  <si>
    <t>['THFC', 'LFC', 'TOTLIV', 'smsports', 'SpiderManNoWayHome']</t>
  </si>
  <si>
    <t>Are both @MoSalah @JHenderson out for today? #LFC</t>
  </si>
  <si>
    <t>#TOTLIV #LFC Hey guys, how much do you expect our match with Tottenham, who has a correct prediction who will win an iPhone 4 without a charger https://t.co/iUPJ307KXg</t>
  </si>
  <si>
    <t>Morning Reds, matchday come on you reds! #Liverpool #LFC #LIVTOT https://t.co/kl1ZWGPep8</t>
  </si>
  <si>
    <t>Can't wait for the match today. I want to see Liverpool thrash Spurs!
Hopefully Salah will continue his goal tally as well - at least Harry Kane definitely won't be stealing the golden boot from him this season! 😂 #LFC #YNWA #TOTLIV https://t.co/e4LclQ4ge5</t>
  </si>
  <si>
    <t>⭐️TODAY'S BET BUILDER TIPS⭐️
110/1 - Newcastle vs Man City
👇👇
https://t.co/gwBZp0wjcx
23/1 - Wolves vs Chelsea
👇👇
https://t.co/Kb1m2RXje5
90/1 - Tottenham vs Liverpool
👇👇
https://t.co/lDVEyUcEoO
#NUFC #MCFC #WWFC #CFC #COYS #LFC</t>
  </si>
  <si>
    <t>Liverpool manager Klopp describes unvaccinated players as a “constant threat” https://t.co/ixNLwmdV0E #lfc</t>
  </si>
  <si>
    <t>Worried about today's game
Esp is we lose more players
Spurs have had 2 weeks east &amp;amp; full team
I get klopp doesn't want fixture pile up later in season but huge risk playing with so many unavailable if true
#lfc
#YNWA</t>
  </si>
  <si>
    <t>Klopp gives his thoughts as Liverpool player enters final 18 months of contract #lfc #ynwa #liverpool https://t.co/MJ9UVqv6dl</t>
  </si>
  <si>
    <t>Anyone remember this game vs Spurs? ❤️🏆 #LFC https://t.co/NhCD0HpVBg</t>
  </si>
  <si>
    <t>Have your say over Liverpool's best-ever away kit
#LFC 
https://t.co/Ed5aWxtMRW</t>
  </si>
  <si>
    <t>Apparently Klopp wouldn’t sign a player without a jab, hilarious really. Just helps to add another column to the why we don’t sign players table for FSG. We do look strong again but a forward minded midfielder or striker would be ideal! #LFC</t>
  </si>
  <si>
    <t>So #LFC might take an L today 😨</t>
  </si>
  <si>
    <t>#topteamsclassics 
#TOTLIV 
#COYS 0 pts
vs
#LFC 6 pts ( 2 W )
+3 goals for reds https://t.co/D8NtRUQpif</t>
  </si>
  <si>
    <t>['topteamsclassics', 'TOTLIV', 'COYS', 'LFC']</t>
  </si>
  <si>
    <t>Well-drilled &amp;amp; well-coached team that was keeping clean sheets and winning comprehensively for first third of Premier League season #CFC looked like team that could challenge duopoly put in order by #ManCity &amp;amp; #LFC But its only gone downwards from there... https://t.co/9kezCMEOME</t>
  </si>
  <si>
    <t>['CFC', 'ManCity', 'LFC']</t>
  </si>
  <si>
    <t>#LFC match today. Is it likely to be called off or will we have a match. #Spurs #PremierLeague?</t>
  </si>
  <si>
    <t>['LFC', 'Spurs', 'PremierLeague']</t>
  </si>
  <si>
    <t>Like if you know @LFC will win today, @MoSalah to score, @TrentAA to assist😜😜
#LFC #LFCfamily #FPLShow #TOTLIV</t>
  </si>
  <si>
    <t>['LFC', 'LFCfamily', 'FPLShow', 'TOTLIV']</t>
  </si>
  <si>
    <t>Who will win tonight ? #LFC #TOTLIV</t>
  </si>
  <si>
    <t>#Matchday: Tottenham v Liverpool
Kick Off at 10pm IST
Live on Star Sports Select 1/HD #LFC https://t.co/vbPJrDvFVf</t>
  </si>
  <si>
    <t>Happy Matchday Reds. Though these days its subject to nonce virus🙏. But still we can wish everyone. Spurs we are ready🔴💪👍. Well, if Newcastle can do the thing today then we can be on top again. @LFC #LFC #YNWA</t>
  </si>
  <si>
    <t>When you realise its Match day 😏 
⚽️TOTTENHAM V LIVERPOOL 4:30PM⚽️  
We will be showing all the action this Sunday on all 17 screens. Kicking off with Live music from JACK GILLBANKS 🎵 
Arrive early to secure a table👌🏻
#lfc #liverpoolfc #sport #livemusic #football #kopite https://t.co/8Jlmx1hr00</t>
  </si>
  <si>
    <t>['lfc', 'liverpoolfc', 'sport', 'livemusic', 'football', 'kopite']</t>
  </si>
  <si>
    <t>meakin_anthony</t>
  </si>
  <si>
    <t>London declares a major incident but a football match in the capital is still going ahead. Football fans mean fuck all to the clubs and authorities #LFC</t>
  </si>
  <si>
    <t>Klopp and #LFC already know what best transfer window looks like, and triple deal is proof
@BenBocsak 🔴✍
https://t.co/fHTGxXxuSE</t>
  </si>
  <si>
    <t>Is it better to win silverware as a back-up player or become the leading striker at a smaller club? 🤔
@JonnieGorrie on the dilemma facing Divock Origi ⤵️
#LFC</t>
  </si>
  <si>
    <t>Obviously, Mo Salah and his agent were never expecting to get a £500k-a-week deal from Liverpool… something more realistic is under discussion. This @sundayworld #LFC https://t.co/bU3XrfdBC9</t>
  </si>
  <si>
    <t>Got a spare for Leeds on Boxing day (if game goes ahead) if any1 is after 1 #LFC</t>
  </si>
  <si>
    <t>Mirror: https://t.co/6SWyMcX3GX - Premier League instructed to make Tottenham vs Liverpool call after Covid postponements #LFC</t>
  </si>
  <si>
    <t>Klopp said Liverpool will not sign unvaccinated players👍
#LFC #Klopp https://t.co/yQXOTkfIxl</t>
  </si>
  <si>
    <t>Went inside the Kop bar to get my Booster. When I came out took a photo of the Bill Shankly statue outside the stadium. #LFC https://t.co/hpUkU7dgje</t>
  </si>
  <si>
    <t>#Liverpool go into today’s game having beaten Spurs in their last 7️⃣ clashes 😨😵 #LIVTOT #LFC #LiverpoolFC</t>
  </si>
  <si>
    <t>['Liverpool', 'LIVTOT', 'LFC', 'LiverpoolFC']</t>
  </si>
  <si>
    <t>More of this today!!! #LFC</t>
  </si>
  <si>
    <t>Premier League goals this season 📊
Spurs: 16
Salah: 15
@MoSalah | #LFC https://t.co/gz1Zk9gdT0</t>
  </si>
  <si>
    <t>Sadio Mane late late ⚽️ Liverpool v Everton on this day 2016 SM10 with early Christmas present 🎁 Everton https://t.co/1Kckaiu6B2 #LFC #PL</t>
  </si>
  <si>
    <t>Soon find out if the games on or not , all the players and staff tested again this morning #LFC</t>
  </si>
  <si>
    <t>One #LFC player has taken a 'massive step' this season, according to Jurgen Klopp 💪 https://t.co/jl5dptpYFB</t>
  </si>
  <si>
    <t>Come on reds, let's make that 7 in a row #LFC</t>
  </si>
  <si>
    <t>💉 Booster ✅ at a misty Anfield 🌫 #LFC https://t.co/EL5gbtjVHR</t>
  </si>
  <si>
    <t>𝐌𝐀𝐓𝐂𝐇𝐃𝐀𝐘 ⚔️
𝙏𝙝𝙚 𝙍𝙚𝙙𝙨 🔴 𝙩𝙧𝙖𝙫𝙚𝙡 𝙩𝙤 𝙩𝙝𝙚 Tottenham Hotspur Stadium 𝙩𝙤 𝙛𝙖𝙘𝙚 Tottenham
To know our predicted score check out the match preview from the link in the bio.
What's your prediction 👇
#liverpoolfcfans #lfc #liverpoolfamily #lfc❤️ https://t.co/1OfbXzqcrr</t>
  </si>
  <si>
    <t>Antonio Conte using Liverpool as template for success at Tottenham (https://t.co/Qa5ASN1MKZ)
Tottenham manager Antonio Conte has revealed he is keen to base his reign at the club on Jur...
Add your highlights:
https://t.co/P7hktXkDce
 #LFC #Liverpool</t>
  </si>
  <si>
    <t>WilliamHill Exclusive Offer €£50 Free
Bet €£10 Get €£50
New Mobile Customers
1. Promo Code❗️H50❗️
2. Place a £€10 bet on any market
3. Credited as 5 Free £10 Bets
Link Below
https://t.co/yNFW9iffVi
18+T&amp;amp;Cs GambleResponsibly
#PremierLeague #LFC #EFL #Football #Darts'5 https://t.co/AAKxhAzz3p</t>
  </si>
  <si>
    <t>#LFC Let’s talk about 66 👀⤵️ https://t.co/zgrfaV5gdi</t>
  </si>
  <si>
    <t>Midfield 3 of Milner, Keita &amp;amp; Ox vs Spurs today?
If nothing else, it’ll be fun 😳
#LFC #TOTLIV</t>
  </si>
  <si>
    <t>Got some worries about the team today and us potentially missing really important players while they will be well rested and have everyone back. It does seem unfair and while I don't particularly want the season to stop something needs to be sorted with it. #LFC</t>
  </si>
  <si>
    <t>All sports | All levels | Clubs | Players | Fans | Local merchants | Geolocated contents | 12 languages 
#epl | #spurs | #lfc | 
https://t.co/KTEOLuwjHK</t>
  </si>
  <si>
    <t>['epl', 'spurs', 'lfc']</t>
  </si>
  <si>
    <t>The Voice of The @premierleague streets my manager 🙌🏿 #LFC🔴</t>
  </si>
  <si>
    <t>I'll be churning out new content on KopTalk TV this week having made some changes to my work environment and my routine. I have also published a mini-website for KopTalk TV which you can access at https://t.co/i0yFrrq3VC - please take a look. We'll talk tomorrow! 👊 #YNWA #LFC https://t.co/w9uSQsgiis</t>
  </si>
  <si>
    <t>Doctor_Duncans</t>
  </si>
  <si>
    <t>⚽️Super Sunday!
Showing at Doctor Duncan's today.
#Liverpool head to the capital looking for their seventh straight win in The Prem. Can they do it without a full strength squad? 
Walk ins very welcome.
https://t.co/ZBPMthaPNr
#LFC https://t.co/PmJ06yyNn7</t>
  </si>
  <si>
    <t>Looks like Jordan Henderson DOESN’T have COVID, as was rumoured to be the case. 🔴 #LFC #TOTLIV</t>
  </si>
  <si>
    <t>Match day! Don’t know what the COVID situation is with the players, so I don’t know what kind of team we can put out. Going to be a tough game either way against Spurs who will be itching to play. Come on Reds! #LFC</t>
  </si>
  <si>
    <t>Hopefully Martinelli is double jabbed. Not getting his Liverpool move otherwise #martinelli #LFC</t>
  </si>
  <si>
    <t>['martinelli', 'LFC']</t>
  </si>
  <si>
    <t>Hello #lfc fans around the world come lets follow each other together we become as one #ynwa @lfc retweet to others tq ☺️ . Will follow u guys back</t>
  </si>
  <si>
    <t>NEWS | Jurgen Klopp has said that vaccination status will affect #LFC transfer policy.
More from @jwhitey98
https://t.co/nQqen7nn1n</t>
  </si>
  <si>
    <t>Match day (maybe). Will Liverpool win? (maybe). 
Here’s our preview and discussion thread: https://t.co/LharmbvLmd #LFC</t>
  </si>
  <si>
    <t>#LFC have some very happy recent memories of #THFC 😍 https://t.co/R4HZf0gjfB</t>
  </si>
  <si>
    <t>3 Shankly A3 art prints offer now in my Etsy store 💥👍 #LFC https://t.co/ItADf7Rab9</t>
  </si>
  <si>
    <t>The France international has been linked with a host of clubs, including Liverpool #LFC https://t.co/z5AZ3vOO4l</t>
  </si>
  <si>
    <t>MATCHDAY! Hope the game can go ahead. We will probably be missing some key players, but we should still have more than enough to beat Spurs. Stay strong, REDS and get the 3 points. YNWA.
#TOTLIV #LFC #PremierLeague</t>
  </si>
  <si>
    <t>#LFC manager Jurgen Klopp says he won't sign any players in January who haven't had a #CovidVaccine. 
There are increased calls for more top flight players to be jabbed, with multiple fixtures postponed due to covid outbreaks.
(📷 Alamy) https://t.co/z3U3bttGPN</t>
  </si>
  <si>
    <t>['LFC', 'CovidVaccine']</t>
  </si>
  <si>
    <t>The forward could be on his way out of Borussia Dortmund in 2022 according to the club's sporting director 
#LFC 
https://t.co/Yg9ix6W2KS https://t.co/mHZvIZOUIl</t>
  </si>
  <si>
    <t>This one seems unlikely to happen for a number of reasons! 🚫 #LFC https://t.co/Y2Oh2qE3mk</t>
  </si>
  <si>
    <t>Betting With Ladbrokes
Bet €£5 Get €£20 In Free Bets
New Customers Offer
1. Deposit £5 Or More
2. Bet £5 On Any Sports Market
3. Get 4 x £5 free bets
Direct Link
https://t.co/X3tBXxaxFQ
.
.
18+T&amp;amp;Cs GambleResponsibly #MCFC #LFC
#PremierLeague #bettingtips #Football #EFL.4 https://t.co/m3ZC98aL6g</t>
  </si>
  <si>
    <t>(@SkySports)
🚨 Trent Alexander-Arnold on playing for Manchester United or retire: "Right now? Retire to be honest. I could not do that…"
#MUFC #LFC</t>
  </si>
  <si>
    <t>Mornind reds, gonna beat them today, Inshaa'allah. #LFC</t>
  </si>
  <si>
    <t>Place(id='41884ef39ad6c3d5', fullName='Rostrevor, Northern Ireland', name='Rostrevor', type='city', country='United Kingdom', countryCode='GB')</t>
  </si>
  <si>
    <t>If the rumours are true and we’re missing 5 or 6 players from Covid today and the match is played then there’s double standards going on, regardless of result. #lfc</t>
  </si>
  <si>
    <t>Good morning it's matchday retro Jersey and hoodie #LFC #kopclobber.com #COYR #YNWA @ Dublin, Ireland https://t.co/fx5zYiSzq6</t>
  </si>
  <si>
    <t>['LFC', 'kopclobber', 'COYR', 'YNWA']</t>
  </si>
  <si>
    <t>If Trent doesn't start for England in the world cup next year its criminal. No doubt the best in the world in his position. #LFC #WorldCup</t>
  </si>
  <si>
    <t>['LFC', 'WorldCup']</t>
  </si>
  <si>
    <t>Jurgen Klopp says he won't sign any unvaccinated players in January: "If a player's not vaccinated he's a constant threat for all of us... he doesn't want to be of course, but he is. He has to change in a different dressing room, eat in a different dining room" #LFC #TOTLIV https://t.co/rfAqOGSyYr</t>
  </si>
  <si>
    <t>What a moron. Klopp is right. Don't want unvaccinated idiots on #LFC either, unless they have a medical excuse. Otherwise they’re likely too stupid for Klopp's  system anyways as it means they think they're smarter than experts/easily duped by ant-vax lies https://t.co/0pK76Q2RiW</t>
  </si>
  <si>
    <t>The latest #LFC injury news ahead of their clash with Tottenham this afternoon. https://t.co/cuHujHewPH</t>
  </si>
  <si>
    <t>Covid chaos leads Klopp to demand action to tackle anti-vaxx players.
By @RichJolly https://t.co/aksURqbOnR #LFC #Covid #PremierLeague</t>
  </si>
  <si>
    <t>['LFC', 'Covid', 'PremierLeague']</t>
  </si>
  <si>
    <t>AlexBallsy1</t>
  </si>
  <si>
    <t>There’s #MCFC fans heading to Newcastle, #CFC fans heading to Wolverhampton &amp;amp; #LFC fans heading to London. And the @premierleague are silent as to it these games will actually go ahead. These wankers don’t care about fans. We know that already but it’s magnified every day</t>
  </si>
  <si>
    <t>the_lilywhites_</t>
  </si>
  <si>
    <t>🚨 MATCHDAY ALERT 🚨
It's Tottenham Hotspur ⚪️🆚🔴 Liverpool at the Tottenham Hotspur Stadium! 🏟️
Get ready for Conte Ball against the Reds! The biggest test of Antonio Conte's Spurs is here! 👊
#THFC #COYS #LFC #TOTLIV #PremierLeague https://t.co/jTLy6rGYQB</t>
  </si>
  <si>
    <t>['THFC', 'COYS', 'LFC', 'TOTLIV', 'PremierLeague']</t>
  </si>
  <si>
    <t>Liverpool Over Coffee
Issue 19th December, 2021
Featuring @LivEchonews @thisisanfield @TheAnfieldWrap
#LFC
https://t.co/5ZiOlg87RG</t>
  </si>
  <si>
    <t>MATCHDAY!! #TOTLIV #YNWA #LFC #Liverpool https://t.co/x0JDwflJqs</t>
  </si>
  <si>
    <t>['TOTLIV', 'YNWA', 'LFC', 'Liverpool']</t>
  </si>
  <si>
    <t>This is quite frankly ridiculous 😱 #LFC https://t.co/dU5MsGEEAV</t>
  </si>
  <si>
    <t>I will be impressed to see the games even just go ahead to be honest! #LFC #THFC #MCFC #NUFC</t>
  </si>
  <si>
    <t>['LFC', 'THFC', 'MCFC', 'NUFC']</t>
  </si>
  <si>
    <t>#LFC have scored in each of their last 26 away games in all competitions, the longest run in the club’s 129-year history.
Next up, North London. https://t.co/5wm4jQmgKo</t>
  </si>
  <si>
    <t>Ben_FPL_</t>
  </si>
  <si>
    <t>Chelsea and Liverpool both waiting on results from today’s Covid test to determine whether their games go ahead. #LFC #CFC #FPL</t>
  </si>
  <si>
    <t>['LFC', 'CFC', 'FPL']</t>
  </si>
  <si>
    <t>If you are travelling down to that there London for today's game, stay safe, wear your mask and sanitise your hands. 
#LFC</t>
  </si>
  <si>
    <t>BetVictor Offers
Get 5 Free Accas @ £5 each
New Customers
1. Opt-In via Offers tab
2. Place UpTo £25 on any sport market
3. Get credited with £5 Free Bet for each £5 staked
Offer Below
https://t.co/Fjq05njr3q
.
.
18+T&amp;amp;Cs GambleResponsibly
#bettingtips #PremierLeague #LFC,4 https://t.co/vMOw33ct0D</t>
  </si>
  <si>
    <t>Porto expecting offer from Liverpool for Luis Diaz #lfc https://t.co/NYAeUwYxuw</t>
  </si>
  <si>
    <t>Liverpool's underachiever XI of players who promised so much but didn't deliver #LFC
https://t.co/s3RR5ryWOa https://t.co/MZ73Rm7LOD</t>
  </si>
  <si>
    <t>Match day #LFC hopefully #LFCfamily Up the REDS 🔴</t>
  </si>
  <si>
    <t>#MATCHDAY 
⚽️ @SpursOfficial 🆚️ @LFC 
🏟 Tottenham Hotspur Stadium
🏆 #PremierLeague 18/38
📆 Sunday, 19 December 2021
🕡 17:30 CEST
#LFC #TOTLIV #PL #YNWA</t>
  </si>
  <si>
    <t>['MATCHDAY', 'PremierLeague', 'LFC', 'TOTLIV', 'PL', 'YNWA']</t>
  </si>
  <si>
    <t>Newcastle 1-0 City #NEWMCI 🤞
Spurs 0-2 #LFC #TOTLIV  🙏</t>
  </si>
  <si>
    <t>On this day in 2020 📅
Mohamed Salah scored this beautiful goal against Crystal Palace🚀
@MoSalah | #LFC 
https://t.co/UMjW09NprT</t>
  </si>
  <si>
    <t>davidkilpatric3</t>
  </si>
  <si>
    <t>So the journey begins spurs away best not get cancelled now #LFC #YNWA</t>
  </si>
  <si>
    <t>RDC_87</t>
  </si>
  <si>
    <t>I’d like to think I’m not one for sportsperson worship and the like. But as #LFC fan, the way Klopp calls out  the bullshit around the vaccine, speaks sense and doesn’t just leave it to others is yet another reason I wouldn’t want anybody else in charge. Great man</t>
  </si>
  <si>
    <t>MATCHDAY (hopefully 🤞)
#LFC #TOTLIV 
COME ON REDMEN 👊 https://t.co/H3SvFnRVnm</t>
  </si>
  <si>
    <t>Rumours that Origi, Thiago &amp;amp; Hendo positive with Covid. 
Anyone got facts on this?
Thiago would be a HUGE miss. He would destroy Spurs midfield #LFC</t>
  </si>
  <si>
    <t>Competition fierce at Liverpool as 18-year-old makes 'big improvements' staff predicted #lfc #ynwa #liverpool https://t.co/jbN1mp0FNp</t>
  </si>
  <si>
    <t>UP THE REDS!! #LFC</t>
  </si>
  <si>
    <t>Come on boys !! #LFC #YNWA 🔴⚽️🏆</t>
  </si>
  <si>
    <t>#LFC are "increasingly confident" of handing the club's fans the ultimate Xmas gift - by striking a deal to keep Mohamed Salah at the club.
Liverpool hope to iron out the fine details of the deal, with an announcement as early as next month🤞
Merry Christmas 🎅 
@RealKevinPalmer https://t.co/8Lu60hTLVt</t>
  </si>
  <si>
    <t>On This Day in 2019, Takumi Minamino signed for the club.
What have you made of his time at the club so far? 👇 #LFC</t>
  </si>
  <si>
    <t>gottabchiIIinV2</t>
  </si>
  <si>
    <t>🚨 BREAKING: #FSGOut protest at Marina Beach 6 PM 13/11/2021. Bring your own banners and safety equipments. #LFC #YNWA</t>
  </si>
  <si>
    <t>['FSGOut', 'LFC', 'YNWA']</t>
  </si>
  <si>
    <t>.#LUFC 10 game rolling #xG in the PL. S1, turned a small negative xG/90 into a healthy +ve GD, mainly down to the defense + Meslier. #FFC style -ve xG differential in S2 (mostly yellow), Meslier's cooled, conversion rate is flat. Easier schedule after #LFC In the mix @InfogolApp https://t.co/e1znOCxyXZ</t>
  </si>
  <si>
    <t>['LUFC', 'xG', 'FFC', 'LFC']</t>
  </si>
  <si>
    <t>Can't wait to set my alarm for 5am to wake up and find out the game has been postponed #LFC</t>
  </si>
  <si>
    <t>Magic work 🪄🎩👩🏻‍🎨 by my friend @ejnorbs - simple is sometimes best. #LFC @SpionKop1906 https://t.co/QE8iasv8vU</t>
  </si>
  <si>
    <t>bangeracer94</t>
  </si>
  <si>
    <t>Klopp you fuckin ledge- Footballers call for good examples you are secound to Pep mate #LFC</t>
  </si>
  <si>
    <t>Wonder if he ever regrets his switch 🤔 #LFC https://t.co/bvXjvRlXXc</t>
  </si>
  <si>
    <t>Matchday! 
Tottenham Hotspurs - #LFC
12:30AM (Monday) MYT
Come on Reds
#YNWA</t>
  </si>
  <si>
    <t>One I put together about the form of Sadio Mane and why goals and assists aren’t everything #LFC https://t.co/UYa5twedty</t>
  </si>
  <si>
    <t>Hope we are not without fab, thiago and hendo in midfield today.. #LFC</t>
  </si>
  <si>
    <t>I'll never forget the stick I took when I said this fella will win us everything. He just had and still has something about him. Elite level footballer one of the best centre backs of all time #LFC #VVD</t>
  </si>
  <si>
    <t>⭐️TODAY'S BET BUILDER TIPS⭐️
110/1 - Newcastle vs Man City
👇👇
https://t.co/gwBZp0wjcx
23/1 - Wolves vs Chelsea
👇👇
https://t.co/Kb1m2RXje5
90/1 - Tottenham vs Liverpool
👇👇
https://t.co/lDVEyUcEoO
#NUFC #MCFC #WWFC #CFC #COYS #LFC</t>
  </si>
  <si>
    <t>Get ready for a blockbuster with #SundayNightFootball as #Spurs host #LFC in the #PL! 😍
Whose side are you on?
#TOTLIV https://t.co/qCMSWn0Vxm</t>
  </si>
  <si>
    <t>['SundayNightFootball', 'Spurs', 'LFC', 'PL', 'TOTLIV']</t>
  </si>
  <si>
    <t>(Undici via @SunSport)
🚨 Lorenzo Insigne: "A team that I always like to watch are Manchester City, Guardiola’s football has been unmissable since his time at Barcelona. The perfect final for me would be [Manchester City] against Liverpool."
#LFC #MCFC</t>
  </si>
  <si>
    <t>Tottenham Hotspur Manager’s Records &amp;amp; Statistics 1898-2022 ahead of Liverpool at home today
If Spurs win, I'm going to have to get a bigger Graphic! 
#COYS #THFC #LFC #YNWA 
https://t.co/n4MCRGWo5X https://t.co/czdxqBXRpK</t>
  </si>
  <si>
    <t>The Rocket.. 😶‍🌫️or is it?😶‍🌫️
Off to Tottenham.. 🤷🏼‍♂️but will we get there🤷🏼‍♂️
Up the Pool 🙏🔴
#LFC #TOTLIV https://t.co/zrkdYBZEVq</t>
  </si>
  <si>
    <t>____MRSA_</t>
  </si>
  <si>
    <t>The no.6? Who is that #LFC #EPL #Liverpool #football @AnfieldWatch @TheRedmenTV #PremierLeague</t>
  </si>
  <si>
    <t>['LFC', 'EPL', 'Liverpool', 'football', 'PremierLeague']</t>
  </si>
  <si>
    <t>Mirror: https://t.co/HfA6DdhxSH - Antonio Conte's dig at Jurgen Klopp after Liverpool boss forgot to shake hands with rival #LFC</t>
  </si>
  <si>
    <t>Mirror: https://t.co/rgJ4RCekOJ - What channel is Tottenham vs Liverpool? Kick-off time, TV channel and live stream details #LFC</t>
  </si>
  <si>
    <t>Mirror: https://t.co/31SZNfmO4b - Shrewsbury players respond to Jurgen Klopp with dressing room vaccinations after match #LFC</t>
  </si>
  <si>
    <t>One Premier League club is reportedly 'ready to meet asking price' of the #LFC forward 
https://t.co/Yg9ix6W2KS https://t.co/QN4VvO7bS8</t>
  </si>
  <si>
    <t>🆕 #OnlySalah T-Shirt inspired by @MoSalah
🎄 Gift ideas for #LFC fans 🎁
🔟 Get 10% OFF in @Etsy store 👇
Use Coupon Code: RED10 at https://t.co/mBpDIbYVOa https://t.co/9vbwqXNjzI</t>
  </si>
  <si>
    <t>Nic_Hitch</t>
  </si>
  <si>
    <t>As if I could love this guy any more! 🥰🥰🥰🥰 #Klopp #LFC</t>
  </si>
  <si>
    <t>We have THREE prizes all ending tonight, with a fourth on its way soon!
https://t.co/FYTRHN84g9 
😀
#mufc #lfc #manutd #liverpool #ynwa #sancho #Dortmund #VRQUEST https://t.co/5Wl1YaEcG6</t>
  </si>
  <si>
    <t>['mufc', 'lfc', 'manutd', 'liverpool', 'ynwa', 'sancho', 'Dortmund', 'VRQUEST']</t>
  </si>
  <si>
    <t>#LFC's Top 50 Premier League Players | Redmen Plus Special
Our two part special will be available to stream over on Redmen Plus from Christmas Eve!
Who are they talking about?
📲 https://t.co/cJnvP8voPK https://t.co/dQobTEHrls</t>
  </si>
  <si>
    <t>You can't question the reasoning ✅ #LFC https://t.co/BAFqf1ApR6</t>
  </si>
  <si>
    <t>Which game are you most looking forward to?
#LFC #LIV #ARSENAL #MCI #MCFC #YNWA #MUFC #MANUTD #MANCITY #CHE #CRY #LEI #TOT #EPL https://t.co/0K6C9cRPWo</t>
  </si>
  <si>
    <t>['LFC', 'LIV', 'ARSENAL', 'MCI', 'MCFC', 'YNWA', 'MUFC', 'MANUTD', 'MANCITY', 'CHE', 'CRY', 'LEI', 'TOT', 'EPL']</t>
  </si>
  <si>
    <t>#OnThisDay in 2020,Crystal Palace-Liverpool 0-7!
@LFC 
#LFC https://t.co/AVvOpCQMKK</t>
  </si>
  <si>
    <t>TrickTheRed</t>
  </si>
  <si>
    <t>You can only choose one player to sign, who you choosing? #LFC</t>
  </si>
  <si>
    <t>Mark Lawrenson predicts Liverpool's capital struggles to continue #LFC | https://t.co/d65x0gynsi https://t.co/McNLz8ufoN</t>
  </si>
  <si>
    <t>Mark Lawrenson predicts Liverpool's capital struggles to continue #LFC | https://t.co/GuXGpJitzZ https://t.co/nA4NM7jvDk</t>
  </si>
  <si>
    <t>Feels like #LFC have been there for so many pivotal moments in #THFC recent history
Ahead of game later, took a look at the match almost exactly year ago when Spurs so nearly won at Anfield
How differently would Mourinho era have panned out if they had?
 https://t.co/l27rrdLqzO</t>
  </si>
  <si>
    <t>Let's hope to see this signed, sealed and delivered before 2022! ✒️📜 #LFC https://t.co/s6QeQLrHPp</t>
  </si>
  <si>
    <t>On the 19th December 1998, Liverpool played at home against Sheffield Wednesday. The final score was Liverpool 2 Sheffield Wednesday 0.  #LFC #football</t>
  </si>
  <si>
    <t>On the 19th December 2004, Liverpool played at home against Newcastle. The final score was Liverpool 3 Newcastle 1.  #LFC #football</t>
  </si>
  <si>
    <t>On the 19th December 2009, Liverpool played away against Portsmouth. The final score was Portsmouth 2 Liverpool 0.  #LFC #football</t>
  </si>
  <si>
    <t>On the 19th December 2016, Liverpool played away against Everton. The final score was Everton 0 Liverpool 1.  #LFC #football</t>
  </si>
  <si>
    <t>Liverpool FC Premier League Players’ Squad Numbers 1993-94 to 2021-22 
#LFC #YNWA 
https://t.co/I4TwTqmwSm https://t.co/HPNoCy832L</t>
  </si>
  <si>
    <t>WilliamHill Exclusive Offer €£50 Free
Bet €£10 Get €£50
New Mobile Customers
1. Promo Code❗️H50❗️
2. Place a £€10 bet on any market
3. Credited as 5 Free £10 Bets
Link Below
https://t.co/yNFW9iffVi
18+T&amp;amp;Cs GambleResponsibly
#PremierLeague #LFC #EFL #Football #Darts'4 https://t.co/N8bilcW3mk</t>
  </si>
  <si>
    <t>Antonio Conte faces first real test as Spurs come in from the cold to host Liverpool | @TonyEvans92a
#THFC | #LFC 
https://t.co/Ekzc5crbA9</t>
  </si>
  <si>
    <t>Liverpool should make transfer move for 'talent of the century' Jürgen Klopp and Ronaldinho love
#LFC | @MattAddison97
https://t.co/uce6EBfv1G</t>
  </si>
  <si>
    <t>⚽ Taki Minamino
⚽ Sadio Mane
⚽⚽ Bobby Firmino
⚽ Jordan Henderson
⚽⚽ Mo Salah
On This Day last year, we put seven past Crystal Palace at Selhurst Park 👏 #LFC 
https://t.co/Ssd7cHT3vb</t>
  </si>
  <si>
    <t>Do Villa need him? 🤔
#AVFC #LFC 
https://t.co/g6CB7fjm6J</t>
  </si>
  <si>
    <t>LIVERPOOL Here I come. His is a typic of what KLOPP is looking for same for JUDE Bellingham. #LFC</t>
  </si>
  <si>
    <t>Let's boost up.. #LFC</t>
  </si>
  <si>
    <t>Would you make any changes to this XI, Reds? 🤔💭 #LFC https://t.co/sx4gd5NEx7</t>
  </si>
  <si>
    <t>Matchday! Matchday!! Matchday!!!
Tottenham Hotspurs vs Liverpool 
Venue: Tottenham Stadium 
Get the 3 points #Reds
#TOTLIV #YNWA #LFC</t>
  </si>
  <si>
    <t>['Reds', 'TOTLIV', 'YNWA', 'LFC']</t>
  </si>
  <si>
    <t>#OnThisDay in 2016,Everton-Liverpool 0-1!
0-1 Mane(90+4)
@LFC 
#LFC https://t.co/3jRgubIwoU</t>
  </si>
  <si>
    <t>I'd like to see Gomez and Bobby start tomorrow. #lfc</t>
  </si>
  <si>
    <t>Liverpool willing to sign Barcelona defender for €45 million per Klopp’s request
#LFC
https://t.co/B1IjDewnbZ</t>
  </si>
  <si>
    <t>Today's Stop.
Will Salah breaking record today?
#TOTLIV #LFC #PremierLeague #YNWA</t>
  </si>
  <si>
    <t>['TOTLIV', 'LFC', 'PremierLeague', 'YNWA']</t>
  </si>
  <si>
    <t>🎄 Day 1️⃣9️⃣ of our #LFC Advent Calendar:
Ryan Babel also turns 34 today. Have a good one @RyanBabel
 🎉
https://t.co/xCsne5wbhD</t>
  </si>
  <si>
    <t>GREAT NEWS for #LFC Fans:
#MoSalah will be allowed to play against #Chelsea on Jan 2nd before joining the #Egyptian National Team for AFCON
#LiverpoolFC #YNWA #FPLTIPSZONE #FPLCommunity</t>
  </si>
  <si>
    <t>['LFC', 'MoSalah', 'Chelsea', 'Egyptian', 'LiverpoolFC', 'YNWA', 'FPLTIPSZONE', 'FPLCommunity']</t>
  </si>
  <si>
    <t>Should the league allow for a small break to encourage recovery from COVID? 🤷‍♂️ #LFC https://t.co/1YxQ0p0B71</t>
  </si>
  <si>
    <t>Matchday 🔴 #YNWA #TOTLIV #LFC https://t.co/MXXO3cdo8L</t>
  </si>
  <si>
    <t>Tweets that didn't age well #LFC #vvd</t>
  </si>
  <si>
    <t>['LFC', 'vvd']</t>
  </si>
  <si>
    <t>🆕 #OnlySalah Mugs &amp;amp; Prints inspired by @MoSalah
🎄 Gift ideas for #LFC fans 🎁
🔟 Get 10% OFF in @Etsy store 👇
Use Coupon Code: RED10 at https://t.co/WnzowXX7Yz https://t.co/XyZZ8d63eU</t>
  </si>
  <si>
    <t>Betting With Ladbrokes
Bet €£5 Get €£20 In Free Bets
New Customers Offer
1. Deposit £5 Or More
2. Bet £5 On Any Sports Market
3. Get 4 x £5 free bets
Direct Link
https://t.co/X3tBXxaxFQ
.
.
18+T&amp;amp;Cs GambleResponsibly #MCFC #LFC
#PremierLeague #bettingtips #Football #EFL.3 https://t.co/DDtNOXmJhF</t>
  </si>
  <si>
    <t>🤩 Feast your eyes on today’s #EPL clash…
(4.85) #TOT🆚  #LIV (1.62)
✅  Over 2.5 (1.66)
✅  BTTS (1.68)
To score anytime:
🔴 Salah (1.95)
🔵 Kane (2.80)
Who do you fancy in today’s #PremierLeague❓❗ 
&amp;gt;&amp;gt; https://t.co/IIgWoEVXWB
🏴󠁧󠁢󠁥󠁮󠁧󠁿 #LFC #THFC https://t.co/K0to5KJ3DB</t>
  </si>
  <si>
    <t>['EPL', 'TOT', 'LIV', 'PremierLeague', 'LFC', 'THFC']</t>
  </si>
  <si>
    <t>2⃣ warhorses who have seen it all! 🤩
Lloris or Alisson - who will have the last laugh in #TOTLIV?
#PL #Spurs #LFC https://t.co/35dOnrecgB</t>
  </si>
  <si>
    <t>Liverpool can repeat Ibrahima Konaté transfer trick to get ahead of competition for £42m star
#LFC | @BenBocsak
https://t.co/4wQqBbUAXM</t>
  </si>
  <si>
    <t>zuvelox</t>
  </si>
  <si>
    <t>Its Christmas time! Also in OSRS. New content is right around the corner. With this harrowing picture now on the hiscores, there can be no more delays and going back.
Come hang out in Zuvelox, find a team to slay Nex with.
#OSRS #Nex #LFT #LFC #CC #ClanChat #MerryChristmas https://t.co/r2oQNdgcUP</t>
  </si>
  <si>
    <t>['OSRS', 'Nex', 'LFT', 'LFC', 'CC', 'ClanChat', 'MerryChristmas']</t>
  </si>
  <si>
    <t>Bill Shankly's first game in charge of #LFC was a 4-0 loss to Cardiff City on 19 December 1959. The board put a lot of confidence in the new manager though and it would massively pay off in the coming years!
#LFChistory_net https://t.co/jiuN4zeL4D</t>
  </si>
  <si>
    <t>This is the Baller KDB I wanted at #LFC. Pre Pep KDB was a beast on every level. But you know baldy will coach that out of you. Does it to every1. Sterling &amp;amp; Silva suffered the same fate. KDB became more "efficient" &amp;amp; then the injuries. Only Silva kept his mad man identity.</t>
  </si>
  <si>
    <t>Mirror: https://t.co/fXOdqBiU9g - Trent Alexander-Arnold's Liverpool mentor recalls star's "unbelievable" skills aged six #LFC</t>
  </si>
  <si>
    <t>Mirror: https://t.co/Dk3HVs3h3p - Jurgen Klopp's Liverpool transfer plan back in focus after passing Cristiano Ronaldo test #LFC</t>
  </si>
  <si>
    <t>bu6nsy</t>
  </si>
  <si>
    <t>Best right back in the world.... #LFC https://t.co/4FZImlxvrC</t>
  </si>
  <si>
    <t>Reckon if the matches take place today. We are going to end it top of the league :)
#LFC https://t.co/KcpEwkjOHz</t>
  </si>
  <si>
    <t>#LFC are "increasingly confident" of striking a deal to keep Mohamed Salah at the club. Talks are underway over a structured deal that will include a big 'signing on' fee for Salah and a bumper pay rise. (Kevin Palmer) https://t.co/2Gmlz79FCT</t>
  </si>
  <si>
    <t>Unhappy West Ham hit out at Liverpool over postponed game
#LFC
https://t.co/YzDIcaB4Fo</t>
  </si>
  <si>
    <t>If Mo Salah is involved in a goal for Liverpool away at Spurs this afternoon he will break Jamie Vardy's record of scoring or assisting in 15 consecutive Premier League matches #LFC #TOTLIV https://t.co/ShPkIqyMQp</t>
  </si>
  <si>
    <t>A goal that deserves to be watched over and over and over again 🔥 #LFC https://t.co/6DVsw0lkIS</t>
  </si>
  <si>
    <t>BetVictor Offers
Get 5 Free Accas @ £5 each
New Customers
1. Opt-In via Offers tab
2. Place UpTo £25 on any sport market
3. Get credited with £5 Free Bet for each £5 staked
Offer Below
https://t.co/Fjq05njr3q
.
.
18+T&amp;amp;Cs GambleResponsibly
#bettingtips #PremierLeague #LFC,3 https://t.co/5tLWyXYOaj</t>
  </si>
  <si>
    <t>mrdipeshashah</t>
  </si>
  <si>
    <t>Watched last night @TheRedmenTV 3hr documentary on @JHenderson journey. Great stories. What more can be said about our captain that has not been said. Could not have asked for a better captain for our club, our leader, the ultimate legend, the emotion and a humble guy #LFC #YNWA https://t.co/x9uS7h6ylV</t>
  </si>
  <si>
    <t>Liverpool's underachiever XI of players who promised so much but didn't deliver #LFC
https://t.co/s3RR5ryWOa https://t.co/rOufltFB6R</t>
  </si>
  <si>
    <t>Interested in peoples views on this. Please vote and then RT so it reaches all football fans;
What you want to see happen with this season with all the postponements? #FPL #LFC @premierleague @SkySportsPL</t>
  </si>
  <si>
    <t>Hope we beat the Spurs out of Spurs..😂😂💯 #LFC  #TOTLIV</t>
  </si>
  <si>
    <t>So incredibly great leadership from a place of empathy, science and solidarity. That's my gaffer, that's my club: "You'll Never Walk Alone". #Klopp #LFC #YNWA #COVID19 🔴⚽👏🏼👏🏼 https://t.co/dUf4XgQkzt</t>
  </si>
  <si>
    <t>['Klopp', 'LFC', 'YNWA', 'COVID19']</t>
  </si>
  <si>
    <t>I'm 51 years old and don't think there has ever been a better LFC side then right now, but it's close!
What do you think?
#LFC #LFCfamily</t>
  </si>
  <si>
    <t>Mirror: https://t.co/qnR8Avxs5F - Liverpool transfer round-up: £85m Bellingham plot, Vinicius Jr plan, defender blow #LFC</t>
  </si>
  <si>
    <t>5erclockhero</t>
  </si>
  <si>
    <t>Up &amp;amp; ready to travel to London to watch the reds. Will the game go ahead ? Can’t get the clash song out of my head !  #rtraininvain #lfc #covid #theclash</t>
  </si>
  <si>
    <t>['rtraininvain', 'lfc', 'covid', 'theclash']</t>
  </si>
  <si>
    <t>The pass from who else tho 🔥 @LFC @TrentAA #LFC</t>
  </si>
  <si>
    <t>and continues.. a #LFC legend!</t>
  </si>
  <si>
    <t>WilliamHill Exclusive Offer €£50 Free
Bet €£10 Get €£50
New Mobile Customers
1. Promo Code❗️H50❗️
2. Place a £€10 bet on any market
3. Credited as 5 Free £10 Bets
Link Below
https://t.co/yNFW9iffVi
18+T&amp;amp;Cs GambleResponsibly
#PremierLeague #LFC #EFL #Football #Darts'3 https://t.co/c6loY6W7qF</t>
  </si>
  <si>
    <t>One for the early risers, as the latest episode of the #REALFOOTBALLCAST is LIVE!
https://t.co/uOEVXQtvMY
- #AFC and Aubameyang
- #LFC Penalty
- #MCFC Penalty
- #MUFC Penalty
- #CFC Penalties....you get the idea https://t.co/d4kywUxFGG</t>
  </si>
  <si>
    <t>As a new #LFC fan, Need to buy some merch. Which hat should I go with? https://t.co/p7qvCfzIAc</t>
  </si>
  <si>
    <t>SCREAMER 🔥🔥🔥🔥💯 #TAA #YNWA #LFC</t>
  </si>
  <si>
    <t>['TAA', 'YNWA', 'LFC']</t>
  </si>
  <si>
    <t>Premier League 2021-22 Players’ Combined Goals and Assists ahead of today's three matches 
#WWFC #CFC #NUFC #MCFC #COYS #LFC 
https://t.co/2dhhz816RV https://t.co/419r2yTDoG</t>
  </si>
  <si>
    <t>['WWFC', 'CFC', 'NUFC', 'MCFC', 'COYS', 'LFC']</t>
  </si>
  <si>
    <t>Di real show stopper @MoSalah #YNWA #LFC</t>
  </si>
  <si>
    <t>Imran_TheReds</t>
  </si>
  <si>
    <t>We Came As Test Material For Antonio Conte! 🔥 #totliv #lfc #YNWA https://t.co/b7GgoQpANs</t>
  </si>
  <si>
    <t>['totliv', 'lfc', 'YNWA']</t>
  </si>
  <si>
    <t>Tottenham Hotspur's 66 Premier League Goals Scored against Liverpool ahead of today's game at the New Spurs Stadium 
#COYS #THFC #LFC #YNWA 
https://t.co/aWkYIPLa9g https://t.co/hWrYcICuq6</t>
  </si>
  <si>
    <t>Picture Quiz: 
Can you name these twenty-one players connected to both Liverpool &amp;amp; Tottenham Hotspur over the years?
#LFC #YNWA #COYS #THFC 
https://t.co/aWkYIPLa9g https://t.co/WCNGPOzgEQ</t>
  </si>
  <si>
    <t>Tottenham Hotspur v Liverpool FC All-Time Match Records 1894-2022 ahead of today's Premier League game at the New Spurs Stadium
#COYS #THFC #LFC #YNWA 
https://t.co/aWkYIPLa9g https://t.co/GuprJUUUaU</t>
  </si>
  <si>
    <t>Tottenham Hotspur v Liverpool All-Time Premier League Match Records ahead of today's game at the New Spurs Stadium
Spurs Wins: 14
Draws: 15
Liverpool Wins: 29
Goals: Spurs 66-100 Liverpool
#COYS #LFC 
https://t.co/OcA1M9a3bw https://t.co/vYhzlyFLCl</t>
  </si>
  <si>
    <t>Is there a Matchday today?
Possibly..
Cannot get into the mood for it while seeing all the rumours fly around. Better call it off than risking dropping points and make sure everyone stays safe. Health comes first #LFC #LFCfamily #YNWA</t>
  </si>
  <si>
    <t>Betting With Ladbrokes
Bet €£5 Get €£20 In Free Bets
New Customers Offer
1. Deposit £5 Or More
2. Bet £5 On Any Sports Market
3. Get 4 x £5 free bets
Direct Link
https://t.co/X3tBXxaxFQ
.
.
18+T&amp;amp;Cs GambleResponsibly #MCFC #LFC
#PremierLeague #bettingtips #Football #EFL.2 https://t.co/VrHxZxfUkk</t>
  </si>
  <si>
    <t>Liverpool transfer news LIVE - Gleison Bremer blow https://t.co/c3SK3Qj8bh #lfc</t>
  </si>
  <si>
    <t>Mark Lawrenson (BBC) has Predicted Tottenham Hotspur 1-1 Liverpool for today's Premier League game at the New Spurs Stadium
Will he be correct?
#COYS #LFC 
https://t.co/cHz9W5RZXP https://t.co/PGoxUgDNBt</t>
  </si>
  <si>
    <t>This is what we'd do...
Agree? #TOTLIV #LFC 🔴 https://t.co/t0KWXiERsJ</t>
  </si>
  <si>
    <t>BetVictor Offers
Get 5 Free Accas @ £5 each
New Customers
1. Opt-In via Offers tab
2. Place UpTo £25 on any sport market
3. Get credited with £5 Free Bet for each £5 staked
Offer Below
https://t.co/Fjq05njr3q
.
.
18+T&amp;amp;Cs GambleResponsibly
#bettingtips #PremierLeague #LFC,2 https://t.co/mxPpdzO1RX</t>
  </si>
  <si>
    <t>#LFC have priceless numerical advantage thanks to Jürgen Klopp tactical masterstroke
https://t.co/1MlYVM9ORa</t>
  </si>
  <si>
    <t>Premier League Matchday 18/38 (fingers crossed it goes ahead)
Liverpool
Tottenham Hotspur
Away - Tottenham Hotspur Stadium. 
And another Trent stunner please ⚽️ 🙏 
#LFC #YNWA https://t.co/CRtaLwyCgc</t>
  </si>
  <si>
    <t>IT'S MATCHDAY! #TOTLIV #thfc #lfc</t>
  </si>
  <si>
    <t>['TOTLIV', 'thfc', 'lfc']</t>
  </si>
  <si>
    <t>Spurs look like they have their full sqaud in the video. Son + Kane both there. #Liverpool #LFC</t>
  </si>
  <si>
    <t>Papahen68</t>
  </si>
  <si>
    <t>📆 Next Game for Liverpool :
Matchday 
@SpursOfficial vs @LFC
-&amp;gt; Sunday, 12th December
⏰ 17.30 
#TOTLIV #LFC 🔴</t>
  </si>
  <si>
    <t>⚽️ EPL away day! Tottenham Hotspur vs Liverpool FC at their Stadium. Come on Reds, let’s seal the deal and get these 3 points!
#188BET #188BETASIA #Sports #YNWA #LFC #LiverpoolFC #liverpool #188BETLFC #TOTLIV https://t.co/ZNhNs1MOrP</t>
  </si>
  <si>
    <t>['188BET', '188BETASIA', 'Sports', 'YNWA', 'LFC', 'LiverpoolFC', 'liverpool', '188BETLFC', 'TOTLIV']</t>
  </si>
  <si>
    <t>ToonUnderPod</t>
  </si>
  <si>
    <t>Join us as we review the #LFC game. We breakdown all of the important parts of the match including Mike Dean and watch out for Craig's rant over VAR. We look ahead to the #MCFC game and how #COVID19 is threatening to halt the league again.
#NUFC #nufcfans
https://t.co/UbYrfmnp06</t>
  </si>
  <si>
    <t>['LFC', 'MCFC', 'COVID19', 'NUFC', 'nufcfans']</t>
  </si>
  <si>
    <t>WilliamHill Exclusive Offer €£50 Free
Bet €£10 Get €£50
New Mobile Customers
1. Promo Code❗️H50❗️
2. Place a £€10 bet on any market
3. Credited as 5 Free £10 Bets
Link Below
https://t.co/yNFW9iffVi
18+T&amp;amp;Cs GambleResponsibly
#PremierLeague #LFC #EFL #Football #Darts'2 https://t.co/oIrmt4CjJH</t>
  </si>
  <si>
    <t>Premier League to Hold Emergency Talks with Clubs Over COVID-19 Chaos #liverpoolfc #LFC #PremierLeague #Arsenal #ManUtd 👇https://t.co/c57HTNXdnz</t>
  </si>
  <si>
    <t>['liverpoolfc', 'LFC', 'PremierLeague', 'Arsenal', 'ManUtd']</t>
  </si>
  <si>
    <t>A player any manager would LOVE to have at their disposal #LFC 
https://t.co/Tglggurv3R</t>
  </si>
  <si>
    <t>See you all in London Reds #LFC</t>
  </si>
  <si>
    <t>What Klopp says about Spurs &amp;amp; today's match ;
"We have no idea what to expect from them. I have no idea in this moment what we can expect."  
 "In the situation like we are now, we
can play and we would like to play. That's how it is."
#YNWA 
#LFC #malaysiankopites #lfcfans https://t.co/K8rBGNbFlc</t>
  </si>
  <si>
    <t>Betting With Ladbrokes
Bet €£5 Get €£20 In Free Bets
New Customers Offer
1. Deposit £5 Or More
2. Bet £5 On Any Sports Market
3. Get 4 x £5 free bets
Direct Link
https://t.co/X3tBXxaxFQ
.
.
18+T&amp;amp;Cs GambleResponsibly #MCFC #LFC
#PremierLeague #bettingtips #Football #EFL.1 https://t.co/5jiMAObexg</t>
  </si>
  <si>
    <t>🎄 Gift ideas for #LFC fans 🎁
🔟 Get 10% OFF everything in @Etsy store 👇
Use Coupon Code: RED10 at https://t.co/B6EiRJQcNm https://t.co/9QXjBJElr8</t>
  </si>
  <si>
    <t>🎄 Gift ideas for #LFC fans 🎁
🔟 Get 10% OFF everything in @Etsy store 👇
Use Coupon Code: RED10 at https://t.co/1P2CGv1G0x https://t.co/wzqtbxtNWh</t>
  </si>
  <si>
    <t>BetVictor Offers
Get 5 Free Accas @ £5 each
New Customers
1. Opt-In via Offers tab
2. Place UpTo £25 on any sport market
3. Get credited with £5 Free Bet for each £5 staked
Offer Below
https://t.co/Fjq05njr3q
.
.
18+T&amp;amp;Cs GambleResponsibly
#bettingtips #PremierLeague #LFC,1 https://t.co/Kfu6bRAVo9</t>
  </si>
  <si>
    <t>#LFC should make transfer move for 'talent of the century' Jürgen Klopp and Ronaldinho love
https://t.co/uce6EBfv1G</t>
  </si>
  <si>
    <t>⚽ ⚽ MATCHDAY ⚽ ⚽
🗓 19/12/21 - 16:30
⚪Tottenham v Liverpool 🔴
🏟 Totten Hotspurs Stadium, London 
Predictions &amp;amp; and Scorers??
#TOTLIV #LFC</t>
  </si>
  <si>
    <t>All the latest #LFC transfer gossip 👇 
https://t.co/ENdACX6jJA</t>
  </si>
  <si>
    <t>X4 Liverpool Leicester tickets in a row in the cup #LFC #LFCSpares #LFCTickets</t>
  </si>
  <si>
    <t>Live Kalpataru Darshan NOW which will grant you all your wishes For Nithyanandotsavam &amp;amp; Maheshwara Puja | #Apple #LFC #Corona https://t.co/8s6cA29TO0</t>
  </si>
  <si>
    <t>Klopp said he won’t sign unvaccinated players, and some people going mad.
If you have an issue with this, you’re part of the problem. #LFC https://t.co/Y1C8MWFoju</t>
  </si>
  <si>
    <t>One for the lunchtime gang, as the latest episode of the #REALFOOTBALLCAST is LIVE!
https://t.co/uOEVXQtvMY
- #AFC and Aubameyang
- #LFC Penalty
- #MCFC Penalty
- #MUFC Penalty
- #CFC Penalties....you get the idea https://t.co/MmgzLMN5l6</t>
  </si>
  <si>
    <t>Absolute bellends on here trying to say Klopp's only saying this for views/media attention.I literally booked my booster shot appointment after hearing Klopp's words - not that I was against getting the jab or anything,just that I wasnt arsed to get it done anytime soon. #LFC</t>
  </si>
  <si>
    <t>Off to London! Liverpool take on Spurs. Kick off is at 11:30am Sunday. Watch at @RooneysTrolley or stream on Peacock.
#LFC #OLSCFamily #EPL #YNWA #TOTLIV
Don't forget to bring your non-perishable food donations for the Food Bank of Delaware. https://t.co/zblV0aHCA6</t>
  </si>
  <si>
    <t>['LFC', 'OLSCFamily', 'EPL', 'YNWA', 'TOTLIV']</t>
  </si>
  <si>
    <t>WilliamHill Exclusive Offer €£50 Free
Bet €£10 Get €£50
New Mobile Customers
1. Promo Code❗️H50❗️
2. Place a £€10 bet on any market
3. Credited as 5 Free £10 Bets
Link Below
https://t.co/yNFW9iffVi
18+T&amp;amp;Cs GambleResponsibly
#PremierLeague #LFC #EFL #Football #Darts'1 https://t.co/xy7rTtn1ws</t>
  </si>
  <si>
    <t>'Proper killer instinct' - Diogo Jota has taken the next step at #LFC this season 💪 https://t.co/XTeEOZXBjA</t>
  </si>
  <si>
    <t>Cracking #LFC read from @DistanceCovered
https://t.co/MsHDYVi7st</t>
  </si>
  <si>
    <t>Betting With Ladbrokes
Bet €£5 Get €£20 In Free Bets
New Customers Offer
1. Deposit £5 Or More
2. Bet £5 On Any Sports Market
3. Get 4 x £5 free bets
Direct Link
https://t.co/X3tBXxaxFQ
.
.
18+T&amp;amp;Cs GambleResponsibly #MCFC #LFC
#PremierLeague #bettingtips #Football #EFL. https://t.co/ZAKjXPmyja</t>
  </si>
  <si>
    <t>Mirror: https://t.co/nqbnPSTHZb - Tottenham vs Liverpool: Best bets for all Sunday's Premier League games #LFC</t>
  </si>
  <si>
    <t>Klopp on Jota : "Diogo has developed in the last few months a proper killer instinct. He's there in the moments, the right spaces, brings himself into good situations. There's a lot more to come from him."
#LFC #YNWA #malaysiankopites #ynwa_liverpool_ #lfcfans #allredsmalaysia https://t.co/yDgnu06jPm</t>
  </si>
  <si>
    <t>['LFC', 'YNWA', 'malaysiankopites', 'ynwa_liverpool_', 'lfcfans', 'allredsmalaysia']</t>
  </si>
  <si>
    <t>🚨 NEW: Liverpool are "increasingly confident" of striking a deal to keep Mohamed Salah at the club. Talks are underway over a structured deal that will include a big 'signing on' fee for Salah and a bumper pay rise. [@RealKevinPalmer] #LFC https://t.co/LouoZIs3fP</t>
  </si>
  <si>
    <t>🚨 NEW: Micah Richards believes Pierre-Emerick Aubameyang should look to Liverpool pair Jordan Henderson and James Milner for examples of strong leadership.
“People say they aren’t world class and are boring but nothing could be further from the truth.” [Mail] #LFC https://t.co/UUSrXMMduu</t>
  </si>
  <si>
    <t>Don’t you just love this man? If ever you wanted a cross of Shanks and Bob, this is the man. Leader, diplomat, politician and all round wonderful human being. #lfc #klopp #anfield. #kop #JurgenKlopp #legend  @LFC https://t.co/dKZzHLeDbA</t>
  </si>
  <si>
    <t>['lfc', 'klopp', 'anfield', 'kop', 'JurgenKlopp', 'legend']</t>
  </si>
  <si>
    <t>Jurgen Klopp confirms Liverpool won't sign unvaccinated players - "It's a real mess" - Liverpool FC - This Is Anfield #LFC #LiverpoolFC liverpool https://t.co/Xu4cctdZMu</t>
  </si>
  <si>
    <t>Hahahah literally reading tweets abar protests and so many #LFC lot agreeing with the regime. Wrong or not you don’t back the Tories, away back to your swamp to read the rag.</t>
  </si>
  <si>
    <t>BetVictor Offers
Get 5 Free Accas @ £5 each
New Customers
1. Opt-In via Offers tab
2. Place UpTo £25 on any sport market
3. Get credited with £5 Free Bet for each £5 staked
Offer Below
https://t.co/Fjq05njr3q
.
.
18+T&amp;amp;Cs GambleResponsibly
#bettingtips #PremierLeague #LFC, https://t.co/WhATyZgdPQ</t>
  </si>
  <si>
    <t>#LFC can repeat Ibrahima Konaté transfer trick to get ahead of competition for £42m star
https://t.co/4wQqBbUAXM</t>
  </si>
  <si>
    <t>Very proud that #LFC seem to be taking a leading role in the Premier leagues response to #COVID-19</t>
  </si>
  <si>
    <t>['LFC', 'COVID']</t>
  </si>
  <si>
    <t>FYI. Kalidou Koulibaly 2 weeks ago tore his hamstring, hence why no crazy transfer rumours to Liverpool.
#Napoli #LFC #YNWA #ThinkLFCTV</t>
  </si>
  <si>
    <t>Watford are keeping tabs on Sampdoria defender Omar Colley, 29, with Hornets boss Claudio Ranieri keen to strengthen his backline in January. (TuttoMercatoWeb)
#Sampdoria #WatfordFC
#LFC #YNWA #ThinkLFCTV</t>
  </si>
  <si>
    <t>['Sampdoria', 'WatfordFC', 'LFC', 'YNWA', 'ThinkLFCTV']</t>
  </si>
  <si>
    <t>Denmark midfielder Christian Eriksen, 29, "dreams" of playing foorball again after his Inter Milan exit, his agent has said. (Mail)
#Denmark 
#LFC #YNWA #ThinkLFCTV</t>
  </si>
  <si>
    <t>['Denmark', 'LFC', 'YNWA', 'ThinkLFCTV']</t>
  </si>
  <si>
    <t>Roma boss Jose Mourinho wants Tammy Abraham, 24, to help convince his former Chelsea team-mate Ruben Loftus-Cheek, 25, to move to the Stadio Olimpico. (Star)
#Roma #Chelsea
#LFC #YNWA #ThinkLFCTV</t>
  </si>
  <si>
    <t>['Roma', 'Chelsea', 'LFC', 'YNWA', 'ThinkLFCTV']</t>
  </si>
  <si>
    <t>Bayern Munich will join the race to sign Leeds United forward Raphinha, 24, next summer. (Fichajes)
#LUFC #Bayern
#LFC #YNWA #ThinkLFCTV</t>
  </si>
  <si>
    <t>Napoli have identified a list of potential January targets, the list includes Tottenham defender Davidson Sanchez, 25. (CorriereDelloSport)
#Napoli #THFC
#LFC #YNWA #ThinkLFCTV</t>
  </si>
  <si>
    <t>['Napoli', 'THFC', 'LFC', 'YNWA', 'ThinkLFCTV']</t>
  </si>
  <si>
    <t>Tottenham boss Antonio Conte has spoken to Inter Milan midfielder Arturo Vidal, 34, about joining the London club. The pair won Serie A titles together during their time together at Juventus &amp;amp; Inter. (LaTercera)
#Inter #THFC
#LFC #YNWA #ThinkLFCTV</t>
  </si>
  <si>
    <t>['Inter', 'THFC', 'LFC', 'YNWA', 'ThinkLFCTV']</t>
  </si>
  <si>
    <t>Newcastle United target defender Sven Botman, 21, is unsure about leaving French champions Lille in January. (90min)
#Lille #NUFC #Chelsea #WHUFC
#MUFC
#LFC #YNWA #ThinkLFCTV</t>
  </si>
  <si>
    <t>['Lille', 'NUFC', 'Chelsea', 'WHUFC', 'MUFC', 'LFC', 'YNWA', 'ThinkLFCTV']</t>
  </si>
  <si>
    <t>Hardik7811</t>
  </si>
  <si>
    <t>A look at Liverpool's historic 2000th PL win. #lfc #liverpoolfc #manchesterunited #premierleague https://t.co/6bdJxWdsDI</t>
  </si>
  <si>
    <t>['lfc', 'liverpoolfc', 'manchesterunited', 'premierleague']</t>
  </si>
  <si>
    <t>Newcastle United have been tipped to sign Tottenham midfielder Dele Alli, 25, when he is made available for loan in January. (FootballInsider)
#THFC #NUFC
#LFC #YNWA #ThinkLFCTV</t>
  </si>
  <si>
    <t>['THFC', 'NUFC', 'LFC', 'YNWA', 'ThinkLFCTV']</t>
  </si>
  <si>
    <t>Fra Liverpool ECHO: "...the latest report from the EFL confirming that 25% of Football League players currently have no intention to get vaccinated". Interessant at FA og klubberne helt stiltiende finder sig i en så turneringstruende enegang. #LFC</t>
  </si>
  <si>
    <t>PSG are preparing to test Barcelona's resolve to keep Spanish midfielder Gavi, 17, by making the midfielderan offer. (ElNacional)
#Barca #PSG
#LFC #YNWA #ThinkLFCTV</t>
  </si>
  <si>
    <t>['Barca', 'PSG', 'LFC', 'YNWA', 'ThinkLFCTV']</t>
  </si>
  <si>
    <t>Newcastle United are keen on a loan move for Manchester United's French striker Anthony Martial, 26, in January, while Inter Milan's Bosnian striker Edin Dzeko, 35, is another target. (BBC)
#NUFC #MUFC #Inter
#LFC #YNWA #ThinkLFCTV</t>
  </si>
  <si>
    <t>Manchester United are prepared to rival Chelsea in the race to sign French defender Jules Kounde, 23, from Sevilla  (AS)
#Sevilla #MUFC #Chelsea
#LFC #YNWA #ThinkLFCTV</t>
  </si>
  <si>
    <t>['Sevilla', 'MUFC', 'Chelsea', 'LFC', 'YNWA', 'ThinkLFCTV']</t>
  </si>
  <si>
    <t>Winger Juan Mata remains a transfer target for Barcelona, with the 33-year-old Spaniard struggling for playing time at Manchester United. (Star)
#MUFC #Barca
#LFC #YNWA #ThinkLFCTV</t>
  </si>
  <si>
    <t>Manchester United striker Edinson Cavani is Barcelona's top target for the January transfer window but Barca want assurances that the 34-year-old Uruguayan is fully recovered from injury before committing to a deal. (Sport)
#MUFC #Barca
#LFC #YNWA #ThinkLFCTV</t>
  </si>
  <si>
    <t>Leeds United are looking at signing Juventus' American midfielder Weston Mckennie, which will cost about £20M (€23M) to sign the 23-year-old. (BBC)
#Juventus #LUFC
#LFC #YNWA #ThinkLFCTV</t>
  </si>
  <si>
    <t>['Juventus', 'LUFC', 'LFC', 'YNWA', 'ThinkLFCTV']</t>
  </si>
  <si>
    <t>Can’t believe that some #LFC supporters went for this. Give your head a much needed wobble.</t>
  </si>
  <si>
    <t>Juventus are interested in Arsenal striker Pierre-Emerick Aubameyang, 32, with his future at the Emirates Stadium in doubt after being stripped of the captaincy. (TuttoSport)
#Arsenal #Juventus 
#LFC #YNWA #ThinkLFCTV</t>
  </si>
  <si>
    <t>Mirror: https://t.co/LkwfIW9mIL - Jurgen Klopp makes Alex Oxlade-Chamberlain vow as Thomas Tuchel ignores Liverpool path #LFC</t>
  </si>
  <si>
    <t>Liverpool are increasingly confident to extend Mohamed Salah. The player has expressed his wish to remain at the club and a deal could even be reached as early as next month.
#LFC 🔴 https://t.co/q1lYgASgIt</t>
  </si>
  <si>
    <t>Liverpool faces a unique test against Tottenham in EPL tomorrow (Rush The Kop)
Liverpool will face a club that has not played in over two weeks.
Add your highlights:
https://t.co/7mSpBrFuDZ
 #LFC #Liverpool</t>
  </si>
  <si>
    <t>patricktyrant</t>
  </si>
  <si>
    <t>LOVED being on this Spurs vs Liverpool preview with @GrizzKhan …. Thanks for inviting me on bro. The pleasure was all mine! 
(Let’s f*cking hope the game goes ahead now 🙏🏾🤞🏾🙏🏾) #COYS #LFC</t>
  </si>
  <si>
    <t>#lfc So basically Klopp is making excuses that he dosent want players that are unvaccinated or that he knows FSG wont sign anyone in any case this January transfer window. As a manager of a Football team Klopp should not be telling people to vaccinate, its there choice imo.</t>
  </si>
  <si>
    <t>#LFC won't be signing anyone at all in January or beyond as they prepare for a huge transfer warchest the season after</t>
  </si>
  <si>
    <t>OLSCChattanooga</t>
  </si>
  <si>
    <t>RT for all the #Liverpool fans that love BOURBON. UNBELIEVABLE auction lots with all proceeds going to the Western KY tornado relief fund. Rare bottles and priceless experiences. #YNWA #LFC #LFCFamily #Bourbon #GoodCause</t>
  </si>
  <si>
    <t>['Liverpool', 'YNWA', 'LFC', 'LFCFamily', 'Bourbon', 'GoodCause']</t>
  </si>
  <si>
    <t>Jurgen Klopp reveals Liverpool will NOT sign unvaccinated players
- But even jabbed can get Covid ! Stick to football! #LFC  https://t.co/E8F9EabqCZ</t>
  </si>
  <si>
    <t>On This Day in 2016, Sadio Mane scored that 94th minute winner against Everton at Goodison Park 👏 #LFC 
https://t.co/M5oDJmoYPq</t>
  </si>
  <si>
    <t>WilliamHill Exclusive Offer €£50 Free
Bet €£10 Get €£50
New Mobile Customers
1. Promo Code❗️H50❗️
2. Place a £€10 bet on any market
3. Credited as 5 Free £10 Bets
Link Below
https://t.co/yNFW9iffVi
18+T&amp;amp;Cs GambleResponsibly
#PremierLeague #LFC #EFL #Football #Darts' https://t.co/Bmit1WJBBK</t>
  </si>
  <si>
    <t>MATCH DAY! #LFC #LiverpoolFC #TOTLIV</t>
  </si>
  <si>
    <t>Should Alex Oxlade-Chamberlain be handed a new #LFC deal? 🤔 https://t.co/3KE6uT4qzv</t>
  </si>
  <si>
    <t>Been let down/fraud . Any spares for Tmro 😩 #LFC #Spurs   Please msg me 🙏🏽</t>
  </si>
  <si>
    <t>Is this the Christmas gift Liverpool fans have been waiting for? The latest on Mo Salah's future @sundayworld #LFC https://t.co/bU3XreW0dz</t>
  </si>
  <si>
    <t>Caption this.
#LFC https://t.co/Fd5ah6fojn</t>
  </si>
  <si>
    <t>Fully Vaccinated is our Luis Diaz. #LFC https://t.co/GvoynGWSoa</t>
  </si>
  <si>
    <t>(@SkySports)
🚨 Antonio Conte: "I think Jurgen Klopp, when he arrived at Liverpool, he started a fantastic job. But the first season they didn't [achieve] so much, but the work began. If you want to reach this level, you need work, time, patience and investment."
#THFC #LFC</t>
  </si>
  <si>
    <t>It pains me how much I like Jurgen Klopp, his comments on vaccines is only increasing that respect I have for him #LFC #Klopp</t>
  </si>
  <si>
    <t>Strong comments here from Jurgen Klopp on vaccines and transfers. Something has to give in the Premier League now #LFC https://t.co/nxUsC6OW8y</t>
  </si>
  <si>
    <t>ncobbe</t>
  </si>
  <si>
    <t>The Germans never stood a chance that night. #lfc https://t.co/dxXtFTn5PC</t>
  </si>
  <si>
    <t>Don’t make them like this anymore !! #Gerrard #LFC</t>
  </si>
  <si>
    <t>Betting With Ladbrokes
Bet €£5 Get €£20 In Free Bets
New Customers Offer
1. Deposit £5 Or More
2. Bet £5 On Any Sports Market
3. Get 4 x £5 free bets
Direct Link
https://t.co/X3tBXxaxFQ
.
.
18+T&amp;amp;Cs GambleResponsibly #MCFC #LFC
#PremierLeague #bettingtips #Football #EFL,. https://t.co/gPzlst63Fv</t>
  </si>
  <si>
    <t>Wow . Same as with @SpursOfficial . GG @MoSalah !
#LFC 
#YWNA</t>
  </si>
  <si>
    <t>Mohamed #Salah: #Liverpool forward could break Jamie Vardy's record on Sunday against Tottenham - BBC Sport #LFC  https://t.co/SzGBsWUlbW</t>
  </si>
  <si>
    <t>danij_95</t>
  </si>
  <si>
    <t>2 years ago ❤️🇯🇵
"Do it for your name
'Cause there's gonna be a day
When your, standing in the hall of fame
And the world's gonna know your name
'Cause you burn with the brightest flame
And the world's gonna know your name
And you'll be on the walls of the hall of fame"
#LFC https://t.co/ce1jhybjIc</t>
  </si>
  <si>
    <t>Mirror: https://t.co/ZjACsEA7dw - Heung-min Son backs Harry Kane to score vs Liverpool and shares blame for goal woes #LFC</t>
  </si>
  <si>
    <t>Mirror: https://t.co/1yh5WNvl76 - Jurgen Klopp cites "constant threat" as vaccine status affects Liverpool transfer plans #LFC</t>
  </si>
  <si>
    <t>🆕 #OnlySalah T-Shirt inspired by @MoSalah
🎄 Gift ideas for #LFC fans 🎁
🔟 Get 10% OFF in @Etsy store 👇
Use Coupon Code: RED10 at https://t.co/mBpDIbYVOa https://t.co/GSveh1iDup</t>
  </si>
  <si>
    <t>Paris Saint-Germain 'to rival Liverpool, Chelsea for Barcelona midfielder Gavi' https://t.co/54cTYr0jJ4 #cfc #ktbffh #lfc #ynwa #FCBlive #ViscaBarca #psg</t>
  </si>
  <si>
    <t>['cfc', 'ktbffh', 'lfc', 'ynwa', 'FCBlive', 'ViscaBarca', 'psg']</t>
  </si>
  <si>
    <t>#Klopp saying we are not signing unvaccinated players. Wise move. That's my boss and I'm proud of him #LFC #weareliverpool #ThisMeansMore #YNWA #JFT97 #CovidVaccine #COVID19 #TOTLIV #liverpoolfc https://t.co/0H3YEPsR24</t>
  </si>
  <si>
    <t>['Klopp', 'LFC', 'weareliverpool', 'ThisMeansMore', 'YNWA', 'JFT97', 'CovidVaccine', 'COVID19', 'TOTLIV', 'liverpoolfc']</t>
  </si>
  <si>
    <t>#LFC's Top 50 Premier League Players | Redmen Plus Special
Our two part special will be available to stream over on Redmen Plus from Christmas Eve!
Who are they talking about?
📲 https://t.co/cJnvP8dNYc https://t.co/PJ8888R5Js</t>
  </si>
  <si>
    <t>Covid chaos leads #Klopp to demand action to tackle anti-vaxx players | #Liverpool | The Guardian #LFC  https://t.co/L39oyV9XUK</t>
  </si>
  <si>
    <t>['Klopp', 'Liverpool', 'LFC']</t>
  </si>
  <si>
    <t>Always #Leeds and #Chelsea 🙄😒. Thanks to all the #LFC fans who keep it classy and respectful. #kickitout #NoRoomforRacism @allfootballapp https://t.co/RzgIYr7YxO</t>
  </si>
  <si>
    <t>['Leeds', 'Chelsea', 'LFC', 'kickitout', 'NoRoomforRacism']</t>
  </si>
  <si>
    <t>I can't see tomorrow’s game against Spurs going ahead. #LFC #TOTLIV</t>
  </si>
  <si>
    <t>Son saying they are well rested so have an advantage over #LFC because we played on Thursday 🤔</t>
  </si>
  <si>
    <t>BetVictor Offers
Get 5 Free Accas @ £5 each
New Customers
1. Opt-In via Offers tab
2. Place UpTo £25 on any sport market
3. Get credited with £5 Free Bet for each £5 staked
Offer Below
https://t.co/Fjq05njr3q
.
.
18+T&amp;amp;Cs GambleResponsibly
#bettingtips #PremierLeague #LFC https://t.co/YfKdmDEAWW</t>
  </si>
  <si>
    <t>Jürgen Klopp's agent might just have hinted at exciting #LFC transfer trend continuing 🔴✍
https://t.co/WbhpYnusKf</t>
  </si>
  <si>
    <t>Liverpool FC Discord now have the updated transfer tier, both LFC related and non LFC related. Transfer news announcement is also available for you to follow from other servers. All you need is to join and click on the follow button. The link is in the bio! :) #LFC #Discord</t>
  </si>
  <si>
    <t>['LFC', 'Discord']</t>
  </si>
  <si>
    <t>Shrewsbury_star</t>
  </si>
  <si>
    <t>Cotterill was asked by @LewisCox_star on Klopp’s vaccination concerns around facing a lower league side.👇🚦 #salop #lfc #facup 
https://t.co/7SogPMFJDz</t>
  </si>
  <si>
    <t>I have rated #bsaka and #gmartinelli for a few years, time for #LFC to snap them up before their transfer fees get any higher and for Klopp to make them superstars!</t>
  </si>
  <si>
    <t>['bsaka', 'gmartinelli', 'LFC']</t>
  </si>
  <si>
    <t>Jürgen Klopp has said that he will NOT sign an unvaccinated player as they are ‘a constant threat’. 🔴
Thoughts? 👀
That says goodbye to Callum Robinson to Liverpool then! 😂 #LFC https://t.co/xWXWRoz21x</t>
  </si>
  <si>
    <t>So Spurs are either gonna be fresh as fuck after 2 weeks off tomorrow and #LFC knackered from 4 games in the same period or Spurs rusty and #LFC in the groove. Heart wants one to be true but head says the opposite</t>
  </si>
  <si>
    <t>Covid chaos leads Liverpool coach Klopp to demand action to tackle anti-vaxx players. #JurgenKlopp #antivaxxers #LFC #football https://t.co/q2IZW4MAEk</t>
  </si>
  <si>
    <t>['JurgenKlopp', 'antivaxxers', 'LFC', 'football']</t>
  </si>
  <si>
    <t>Report: £15m transfer looks close as second club joins battle for Liverpool player #lfc #ynwa #liverpool https://t.co/lrbrZD3maF</t>
  </si>
  <si>
    <t>Jurgen Klopp spells out January transfer situation and sends warning to future Liverpool
#LFC
https://t.co/DNCA1FGZvP</t>
  </si>
  <si>
    <t>Potato and chicken enchiladas tonight. Catch y'all tomorrow for #LFC and #Steelers</t>
  </si>
  <si>
    <t>Steve Cotterill vaccine vow to Jurgen Klopp after #lfc boss raised jab concerns v lower league sides. "I'll show him our green lights, he might not worry so much then."
Full tale 👇 #salop #facup 🚦🚥
https://t.co/s9fodfdpqz</t>
  </si>
  <si>
    <t>['lfc', 'salop', 'facup']</t>
  </si>
  <si>
    <t>#LFC won’t be signing unvaccinated players in January or beyond, Jurgen Klopp has revealed. “If a player is not vaccinated at all, he is a constant threat for all of us.”
https://t.co/0dIB3dYZPc</t>
  </si>
  <si>
    <t>1/2 From superstar players like Salah, Ronaldo, KDB, VVD, Kante, Kane, Pogba etc to current performing superstar players like Bernardo, Trent, Cancelo, Grealish, Tielemans, Raphinha, Jota etc to rising stars this like Foden, R.James, Sancho, ESR, Greenwood makes this 
#LFC #MUFC</t>
  </si>
  <si>
    <t>No-marks speculating on covid cases can do one 
#LFC</t>
  </si>
  <si>
    <t>The latest The MySirAylon Daily! https://t.co/dySiHAlmKh Thanks to @wpear #lfc #news</t>
  </si>
  <si>
    <t>Klopp and #LFC already know what best transfer window looks like, and triple deal is proof
@BenBocsak ✍
https://t.co/fHTGxXxuSE</t>
  </si>
  <si>
    <t>Lots of talk about #Raphinha. Can someone tell me where in #LFC starting 11 does he fit in? Or you all suggesting we buy him for a backup?@LFC #YNWA</t>
  </si>
  <si>
    <t>['Raphinha', 'LFC', 'YNWA']</t>
  </si>
  <si>
    <t>He's a great asset for the Reds #LFC 
https://t.co/Tglggu9TFh</t>
  </si>
  <si>
    <t>Harvey Elliott and Mohamed Salah share one key trait as #LFC star makes 'private' admission
@BenBocsak ✍
https://t.co/yHi61tzmCo</t>
  </si>
  <si>
    <t>Mo Salah out here scoring more goals than 𝘁𝗲𝗮𝗺𝘀... 👀🔴
#LFC</t>
  </si>
  <si>
    <t>Probable Liverpool XI vs Tottenham: Alisson; Trent, Matip, Konaté, Robertson; Henderson, Ox, Thiago; Salah, Jota, Mané. #LFC 
This is obviously assuming the game goes ahead as planned and there are no other cases within the squad.</t>
  </si>
  <si>
    <t>Tottenham Vs Liverpool 
Liverpool are hoping for a fifth straight win away in a row at Tottenham stretching back to 2017 .  Tottenham have won 4 straight home matches in all competitions #thfc #lfc @SpursOfficial @LFC Prediction = 1-2</t>
  </si>
  <si>
    <t>AS OF NOW IT IS STILL ON. IF ANYTHING CHANGES WE WILL LET YOU KNOW, but plan on joining us 12/19 at 11:30am at @RandomRowBeer for a footie match against the Spurs.
#liverpoolfc #liverpool #lfc #olsc #cville #charlottesville #charlottesvilleva #uva #virginia #ynwa #epl https://t.co/eQJHsvB0WD</t>
  </si>
  <si>
    <t>Liverpool’s £15m stumbling block that could affect Newcastle’s top transfer target plans https://t.co/8sbtHKWT2P #LFC #NUFC https://t.co/mbozEocMEe</t>
  </si>
  <si>
    <t>The latest episode of the #REALFOOTBALLCAST is LIVE 
https://t.co/uOEVXQtvMY
- #AFC and Aubameyang
- #LFC Penalty
- #MCFC Penalty
- #MUFC Penalty
- #CFC Penalties....you get the idea https://t.co/cJ1Ns5FUeZ</t>
  </si>
  <si>
    <t>⚽ #THFC  🆚 #LFC | 1630 KO Sunday
Match Preview: https://t.co/1GlQED8oWR 
⁉️ Streaming #TOTLIV match?
🆓 Get 48 Hours FREE #VPN + Get 1 Month of @LibShield for only £1 with coupon code = EPL599 at https://t.co/GRvNXiWQyS https://t.co/HSpBbvLEvF</t>
  </si>
  <si>
    <t>this is how we roll #LFC https://t.co/LpW5FFVU78</t>
  </si>
  <si>
    <t>Spurs v Liverpool – how to watch, team news, key information
#LFC
https://t.co/NmTRTQGOSK</t>
  </si>
  <si>
    <t>limodrvr99</t>
  </si>
  <si>
    <t>On repeat #liverpool #lfc #taa https://t.co/DyNd1syZDS</t>
  </si>
  <si>
    <t>['liverpool', 'lfc', 'taa']</t>
  </si>
  <si>
    <t>geraldd1978</t>
  </si>
  <si>
    <t>One of my favourite photos from last weekend. My girl reaching up to touch the sign!!!🔴⚪️💗🔴⚪️ #lfc #thisisanfield #ynwa https://t.co/ABd68NxVAU</t>
  </si>
  <si>
    <t>['lfc', 'thisisanfield', 'ynwa']</t>
  </si>
  <si>
    <t>good evening ladies and gentlemen. Thank you for the overwhealming reactions to my #COVID19 tweets today. It means the world. Shows me there still is hope for mankind. #CovidVaccine #LFC #weareliverpool #ThisMeansMore #TOTLIV #YNWA</t>
  </si>
  <si>
    <t>['COVID19', 'CovidVaccine', 'LFC', 'weareliverpool', 'ThisMeansMore', 'TOTLIV', 'YNWA']</t>
  </si>
  <si>
    <t>Decent delivery day 2 awesome pins @Badges4TheMatch @wickett180 and another book for the #LFC collection https://t.co/kkcuU5TxjW</t>
  </si>
  <si>
    <t>Miss this Anfield atmosphere 😢
#LFC 🔴https://t.co/vGGISkgo1a</t>
  </si>
  <si>
    <t>Son Heung Min ahead of #TOTLIV 
as a football fan it's very very fun to watch #LFC #weareliverpool #ThisMeansMore #YNWA #JFT97 #TottenhamHotspur #liverpoolfc #PremierLeague https://t.co/XEh99ZxvQI</t>
  </si>
  <si>
    <t>['TOTLIV', 'LFC', 'weareliverpool', 'ThisMeansMore', 'YNWA', 'JFT97', 'TottenhamHotspur', 'liverpoolfc', 'PremierLeague']</t>
  </si>
  <si>
    <t>VVD, Fabinho, Hendo, Thiago, Curtis, Salah (inconclusive) postpone di ting #lfc</t>
  </si>
  <si>
    <t>Betting With Ladbrokes
Bet €£5 Get €£20 In Free Bets
New Customers Offer
1. Deposit £5 Or More
2. Bet £5 On Any Sports Market
3. Get 4 x £5 free bets
Direct Link
https://t.co/X3tBXxaxFQ
.
.
18+T&amp;amp;Cs GambleResponsibly #MCFC #LFC
#PremierLeague #bettingtips #Football #EFL,0 https://t.co/7WncSifv0z</t>
  </si>
  <si>
    <t>🐓⚽️ vs. 🔴 Tottenham vs Liverpool, tomorrow!
Can #THFC continue their resurgence? Or will title-chasing #LFC keep on rolling? 
How to watch, start time, team news, prediction, odds &amp;amp; more ⤵️ #TOTLIV
https://t.co/GqMGwDzsWg</t>
  </si>
  <si>
    <t>The mind games has started. Anyhow thank you for enjoying the way we play football. #LFC #YNWA</t>
  </si>
  <si>
    <t>Harvey Elliott works hard to make his return with Liverpool 🔥
#LFC 🔴 https://t.co/0wxJTCgC1E</t>
  </si>
  <si>
    <t>Mirror: https://t.co/CPbYSBrV8y - Arsenal star Gabriel Martinelli delivering on two-year old Jurgen Klopp prediction #LFC</t>
  </si>
  <si>
    <t>Lob 21 for 500 football fans pleaseee #LFC #FOOTBALL #YNWA</t>
  </si>
  <si>
    <t>['LFC', 'FOOTBALL', 'YNWA']</t>
  </si>
  <si>
    <t>At time of tweet it’s game onnnnnnnn
Let’s talk #LFC #Spurs https://t.co/f1L0lTLpLq https://t.co/yLf2f8B12r</t>
  </si>
  <si>
    <t>Interesting comparison before tomoz #TOTLIV #LFC match but #Brighton once again showing they’re a very well coached team under potter.</t>
  </si>
  <si>
    <t>['TOTLIV', 'LFC', 'Brighton']</t>
  </si>
  <si>
    <t>#NHS #KLOPP , you can’t NOT love him #LFC</t>
  </si>
  <si>
    <t>['NHS', 'KLOPP', 'LFC']</t>
  </si>
  <si>
    <t>Former Liverpool chief gives circuit breaker update after Premier League COVID postponements
#LFC
https://t.co/8mWSKRODHw</t>
  </si>
  <si>
    <t>Roberto Firmino likes to face Tottenham 😍
#LFC 🔴 https://t.co/lyY99DUOnu</t>
  </si>
  <si>
    <t>Join us as we review the #LFC game. They breakdown all of the important parts of the match including Mike Dean and watch out for Craig's rant over VAR. We look ahead to the #MCFC game and how #COVID19 is threatening to halt the league once more.
#NUFC
https://t.co/UbYrfmnp06</t>
  </si>
  <si>
    <t>['LFC', 'MCFC', 'COVID19', 'NUFC']</t>
  </si>
  <si>
    <t>Wouldn’t be surprised to see James Milner as player manager at Leeds before the end of the season. #LFC</t>
  </si>
  <si>
    <t>Rumour circulating Thiago and Origi covid too that's the 7 missing.
Jones,fab,hendo,vvd,thiago,mo and origi
Absolutely awful is true.
#LFC #LFCcovid</t>
  </si>
  <si>
    <t>['LFC', 'LFCcovid']</t>
  </si>
  <si>
    <t>West Ham are ready to rival Chelsea and Newcastle United in the race to sign LOSC Lille defender Sven Botman in January. (90min)
#Lille #WHUFC #Chelsea #NUFC
#LFC #YNWA #ThinkLFCTV</t>
  </si>
  <si>
    <t>['Lille', 'WHUFC', 'Chelsea', 'NUFC', 'LFC', 'YNWA', 'ThinkLFCTV']</t>
  </si>
  <si>
    <t>We lost out on the league by 0.2mm. I don’t even question shit like this anymore ha #LFC</t>
  </si>
  <si>
    <t>Newcastle United have put Brighton’s Dan Ashworth high up their list to become director of football. He is currently with Albion as technical director after making his name at West Brom and the FA.
#WBA #NUFC
#LFC #YNWA #ThinkLFCTV</t>
  </si>
  <si>
    <t>['WBA', 'NUFC', 'LFC', 'YNWA', 'ThinkLFCTV']</t>
  </si>
  <si>
    <t>Raheem Sterling: "I said at the time, I felt like my ambitions and Liverpool's ambitions at the time weren't really aligned. The way it went about is the only disappointment I have from it". (SkySports)
#MCFC #LFC #YNWA #ThinkLFCTV</t>
  </si>
  <si>
    <t>BetVictor Offers
Get 5 Free Accas @ £5 each
New Customers
1. Opt-In via Offers tab
2. Place UpTo £25 on any sport market
3. Get credited with £5 Free Bet for each £5 staked
Offer Below
https://t.co/Fjq05njr3q
.
.
18+T&amp;amp;Cs GambleResponsibly
#bettingtips #PremierLeague #LFC.0 https://t.co/XveU8cCHnR</t>
  </si>
  <si>
    <t>Jürgen Klopp's agent might just have hinted at exciting #LFC transfer trend continuing
@BenBocsak 🔴✍
https://t.co/WbhpYnusKf</t>
  </si>
  <si>
    <t>TottenhamIndex</t>
  </si>
  <si>
    <t>⚽ #THFC  🆚 #LFC | 1630 KO Sunday
Match Preview: https://t.co/SotqhasN2R 
⁉️ Streaming #TOTLIV match?
🆓 Get 48 Hours FREE #VPN + Get 1 Month of @LibShield for only £1 with coupon code = EPL599 at https://t.co/N7bpUmjO38 https://t.co/J4cYGB1CnI</t>
  </si>
  <si>
    <t>As if the NHS hasn't been weaponised enough against its own people, the weaponisation of football by the govt/media propaganda machines is chilling! @SkySportsNews are relentless. I love Jurgen Klopp, but he really should stick to football. #NoVaccinePassportsAnywhere 
#YNWA #LFC</t>
  </si>
  <si>
    <t>['NoVaccinePassportsAnywhere', 'YNWA', 'LFC']</t>
  </si>
  <si>
    <t>I’m as tuned in as you are with us #LFC your likes says it all 😂😂😂</t>
  </si>
  <si>
    <t>Liverpool Prepare to Face Spurs In “Strange Period” with Covid on the Rise Again
#LFC
https://t.co/SLRwhLoLXq</t>
  </si>
  <si>
    <t>Ferocious. Yet could play as well. 
And play very, very well. 
The ultimate midfielder. #LFC</t>
  </si>
  <si>
    <t>Klopp already knows what best Liverpool transfer window looks like and triple deal is proof
#LFC | @BenBocsak
https://t.co/fHTGxXxuSE</t>
  </si>
  <si>
    <t>Tottenham v Liverpool | Team News Reaction LIVE
@mrbloodred &amp;amp; @stehoare will be live reacting to the #LFC side that will face Tottenham Hotspur in the Premier League.
If it's still on.
Tomorrow 3:30pm
Join in the live chat with your thoughts! #TOTLIV 
https://t.co/2W0dgomh3W</t>
  </si>
  <si>
    <t>sportnation_bet</t>
  </si>
  <si>
    <t>🔴 Liverpool must be licking their lips ahead of Boxing Day…🥊
10/1 for a 5-0 Anfield win 🤔
https://t.co/IDNGlLmuLx
18+| https://t.co/ThIuYHB2Gp
#LFC #Salah #liverpoolfc</t>
  </si>
  <si>
    <t>['LFC', 'Salah', 'liverpoolfc']</t>
  </si>
  <si>
    <t>JanVrabel</t>
  </si>
  <si>
    <t>Music for my ears :)
🚨 Mohammad Salah's 2nd test was a negative and he will be available tomorrow.
A couple of other positive tests from yesterday have shown up negative in today's testing.
As it stands, tomorrow's game against Tottenham will be going ahead #LFC</t>
  </si>
  <si>
    <t>gocavswin</t>
  </si>
  <si>
    <t>As a Liverpool fan I really hope to see a @J_Gomez97 &amp;amp; @IbrahimaKonate_  partnership on Sunday against Spurs. This would/will be an incredible pairing #LFC</t>
  </si>
  <si>
    <t>U23s fixture at Liverpool postponed
#LFC
https://t.co/P8KKV0ME8U</t>
  </si>
  <si>
    <t>I find it hilarious that some of you are so quick with claiming the right to your opinion when you don't give a f*ck about or even respect what other people think #LFC #WeAreLiverpool #ThisMeansMore #ChampionsLeague  #PremierLeague #COVID19 https://t.co/6S3WXXSt9c</t>
  </si>
  <si>
    <t>['LFC', 'WeAreLiverpool', 'ThisMeansMore', 'ChampionsLeague', 'PremierLeague', 'COVID19']</t>
  </si>
  <si>
    <t>Harvey Elliott and Mohamed Salah share one key trait as Liverpool star makes 'private' admission
#LFC | @BenBocsak
https://t.co/yHi61thLKQ</t>
  </si>
  <si>
    <t>This is what we'd do... 🔴
Agree? #TOTLIV #LFC https://t.co/2DiQYjOBra</t>
  </si>
  <si>
    <t>Thiago Henderson and Origi are rumoured to have attracted COVID-19 now aswell. #LFC 
Weak midfield tomorrow.</t>
  </si>
  <si>
    <t>Klopp on vaccination: "It's a moral imperative. It's amazing how aggressive anti-habits are."😌
#LFC #Klopp https://t.co/uDFR2drYl0</t>
  </si>
  <si>
    <t>The replay of Liverpool v Barcelona champions league semi final 😂 #LFC</t>
  </si>
  <si>
    <t>🎄 Gift ideas for #LFC fans 🎁
🔟 Get 10% OFF everything in @Etsy store 👇
Use Coupon Code: RED10 at https://t.co/B6EiRJQcNm https://t.co/kNVgg3mPvR</t>
  </si>
  <si>
    <t>Fancy pissing yer pals off festive stylee? Look no further. Free wind ups right here. Follow the link in bio and off you wind…
#mufc #mcfc #lufc #lfc https://t.co/6YKlSL1ac5</t>
  </si>
  <si>
    <t>KevF_80</t>
  </si>
  <si>
    <t>That's my Christmas right there...see peeps, santa does exist..and he wears red!! #lfc</t>
  </si>
  <si>
    <t>Come ed, the girl needs 2x orders to hit 100x for the year!!!
 https://t.co/3Z4HLwpexN
#LFC #TOTLIV #Salah #VanDijk #LEEARS</t>
  </si>
  <si>
    <t>['LFC', 'TOTLIV', 'Salah', 'VanDijk', 'LEEARS']</t>
  </si>
  <si>
    <t>(Liverpool Echo)
🚨 Liverpool have offered Toronto wonderkid Jahkeele Marshall-Rutty the opportunity to train with the club. Several European giants including Arsenal, Bayern Munich and Juventus are also targeting the player.
#LFC #AFC #BayernMunich</t>
  </si>
  <si>
    <t>['LFC', 'AFC', 'BayernMunich']</t>
  </si>
  <si>
    <t>This fking asshole is trying to win back the hearts of #LFC supporters. Anyway just GTH we don't need you anymore snake 💰🐍</t>
  </si>
  <si>
    <t>for me it's very simple. if we don't defeat #COVID19 the future of mankind and humanity is under threat. Why are so many of you unwilling to take the fight? Take the #CovidVaccine unless you have medical reasons not to #LFC #weareliverpool #ThisMeansMore #YNWA #JFT97 https://t.co/6NxNS3IOb9</t>
  </si>
  <si>
    <t>['COVID19', 'CovidVaccine', 'LFC', 'weareliverpool', 'ThisMeansMore', 'YNWA', 'JFT97']</t>
  </si>
  <si>
    <t>zarma32</t>
  </si>
  <si>
    <t>On a job well done, I congratulate myself as a certified Librarian in Nigeria 🇳🇬 CLN📚#librarian #lfc #Nigerian https://t.co/C2qIUMFK5H</t>
  </si>
  <si>
    <t>['librarian', 'lfc', 'Nigerian']</t>
  </si>
  <si>
    <t>Thankfully only #LFC up next!!!! #ALAW #MOT</t>
  </si>
  <si>
    <t>['LFC', 'ALAW', 'MOT']</t>
  </si>
  <si>
    <t>Do you know?
Liverpool played their first match on 1 September 1892, a pre-season friendly match against Rotherham Town, which they won 7–1.  
#LFC #YNWA #RedTogether #LFCfamily</t>
  </si>
  <si>
    <t>['LFC', 'YNWA', 'RedTogether', 'LFCfamily']</t>
  </si>
  <si>
    <t>Monday 5pm 
I will be going live for the final time in 2021! And I’m doing Matchweek 19 and 20 Predictions and taking me on will be the lovely @__mufcmais from @__Devilsunited hope you can join us then! 
https://t.co/JVNxmjzpJM
#LIVLEE #LFC #LUFC #PremierLeague https://t.co/VR2GG2X0yp</t>
  </si>
  <si>
    <t>['LIVLEE', 'LFC', 'LUFC', 'PremierLeague']</t>
  </si>
  <si>
    <t>I really think felix is a main target for us hardly played this season 😳 think it will be a loan with option to buy #LFC</t>
  </si>
  <si>
    <t>❌ 3-2 v Chelsea
❌ 7-0 v Manchester City
❌ 1-4 v Arsenal 
With injuries continuing to cripple Marcelo Bielsa's side -  #LUFC now face the prospect of a trip to Anfield to take on #LFC on Boxing Day 😬
Will they get dragged into a relegation battle? 👇
#BBC606</t>
  </si>
  <si>
    <t>['LUFC', 'LFC', 'BBC606']</t>
  </si>
  <si>
    <t>Do you remember?
Premier league 2017-18 Mohamed Salah's 32 top flight goals.
#MoSalah #LFC #YNWA #PremierLeague https://t.co/wzAc7nr8uD</t>
  </si>
  <si>
    <t>['MoSalah', 'LFC', 'YNWA', 'PremierLeague']</t>
  </si>
  <si>
    <t>⚽️ LIVE COMMS ⚽️
⚪️ #Spurs unbeaten in 4 #PremierLeague games 
🔴 Win will see #LFC go top of table
Tottenham host Liverpool in Sunday's commentary game on Off The Ball and @NewstalkFM | 📻
@nathanmurf and Brian Kerr will call the action from 4:30pm
With @SkyIreland https://t.co/6OolIj115Y</t>
  </si>
  <si>
    <t>Mohamed Salah against Tottenham few years ago 🤯
#LFC 🔴 https://t.co/V2FszY14Fy</t>
  </si>
  <si>
    <t>Breaking 🚨
 Firmino starts tomorrow for #LFC ! (🟢)
#YNWA #LFC #LFCfamily</t>
  </si>
  <si>
    <t>['LFC', 'YNWA', 'LFC', 'LFCfamily']</t>
  </si>
  <si>
    <t>The latest episode of the #REALFOOTBALLCAST is LIVE 
https://t.co/uOEVXQbUVq
- #AFC and Aubameyang
- #LFC Penalty
- #MCFC Penalty
- #MUFC Penalty
- #CFC Penalties....you get the idea https://t.co/LgSpAYnGWT</t>
  </si>
  <si>
    <t>Cant see us playing this game 
Think IF it happens spurs will be our last game for a while #LFC 
Fa cup be our next game!
Hope i am wrong</t>
  </si>
  <si>
    <t>It’s inevitable … #LFC https://t.co/bRy6OeHv5V</t>
  </si>
  <si>
    <t>Could break record against Tottenham.
#MoSalah #LFC #PremierLeague #YNWA https://t.co/mXftdd819x</t>
  </si>
  <si>
    <t>['MoSalah', 'LFC', 'PremierLeague', 'YNWA']</t>
  </si>
  <si>
    <t>AnfieldMist</t>
  </si>
  <si>
    <t>2 Carlsberg dug out hospitality tickets, Kop side vs Leeds 26th December DM for details.
#LFC #Liverpool</t>
  </si>
  <si>
    <t>Liverpool player faces extra workload as injury nightmare threatens again  #lfc #ynwa #liverpool https://t.co/lCERFm9xov</t>
  </si>
  <si>
    <t>Trent can tackle appreciation tweet #LFC https://t.co/aBL5Ggdy6z</t>
  </si>
  <si>
    <t>Spitzzyy15</t>
  </si>
  <si>
    <t>Klopp is going to turn Raphinha into a world beater… #LFC</t>
  </si>
  <si>
    <t>What are the chances of Liverpools game being called off tomorrow #LFCfamily #LFC</t>
  </si>
  <si>
    <t>Thats what a true Red sounds like @TrentAA our future captain #LFC 🙌 #Mufc 🖕🖕🖕🤣🤣🤣 https://t.co/9NOPC1aq9g</t>
  </si>
  <si>
    <t>Klopp has unearthed an unlikely new playmaking weapon, and #LFC are benefiting hugely
@EmmetGates ✍
https://t.co/doeVrJsqXu</t>
  </si>
  <si>
    <t>Which forward line up tomorrow reds?
#LFC</t>
  </si>
  <si>
    <t>Liverpool owners FSG 'beaten' to purchase of Brazilian giants Cruzeiro by Ronaldo
#LFC
https://t.co/5G0290Z7lM</t>
  </si>
  <si>
    <t>#LFC owners FSG have reportedly missed out on purchasing Brazilian giants Cruzeiro, who have instead been bought by the legendary Ronaldo👇
https://t.co/D3ck8xvhZk</t>
  </si>
  <si>
    <t>Leeds moaning about injuries. Stop making excuses and just get on with it, because that was what people and media last season where telling us to do
And they say there's no media bias against us, yeah right
#LFCfamily #LFC #YNWA</t>
  </si>
  <si>
    <t>Will he break vardy's record or equalize it.
#MoSalah #YNWA #LFC #PremierLeague #LiverpoolFC https://t.co/yA58EZhU0j</t>
  </si>
  <si>
    <t>['MoSalah', 'YNWA', 'LFC', 'PremierLeague', 'LiverpoolFC']</t>
  </si>
  <si>
    <t>Raheem Sterling opens up on what bothered him when leaving Liverpool for Man City #LFC #MCFC https://t.co/UpbPAnRbSx</t>
  </si>
  <si>
    <t>ChrisBayneLUFC</t>
  </si>
  <si>
    <t>I expect Liverpool will hide their covid issues and force Leeds to play with 7 senior player zzzzz #lufc #lfc</t>
  </si>
  <si>
    <t>⚽️ More weekend footy talk! 👏
#Spurs have had their last three games postponed. Will they be better or worse against #Liverpool?
➡️ @jamessharman is picking #LFC for the win (-188).
🔗 WATCH all of Sharms' picks here: https://t.co/CMifTrDFj8
#COYS #EPL #soccer #sportsbetting https://t.co/8IEsXxqoJY</t>
  </si>
  <si>
    <t>['Spurs', 'Liverpool', 'LFC', 'COYS', 'EPL', 'soccer', 'sportsbetting']</t>
  </si>
  <si>
    <t>Betting With Ladbrokes
Bet €£5 Get €£20 In Free Bets
New Customers Offer
1. Deposit £5 Or More
2. Bet £5 On Any Sports Market
3. Get 4 x £5 free bets
Direct Link
https://t.co/X3tBXxaxFQ
.
.
18+T&amp;amp;Cs GambleResponsibly #MCFC #LFC
#PremierLeague #bettingtips #Football #EFL,9 https://t.co/I6KNiOjZLI</t>
  </si>
  <si>
    <t>Sunday's 𝐋𝐢𝐯𝐞 𝐌𝐚𝐭𝐜𝐡 𝐒𝐩𝐞𝐜𝐢𝐚𝐥 ⚽️
#TOTLIV #THFC #LFC 
Enhanced football specials ➡️ https://t.co/VJ2YWguazV
𝐓𝐨𝐭𝐭𝐞𝐧𝐡𝐚𝐦 𝐯 𝐋𝐢𝐯𝐞𝐫𝐩𝐨𝐨𝐥 markets 👇</t>
  </si>
  <si>
    <t>Salad &amp;amp; Hendo now with covid? #LFC</t>
  </si>
  <si>
    <t>Liverpool’s £15m stumbling block that could affect Newcastle’s top transfer target plans https://t.co/8sbtHKWT2P #LFC #NUFC https://t.co/NuBNxTD09L</t>
  </si>
  <si>
    <t>Raphinha or Son plus Adama Traore and Bellingham would be a great transfer window. #LFC #Transfers</t>
  </si>
  <si>
    <t>The only thing I will say' - Raheem Sterling makes Liverpool admission as he opens up on Man
#LFC
https://t.co/UZ6xlwLr3W</t>
  </si>
  <si>
    <t>Jürgen Klopp and Steven Gerrard agree on major issue as #LFC boss sends perfect message again 🔴✍
https://t.co/gjLhlAy0BJ</t>
  </si>
  <si>
    <t>Up next 👀🔴#LFC https://t.co/p5LGe77vNq</t>
  </si>
  <si>
    <t>What do you think?
Will se on 8th March
#LFC #UCL #anfield #InterMilan https://t.co/cHtAL3A5tc</t>
  </si>
  <si>
    <t>['LFC', 'UCL', 'anfield', 'InterMilan']</t>
  </si>
  <si>
    <t>We need to snap up Raphinha asap #LFC</t>
  </si>
  <si>
    <t>(@espn)
🚨 Frank Leboeuf on Chelsea's title race hope: "We have to be realistic right now, the way they play comparing especially to Man City - because I think even Liverpool are struggling as well – there is no way they can cope with Manchester City right now."
#CFC #MCFC #LFC</t>
  </si>
  <si>
    <t>What about your player of the year for 2021? 
@chris_sutton73 ➡️ #LFC's Mo Salah
@RobbieSavage8 ➡️ #WHUFC's Declan Rice
Give us your nominations 👇💬
#BBC606</t>
  </si>
  <si>
    <t>['LFC', 'WHUFC', 'BBC606']</t>
  </si>
  <si>
    <t>shareefAminpour</t>
  </si>
  <si>
    <t>Ohhh look the referee has stop the game instantly when arsenal’s player goes down holding his head! 🤔 #nufc #lfc #epl #LeedsVsArsenal</t>
  </si>
  <si>
    <t>['nufc', 'lfc', 'epl', 'LeedsVsArsenal']</t>
  </si>
  <si>
    <t>Spurs vs liverpool available for tomorrow dm asap wont sit long!
#LFC
#lfctickets</t>
  </si>
  <si>
    <t>The #LFC told Jurgen Klopp what they felt
https://t.co/YgIXB1u6IW</t>
  </si>
  <si>
    <t>iburniton96</t>
  </si>
  <si>
    <t>I don't know who decided to do this behind the scenes for Liverpool games. The Inside videos are always great to watch #LFC</t>
  </si>
  <si>
    <t>Sadiq Khan has declared a 'major incident' in London. So at what point will the @premierleague call off the Spurs-Liverpool game? 2 hours before KO? 🤔 #LFC #THFC</t>
  </si>
  <si>
    <t>Is Mo Salah your favourite ever #LFC player?</t>
  </si>
  <si>
    <t>'Massive step' - Jurgen Klopp absolutely loves what Alex Oxlade-Chamberlain has been doing for #LFC this season 💪 https://t.co/Vi7fTe5Opa</t>
  </si>
  <si>
    <t>Best attackers in the world! #LFC
#Salah #Mane #YNWA https://t.co/6zehMq1yKE</t>
  </si>
  <si>
    <t>['LFC', 'Salah', 'Mane', 'YNWA']</t>
  </si>
  <si>
    <t>Barcelona director Mateu Alemany: "Ousmane Dembele has always told us that he wants to stay here, we expect to resolve the situation before end of the year". (Movistar)
#Barca #LFC #YNWA #ThinkLFCTV</t>
  </si>
  <si>
    <t>Top drawer Twatism…
#mufc #mcfc #lufc #lfc https://t.co/dQLlmMnTui</t>
  </si>
  <si>
    <t>Tottenham Hotspur vs Liverpool Preview, Team News and Prediction | PL 21-22
#LFC #Liverpool #LiverpoolFC 
https://t.co/2lmbCsJHy1</t>
  </si>
  <si>
    <t>BetVictor Offers
Get 5 Free Accas @ £5 each
New Customers
1. Opt-In via Offers tab
2. Place UpTo £25 on any sport market
3. Get credited with £5 Free Bet for each £5 staked
Offer Below
https://t.co/Fjq05njr3q
.
.
18+T&amp;amp;Cs GambleResponsibly
#bettingtips #PremierLeague #LFC.9 https://t.co/GA8FRoAwVf</t>
  </si>
  <si>
    <t>Premier League told to consider Tottenham v Liverpool call after latest COVID postponement
#LFC
https://t.co/e9INNCr3nH</t>
  </si>
  <si>
    <t>⚽ #THFC  🆚 #LFC | 1630 KO Sunday
Match Preview: https://t.co/p3SXwYc1gU 
⁉️ Streaming #TOTLIV match?
🆓 Get 48 Hours FREE #VPN + Get 1 Month of @LibShield for only £1 with coupon code = EPL599 at https://t.co/R53tovscJH https://t.co/1AeypaUjbD</t>
  </si>
  <si>
    <t>Jürgen Klopp already knows what best Liverpool transfer window looks like and triple deal is proof
#LFC | @BenBocsak
https://t.co/fHTGxXxuSE</t>
  </si>
  <si>
    <t>Why is he tweeting as tho we’ve just been spanked 5-0 by Spurs?
Is there something we should already know about tomorrows game James?
#LFC</t>
  </si>
  <si>
    <t>Mohamed Salah so far this season 🔥
#MoSalah #LFC #YNWA #PremierLeague https://t.co/qzlvTgUE9Y</t>
  </si>
  <si>
    <t>#Lfc
What are the other #EPL sides doing...
#LCfc #WWfc #MUfc #Efc #WHUfc #THfc... who've had some big money spent and top notch managers but to still allow #Afc to leapfrog them all, honestly you must and should all feel disgusted if they snatch fourth. 😂</t>
  </si>
  <si>
    <t>['Lfc', 'EPL', 'LCfc', 'WWfc', 'MUfc', 'Efc', 'WHUfc', 'THfc', 'Afc']</t>
  </si>
  <si>
    <t>blogonthetyne</t>
  </si>
  <si>
    <t>#nufc new arrival takes in #lfc game
https://t.co/BckwGmMQWn</t>
  </si>
  <si>
    <t>Place(id='c6a607c04dc57c9f', fullName='Bantargebang, Indonesia', name='Bantargebang', type='city', country='Indonesia', countryCode='ID')</t>
  </si>
  <si>
    <t>UMarsoliandri</t>
  </si>
  <si>
    <t>Reds,,,Reds,,,Reds 🔥🔥🔥
#YNWA #LiverpoolFC #Liverpool #LFC https://t.co/LtqFjQIBMB</t>
  </si>
  <si>
    <t>['YNWA', 'LiverpoolFC', 'Liverpool', 'LFC']</t>
  </si>
  <si>
    <t>🆕 #OnlySalah Mugs &amp;amp; Prints inspired by @MoSalah
🎄 Gift ideas for #LFC fans 🎁
🔟 Get 10% OFF in @Etsy store 👇
Use Coupon Code: RED10 at https://t.co/WnzowXX7Yz https://t.co/EomTzj59WM</t>
  </si>
  <si>
    <t>Have to go get Raphinha asap #LFC</t>
  </si>
  <si>
    <t>I'm waiting...
#LFC #UCL #ChampionsLeague  #LiverpoolFC #anfield #InterMilan https://t.co/MgFwu6udsP</t>
  </si>
  <si>
    <t>['LFC', 'UCL', 'ChampionsLeague', 'LiverpoolFC', 'anfield', 'InterMilan']</t>
  </si>
  <si>
    <t>Dominating the stat table #lfc #PremierLeague https://t.co/fDk7aTLI8z</t>
  </si>
  <si>
    <t>Watch Leeds put a masterclass on Boxing Day 🤦‍♂️🤦‍♂️ #LFC</t>
  </si>
  <si>
    <t>🚨 Mohammad Salah's 2nd test was a negative and he will be available tomorrow.
A couple of other positive tests from yesterday have shown up negative in today's testing. 
As it stands, tomorrow's game against Tottenham will be going ahead #LFC
#FPLTIPSZONE #FPL</t>
  </si>
  <si>
    <t>['LFC', 'FPLTIPSZONE', 'FPL']</t>
  </si>
  <si>
    <t>Leeds last 2 games they have capitulated. Nailed on Boxing Day at Anfield they produce a well organised finely tuned defensive masterclass and we have scrape a win. 😂😂😂#lfc</t>
  </si>
  <si>
    <t>If Match is on, then we get together!!! Come join at Rock &amp;amp; Brew Tustin tomorrow morning! Little holiday gathering post match 🎄🎁
 📅 ⏰ Dec 19 8:30am PT KO 
🆚 @SpursOfficial 📍Spurs Stadium 
#LFC #LFCOC #YNWA #MyPLMorning #TOTLIV Up the REDS!!! 🔴✊</t>
  </si>
  <si>
    <t>['LFC', 'LFCOC', 'YNWA', 'MyPLMorning', 'TOTLIV']</t>
  </si>
  <si>
    <t>I hope we pummel this lot on Boxing Day #LFC</t>
  </si>
  <si>
    <t>8 away from 1000 followers! Get me to 1000 folks 😍 #LFC #LFCFamily #YNWA</t>
  </si>
  <si>
    <t>#Klopp once again proved why he's the perfect boss for #LFC when he urged fans to take the #CovidVaccine in the matchday programme. He cares about everyone connected to the club and everyone else too. That's my boss #weareliverpool #ThisMeansMore #LIVNEW #TOTLIV #COVID19 #YNWA https://t.co/Dt9E8l9Us4</t>
  </si>
  <si>
    <t>['Klopp', 'LFC', 'CovidVaccine', 'weareliverpool', 'ThisMeansMore', 'LIVNEW', 'TOTLIV', 'COVID19', 'YNWA']</t>
  </si>
  <si>
    <t>How football used to be. I agree, Rushies legs are very skinny. Didn't stop him being a legend though. 😜 #Wales🏴󠁧󠁢󠁷󠁬󠁳󠁿 #LFC #YNWA @Ian_Rush9 @elisjames</t>
  </si>
  <si>
    <t>['Wales', 'LFC', 'YNWA']</t>
  </si>
  <si>
    <t>🗣️ Keith Hackett has had his say on Mike Dean
⚫️ #NUFC | #LFC 🔴
https://t.co/ECdcyCga6u</t>
  </si>
  <si>
    <t>Any more news on our players with COVID or anymore catching it? Seems to have gone quiet since the initial reports before the game on Thursday? #LFC</t>
  </si>
  <si>
    <t>Most wins in TOP-FLIGHT 🔥
#liverpool #LFC #YNWA #RedTogether https://t.co/NiCrSLJjZy</t>
  </si>
  <si>
    <t>['liverpool', 'LFC', 'YNWA', 'RedTogether']</t>
  </si>
  <si>
    <t>KosukeUKJAPAN</t>
  </si>
  <si>
    <t>Liverpool FC / Anfield Stadium Tour / 2021/ 4K
The full video is on my YouTube channel!
↓↓↓
https://t.co/wNnGwSTqoY
Check it out!
#guitarist #liverpool #sightseeing #walkaround #guide #travel #trip #uk #england  #football #soccer #lfc https://t.co/KaPAKaGfrk</t>
  </si>
  <si>
    <t>['guitarist', 'liverpool', 'sightseeing', 'walkaround', 'guide', 'travel', 'trip', 'uk', 'england', 'football', 'soccer', 'lfc']</t>
  </si>
  <si>
    <t>Tottenham Hotspur's 66 Premier League Goals Scored against Liverpool ahead of Sunday's game at the New Spurs Stadium 
#COYS #THFC #LFC #YNWA 
https://t.co/aWkYIPLa9g https://t.co/Gvn4x5DLCT</t>
  </si>
  <si>
    <t>Picture Quiz: 
Can you name these twenty-one players connected to both Liverpool &amp;amp; Tottenham Hotspur over the years?
#LFC #YNWA #COYS #THFC 
https://t.co/aWkYIPLa9g https://t.co/rH9QmRF56m</t>
  </si>
  <si>
    <t>Tottenham Hotspur v Liverpool FC All-Time Match Records 1894-2022 ahead of Sunday's Premier League game at the New Spurs Stadium
#COYS #THFC #LFC #YNWA 
https://t.co/aWkYIPLa9g https://t.co/2v2LWTVT8j</t>
  </si>
  <si>
    <t>We need to save Raphinha and get him out of Leeds
Do it @LFC 
#LFC #LFCfamily #YNWA</t>
  </si>
  <si>
    <t>Raphinha has to leave Leeds #LFC</t>
  </si>
  <si>
    <t>What price fat Frank to Leeds? #LFC</t>
  </si>
  <si>
    <t>MGigner</t>
  </si>
  <si>
    <t>#LFCFamily #LFC I would take Saka over Raphina every day of the week, how about you?</t>
  </si>
  <si>
    <t>🔴🎧 Poetry in Motion: Diogo Jota on fire, Mohamed Salah sizzling, and could #LFC leave Chelsea behind?
ICYMI: @Fitzyfella is back with his latest podcast offering, joined by @MattAddison97 &amp;amp; @Kai_Delaney.
➡️ https://t.co/wCTNtpdqKi https://t.co/LRLB8HWHZ3</t>
  </si>
  <si>
    <t>Leeds concede 10 goals in their last 2 games, they got Liverpool next. #LFC #LEEARS</t>
  </si>
  <si>
    <t>['LFC', 'LEEARS']</t>
  </si>
  <si>
    <t>TheBigMac75</t>
  </si>
  <si>
    <t>Our front 3 will utterly destroy Leeds on boxing day 
#LFC</t>
  </si>
  <si>
    <t>Excellent morning up @BurnleyOfficial with #LFC U18s. Thanks to all staff at Barnfield for warm welcome to impressive site. Match report here with little apology to Bobby Clark who cracked the bar on stroke of HT from Cannonier pass - forgot to mention it! https://t.co/9EEwLtJsKa</t>
  </si>
  <si>
    <t>Leeds are going to have the game of their season on Boxing Day aren’t they? #LFC</t>
  </si>
  <si>
    <t>Poor leeds.....
#LFC #LeedsUnited #Leeds #LEEARS https://t.co/hRTOG2NINL</t>
  </si>
  <si>
    <t>['LFC', 'LeedsUnited', 'Leeds', 'LEEARS']</t>
  </si>
  <si>
    <t>Arsenal now starting to do to Leeds what City did to them not long ago. I guess that means some of our fans will concede the title to them, #lfc</t>
  </si>
  <si>
    <t>ICYMI
Liverpool Over Coffee
Issue 18th December, 2021
Featuring @TheAthleticUK @LivEchonews @TheRedmenTV @TheAnfieldWrap @thisisanfield @anfieldonline @KopTalk
#LFC
https://t.co/4oBitukgPi</t>
  </si>
  <si>
    <t>How can Raphinha continue in this #LUFC team??!! Needs to get his move to #LFC sorted ASAP! LETS GET IT ON! 
#LETSGETITON
#LEEARS</t>
  </si>
  <si>
    <t>['LUFC', 'LFC', 'LETSGETITON', 'LEEARS']</t>
  </si>
  <si>
    <t>james_wiIkinson</t>
  </si>
  <si>
    <t>I remember watching this game on my late shift at Betfred, ended up texting to dad at FT who was in Christies hospital both saying we couldn’t believe the team we was watching #LFC  https://t.co/71vDj78R5T</t>
  </si>
  <si>
    <t>Can’t wait for us to sign Raphinha #LFC #ARSLEE</t>
  </si>
  <si>
    <t>['LFC', 'ARSLEE']</t>
  </si>
  <si>
    <t>Raphinha needs to leave, we should do everything to get him. #LFC</t>
  </si>
  <si>
    <t>WilliamHill Exclusive Offer €£50 Free
Bet €£10 Get €£50
New Mobile Customers
1. Promo Code❗️H50❗️
2. Place a £€10 bet on any market
3. Credited as 5 Free £10 Bets
Link Below
https://t.co/yNFW9iffVi
18+T&amp;amp;Cs GambleResponsibly
#PremierLeague #LFC #EFL #Football #Darts,8 https://t.co/xd6A8Tr3US</t>
  </si>
  <si>
    <t>Would love Martinelli #LFC</t>
  </si>
  <si>
    <t>Jürgen Klopp's agent might just have hinted at exciting #LFC transfer trend continuing 🔴✍
https://t.co/WbhpYnM3BN</t>
  </si>
  <si>
    <t>⚽ #THFC  🆚 #LFC | 1630 KO Sunday
Match Preview: https://t.co/DoFkRlFC0m 
⁉️ Streaming #TOTLIV match?
🆓 Get 48 Hours FREE #VPN + Get 1 Month of @LibShield for only £1 with coupon code = EPL599 at https://t.co/wxhyq24XnD https://t.co/fXIZSrYOdF</t>
  </si>
  <si>
    <t>The latest episode of the #REALFOOTBALLCAST is LIVE 
https://t.co/uOEVXQtvMY
- #AFC and Aubameyang
- #LFC Penalty
- #MCFC Penalty
- #MUFC Penalty
- #CFC Penalties....you get the idea https://t.co/Vp9ZhKKf5g</t>
  </si>
  <si>
    <t>AlasdairMcDJura</t>
  </si>
  <si>
    <t>#lfc sign #martinelli</t>
  </si>
  <si>
    <t>['lfc', 'martinelli']</t>
  </si>
  <si>
    <t>#LFC need to get this kid #Raphinha like right now! #LeedsUnited #bbcfootball #ynwa https://t.co/BCakGQYKpM</t>
  </si>
  <si>
    <t>['LFC', 'Raphinha', 'LeedsUnited', 'bbcfootball', 'ynwa']</t>
  </si>
  <si>
    <t>Leeds look really bad #LFC</t>
  </si>
  <si>
    <t>Buzzin to meet the legend @officialbarnesy at the Liverpool Club Shop today. One of my favourite players growing up. Not gonna lie, was star struck! #LFC #YNWA #Legend https://t.co/fbSTGuX2Uj</t>
  </si>
  <si>
    <t>['LFC', 'YNWA', 'Legend']</t>
  </si>
  <si>
    <t>Preview: Tottenham Hotspur vs. Liverpool Premier
#LFC
https://t.co/U3oYACtFSx</t>
  </si>
  <si>
    <t>An interesting read on what's happened to #LFC since that unexplained exit
https://t.co/MsHDYVi7st</t>
  </si>
  <si>
    <t>I'm guessing that no news about Van Dijk and Fabinho is bad news ? Was hoping false positives but surely they would have cleared that up by now?  Got to admit I've got a few concerns about playing a rested team without key players tomorrow. #LFC</t>
  </si>
  <si>
    <t>KieronFNBR</t>
  </si>
  <si>
    <t>#LFC WE LOVE LIVERPOOL IM ASKING FOR A WHOLE KIT AND I LOVE LIVERPOOL FC THEY ARE MY FAVOURITE CLUB MY FAVOURITE PLAYER IS SALAH VAN DIJK AND JOTA @LFC</t>
  </si>
  <si>
    <t>scruffgolfer</t>
  </si>
  <si>
    <t>Get getting fed up of teams not wearing their true colours #LFC #ARS</t>
  </si>
  <si>
    <t>Kop_Clobber</t>
  </si>
  <si>
    <t>Been working on this Gerrard piece since his return to the prem, what do yous think reds? I'm thinking of adding quotes, would you make any changes? #LFC https://t.co/S4vKFmT6HS</t>
  </si>
  <si>
    <t>Betting With Ladbrokes
Bet €£5 Get €£20 In Free Bets
New Customers Offer
1. Deposit £5 Or More
2. Bet £5 On Any Sports Market
3. Get 4 x £5 free bets
Direct Link
https://t.co/X3tBXxaxFQ
.
.
18+T&amp;amp;Cs GambleResponsibly #MCFC #LFC
#PremierLeague #bettingtips #Football #EFL,8 https://t.co/NVnZT5bP3M</t>
  </si>
  <si>
    <t>Was Trent Alexander-Arnold's goal against #NUFC the best scored by #LFC this season? 🚀 https://t.co/qoXrX0fGZN</t>
  </si>
  <si>
    <t>Liverpool’s £15m stumbling block that could affect Newcastle’s top transfer target plans https://t.co/8sbtHKFhEf #LFC #NUFC https://t.co/ZO3VUpgMIA</t>
  </si>
  <si>
    <t>Jürgen Klopp and Steven Gerrard agree on major issue as #LFC boss sends perfect message again
@MattAddison97 🔴✍
https://t.co/gjLhlAy0BJ</t>
  </si>
  <si>
    <t>Conte talking sense prior to Spurs v LFC game; "You can't force anyone.. [to get jabbed] .."every person has to take the best decision for himself".  "My family took their decision. But I can't force anyone, it is not right".
#THFC #LFC #PL</t>
  </si>
  <si>
    <t>Have been linked' - Journalist hints Liverpool 'legend' could seal surprise January exit
#LFC
https://t.co/cksVrzlG1a</t>
  </si>
  <si>
    <t>Mirror: https://t.co/XrOiTOI0A3 - Ronaldo beats Liverpool owners FSG to purchase of Brazilian giants Cruzeiro #LFC</t>
  </si>
  <si>
    <t>Mirror: https://t.co/TaxfZaQbGe - Raheem Sterling opens up on "disappointment" over Liverpool transfer exit #LFC</t>
  </si>
  <si>
    <t>Mirror: https://t.co/RRPAuhuOQQ - FSG 'make proposal' to buy another football club as Liverpool owners continue expansion #LFC</t>
  </si>
  <si>
    <t>SFMDigitalCoach</t>
  </si>
  <si>
    <t>The latest #SFMdigitalCoach Digest! https://t.co/25Jeywpl1p Thanks to @jeffsheehan @aishamusic @MsAvaArmstrong #lfc #automated</t>
  </si>
  <si>
    <t>['SFMdigitalCoach', 'lfc', 'automated']</t>
  </si>
  <si>
    <t>Zeljko Buvac exit paved way for Liverpool transformation Jurgen Klopp would not once have seen
#LFC
https://t.co/6McCPKLND2</t>
  </si>
  <si>
    <t>Rumour Mill:-
#Firmino and #Raphinha have the same dentist, so its dead cert hes on his way to #LFC in the summer🤣😬#LUFC</t>
  </si>
  <si>
    <t>['Firmino', 'Raphinha', 'LFC', 'LUFC']</t>
  </si>
  <si>
    <t>(@MailSport)
🚨 Steve McManaman on Liverpool signing Jude Bellingham: "Henderson is moving towards the end of his career. James Milner also. So Liverpool could always take another centre midfielder but it’s very congested in there."
#LFC</t>
  </si>
  <si>
    <t>Do we know if there’s any truth in #LFC’s covid cases then or was it just a shit rumour? Cheers.</t>
  </si>
  <si>
    <t>#PLStories- Jurgen Klopp and Thomas Frank split on Premier League shutdown #LFC #BRENTFORDFC https://t.co/QR5Le9JcTJ</t>
  </si>
  <si>
    <t>['PLStories', 'LFC', 'BRENTFORDFC']</t>
  </si>
  <si>
    <t>#PLStories- Jurgen Klopp gives strong opinion against Premier League shutdown #LFC https://t.co/3x776pr9MG</t>
  </si>
  <si>
    <t>It was fantastic to have @LiverpoolFCW's game changing Rachel Furness on the show. Congratulations @Furney1988 on your BBC NI #SPOTY and I think this is only the start of the awards! #LFC @LFCWSC</t>
  </si>
  <si>
    <t>['SPOTY', 'LFC']</t>
  </si>
  <si>
    <t>#PLStories- Jurgen Klopp responds to Alex Oxlade-Chamberlain and Divock Origi contract question #LFC https://t.co/2LJBQYLABq</t>
  </si>
  <si>
    <t>Whos not #capt #Salah #notme #fpl #EgyptianKing #LFC https://t.co/m7QsKGYUut</t>
  </si>
  <si>
    <t>['capt', 'Salah', 'notme', 'fpl', 'EgyptianKing', 'LFC']</t>
  </si>
  <si>
    <t>The Leeds United man is wanted by two Premier League rivals #LUFC #MUFC #LFC https://t.co/wvgYtPgm92</t>
  </si>
  <si>
    <t>Layering season is here, Reds. 🥶 
Wrap up for those colder months with our LFC winter fashion. 
Available in-store and online at https://t.co/hRsFzCvQHn.
#LFC #LiverpoolFC https://t.co/3SAwbLZl4U</t>
  </si>
  <si>
    <t>Antonio Conte on Mo Salah: “I think he’s one of the best players in the world. During the game, we have seen he scores or makes assists. He’s a very decisive player. During games, every time he has the ball he’s a danger.” #YNWA 
#LFC #allredsmalaysia #malaysiankopites #lfcfans https://t.co/QRmFU68pTR</t>
  </si>
  <si>
    <t>['YNWA', 'LFC', 'allredsmalaysia', 'malaysiankopites', 'lfcfans']</t>
  </si>
  <si>
    <t>Top Tier Shithousing…
#mufc #mcfc #lfc #lufc https://t.co/7L3CeOjUeF</t>
  </si>
  <si>
    <t>BetVictor Offers
Get 5 Free Accas @ £5 each
New Customers
1. Opt-In via Offers tab
2. Place UpTo £25 on any sport market
3. Get credited with £5 Free Bet for each £5 staked
Offer Below
https://t.co/Fjq05njr3q
.
.
18+T&amp;amp;Cs GambleResponsibly
#bettingtips #PremierLeague #LFC.8 https://t.co/IgKVa5mTl7</t>
  </si>
  <si>
    <t>🏆 Congratulations to @LiverpoolFCW midfielder @Furney1988 on winning @BBCSPORTNI's Sports Personality of the Year award for 2021
🔴 She spoke to @GiuliaBould after getting the award from Jurgen Klopp &amp;amp; said the support she's had has been incredible
#⃣ #LFC #SPOTY 
🔊 Sound ON https://t.co/4wUW8bhm80</t>
  </si>
  <si>
    <t>['LFC', 'SPOTY']</t>
  </si>
  <si>
    <t>Lukestride</t>
  </si>
  <si>
    <t>Will #LUFC fans stop moaning. Didn’t see #LFC fans crying last year when they lost van Dijk</t>
  </si>
  <si>
    <t>It remains to be seen how many players #LFC could be without tomorrow after their three positive COVID-19 test results in midweek.
Either way, Jurgen Klopp has some difficult decisions to make ahead of facing Spurs.
https://t.co/x0ygsdNWwi</t>
  </si>
  <si>
    <t>AJO1</t>
  </si>
  <si>
    <t>Best birthday present ever. The boss is definitely a keeper ! #LFC #jurgenklopp #YNWA https://t.co/KXGd9NBIBF</t>
  </si>
  <si>
    <t>['LFC', 'jurgenklopp', 'YNWA']</t>
  </si>
  <si>
    <t>It's going to be exciting isn't it, Reds? 🏆 #LFC https://t.co/jdT90yLK5F</t>
  </si>
  <si>
    <t>4-3-3 &amp;amp; an impossible task: Predicted Liverpool lineup vs Tottenham Hotspur #lfc #ynwa #liverpool https://t.co/lKzIcbDRag</t>
  </si>
  <si>
    <t>It's Saturday.  If it weren't for the net, this shot by @TrentAA would still be going.
#LFC</t>
  </si>
  <si>
    <t>Horrible' - Son Heung-min makes Liverpool claim ahead of Tottenham Hotspur clash
#LFC
https://t.co/eQX4mvGYcI</t>
  </si>
  <si>
    <t>Owen isn’t a Liverpool legend. Try convincing me of the opposite #LFC</t>
  </si>
  <si>
    <t>(@MailSport)
🚨 Steve McManaman on Liverpool signing Jude Bellingham: "They have got Jordan Henderson, Thiago, Fabinho. Of course it would be a great signing, he’s a great player, but whether Liverpool need him now is another thing."
#LFC</t>
  </si>
  <si>
    <t>Are all Spurs players available after Covid now? See Son speaking so guess he is out of isolation. #LFC</t>
  </si>
  <si>
    <t>Son Heung-min on Spurs' clash with Liverpool tomorrow #LFC https://t.co/jiT4SYqrRm</t>
  </si>
  <si>
    <t>#LFC have two hurdles to clear in exciting £16m transfer chase with Barcelona and Man City
@BenBocsak 🔴✍
https://t.co/ATeVH78bNI</t>
  </si>
  <si>
    <t>#PLStories- Jurgen Klopp and Steven Gerrard ask key question ahead of crisis meeting of all managers #LFC #WOLVESFC #AVFC https://t.co/5lKMMcxARJ</t>
  </si>
  <si>
    <t>['PLStories', 'LFC', 'WOLVESFC', 'AVFC']</t>
  </si>
  <si>
    <t>Should Alex Oxlade-Chamberlain be handed a new #LFC deal? 🔴 https://t.co/AInfOdH2EY</t>
  </si>
  <si>
    <t>My predicted XI against #Spurs.
            Alisson 
TAA  Matip  Konate  Robbo
  Thiago  Hendo  Keita
  Momo  Jota  Mane  
#TOTLIV #LFC #LiverpoolFC https://t.co/kXytniVn7P</t>
  </si>
  <si>
    <t>['Spurs', 'TOTLIV', 'LFC', 'LiverpoolFC']</t>
  </si>
  <si>
    <t>Premier League confirmed that Tottenham Hotspur vs Liverpool is set to happen tomorrow. #thfc #lfc #coys #thfc #TOTLIV</t>
  </si>
  <si>
    <t>['thfc', 'lfc', 'coys', 'thfc', 'TOTLIV']</t>
  </si>
  <si>
    <t>#LFC have brought back their best playmaker, giving Jürgen Klopp a major title boost
@MattAddison97 🔴✍
https://t.co/snRQIOJcjc</t>
  </si>
  <si>
    <t>With their last victory against Newcastle, @LFC become the first English side in history to win 2,000 top-flight games 👏 #Stats 📄 #YNWA #LFC 🔴⚽️🔴 https://t.co/aDChnfpgeV</t>
  </si>
  <si>
    <t>['Stats', 'YNWA', 'LFC']</t>
  </si>
  <si>
    <t>itspaulactually</t>
  </si>
  <si>
    <t>Will Spurs V Liverpool go ahead? #THFC #LFC</t>
  </si>
  <si>
    <t>West Ham are interested in signing Liverpool's Divock Origi in January, to provide competition up front. [Express] #LFC #Origi #COYI</t>
  </si>
  <si>
    <t>['LFC', 'Origi', 'COYI']</t>
  </si>
  <si>
    <t>If Henderson also has Covid, that puts us on 4 positives with VVD, Fabinho and Jones. I don’t think taking the moral high ground and trying to play all games is the best way to go about this for Klopp. We’re playing with 2 of our best players missing. Play them all or none #LFC</t>
  </si>
  <si>
    <t>#lfc all players and staff 💉💉</t>
  </si>
  <si>
    <t>charliecoleman8</t>
  </si>
  <si>
    <t>A few from Thursday night 📸🎞 #LFC #35mm #YNWA https://t.co/O3k64ijp4m</t>
  </si>
  <si>
    <t>['LFC', '35mm', 'YNWA']</t>
  </si>
  <si>
    <t>I guess we will see a Football break soon. What leaves me wondering when we gonna replay these games? Where do they fit? Don’t think a break will do good to anyone. Tough decisions to make #LFC</t>
  </si>
  <si>
    <t>It's not often you hear such honesty from a rival! 👏 #LFC https://t.co/RW1geGtogJ</t>
  </si>
  <si>
    <t>_katgordeeva_</t>
  </si>
  <si>
    <t>The process #digitalart  #LFC #YNWA https://t.co/lHbu2vag6k</t>
  </si>
  <si>
    <t>['digitalart', 'LFC', 'YNWA']</t>
  </si>
  <si>
    <t>WilliamHill Exclusive Offer €£50 Free
Bet €£10 Get €£50
New Mobile Customers
1. Promo Code❗️H50❗️
2. Place a £€10 bet on any market
3. Credited as 5 Free £10 Bets
Link Below
https://t.co/yNFW9iffVi
18+T&amp;amp;Cs GambleResponsibly
#PremierLeague #LFC #EFL #Football #Darts,7 https://t.co/6u5oZEcXrM</t>
  </si>
  <si>
    <t>Jürgen Klopp's agent might just have hinted at exciting #LFC transfer trend continuing
@BenBocsak 🔴✍
https://t.co/WbhpYnM3BN</t>
  </si>
  <si>
    <t>kdaniels010</t>
  </si>
  <si>
    <t>This is hilarious! 😂 #PremierLeague #England #LFC #ManUtd #Haaland https://t.co/3yZcarDafK #PremierLeague #Covid_19 #COVID19 #covidvariant https://t.co/wcWrAb5Jbh</t>
  </si>
  <si>
    <t>['PremierLeague', 'England', 'LFC', 'ManUtd', 'Haaland', 'PremierLeague', 'Covid_19', 'COVID19', 'covidvariant']</t>
  </si>
  <si>
    <t>So is tomorrow gonna be cancelled? #LFC</t>
  </si>
  <si>
    <t>Liverpool Match Against Spurs Will Go Ahead
#LFC
https://t.co/9EWnDFh5vn</t>
  </si>
  <si>
    <t>Imagine if Robbo had joined the Toffees 😱 #LFC https://t.co/WIEi84ejW2</t>
  </si>
  <si>
    <t>Twitter, help me find this jersey!!! It’s my favourite jersey and I cannot find it! #LFC #YNWA #anfield #fernandotorres https://t.co/gS3VjhPAUq</t>
  </si>
  <si>
    <t>['LFC', 'YNWA', 'anfield', 'fernandotorres']</t>
  </si>
  <si>
    <t>Liverpool’s £15m stumbling block that could affect Newcastle’s top transfer target plans
#LFC
https://t.co/V6iUfZBWEx</t>
  </si>
  <si>
    <t>Mo Salah has had at least two shots in each of his 17 Premier League games this season
He's registered 5+ on seven different occasions! 🎯
#LFC #TOTLIV</t>
  </si>
  <si>
    <t>Talk of Henderson, Salah, Origi
having covid. Liverpool could have 6
players out with it now. Game could
be postponed.
#FPL #PremierLeague #GW18 #FantasyFootball #Mo Salah #LFC #Leeds</t>
  </si>
  <si>
    <t>['FPL', 'PremierLeague', 'GW18', 'FantasyFootball', 'Mo', 'LFC', 'Leeds']</t>
  </si>
  <si>
    <t>Happy Christmas!! #YNWA #LFC https://t.co/O7F8pbXePj</t>
  </si>
  <si>
    <t>Naby Keita against Real Madrid! 😌 #LFC https://t.co/tspf8T6bik</t>
  </si>
  <si>
    <t>https://t.co/Tc0VxzT4DL
GOING LIVE AT 4PM!
#LFCNews 2021 | FSG AGREE TO BUY ANOTHER FOOTBALL CLUB! #LFC #YNWA Subscribe &amp;amp; Share! #ThinkLFCTV</t>
  </si>
  <si>
    <t>Birthday boy 8 today emulating his idol @JHenderson 🥇⚽️🎂 #son #birthday #football #lfc #LiverpoolFC @LFC https://t.co/0PpgDkguJZ</t>
  </si>
  <si>
    <t>['son', 'birthday', 'football', 'lfc', 'LiverpoolFC']</t>
  </si>
  <si>
    <t>SunnyKnoke</t>
  </si>
  <si>
    <t>#Christmas is coming soon! Time to get things done. 
…always fun at the Klein Nordende #Police Department #KNPD 
#Collie #DogsofTwittter #SchleswigHolstein #LFC https://t.co/pAZIXGlbhh</t>
  </si>
  <si>
    <t>['Christmas', 'Police', 'KNPD', 'Collie', 'DogsofTwittter', 'SchleswigHolstein', 'LFC']</t>
  </si>
  <si>
    <t>‘To create problems’ – Conte tells Spurs stars to be ‘ready to suffer’ against Liverpool
#LFC
https://t.co/mJajnqQ6jB</t>
  </si>
  <si>
    <t>Betting With Ladbrokes
Bet €£5 Get €£20 In Free Bets
New Customers Offer
1. Deposit £5 Or More
2. Bet £5 On Any Sports Market
3. Get 4 x £5 free bets
Direct Link
https://t.co/X3tBXxaxFQ
.
.
18+T&amp;amp;Cs GambleResponsibly #MCFC #LFC
#PremierLeague #bettingtips #Football #EFL,7 https://t.co/fglyQYkPZB</t>
  </si>
  <si>
    <t>Jordan Henderson was due to take part in a live Q&amp;amp;A alongside Jurgen Klopp and Mohamed Salah on Friday, but the captain’s absence has led to concern among fans. (TIA)
#LFC #YNWA #ThinkLFCTV</t>
  </si>
  <si>
    <t>Heading into the game week with zero players😅 available after qualifying into two cups 🙌🏾🙌🏾🤣 #fpl #lfc #fplcup https://t.co/eg36IMY4jj</t>
  </si>
  <si>
    <t>['fpl', 'lfc', 'fplcup']</t>
  </si>
  <si>
    <t>Didn't expect o see everyone's favourite Scottish wingman , @andrewrobertso5 in Lidl this afternoon.
Especially not in the reduced section!
#lfc #YNWA https://t.co/nz8brnuOqy</t>
  </si>
  <si>
    <t>MasseyDale</t>
  </si>
  <si>
    <t>Framed and ready for the office.  Fantastic drawing of @Ian_Rush9 by @PencilCraftsman.  Easily my favourite player growing up.  #lfc #ynwa #ianrush https://t.co/9gnypmyTK5</t>
  </si>
  <si>
    <t>['lfc', 'ynwa', 'ianrush']</t>
  </si>
  <si>
    <t>็Last his game was 5 Dec while #LFC have game every 3 days.  He feel confident with his freshness.
https://t.co/UqtvmaS5qd</t>
  </si>
  <si>
    <t>Diogo Jota was impressed as all of us with Alexander-Arnold's Newcastle goal ⚽ #LFC https://t.co/7xT9IIWXng</t>
  </si>
  <si>
    <t>Jürgen Klopp will wait for his man, instead of going for alternatives. He did the same for VVD, and he did it for Konate even though Liverpool faced an unprecedented injury crisis of CBs last season.
#LFC #YNWA #Liverpool4Life https://t.co/LUqmlpn4ko</t>
  </si>
  <si>
    <t>DaveBibby</t>
  </si>
  <si>
    <t>Liverpool fans arriving at Euston when the match gets cancelled tomorrow 
#lfc https://t.co/N7xTGYHc3m</t>
  </si>
  <si>
    <t>#LFC Thiago Alcantara: I'm not satisfied with my form, I always want more (Official site) https://t.co/WGeqsz1Vr7</t>
  </si>
  <si>
    <t>Photo of the year ! #LFC #2021 https://t.co/ZBPOVSjZKQ</t>
  </si>
  <si>
    <t>Some fuckin beauties ther! 😍 #LFC</t>
  </si>
  <si>
    <t>🔴 They don't make them like Steven Gerrard anymore... 
#LFC | @TheAnfieldTalk</t>
  </si>
  <si>
    <t>🔴🎧 Poetry in Motion: Diogo Jota on fire, Mohamed Salah sizzling, and could #LFC leave Chelsea behind?
Don't miss the latest @Fitzyfella podcast offering, with guests @MattAddison97 &amp;amp; @Kai_Delaney.
➡️ https://t.co/wCTNtpv28S https://t.co/fJP5haurnc</t>
  </si>
  <si>
    <t>'One of the best' - Antonio Conte had big praise for a #LFC man in his pre-match press conference 🔴 https://t.co/nojvO1XmG9</t>
  </si>
  <si>
    <t>It’s mad to see 6 weeks ago I had 250 followers and how far the accounts came since then, approaching 1.4K followers is mad. Want to personally say thank you to everyone who has followed and let’s continue growing together! #YNWA #LFC #LFCTickets</t>
  </si>
  <si>
    <t>['YNWA', 'LFC', 'LFCTickets']</t>
  </si>
  <si>
    <t>We’re gonna win the league in front of no fans again aren’t we ? :-( #LFC</t>
  </si>
  <si>
    <t>BetVictor Offers
Get 5 Free Accas @ £5 each
New Customers
1. Opt-In via Offers tab
2. Place UpTo £25 on any sport market
3. Get credited with £5 Free Bet for each £5 staked
Offer Below
https://t.co/Fjq05njr3q
.
.
18+T&amp;amp;Cs GambleResponsibly
#bettingtips #PremierLeague #LFC.7 https://t.co/EjGImUGfnV</t>
  </si>
  <si>
    <t>Liverpool owners FSG confirmed bidders for Brazilian giants Cruzeiro #lfc https://t.co/E3LNcEaiEY</t>
  </si>
  <si>
    <t>A Christmas present for Spurs fans…
#mufc #mcfc #lufc #lfc https://t.co/IUKJF136D3</t>
  </si>
  <si>
    <t>THE TOUGHEST OF PLAYERS. Mackay of Spurs Vs St John of Liverpool at White Hart Lane. Two of the hardest footballers in mid-60's English football tussle for the ball in this 1960's clash of the Red Vs White. #Legends #Liverpool #Tottenham #LFC #Spurs 👊👊 https://t.co/p0GqsTr0mi</t>
  </si>
  <si>
    <t>['Legends', 'Liverpool', 'Tottenham', 'LFC', 'Spurs']</t>
  </si>
  <si>
    <t>Brilliant manager. Even better human being. #lfc #ynwa</t>
  </si>
  <si>
    <t>Thiago makes Liverpool trophy declaration and explains why he is 'never happy enough' 🗣️ #lfc https://t.co/9iz6jBHKs7</t>
  </si>
  <si>
    <t>Heung-Min Son:"I don't want them to think they can come here and get three points easily. I want to take those three points from them, it's our home I want them to have a horrible night. #Son #thfc #spurs #coys #lfc</t>
  </si>
  <si>
    <t>['Son', 'thfc', 'spurs', 'coys', 'lfc']</t>
  </si>
  <si>
    <t>It wouldn't hurt to do some basic research Tony before chatting load of nonsense on air. See the facts below:
After 17 PL games, #LFC have joint most cleansheet (10) &amp;amp; 3rd least ⚽ conceded (13) from 15xGC. That translates to 22 cleansheets &amp;amp; 29 goals conceded over full season. https://t.co/WXr8PhaBFq</t>
  </si>
  <si>
    <t>TOTTENHAM V LIVERPOOL | WATCH ALONG LIVE FAN ZONE COMMENTARY 
🔴 Spurs v Liverpool
🎙️ @mrbloodred &amp;amp; @stehoare 
🏟️ Tottenham Hotspur Stadium
📅 Tomorrow
⌚️ 4:15pm (KO 4:30pm)
Join us for alternative match commentary as #LFC travel to Spurs! #TOTLIV 
https://t.co/iFmopJFUYL</t>
  </si>
  <si>
    <t>❗️Mo #Salah will be allowed to play against Chelsea before leaving for #AFCON. 💪🏼#LFC 
https://t.co/glCxSfydbx</t>
  </si>
  <si>
    <t>['Salah', 'AFCON', 'LFC']</t>
  </si>
  <si>
    <t>Best line up against Spurs ? #LFC #YNWA https://t.co/h8l4U1wy5o</t>
  </si>
  <si>
    <t>Thaigo Keita Morton, is our available midfielders VS Spurs. #LFC</t>
  </si>
  <si>
    <t>Tottenham v Liverpool | Team News Reaction LIVE
@mrbloodred &amp;amp; @stehoare will be live reacting to the #LFC side that will face Tottenham Hotspur in the Premier League.
If it's still on.
Tomorrow 3:30pm
Join in the live chat with your thoughts! #TOTLIV 
https://t.co/2W0dgo4Gco</t>
  </si>
  <si>
    <t>What a fuckin player. Doubt I'll see another one like him at #LFC 
Had absolutely everything. The best all round footballer I've seen. Could of played any position.</t>
  </si>
  <si>
    <t>Antonio Conte reveals how many players are unavailable for Liverpool clash
#LFC
https://t.co/punkTbx2P5</t>
  </si>
  <si>
    <t>Football Heads Kenny   NFT https://t.co/um0mLaKBkP 
Football Heads Rush  NFT https://t.co/aIId8YxjZQ Follow @WenlamboDeFi #wenft #wenlambo #nft #LFC #NFTs #NFTCommunity 
Both Rare #YNWA https://t.co/53TJiIA4YN</t>
  </si>
  <si>
    <t>['wenft', 'wenlambo', 'nft', 'LFC', 'NFTs', 'NFTCommunity', 'YNWA']</t>
  </si>
  <si>
    <t>Sturridge's new COVID song is a great watch 😂 #LFC https://t.co/6xI9Z5c7LZ</t>
  </si>
  <si>
    <t>Anfield's going to be even louder! 🔴🔉 #LFC https://t.co/dA9Sb1mA7o</t>
  </si>
  <si>
    <t>Tottenham v Liverpool | Starting XI Prediction
@mrbloodred tries to predict the #LFC side that will face Spurs away tomorrow afternoon. A somewhat difficult task given current conditions. 
What would your preferred XI be for tomorrow? #TOTLIV
https://t.co/8vMc9IJJOa</t>
  </si>
  <si>
    <t>Ibrahimović was right about "great" #LFC star who has huge future under Klopp
@EmmetGates 🔴✍
https://t.co/qWXy8lk5VS</t>
  </si>
  <si>
    <t>Half expecting tomorrow's game to be postponed - weird ass weekend seeing all these games being postponed.
#LFC</t>
  </si>
  <si>
    <t>Spurs v #LFC | Oppo Preview
"It reminded me of the time Klopp took the players to the Kop v West Brom. It's easy for fans to ridicule that. But it's about changing the relationship you have with the players and the club. I think #LFC are the best at it."
https://t.co/cJnvP8dNYc https://t.co/2j4IwO0sIS</t>
  </si>
  <si>
    <t>jimmyfischer6</t>
  </si>
  <si>
    <t>This love in is so weird, I absolutely hate it. #LFC</t>
  </si>
  <si>
    <t>Liverpool leading chase to sign Jude Bellingham, it has been claimed
Latest #LFC transfer rumours
https://t.co/ENdACWOIl0 https://t.co/NH2gk4n0Qg</t>
  </si>
  <si>
    <t>Origi January move to leave Liverpool with bare bones up front (CaughtOffside)
Origi, who has achieved cult status for Liverpool under Jurgen Klopp due to his knack for sc...
Add your highlights:
https://t.co/uwNend1edV
 #LFC #Liverpool</t>
  </si>
  <si>
    <t>Konate could not believe Trent's goal and his reaction was brilliant 🙆‍♂️ #LFC https://t.co/2pMKAmnZqL</t>
  </si>
  <si>
    <t>Liverpool manager Jurgen Klopp says he is not thinking about the contract situations of Divock Origi or Alex Oxlade-Chamberlain.
#TransferNews #PL #LFC #YNWA https://t.co/Rvl2vfO6Qr</t>
  </si>
  <si>
    <t>['TransferNews', 'PL', 'LFC', 'YNWA']</t>
  </si>
  <si>
    <t>Origi and Phillips would and should be starting games but realistically are they better than the chosen starters in their positions at #LFC
They say its a short career and you can't begrudge them going somewhere they'd get to start more often than not.</t>
  </si>
  <si>
    <t>✍️ @PeterKennyJones dives into Billy Liddell's life and legacy - a Liverpool player so good the club was nicknamed Liddellpool 📚 #LFC https://t.co/9m2JqKbTsv</t>
  </si>
  <si>
    <t>Jurgen Klopp "is one of the moral voices in football".
This from an Irish journalist, live on air, said in total seriousness. @RTEsport 
But mentions players "stock up on caffeine before matches". 
Sports fluffing supreme.
#doping #LFC
https://t.co/hCgIH394FB</t>
  </si>
  <si>
    <t>['doping', 'LFC']</t>
  </si>
  <si>
    <t>Postponing a game 3 hours before kick off when a lot of fans have probably travelled is disgusting and ridiculous!!!! @premierleague you need to postpone games a day before a match not 3 hours before a game I can't see Spurs Liverpool going ahead  London big covid hotspot #LFC</t>
  </si>
  <si>
    <t>#LFC have brought back their best playmaker, giving Jürgen Klopp a major title boost 🔴✍
https://t.co/snRQIP0NaK</t>
  </si>
  <si>
    <t>Read into this what you will as Jurgen Klopp addresses the contract situations of a couple of his #LFC players.
https://t.co/G02Bg8FV1J</t>
  </si>
  <si>
    <t>Surely if the #LFC V #THFC game is called off it has to be done asap
A lot of Reds travelling down today and it costs a fortune as it is</t>
  </si>
  <si>
    <t>As there's no 3pm game, listen to the latest episode of @Crazy_KickOff. We talk #LFC #MCFC #CFC #LUFC #NUFC #THFC #wwfc #BHAFC #Arsenal  https://t.co/yJ0WlR4hlH</t>
  </si>
  <si>
    <t>['LFC', 'MCFC', 'CFC', 'LUFC', 'NUFC', 'THFC', 'wwfc', 'BHAFC', 'Arsenal']</t>
  </si>
  <si>
    <t>The Premier League has released a statement on the situation #lfc https://t.co/uznr7jaK2n</t>
  </si>
  <si>
    <t>7 cases in the #LFC am now expecting this game is getting called off too. Just bin the fixtures off @premierleague</t>
  </si>
  <si>
    <t>Naby Lad - Wrapped up #LFC #PS4share
https://t.co/f44ybqs02g https://t.co/3K07IY4ssa</t>
  </si>
  <si>
    <t>['LFC', 'PS4share']</t>
  </si>
  <si>
    <t>Would you be interested in the 18-year-old joining the Reds? 🇵🇱 #LFC https://t.co/5PXYPNs6QC</t>
  </si>
  <si>
    <t>Let's make it #1K in profit donated to @SFoodbanks y'all. Brilliant cause and maximum effort and you can get a sexy designed clobber at the same time.
Every #LFC fan should buy it. Sacrifice few coffees or pints 💯</t>
  </si>
  <si>
    <t>['1K', 'LFC']</t>
  </si>
  <si>
    <t>#LFC's Top 50 Premier League Players | Redmen Plus Special
Our two part special will be available to stream over on Redmen Plus from Christmas Eve!
Who are they talking about?
📲 https://t.co/cJnvP8voPK https://t.co/1k8y4kUqlt</t>
  </si>
  <si>
    <t>That classic #LFC play! #PS4share
https://t.co/WWxuPBqu5T https://t.co/I5rQ3QXLz7</t>
  </si>
  <si>
    <t>I expect Liverpool VS Spurs to be postponed too, it seems like whoever against burnely and Spurs their matches get postponed!
#fpl #fantasy #فانتازي
#lfc</t>
  </si>
  <si>
    <t>['fpl', 'fantasy', 'فانتازي', 'lfc']</t>
  </si>
  <si>
    <t>Thiago makes Liverpool trophy declaration and explains why he is 'never happy enough' #lfc https://t.co/9iz6jBHKs7</t>
  </si>
  <si>
    <t>Tomorrow I’m meant to be seeing the reds for the 1st time this season. I’m really not convinced it will happen 🤦🏻‍♂️🥺 #LFC #TOTLIV</t>
  </si>
  <si>
    <t>It has been announced that the Liverpool FC Legends will go head-to-head against Barça Legends in a long-awaited tie, as the LFC Foundation Official Legends match returns to Anfield! #LFC #Barca ⚽️ https://t.co/0VWGxz1n8x</t>
  </si>
  <si>
    <t>['LFC', 'Barca']</t>
  </si>
  <si>
    <t>GREAT NEWS for #LFC Fans:
#MoSalah will be allowed to play against #Chelsea on Jan 2nd before joining the #Egyptian National Team for AFCON
#LiverpoolFC #YNWA</t>
  </si>
  <si>
    <t>['LFC', 'MoSalah', 'Chelsea', 'Egyptian', 'LiverpoolFC', 'YNWA']</t>
  </si>
  <si>
    <t>WilliamHill Exclusive Offer €£50 Free
Bet €£10 Get €£50
New Mobile Customers
1. Promo Code❗️H50❗️
2. Place a £€10 bet on any market
3. Credited as 5 Free £10 Bets
Link Below
https://t.co/yNFW9iffVi
18+T&amp;amp;Cs GambleResponsibly
#PremierLeague #LFC #EFL #Football #Darts,6 https://t.co/QrX5OXIfnc</t>
  </si>
  <si>
    <t>I don't even know if I should be using my Free Hit! Is our game still on??
#LFC 
#FPL #FantasyPL</t>
  </si>
  <si>
    <t>['LFC', 'FPL', 'FantasyPL']</t>
  </si>
  <si>
    <t>GoatedKdb</t>
  </si>
  <si>
    <t>#TAA mostly scores wondergoals .
Change my mind.
#LFC #trentalexanderarnold #LiverpoolFC 🚀🚀</t>
  </si>
  <si>
    <t>['TAA', 'LFC', 'trentalexanderarnold', 'LiverpoolFC']</t>
  </si>
  <si>
    <t>Some sad faces from the Newcastle players as Alexander-Arnold's rocket found the back of the net 🚀 #LFC https://t.co/2ZuZ9DrgWq</t>
  </si>
  <si>
    <t>Liverpool owners Fenway Sports Group have made a 'proposal' to acquire Brazilian team Cruzeiro, according to media reports in South America
#lfc #LiverpoolFC</t>
  </si>
  <si>
    <t>Some fans wanting #LFC-Spurs to be postponed. Have we submitted an application for it to PL? if not we should if it's confirmed we got more positive cases.</t>
  </si>
  <si>
    <t>Video: Liverpool boss Klopp: "Covid vaccine is a 'moral' obligation"
#LFC #PremierLeague 
https://t.co/GMMC7iEm8J</t>
  </si>
  <si>
    <t>🚨 Aston Villa have made an offer for Joe Gomez 🏴󠁧󠁢󠁥󠁮󠁧󠁿 in recent days but Liverpool are reluctant to let him leave in January. #AVFC #LFC 
(via @CmdotCom_En)</t>
  </si>
  <si>
    <t>Should the Tottenham v Liverpool game be postponed tomorrow? #poll #LFC #LiverpoolFC #Spurs #TOTLIV #COVID19</t>
  </si>
  <si>
    <t>['poll', 'LFC', 'LiverpoolFC', 'Spurs', 'TOTLIV', 'COVID19']</t>
  </si>
  <si>
    <t>Have your say over Liverpool's best-ever away kit
#LFC 
https://t.co/Ed5aWxLogw</t>
  </si>
  <si>
    <t>We have the top 2 players in the Premier League this season. Love this #LFC team very much.</t>
  </si>
  <si>
    <t>Massive thank you to everyone who has purchased Football’s Ancient Icons this year😊There’s still time to grab a copy before the bearded fella dressed in red pays us all a visit👇🏻
£4.99 Paperback📚 
£1.99 Kindle📱
#safc #mufc #lfc #cfc #avfc #DCFC #efc 
https://t.co/6fmDwomb7F</t>
  </si>
  <si>
    <t>['safc', 'mufc', 'lfc', 'cfc', 'avfc', 'DCFC', 'efc']</t>
  </si>
  <si>
    <t>So fucking tired of this Covid shit #LFC #PremierLeague</t>
  </si>
  <si>
    <t>If #LFC win this weekend &amp;amp; City get beat at Newcastle I expect null &amp;amp; void to be trending just after 6pm tomorrow ⚽️</t>
  </si>
  <si>
    <t>Man City attacker Sterling admits regret over Liverpool exit #mcfc #lfc https://t.co/wUV5iK4u1C</t>
  </si>
  <si>
    <t>Superbs... #LFC</t>
  </si>
  <si>
    <t>Tuchel makes Liverpool 'sacrifice' point as he outlines Chelsea plan #lfc https://t.co/kRvNJCiN2B</t>
  </si>
  <si>
    <t>Agree with this, Reds? 🤔
#LFC #TOTLIV https://t.co/nClOcydfx3</t>
  </si>
  <si>
    <t>There has been a weather forecast for London tomorrow.  In Tottenham @SpursOfficial there's going to be a thunder bolt.  It's coming down from @LFC &amp;amp; it's called @TrentAA ⚽🥅. #LFC https://t.co/K0zuPISv13</t>
  </si>
  <si>
    <t>▪️ How he came to love scoring goals
▪️ Joining the Premier League's 100 club
▪️ Adapting on and off the field at #MCFC
▪️ Being "disappointed" with the way he left #LFC
Manchester City's Raheem Sterling sits down for an exclusive chat with Patrick Davison 👇</t>
  </si>
  <si>
    <t>What’s the latest on Liverpool players &amp;amp; Covid tests? 
Did @VirgilvDijk, @_fabinhotavares  &amp;amp; @curtisjr_10 come back PCR positive?
Is Henderson &amp;amp; Salah positive? 
Trying to do my fantasy team is like me trying to solve a Rubics cube #LFC</t>
  </si>
  <si>
    <t>Betting With Ladbrokes
Bet €£5 Get €£20 In Free Bets
New Customers Offer
1. Deposit £5 Or More
2. Bet £5 On Any Sports Market
3. Get 4 x £5 free bets
Direct Link
https://t.co/X3tBXxaxFQ
.
.
18+T&amp;amp;Cs GambleResponsibly #MCFC #LFC
#PremierLeague #bettingtips #Football #EFL,6 https://t.co/G9QcKJDlaj</t>
  </si>
  <si>
    <t>(El Espanol via @Sport_Witness)
🚨 Liverpool director Michael Edwards is eyeing a move to Real Madrid, but that is unlikely to happen at this moment in time. Real Madrid are ‘not considering’ hiring anyone in that position at this moment in time.
#LFC #RMA</t>
  </si>
  <si>
    <t>BREAKING: Premier League release statement over Spurs vs Liverpool after latest postponement
#LFC 
https://t.co/ENdACX6jJA https://t.co/ncSVh6LlKm</t>
  </si>
  <si>
    <t>Is Trent a 'poor defender'? 🤔 #LFC https://t.co/9h5noe74sk</t>
  </si>
  <si>
    <t>Imagine if all football clubs were more open about #COVID19 like #LFC then I suspect we wouldn't have so many matches called off</t>
  </si>
  <si>
    <t>Wouldn’t surprise me if our game is off tomorrow, sounds like Henderson has a positive test for covid, wouldn’t surprise me if we have even more #LFC</t>
  </si>
  <si>
    <t>Steve McManaman makes Jude Bellingham transfer claim amid Manchester United and Liverpool talk 🗣️ #lfc https://t.co/JjHmkxt9Ax</t>
  </si>
  <si>
    <t>More and more games being postponed..
What do we think reds? Will we be playing tomorrow?..
#TOTLIV #TottenhamHotspur #Liverpool #LFC #Spurs #PremierLeague #LiverpoolFC #Postponed #YNWA</t>
  </si>
  <si>
    <t>['TOTLIV', 'TottenhamHotspur', 'Liverpool', 'LFC', 'Spurs', 'PremierLeague', 'LiverpoolFC', 'Postponed', 'YNWA']</t>
  </si>
  <si>
    <t>🤣 All salt 🧂 TBF, some of our 'fans' sound like this if a Manc is appointed for a game against Yernited #LIVNEW #LFC</t>
  </si>
  <si>
    <t>['LIVNEW', 'LFC']</t>
  </si>
  <si>
    <t>🎄 Gift ideas for #LFC fans 🎁
🔟 Get 10% OFF everything in @Etsy store 👇
Use Coupon Code: RED10 at https://t.co/1P2CGv1G0x https://t.co/n7RSX20GjP</t>
  </si>
  <si>
    <t>#LFC With so many games not going ahead the PL needs to stop for the sake of its sporting integrity!! Well what’s left of it any way🙄</t>
  </si>
  <si>
    <t>thinking #LFC vs Spurs will soon be postponed as well. spurs already has 4 games in hand, ridiculous season this...</t>
  </si>
  <si>
    <t>Smart not to rush back from COVID. #THFC would most likely lose to #LFC  anyway. Play who is healthy and let the rest recover a few more days.
#PremierLeague</t>
  </si>
  <si>
    <t>['THFC', 'LFC', 'PremierLeague']</t>
  </si>
  <si>
    <t>101_racism</t>
  </si>
  <si>
    <t>Thanks The Original Veal Gangster #LFC #F1 for the follow!</t>
  </si>
  <si>
    <t>This is really the most obvious and one sided question ever. Anyone who does not say Gerrard would need their head testing 🤷‍♂️🤦‍♂️.  #Gerrard #LFC #YNWA</t>
  </si>
  <si>
    <t>['Gerrard', 'LFC', 'YNWA']</t>
  </si>
  <si>
    <t>#LFC Why are we trying to play our game with key players missing when we can have it PP just like everyone else🤦🏽‍♂️</t>
  </si>
  <si>
    <t>Do you agree with the goal that beat Thiago's to number one spot? 🥈 #LFC https://t.co/MVSDIVKqkr</t>
  </si>
  <si>
    <t>BetVictor Offers
Get 5 Free Accas @ £5 each
New Customers
1. Opt-In via Offers tab
2. Place UpTo £25 on any sport market
3. Get credited with £5 Free Bet for each £5 staked
Offer Below
https://t.co/Fjq05njr3q
.
.
18+T&amp;amp;Cs GambleResponsibly
#bettingtips #PremierLeague #LFC.6 https://t.co/FnmbIhgePd</t>
  </si>
  <si>
    <t>🔴 Sign up for the @Liverpoolcom_ newsletter, and get all the best #LFC content direct to your inbox, completely free!
If you haven't already, it takes just a few seconds.
➡️ https://t.co/XVJ3vc0z7Z https://t.co/BoFqD0YtVZ</t>
  </si>
  <si>
    <t>One for the lunchtime gang, as the latest episode of the #REALFOOTBALLCAST is LIVE!
https://t.co/uOEVXQtvMY
- #AFC and Aubameyang
- #LFC Penalty
- #MCFC Penalty
- #MUFC Penalty
- #CFC Penalties....you get the idea https://t.co/SMBeItaPKX</t>
  </si>
  <si>
    <t>One of two key reasons why I have maintained all season that the Premier League is a two horse race not three or four. In a world where Liverpool &amp;amp; Man City have these records, and are capable to produce 90+ point seasons, there is no hope for the likes of Chelsea or Utd #LFC #PL</t>
  </si>
  <si>
    <t>Premier League fans right now…
#mufc #mcfc #lfc #lufc https://t.co/VSn0aKEOpk</t>
  </si>
  <si>
    <t>Had my booster this morning, now praying The Carabao cup game goes ahead on Wednesday 🙏🏻 hope we have enough fit players #LFC</t>
  </si>
  <si>
    <t>Joel Matip with some more exaggerated reactions against Newcastle 😂 #LFC https://t.co/5CRF3iHD3b</t>
  </si>
  <si>
    <t>Another Premier League match has been postponed after more Covid-19 cases
#LFC 
https://t.co/ENdACX6jJA https://t.co/Za2KOFXJdN</t>
  </si>
  <si>
    <t>Me with my boy band.... 
#YNWA #LFC  #delhikop</t>
  </si>
  <si>
    <t>['YNWA', 'LFC', 'delhikop']</t>
  </si>
  <si>
    <t>So do Van Dijk, Hendo and Fabinho have Covid or not? #Liverpool #LFC</t>
  </si>
  <si>
    <t>Why though when we can still put out a quality XI?
Alisson
Trent
Matip
Konate
Robbo
Morton
Thiago
Keita
Jota
Firmino 
Mane
That's one possibility with those missing. We need to play now, having outstanding games isn't good idea going into a World Cup year #LFC #TOTLIV</t>
  </si>
  <si>
    <t>Can’t be arsed with post office queues? Don’t ye worry send ‘em a free ecard with yer favourite football chant in the background ..Oh yeah did we say it’s free. Follow da link..
#mufc #mcfc #lfc #lufc https://t.co/ksgZ1pAHq2</t>
  </si>
  <si>
    <t>🚨Exclusive: More positive COVID tests in the Liverpool camp means Sunday's game against Tottenham is seriously in doubt. We understand that amongst those who tested positive were captain, Jordan Henderson. Mohamed Salah's test was inconclusive so a 2nd test is scheduled #LFC</t>
  </si>
  <si>
    <t>Place(id='be1176758d12083a', fullName='Hammerfest, Norway', name='Hammerfest', type='city', country='Norway', countryCode='NO')</t>
  </si>
  <si>
    <t>joaisaksen</t>
  </si>
  <si>
    <t>So was the PCR tests positive aswell   @LFC #LFC 🤷?</t>
  </si>
  <si>
    <t>(@MailSport)
🚨 Michael Owen on Liverpool: "They won the Champions League the season I left. I wanted my mates to win, absolutely, but part of me was gutted, “God, that could have been me”. I have to accept that. It was my decision to leave."
#LFC</t>
  </si>
  <si>
    <t>&lt;a href="http://erased20900623_1fzlQAwY0f.com" rel="nofollow"&gt;erased20900623_1fzlQAwY0f&lt;/a&gt;</t>
  </si>
  <si>
    <t>😷Covid squad update
🏟️Will Spurs game be on?
🔪Jota's killer instinct
The key points from Jurgen Klopp's pre-Tottenham press conference #LFC #THFC 
https://t.co/wez0kEVzb6 #oh</t>
  </si>
  <si>
    <t>['LFC', 'THFC', 'oh']</t>
  </si>
  <si>
    <t>3 more #LFC football heads coming today got myself a collection going don’t miss out on these #WenLambo @we_nft @WenLamboDeFi #NFTs #NFTCommunity #nftcollector #Brazil #Spain https://t.co/NUJOA9FT9t</t>
  </si>
  <si>
    <t>['LFC', 'WenLambo', 'NFTs', 'NFTCommunity', 'nftcollector', 'Brazil', 'Spain']</t>
  </si>
  <si>
    <t>If Henderson and Salah are indeed in doubt for Spurs away due to Covid, we should make a request to postpone the game. #LFC</t>
  </si>
  <si>
    <t>🎄 Gift ideas for #LFC fans 🎁
🔟 Get 10% OFF everything in @Etsy store 👇
Use Coupon Code: RED10 at https://t.co/B6EiRJQcNm https://t.co/zJoFyjI1y7</t>
  </si>
  <si>
    <t>😷Covid squad update
🏟️Will Spurs game be on?
🔪Jota's killer instinct
The key points from Jurgen Klopp's pre-Tottenham press conference #LFC #THFC 
https://t.co/m30ULnHtWb</t>
  </si>
  <si>
    <t>It's rumoured the Egyptian wants £500,000 a week across four-and-a-half years. #LFC 
https://t.co/9VZ5tu2wGK</t>
  </si>
  <si>
    <t>FrazFletcher</t>
  </si>
  <si>
    <t>Clean Sheets this season...#LFC #MCFC
Ederson 9
Allison   9</t>
  </si>
  <si>
    <t>BelLiveSport</t>
  </si>
  <si>
    <t>"He is getting nice media attention at the moment, but he should never lose sight of what's important." #LFC #GAWA
https://t.co/yYo7YLhMwS</t>
  </si>
  <si>
    <t>#LFC have two hurdles to clear in exciting £16m transfer chase with Barcelona and Man City
@BenBocsak 🔴
https://t.co/ATeVH78bNI</t>
  </si>
  <si>
    <t>Liverpool FC's star hails the Reds and Klopp’s thoughts on Premier League halt. https://t.co/by0wsmQ6XC 
#LFC #PL #Football</t>
  </si>
  <si>
    <t>['LFC', 'PL', 'Football']</t>
  </si>
  <si>
    <t>Mo Salah had scored in all 5 successive Liverpool vs Newcastle at Anfield fixtures. What a record. What a player!
#LFC #YNWA #Liverpool4Life https://t.co/BmC3Ftwrf7</t>
  </si>
  <si>
    <t>Big Match this Sunday where our Reds travel to London
See match viewing details below 
#liverpoolfc #ThisMeansMore #YNWA #LFC #UpTheReds https://t.co/SHTHeEMN8j</t>
  </si>
  <si>
    <t>Surprised they haven't moved the Villa match to live telly in the UK at 3pm with all the cancellations. Would be good to see how Stevie G handles the Burnley low block. Learning for the big job.
#LFC
#YNWA
#SteveGerrardGerrard</t>
  </si>
  <si>
    <t>['LFC', 'YNWA', 'SteveGerrardGerrard']</t>
  </si>
  <si>
    <t>🎧 New free #LFC talk @ hotel tia podcast out. @DFairclough12 and Sammy Lee on the covid situation in Premier League, on unvaccinated players, depth of Liverpool’s squad, the young talents, post match Newcastle and pre match Spurs. https://t.co/gsfffTeZiZ https://t.co/zViNzkQGmQ</t>
  </si>
  <si>
    <t>Tottenham boss Antonio Conte with some pretty lavish words of praise for Mo Salah #LFC #THFC https://t.co/743EPjVf1M</t>
  </si>
  <si>
    <t>Hearing Henderson is the latest #lfc player to have covid. People based this news on he was meant to have a live Q&amp;amp;A with klopp but didn't show up but its possibly his car broke down or something came up but its unlikely</t>
  </si>
  <si>
    <t>#OnThisDay in 2002,Aston Villa-Liverpool 3-4!
@LFC 
#LFC https://t.co/MeY6qPlc4v</t>
  </si>
  <si>
    <t>🔴 #LFC are hitting new heights this season when it comes to winning the ball back high up the pitch.
With each season that passes, they just keep getting better and better at it.
https://t.co/JsjsCl7rkA</t>
  </si>
  <si>
    <t>BossmanBoosieee</t>
  </si>
  <si>
    <t>I can watch this all day lol #LFC</t>
  </si>
  <si>
    <t>https://t.co/zJg9N7kjiu
GOING LIVE AT 1PM!
Tottenham Vs Liverpool Match Build Up Show! #TOTLIV #LFC #YNWA 
Subscribe &amp;amp; Share! #ThinkLFCTV</t>
  </si>
  <si>
    <t>parthivp_</t>
  </si>
  <si>
    <t>I don't know about other people, but I would love to have Frenkie de jong at @LFC  . Brilliant midfielder. #LFC</t>
  </si>
  <si>
    <t>Spurs and arrows this week for the redoubtable Tipping Point… Liverpool’s capital wobbles to continue at Totters 11-8 and Gerwyn the man to be on at Ally Pally at 7-2 #pdcdarts #lfc #thfc ⚽️🎯👊 https://t.co/EN5juuwitw</t>
  </si>
  <si>
    <t>['pdcdarts', 'lfc', 'thfc']</t>
  </si>
  <si>
    <t>Very early into his Liverpool career..
#LFC have came a long way</t>
  </si>
  <si>
    <t>#LFC 🚨 | BREAKING NEWS:
Mo Salah has now been allowed to play the Chelsea vs Liverpool game (2nd Jan 2022) and then travel to AFCON - pending it’s not cancelled</t>
  </si>
  <si>
    <t>(@MailSport)
🚨 Michael Owen: "I’m respected at Man United; the derby winner, #UCL hat-trick, goal in a cup final. It’s not like I’m one of their own, but there’s mutual respect and good memories. But when I go through the doors at Liverpool, it’s in my heart."
#MUFC #LFC</t>
  </si>
  <si>
    <t>['UCL', 'MUFC', 'LFC']</t>
  </si>
  <si>
    <t>"Everything is speculation for now.
"What we know is that by the time #LFC travel to the Tottenham Hotspur Stadium on Sunday, Conte’s side won’t have played in a fortnight."
✍️ @jsexton24's preview...
Get our app 👉 https://t.co/vk8bEKu8Ua
Read here 👇
https://t.co/vZFSh4cCdI</t>
  </si>
  <si>
    <t>#LFC Liverpool absolutely flying at the moment. Virtually a fully fit squad, on target for 90 pts, the biggest danger is a Covid lockdown and no footy. Teams with injuries will get players back, we lose momentum and might have to play more PL games with no Mo, Sadio or Naby</t>
  </si>
  <si>
    <t>zemclarke</t>
  </si>
  <si>
    <t>Liverpool FC Infamous Centre Back. Movie Concept?🤔💭 #LFC #YNWA @VirgilvDijk @J_Gomez97 @IbrahimaKonate_ https://t.co/8ob8Naz2eR</t>
  </si>
  <si>
    <t>Injury or Covid permitting Mo Salah will be available for the game against Chelsea before flying out to Afcon in my opinion #LFC</t>
  </si>
  <si>
    <t>🔴🎧 Poetry in Motion: Diogo Jota on fire, Mohamed Salah sizzling, and could #LFC leave Chelsea behind?
@Fitzyfella is back with his latest podcast offering, joined by @MattAddison97 &amp;amp; @Kai_Delaney.
➡️ https://t.co/wCTNtpv28S https://t.co/fZ2R3H9g1b</t>
  </si>
  <si>
    <t>LeeBrookePearc3</t>
  </si>
  <si>
    <t>Reminds me of the time my date went through my Sky Record library. Didn’t end well. Way too much #LFC and History Channel documentaries.</t>
  </si>
  <si>
    <t>It's been a really good start to the season for Diogo Jota! ⚽
Does he get into #LFC's best starting XI these days? And if so, which of the front three would he replace? 🤔 https://t.co/uySF31JCj5</t>
  </si>
  <si>
    <t>I just published "A stroll through Scrapbook Lane and around the Fields of Anfield Road — Part 8"
https://t.co/98qjyrB31z
#LFC 1994/5 season and a bumper edition, mix of programmes and cuttings and 6/7 from the victorious League Cup Final.
#LFCFamily #YNWA #blog #blogger</t>
  </si>
  <si>
    <t>['LFC', 'LFCFamily', 'YNWA', 'blog', 'blogger']</t>
  </si>
  <si>
    <t>Batch #1 from the inventory bag
#LFC #ManCity #Wolves #NUFC #AVFCOfficial #LUFC #Everton #NorwichCityFC https://t.co/MnayRX1Ahw</t>
  </si>
  <si>
    <t>['LFC', 'ManCity', 'Wolves', 'NUFC', 'AVFCOfficial', 'LUFC', 'Everton', 'NorwichCityFC']</t>
  </si>
  <si>
    <t>My Team against Leicester in the #CarabaoCup Quarter Final would be… 
Alisson
Neco Gomez Matip Tsimikas 
Keita Morton Milner
Minamino Firmino Origi
If the above are all fit to play. I really want to win this Trophy. #LFC</t>
  </si>
  <si>
    <t>WilliamHill Exclusive Offer €£50 Free
Bet €£10 Get €£50
New Mobile Customers
1. Promo Code❗️H50❗️
2. Place a £€10 bet on any market
3. Credited as 5 Free £10 Bets
Link Below
https://t.co/yNFW9iffVi
18+T&amp;amp;Cs GambleResponsibly
#PremierLeague #LFC #EFL #Football #Darts,5 https://t.co/lRaC6pQIQR</t>
  </si>
  <si>
    <t>#LFC have brought back their best playmaker, giving Jürgen Klopp a major title boost
@MattAddison97 🔴✍
https://t.co/snRQIP0NaK</t>
  </si>
  <si>
    <t>(@BBCSport)
🚨 Jurgen Klopp: "Stopping the league is probably not the right thing but with the schedule we have to be more flexible. I don't see the massive benefit of it [stopping the Premier League] because we come back {and] it is still the same."
#LFC</t>
  </si>
  <si>
    <t>The first &amp;amp; last #LFC squad photographs taken at Melwood 60 years apart. https://t.co/3ykUPCiXHZ</t>
  </si>
  <si>
    <t>Liverpool owners FSG have made an approach to acquire another football club, it has been claimed
Latest #LFC news and transfers
https://t.co/ENdACX6jJA https://t.co/BjXXImA9R5</t>
  </si>
  <si>
    <t>Carra makes Liverpool and Manchester City title claim after Chelsea change 🗣️ #lfc https://t.co/jTNFuOzmdF</t>
  </si>
  <si>
    <t>(@MailSport)
🚨 Michael Owen on leaving Liverpool: "If I had stayed, I might have been kicked out at 27. Fernando Torres was way better than me by then. At least #LFC saw my absolute best, as opposed to being booed and carted off somewhere else. That would have been sad."</t>
  </si>
  <si>
    <t>#LFC Do not miss this tomorrow...tractor procession through Liverpool and raises money for both Alder Hey and the Foodbanks. This is the second year and last year was fabulous!</t>
  </si>
  <si>
    <t>#LFC Year 2 of the tractor procession...it was absolutely fabulous last year but many didnt know about it. Raises funds for Alder Hey and SFoodbanks. The kids will love it!</t>
  </si>
  <si>
    <t>Only TAA in defense just like Only Salah in Attack. #lfc</t>
  </si>
  <si>
    <t>🔴 Mo Salah's record vs Spurs:
 9⃣ games 
🥅 8 goals 
⚽️ 1 assist 
#LFC https://t.co/1etx3iqFqL</t>
  </si>
  <si>
    <t>Breaking: Liverpool owners Fenway Sports Group have made a 'proposal' to acquire Brazilian team Cruzeiro, according to media reports in South America. (Echo)
#LFC #YNWA #ThinkLFCTV</t>
  </si>
  <si>
    <t>This week we discussed Peterborough's four mascots and half-time competitions...
https://t.co/lCHcO5qe94
Apple: https://t.co/Ve2j12LQCe
Spotify: https://t.co/BZxDrc6k6R
#football #soccer #PL #FPL #GW18 #EPL #AVLBUR #LEEARS #NEWMCI #WOLCHE #TOTLIV #PUFC #LFC #CFC #MCFC #MUFC https://t.co/EECQQHXrda</t>
  </si>
  <si>
    <t>['football', 'soccer', 'PL', 'FPL', 'GW18', 'EPL', 'AVLBUR', 'LEEARS', 'NEWMCI', 'WOLCHE', 'TOTLIV', 'PUFC', 'LFC', 'CFC', 'MCFC', 'MUFC']</t>
  </si>
  <si>
    <t>Keep it up, Thiago! 🎩👌#LFC https://t.co/xEELufwqVt</t>
  </si>
  <si>
    <t>KPayneDorset</t>
  </si>
  <si>
    <t>Jurgen always talks so much sense even @NHSEnglandMedia are quoting him now. I love this man even more everyday! Jurgen for PM #jurgenforpm #kloppforpm #jurgenklopp #lfc #ynwa</t>
  </si>
  <si>
    <t>['jurgenforpm', 'kloppforpm', 'jurgenklopp', 'lfc', 'ynwa']</t>
  </si>
  <si>
    <t>"I'm the type of person that I always want more and more, I'm never happy enough with my performance, I always want more". @Thiago6 ❤️🔥 #ThisMeansMore #LFC #YNWA</t>
  </si>
  <si>
    <t>['ThisMeansMore', 'LFC', 'YNWA']</t>
  </si>
  <si>
    <t>Betting With Ladbrokes
Bet €£5 Get €£20 In Free Bets
New Customers Offer
1. Deposit £5 Or More
2. Bet £5 On Any Sports Market
3. Get 4 x £5 free bets
Direct Link
https://t.co/X3tBXxaxFQ
.
.
18+T&amp;amp;Cs GambleResponsibly #MCFC #LFC
#PremierLeague #bettingtips #Football #EFL,5 https://t.co/V51p6QN3Qd</t>
  </si>
  <si>
    <t>SPAGHETTI IN THE NETTY
By @B_Grobbelaar1 
Genre - DRAMA 
Blatant Penalty Distraction Edition 1984
About a Zimbabwean keeper who went weak at the knees in the #EuropeanCup Final penalty shoot out, to help secure Liverpool’s 4th European Cup. 🏆🏆🏆🏆 #LFC #LFC #Liverpool #ynwa https://t.co/oePj7O16Kd</t>
  </si>
  <si>
    <t>['EuropeanCup', 'LFC', 'LFC', 'Liverpool', 'ynwa']</t>
  </si>
  <si>
    <t>jasha_jasha</t>
  </si>
  <si>
    <t>The boy's #Christmas Card. #LFC #LFCfamily https://t.co/7x3J0fCSJ7</t>
  </si>
  <si>
    <t>🚨 BREAKING: Mohamed Salah has tested positive for being the best footballer in the world. #LFC https://t.co/UsJAz7QeeS</t>
  </si>
  <si>
    <t>Conte has opened up on Covid issues and the steps Spurs have had to take #lfc https://t.co/jxDhKSe4MA</t>
  </si>
  <si>
    <t>Jürgen Klopp has unearthed an unlikely new playmaking weapon, and #LFC are benefiting hugely
@EmmetGates ✍
https://t.co/doeVrJaQ5W</t>
  </si>
  <si>
    <t>Bigdaddywadey</t>
  </si>
  <si>
    <t>What a night for these two fundraisers, courtesy of @AlderHey @AlderHeyCharity. Had an absolute blast ❤️❤️ #PerthesWarriors #lfc #nhs #alderhey #perthes 
#RichestClubInTheWorldTheySaid 🥴 https://t.co/AwEa6ct2DL</t>
  </si>
  <si>
    <t>['PerthesWarriors', 'lfc', 'nhs', 'alderhey', 'perthes', 'RichestClubInTheWorldTheySaid']</t>
  </si>
  <si>
    <t>(@MailSport)
🚨 Michael Owen: "From 10 to 17, I believe there wasn’t anyone in the world as good. By 18, I was scoring goals at a World Cup. By 21, the Ballon d’Or. But honestly, I was better at 19. That was when I suffered a crippling injury. Everything comes back to that."
#LFC</t>
  </si>
  <si>
    <t>If #Origi gets the dreaded #Covid then the #PremierLeague must be stopped until he recovers #LFC</t>
  </si>
  <si>
    <t>['Origi', 'Covid', 'PremierLeague', 'LFC']</t>
  </si>
  <si>
    <t>Mo Salah will be top of the tree in terms of goal scoring for Christmas 🎄 ⚽️ 
  Diogo Jota sits in second with both players looking to add to their tallies at Spurs tomorrow #LFC #LIVTOT #PL https://t.co/5PTQ9pUXcn</t>
  </si>
  <si>
    <t>['LFC', 'LIVTOT', 'PL']</t>
  </si>
  <si>
    <t>PhilHRoberts</t>
  </si>
  <si>
    <t>Diving aside - What an unbelievable season @MoSalah is having. #LFC https://t.co/eK6MtbeagR</t>
  </si>
  <si>
    <t>HENDO V EVE SPECIAL EDITION available now @ https://t.co/S7NFTYM3gK. Made up how these come out 😁 #soliv #organic #recycle #ecofriendly #ukmade #lfc #liverpoolfc #liverpool #liverpoolcity #football https://t.co/mAAacocXj3</t>
  </si>
  <si>
    <t>Liverpool have put a £15m price tag on defender Nat Phillips (Athletic) #LFC</t>
  </si>
  <si>
    <t>Thanks for the orders yesterday everyone
I still have some green Alisson badges on the website if anyone hasn’t already got one! 
Please retweet so all Reds can see 👌
Suppose the pin would make the perfect stocking filler 🎄 😉
#lfc #alisson https://t.co/5dBPCh1Imv</t>
  </si>
  <si>
    <t>The boss embraces with captain fantastic #LFC 
 Klopp and Steven Gerrard hug in an empty Anfield (OFF CAMERA) https://t.co/vq1AcOHM4E via @YouTube</t>
  </si>
  <si>
    <t>Inter have had a spectacular start to the season and @RichHall80 wonders whether the Nerazzurri can keep the momentum going until their Champions League games against Liverpool. https://t.co/BYPURBN1UY #FCIM #SalernitanaInter #Inter #FCIM #Calcio #SerieA #LFC</t>
  </si>
  <si>
    <t>['FCIM', 'SalernitanaInter', 'Inter', 'FCIM', 'Calcio', 'SerieA', 'LFC']</t>
  </si>
  <si>
    <t>nrcphy</t>
  </si>
  <si>
    <t>Hendo and Salah covid positive? Confirmation anyone? #LFC</t>
  </si>
  <si>
    <t>Antonio Conte believes Liverpool set the benchmark for clubs to follow. 
Klopp has turned Liverpool back into an animal both domestically and on the European stage #LFC
https://t.co/sc0iUsE7OF</t>
  </si>
  <si>
    <t>coleclough81</t>
  </si>
  <si>
    <t>Best RB in the world, Best DCM in the world, Best CB in the world, Best Keeper in the world, Best Winger in the world. What a time to be alive #LFC #NoLiesTold</t>
  </si>
  <si>
    <t>['LFC', 'NoLiesTold']</t>
  </si>
  <si>
    <t>🔥 “#LFC’s front 3 will have to do what they’ve already done so far to a higher level to keep close to City.”
😬 “I’m concerned about [the defence]. I’m a bit concerned about Alisson.”
Tony Cascarino reveals what he feels Liverpool’s biggest flaw is… https://t.co/qhGTe7TjUB</t>
  </si>
  <si>
    <t>I'm 500 away from 7k. Twitter do your thing and help me reach my goal. Also, could you let other LFC accounts know. Thanks fellow reds. #LFCfamily #LFC #YNWA https://t.co/v4CPKwxG1k</t>
  </si>
  <si>
    <t>Do you think Jota is underrated, Reds? 🤔🇵🇹 #LFC https://t.co/ew6xqx4L1Z</t>
  </si>
  <si>
    <t>The ultimate cosy, festive feels! 🥰🎅 
Get into the Christmas spirit with our matching family Christmas loungewear, available in-store and online now at https://t.co/S0TSU9pqrd. 
#LFC #LiverpoolFC https://t.co/S47oXCj1WV</t>
  </si>
  <si>
    <t>BetVictor Offers
Get 5 Free Accas @ £5 each
New Customers
1. Opt-In via Offers tab
2. Place UpTo £25 on any sport market
3. Get credited with £5 Free Bet for each £5 staked
Offer Below
https://t.co/Fjq05njr3q
.
.
18+T&amp;amp;Cs GambleResponsibly
#bettingtips #PremierLeague #LFC.5 https://t.co/863CAmyReb</t>
  </si>
  <si>
    <t>Ibrahimović was right about "great" #LFC star who has huge future under Klopp
@EmmetGates ✍
https://t.co/qWXy8lk5VS</t>
  </si>
  <si>
    <t>Stevie G really is rather impressive, 3 yrs ago really didn’t want him to become #LFC manager, great players are not necessarily great managers, but am slowly warming to the idea. Hopefully a long time before Jurgen leaves though!  https://t.co/QYJ6evBw5D</t>
  </si>
  <si>
    <t>The Liverpool U18 squad to face Burnley U18. 
#LFC XI: Mrozek; Mabaya, Scanlon, Chambers, Miles; Bajcetic, McConnell, Pilling; Frauendorf, Clark, Cannonier
Subs: Laffey, Lucky, Hewitson, Davidson</t>
  </si>
  <si>
    <t>Sheffield United boss admits concern over Liverpool loan recall in January #lfc https://t.co/bQUCLqnoE2</t>
  </si>
  <si>
    <t>showing solidarity and caring about your fellow human being is my definition of socialism, but I understand there are as many definitions as there are people on this planet #LFC #weareliverpool ##ThisMeansMore #YNWA #JFT97 #COVID19 #CovidVaccine</t>
  </si>
  <si>
    <t>['LFC', 'weareliverpool', 'ThisMeansMore', 'YNWA', 'JFT97', 'COVID19', 'CovidVaccine']</t>
  </si>
  <si>
    <t>xG vs Goals scored in the Premier League.
#PL #LFC #ManCity #Chelsea https://t.co/VWTySaMnmr</t>
  </si>
  <si>
    <t>['PL', 'LFC', 'ManCity', 'Chelsea']</t>
  </si>
  <si>
    <t>Guess who is going to the Spurs Vs Liverpool game tomorrow! #LFC https://t.co/q0ZLFzLjF2</t>
  </si>
  <si>
    <t>🔴 “If #LFC finished above City, it would be their biggest achievement in their recent history.”
🏆 “I think City will win it by 10 points.”
❌ “I can’t see too many games where I don’t think they won’t win…”
Tony Cascarino explains why he feels #MCFC are set to win the title https://t.co/X99P3BWshq</t>
  </si>
  <si>
    <t>I love our boss. he’s a really excellent human and a truly great man #LFC</t>
  </si>
  <si>
    <t>for me taking the #CovidVaccine is about showing solidarity, humanity and saving mankind. If you disagree on that I feel sorry for you #COVID19 #LFC #weareliverpool #ThisMeansMore #YNWA #JFT97 #TOTLIV https://t.co/4pVFgJ4euG</t>
  </si>
  <si>
    <t>['CovidVaccine', 'COVID19', 'LFC', 'weareliverpool', 'ThisMeansMore', 'YNWA', 'JFT97', 'TOTLIV']</t>
  </si>
  <si>
    <t>Things could look a bit different for #LFC tomorrow  https://t.co/KQDN1ESyVF</t>
  </si>
  <si>
    <t>Two years ago today was this outrageous assist from @TrentAA. 
This one doesn’t get spoken about a lot, but the vision here to even find Roberto Firmino is off the charts. 
A fantastic goal ⚽️ #LFC https://t.co/vb7Tixwtnd</t>
  </si>
  <si>
    <t>Antonio Conte forced into unusual Spurs training change ahead of Liverpool #lfc https://t.co/jxDhKSvGba</t>
  </si>
  <si>
    <t>Antonio Conte defends Harry Kane by making Liverpool and Mohamed Salah example 🗣️ #lfc https://t.co/Ty5NDByKED</t>
  </si>
  <si>
    <t>#LFC depth is incredible! We're currently missing Van Dijk and Fabinho to Covid-19 yet I am not bothered one bit. I am actually praying that our game against Spurs on Sunday goes ahead as I don't want us to stop winning or have outstanding games. So confident to win irrespective.</t>
  </si>
  <si>
    <t>Sadio Mane MOTM performance Liverpool v spurs https://t.co/MwDRDMwxGJ #LFC</t>
  </si>
  <si>
    <t>Liverpool fall behind Chelsea in battle to sign Serie A defender, it has been claimed
Latest #LFC transfer rumours
https://t.co/ENdACX6jJA https://t.co/j6X8BJzI3o</t>
  </si>
  <si>
    <t>Liverpool FC defeated Monterrey 2-1 in Doha #OTD in 2019 as the Reds advanced to the Club World Cup final. Roberto Firmino scored a winner in the injury time. #LFC fielded a team with only 2 defenders, with midfielders Milner and Henderson joining the back 4.
#LFChistory_net https://t.co/71OScvzAb8</t>
  </si>
  <si>
    <t>['OTD', 'LFC', 'LFChistory_net']</t>
  </si>
  <si>
    <t>Klopp doesn't want Liverpool players obsessing about contracts #lfc https://t.co/LxTyiEYuwe</t>
  </si>
  <si>
    <t>#OnThisDay in 1982,Aston Villa-Liverpool 2-4!
@LFC 
#LFC https://t.co/G8RvmVEgK4</t>
  </si>
  <si>
    <t>'We all know why' 🤔🤔
#lfc https://t.co/UbLSyfzkZm</t>
  </si>
  <si>
    <t>It's been a funny old start to the season
Mane &amp;amp; Salah both hitting century's
Origi winner vs Wolves
"Group of Death"
5-0 at Old Trafford
Salah scoring worldie after worldie
Thiago vs Porto
Trent vs Newcastle
Matip's adventures
Firmino hat trick
Roll on 2022 #Matty723 #LFC https://t.co/xXY2HSOYyl</t>
  </si>
  <si>
    <t>Mirror: https://t.co/Z6xp45n2Dn - Michael Owen's Premier League predictions as Tottenham worry identified vs Liverpool #LFC</t>
  </si>
  <si>
    <t>Mirror: https://t.co/P2ZgXYNByM - Thomas Tuchel insists he won't take Liverpool's approach to Chelsea fixture congestion #LFC</t>
  </si>
  <si>
    <t>Jamie Carragher makes Liverpool and Manchester City title claim after Chelsea change 🗣️ #lfc https://t.co/jTNFuOQX5d</t>
  </si>
  <si>
    <t>On this day in 2002, Steven Gerrard scored the third in a 4-3 win over Aston Villa in the 5th round of the League Cup. #LFC 
That celebration. 😂 https://t.co/mxV3pbJ6lt</t>
  </si>
  <si>
    <t>He's already a legend, isn't he? 🇪🇬 #LFC https://t.co/LG7Hgt8Dpx</t>
  </si>
  <si>
    <t>#LFC 🔴 Robbo! 🤣🤣</t>
  </si>
  <si>
    <t>A look at Liverpool's form towards the end of 2021 and whether they have the squad depth to maintain it | this weekend's Morning Star column #LFC https://t.co/YRTebxdZC3</t>
  </si>
  <si>
    <t>HammersPolls</t>
  </si>
  <si>
    <t>Question from @flump9:
Who is the best DM in the Premier League? 
#WHUFC #MCFC #LCFC #LFC 
#SnapPollSaturday
🗳💬🔁</t>
  </si>
  <si>
    <t>['WHUFC', 'MCFC', 'LCFC', 'LFC', 'SnapPollSaturday']</t>
  </si>
  <si>
    <t>Trent Alexander Arnold is the best full back in premier league history! 
(🟢) 
#LFCfamily #LFC #YNWA</t>
  </si>
  <si>
    <t>“It is unbelievable how aggressive the anti-vax scene is and how clear they are with all the things, they obviously know better than the rest of us, it is really tricky.” #LFC 
https://t.co/WzC53LCG52</t>
  </si>
  <si>
    <t>WilliamHill Exclusive Offer €£50 Free
Bet €£10 Get €£50
New Mobile Customers
1. Promo Code❗️H50❗️
2. Place a £€10 bet on any market
3. Credited as 5 Free £10 Bets
Link Below
https://t.co/yNFW9iffVi
18+T&amp;amp;Cs GambleResponsibly
#PremierLeague #LFC #EFL #Football #Darts,4 https://t.co/tzzURsZu5O</t>
  </si>
  <si>
    <t>⚽️ | Premier League Betting Odds: Week 18 Tips
🎙️ | Another round of Premier League games – another round of tips from the Betfred columnists!
#LFC #CFC #MCFC #COYS #AFC</t>
  </si>
  <si>
    <t>['LFC', 'CFC', 'MCFC', 'COYS', 'AFC']</t>
  </si>
  <si>
    <t>Oxlade-Chamberlain has added new element to his #LFC game, and 'Thiago moment' proves it
@EmmetGates 🔴
https://t.co/mQenphau9Q</t>
  </si>
  <si>
    <t>Transfer news LIVE: Liverpool set Nat Phillips price tag as defender looks for January exit #LFC
⬇️⬇️⬇️ 
https://t.co/yuFThhoWHI https://t.co/5hRJUYdNJw</t>
  </si>
  <si>
    <t>See your team? 👇🏼👇🏼👇🏼
No? then get in touch. ☺️ ⚽️ 
#mcfc #lfc #cfc #afc #whufc #mufc #thfc #wwfc #lcfc #avfc #cpfc #bfc #bhafc #efc #lufc #wfc #nufc #ncfc</t>
  </si>
  <si>
    <t>['mcfc', 'lfc', 'cfc', 'afc', 'whufc', 'mufc', 'thfc', 'wwfc', 'lcfc', 'avfc', 'cpfc', 'bfc', 'bhafc', 'efc', 'lufc', 'wfc', 'nufc', 'ncfc']</t>
  </si>
  <si>
    <t>Tottenham coach Antonio Conte has been forced to use mannequins in training ahead of tomorrow’s match against Liverpool. https://t.co/OkTRAVurud #ITA #THFC #LFC #Conte</t>
  </si>
  <si>
    <t>['ITA', 'THFC', 'LFC', 'Conte']</t>
  </si>
  <si>
    <t>Stop reporting such rubbish! We aren't interested in rumors around here. Report when it is factually confirmed or don't stir up shit like this. We have better things to do and look forward to not be bothered by such #LFC</t>
  </si>
  <si>
    <t>Have your say on the greatest ever Liverpool scoreline #lfc 
#ad | @livescore  
https://t.co/1Wmlrbx5Ya</t>
  </si>
  <si>
    <t>We will not stay together forever. That is how it is &amp;gt;&amp;gt; as good a sports experience as I've ever had in my life. Brings tears to my eyes that this will end one day in the not too distant future. All the love #YNWA #LFC</t>
  </si>
  <si>
    <t>Hope the game doesn't get called of tomorrow ffs. #LFC</t>
  </si>
  <si>
    <t>PODCAST | @Phil_Thompson4 on #OTBAM! ⚽️
Thommo talks coaching Michael Owen, Klopp's vaccine take, and Diogo Jota's future 🔴 | #LFC 
https://t.co/cZW0jEzc4g</t>
  </si>
  <si>
    <t>['OTBAM', 'LFC']</t>
  </si>
  <si>
    <t>Tottenham boss Conte: Players will be on FIRE facing Liverpool #thfc #lfc https://t.co/ah2Pc2ioto</t>
  </si>
  <si>
    <t>ManUtdMEN</t>
  </si>
  <si>
    <t>Michael Owen has been discussing how he's received at #MUFC and #LFC 
https://t.co/6MEQobw8bp</t>
  </si>
  <si>
    <t>#WouldYouRather
LOL - watch to the end
The Final Question.
Would you rather play for #ManchesterUnited or retire?
...
"Retire"
https://t.co/sGuCz54tDQ
#LFC #YNWA</t>
  </si>
  <si>
    <t>['WouldYouRather', 'ManchesterUnited', 'LFC', 'YNWA']</t>
  </si>
  <si>
    <t>The best hoodie for all #LFC fans to wear next year. Get yours today whilst all colours are in stock.
👉 https://t.co/ruyWJLejuv 🔴 https://t.co/UhLk9dGp3g</t>
  </si>
  <si>
    <t>Steve McManaman makes Jude Bellingham transfer claim amid  United and Liverpool talk #lfc https://t.co/JjHmkxKKs5</t>
  </si>
  <si>
    <t>Antonio Conte on Liverpool: “It’s amazing to watch them, the intensity, the passion, for all the work they show during the game.” #YNWA 
#LFC #malaysiankopites #YNWAFOREVER #LFCMalaysia #allredsmalaysia #ynwa_liverpool_ #lfcfans #liverpoolmalaysia #lfcfamily https://t.co/LzRK3TsW5b</t>
  </si>
  <si>
    <t>['YNWA', 'LFC', 'malaysiankopites', 'YNWAFOREVER', 'LFCMalaysia', 'allredsmalaysia', 'ynwa_liverpool_', 'lfcfans', 'liverpoolmalaysia', 'lfcfamily']</t>
  </si>
  <si>
    <t>Sheffield United boss admits concern over Liverpool loan recall in January 🆕 #lfc https://t.co/bQUCLqF02C</t>
  </si>
  <si>
    <t>This 😀😂 £100m on Lukaku to go next level and this is the excuse in December.
#LFC fans appreciate your team and Klopp. At this stage, we are aiming for higher level having spent basically nothing in the summer bar the £36m on Konate.</t>
  </si>
  <si>
    <t>What if Bergwijn's big chance had gone in and #THFC had won at Anfield? Would they have made the top four?
Would Mourinho still be there?
@CDEccleshare on Tottenham's sliding doors moment vs. #LFC a year ago
https://t.co/iNcHfSgXlb</t>
  </si>
  <si>
    <t>Betting With Ladbrokes
Bet €£5 Get €£20 In Free Bets
New Customers Offer
1. Deposit £5 Or More
2. Bet £5 On Any Sports Market
3. Get 4 x £5 free bets
Direct Link
https://t.co/X3tBXxaxFQ
.
.
18+T&amp;amp;Cs GambleResponsibly #MCFC #LFC
#PremierLeague #bettingtips #Football #EFL,4 https://t.co/3ajLKTwKsp</t>
  </si>
  <si>
    <t>battery_f</t>
  </si>
  <si>
    <t>Trent with Curry's Celebration❤️
#trent #curry #LFC https://t.co/qXnYsveoqa</t>
  </si>
  <si>
    <t>['trent', 'curry', 'LFC']</t>
  </si>
  <si>
    <t>What did you make of his performance, Reds? 🤔 #LFC https://t.co/0nd4QmBm7E</t>
  </si>
  <si>
    <t>urmommy_XD</t>
  </si>
  <si>
    <t>Trent when asked if he’d rather play for Manchester United or retire:
“Retire, to be honest.”  [sky] 
@LFC @TrentAA
#Trent #TAA #trentarnold #trentalexanderarnold #Liverpool #LFC #england #YNWA. https://t.co/YtNxSNw8It</t>
  </si>
  <si>
    <t>['Trent', 'TAA', 'trentarnold', 'trentalexanderarnold', 'Liverpool', 'LFC', 'england', 'YNWA']</t>
  </si>
  <si>
    <t>Thomas Tuchel makes Liverpool 'sacrifice' point as he outlines Chelsea plan 🗣️ #lfc  https://t.co/kRvNJCAorb</t>
  </si>
  <si>
    <t>Liverpool Over Coffee
Issue 18th December, 2021
Featuring @TheAthleticUK @LivEchonews @TheRedmenTV @TheAnfieldWrap @thisisanfield @anfieldonline @KopTalk
#LFC
https://t.co/4oBitukgPi</t>
  </si>
  <si>
    <t>Michael Owen 'feared for his safety' and asked Amazon to change his punditry game #lfc https://t.co/BEucCctND1</t>
  </si>
  <si>
    <t>Does seem Hendo now out with covid to #LFC</t>
  </si>
  <si>
    <t>After 11 years of fantastic service for Liverpool FC, Phil Neal left the club on this day in 1985 and joined Bolton Wanderers. Words can't describe how much he gave #LFC and how good he was when putting the famous Red shirt on. Thank you Phil!
#LFChistory_net https://t.co/mGf9xqMgON</t>
  </si>
  <si>
    <t>▪️ Leave transfers as late as possible
▪️ Avoid triple-ups unless it's #LFC
▪️ Spread money across squad - you need a strong bench
▪️ Consider vice-captain from first match of gameweek 
@FPLGeneral tells you how to navigate the #PL postponements in #FPL
https://t.co/NusbxXBP09</t>
  </si>
  <si>
    <t>['LFC', 'PL', 'FPL']</t>
  </si>
  <si>
    <t>#Salah tops the scorer list of #PremierLeague, six more than the second places. Among the top 5, two are from #Liverpool and one from #WatfordFC 😯
List➡️https://t.co/fXBjkXRm0B
#LFC #LeicesterCity #LCFC #ChelseaFC #Chelsea #Jota #Vardy #Mount https://t.co/ZLz6mMFkqH</t>
  </si>
  <si>
    <t>['Salah', 'PremierLeague', 'Liverpool', 'WatfordFC', 'LFC', 'LeicesterCity', 'LCFC', 'ChelseaFC', 'Chelsea', 'Jota', 'Vardy', 'Mount']</t>
  </si>
  <si>
    <t>Liverpool v Newcastle United 16/12/2021 84pp programme (No.9) #LFCPROG &amp;amp; teamsheet #LIVNEW #LFC 
3⃣ points &amp;amp; my book published printed on the same day✔️Perfect 😀🍻 https://t.co/LEJxHo6YEQ</t>
  </si>
  <si>
    <t>['LFCPROG', 'LIVNEW', 'LFC']</t>
  </si>
  <si>
    <t>Antonio Conte defends Harry Kane by making Liverpool and Mohamed Salah point 🗣️ #lfc https://t.co/Ty5NDByKED</t>
  </si>
  <si>
    <t>🔴 𝗟𝗔𝗦𝗧 𝗢𝗥𝗗𝗘𝗥𝗦! 🔴
UK Reds, you have until 𝟵𝗮𝗺 𝘁𝗼𝗺𝗼𝗿𝗿𝗼𝘄 𝗚𝗠𝗧 for guaranteed Christmas delivery! 🎅🎁
Shop 100s of exclusive LFC Christmas gifts at https://t.co/S0TSU9pqrd.
#LFC #LiverpoolFC https://t.co/Ske9KzM3OW</t>
  </si>
  <si>
    <t>BetVictor Offers
Get 5 Free Accas @ £5 each
New Customers
1. Opt-In via Offers tab
2. Place UpTo £25 on any sport market
3. Get credited with £5 Free Bet for each £5 staked
Offer Below
https://t.co/Fjq05njr3q
.
.
18+T&amp;amp;Cs GambleResponsibly
#bettingtips #PremierLeague #LFC.4 https://t.co/iZPN4EMfua</t>
  </si>
  <si>
    <t>🗣 "It's about how you play in the moment - if your contract expires in two days, four months or five years it makes absolutely no difference."
#LFC boss Jurgen Klopp says he's focused on player performance levels rather than contract situations.</t>
  </si>
  <si>
    <t>Premier League preview week 18: Tottenham host Liverpool in just one of five matches this weekend as Covid ravages fixtures list |
@alistair_15 #PL #LFC #THFC #YNWA #TOTLIV https://t.co/TW0NVciMer</t>
  </si>
  <si>
    <t>['PL', 'LFC', 'THFC', 'YNWA', 'TOTLIV']</t>
  </si>
  <si>
    <t>Do we need another midfielder? 🤷‍♂ #LFC https://t.co/dWaZlCoo72</t>
  </si>
  <si>
    <t>Liverpool identify Real Madrid forward as Sadio Mane 'replacement', it has been claimed
Latest #LFC transfer rumours
https://t.co/ENdACX6jJA https://t.co/ulzwKQPU7Y</t>
  </si>
  <si>
    <t>📝 I’m not asking for much this year 👀
What’s on your Christmas wish list? 🎄🎅🎁
#LFC https://t.co/gFB6vw3knW</t>
  </si>
  <si>
    <t>📰 PAPER TALK 📰 
🔴 Man Utd exodus?
⚪️ Leeds United transfer blow
🔴 Liverpool prepared to sell Phillips
#lfc #lufc #mufc  https://t.co/4ed3B9UGFL</t>
  </si>
  <si>
    <t>['lfc', 'lufc', 'mufc']</t>
  </si>
  <si>
    <t>sufferingTHFC</t>
  </si>
  <si>
    <t>Whisperings here and there of Liverpool having more cases, any truth in that? I’ve decided to not risk tomorrow with Christmas a week away so selfishly another postponement would be ideal for me 😅 #THFC #LFC</t>
  </si>
  <si>
    <t>Thomas Tuchel makes Liverpool 'sacrifice' point as he outlines Chelsea plan #lfc https://t.co/Ci1lLGXJ0l</t>
  </si>
  <si>
    <t>Jamie Carragher makes Liverpool and City title claim after Chelsea change #lfc https://t.co/jTNFuOzmdF</t>
  </si>
  <si>
    <t>Got a feeling fans won’t be allowed at football matches again soon 😩 #LFC #LFCFamily #PremierLeague #COVID19   #DejaVu</t>
  </si>
  <si>
    <t>['LFC', 'LFCFamily', 'PremierLeague', 'COVID19', 'DejaVu']</t>
  </si>
  <si>
    <t>People out there believe we are media darlings? #LFC</t>
  </si>
  <si>
    <t>I’m proud of Klopp on so many levels. #vaccine #LFC</t>
  </si>
  <si>
    <t>['vaccine', 'LFC']</t>
  </si>
  <si>
    <t>(@MailSport)
🚨 Jurgen Klopp: "I won't apologise for the view I hold on the vaccination, no matter how unpopular it might be. If I come across people I care about in my life away from football and they tell me they haven't had a jab yet, I do my best to encourage them."
#LFC</t>
  </si>
  <si>
    <t>Liverpool have two hurdles to clear in exciting £16m transfer chase with Barcelona and Man City
#LFC | @BenBocsak
https://t.co/ATeVH7pMFg</t>
  </si>
  <si>
    <t>Antonio Conte knows exactly who his #THFC players will need to keep an eye on when they take on #LFC 👑 https://t.co/pfqRl4S8VC</t>
  </si>
  <si>
    <t>🆕 #OnlySalah T-Shirt inspired by @MoSalah
🎄 Gift ideas for #LFC fans 🎁
🔟 Get 10% OFF in @Etsy store 👇
Use Coupon Code: RED10 at https://t.co/mBpDIbYVOa https://t.co/IwFjlO7l3Z</t>
  </si>
  <si>
    <t>n_a_iwanicki</t>
  </si>
  <si>
    <t>#OnThisDay 19 years ago in 2002, Aston Villa 3-4 Liverpool, in the League Cup #AVFC ⚽ #OTD #LFC
(* the one that kicked off at 9pm because of crowd congestion outside the ground) https://t.co/g1npRSyeaT</t>
  </si>
  <si>
    <t>['OnThisDay', 'AVFC', 'OTD', 'LFC']</t>
  </si>
  <si>
    <t>Just Trent applying for the third 'Splash brothers' post #LFC #PL #NBA #DubNation @warriors</t>
  </si>
  <si>
    <t>['LFC', 'PL', 'NBA', 'DubNation']</t>
  </si>
  <si>
    <t>Antonio Conte compares Kane to Mo Salah, insists Spurs striker is “world class” despite lack of goals. Read: https://t.co/5EP0IQ1s1z
#Tottenham #THFC #LFC #Liverpool https://t.co/M5JQg0iPhK</t>
  </si>
  <si>
    <t>['Tottenham', 'THFC', 'LFC', 'Liverpool']</t>
  </si>
  <si>
    <t>Micah Richards makes 'unwritten rules' point on Pierre-Emerick Aubameyang and two Liverpool
#LFC
https://t.co/2BATzZQ66m</t>
  </si>
  <si>
    <t>RT @ChronicleNUFC: Jonjo Shelvey makes vow to Newcastle team-mates and Eddie Howe after his Liverpool apology #nufc #lfc 
https://t.co/RPBFS0bcx0</t>
  </si>
  <si>
    <t>It needs sorting soon doesn't it, Reds? ✍️📝 #LFC https://t.co/xhBwX2rcY2</t>
  </si>
  <si>
    <t>World Class. #LFC</t>
  </si>
  <si>
    <t>Liverpool players begged Jurgen Klopp to sign £7.2m attacker 🤝 #lfc https://t.co/YgIXB1u6IW</t>
  </si>
  <si>
    <t>#OnThisDay in 2019,Monterrey-Liverpool 1-2!
@LFC 
#LFC https://t.co/ttRtmfrtcE</t>
  </si>
  <si>
    <t>Steve McManaman makes Jude Bellingham transfer claim amid Manchester United and Liverpool talk
#LFC
https://t.co/yGZ44cLpDD</t>
  </si>
  <si>
    <t>obiakorikenna</t>
  </si>
  <si>
    <t>Forget the goals. I still think Mane is having one of his best seasons at #lfc</t>
  </si>
  <si>
    <t>On the 18th December 1993, Liverpool played away against Tottenham. The final score was Tottenham 3 Liverpool 3.  #LFC #football</t>
  </si>
  <si>
    <t>On the 18th December 1994, Liverpool played away against Chelsea. The final score was Chelsea 0 Liverpool 0.  #LFC #football</t>
  </si>
  <si>
    <t>On the 18th December 1999, Liverpool played at home against Coventry. The final score was Liverpool 2 Coventry 0.  #LFC #football</t>
  </si>
  <si>
    <t>On the 18th December 2011, Liverpool played away against Aston Villa. The final score was Aston Villa 0 Liverpool 2.  #LFC #football</t>
  </si>
  <si>
    <t>WilliamHill Exclusive Offer €£50 Free
Bet €£10 Get €£50
New Mobile Customers
1. Promo Code❗️H50❗️
2. Place a £€10 bet on any market
3. Credited as 5 Free £10 Bets
Link Below
https://t.co/yNFW9iffVi
18+T&amp;amp;Cs GambleResponsibly
#PremierLeague #LFC #EFL #Football #Darts,3 https://t.co/H50W2iTgHZ</t>
  </si>
  <si>
    <t>Wake up to the latest episode of the #REALFOOTBALLCAST
https://t.co/uOEVXQtvMY
- #AFC and Aubameyang
- #LFC Penalty
- #MCFC Penalty
- #MUFC Penalty
- #CFC Penalties....you get the idea https://t.co/p1IvLZhS89</t>
  </si>
  <si>
    <t>The latest episode of the #REALFOOTBALLCAST is LIVE 
https://t.co/FyMUowcY5Z
- #AFC and Aubameyang
- #LFC Penalty
- #MCFC Penalty
- #MUFC Penalty
- #CFC Penalties....you get the idea https://t.co/UBtrmzJLKS</t>
  </si>
  <si>
    <t>Liverpool have 5 of the 15 players to create 5+ Big Chances in the Premier League this season: 
🔴 Mohamed Salah (11) 
🔴 Trent Alexander-Arnold (9)
🔴 Sadio Mané (6)
🔴 Andy Robertson (5)
🔴 Diogo Jota (5)
(Data taken from @SofaScoreINT)
#LFC | #Liverpool | #FPL | #PL https://t.co/RdYpyilKEi</t>
  </si>
  <si>
    <t>['LFC', 'Liverpool', 'FPL', 'PL']</t>
  </si>
  <si>
    <t>Antonio Conte defends Harry Kane by making Liverpool and Mohamed Salah point
#LFC
https://t.co/gtidvFWN8x</t>
  </si>
  <si>
    <t>Liverpool handed unwanted dilemma as West Ham 'ready bid' for super-sub Divock Origi
#LFC
https://t.co/DZug71x7OC</t>
  </si>
  <si>
    <t>louiskklee</t>
  </si>
  <si>
    <t>10 years from now, who would be a bigger and more celebrated Liverpool FC legend?
Vote &amp;amp; RT!
#LFC #gerrard #trentalexanderarnold</t>
  </si>
  <si>
    <t>['LFC', 'gerrard', 'trentalexanderarnold']</t>
  </si>
  <si>
    <t>Exclusive: More positive COVID tests in the Liverpool camp means Sunday's game against Tottenham is seriously in doubt. We understand that amongst those who tested positive were captain, Jordan Henderson. Salah's test was inconclusive so a 2nd test is scheduled #LFC
#FPLTIPSZONE</t>
  </si>
  <si>
    <t>['LFC', 'FPLTIPSZONE']</t>
  </si>
  <si>
    <t>Liverpool have a proper option in their team after 28-year-old took 'massive step' #lfc #ynwa #liverpool https://t.co/Yjv6YXhWFK</t>
  </si>
  <si>
    <t>Report: Liverpool take transfer interest as Barcelona wonderkid stalls on contract #lfc #ynwa #liverpool https://t.co/ThyiClyejI</t>
  </si>
  <si>
    <t>Steve McManaman makes Jude Bellingham transfer claim amid Manchester United and Liverpool talk #lfc https://t.co/JjHmkxt9Ax</t>
  </si>
  <si>
    <t>Let’s just take a minute to appreciate these two ❤️ 
#LFC #lfc #PL #pl #salah #mane https://t.co/aXDg1SSB72</t>
  </si>
  <si>
    <t>['LFC', 'lfc', 'PL', 'pl', 'salah', 'mane']</t>
  </si>
  <si>
    <t>You'll never walk alone #LiverpoolFC  #LFC #Anfield https://t.co/jSFOui7OR7</t>
  </si>
  <si>
    <t>LeBron James role in next FSG chapter clear and it could make Liverpool millions 💰 #lfc https://t.co/mZZsV9DyxA</t>
  </si>
  <si>
    <t>Interesting stuff! 🤔🏆 #LFC https://t.co/TP23DVYfDt</t>
  </si>
  <si>
    <t>Chelsea have had a torid start to December, is it just a blip or are there bigger problems at Stamford Bridge?
Can Chelsea keep up with the top 2?
Check out our latest @Limorapp cast and Let us know! 
#LimorFC #PremierLeague #PL #Chelsea #CFC #LFC #MCFC https://t.co/MU1MG9Ecui</t>
  </si>
  <si>
    <t>['LimorFC', 'PremierLeague', 'PL', 'Chelsea', 'CFC', 'LFC', 'MCFC']</t>
  </si>
  <si>
    <t>Antonio Conte defends Harry Kane by making Liverpool and Mohamed Salah point #lfc https://t.co/Ty5NDBh9N5</t>
  </si>
  <si>
    <t>Liverpool offer trials to Toronto wonderkid Jahkeele Marshall-Rutty #lfc #mls https://t.co/MP7k2aDVNj</t>
  </si>
  <si>
    <t>['lfc', 'mls']</t>
  </si>
  <si>
    <t>God Pharaoh ! 
#LFC , #YNWA 
@MoSalah</t>
  </si>
  <si>
    <t>Report: West Ham want £25m Liverpool ace as Klopp plots £85m South American swoop
#LFC
https://t.co/f5xyd9HFoJ</t>
  </si>
  <si>
    <t>Jamie Carragher makes Liverpool and Manchester City title claim after Chelsea change #lfc https://t.co/jTNFuOzmdF</t>
  </si>
  <si>
    <t>🆕 #OnlySalah Mugs &amp;amp; Prints inspired by @MoSalah
🎄 Gift ideas for #LFC fans 🎁
🔟 Get 10% OFF in @Etsy store 👇
Use Coupon Code: RED10 at https://t.co/WnzowXX7Yz https://t.co/iMfYZuUP6O</t>
  </si>
  <si>
    <t>Betting With Ladbrokes
Bet €£5 Get €£20 In Free Bets
New Customers Offer
1. Deposit £5 Or More
2. Bet £5 On Any Sports Market
3. Get 4 x £5 free bets
Direct Link
https://t.co/X3tBXxaxFQ
.
.
18+T&amp;amp;Cs GambleResponsibly #MCFC #LFC
#PremierLeague #bettingtips #Football #EFL,3 https://t.co/YpKSKMbM1c</t>
  </si>
  <si>
    <t>Jürgen Klopp has unearthed an unlikely new playmaking weapon, and Liverpool are benefiting hugely
#LFC | @MattAddison97
https://t.co/doeVrJsqXu</t>
  </si>
  <si>
    <t>jamie_kop</t>
  </si>
  <si>
    <t>What's your goal of the season so far? #LFC</t>
  </si>
  <si>
    <t>Mirror: https://t.co/0iklKeH8O4 - Jurgen Klopp lays out Alex Oxlade-Chamberlain challenge after highlighting "new quality" #LFC</t>
  </si>
  <si>
    <t>Will be going on sale in the new year  #lfc</t>
  </si>
  <si>
    <t>Tottenham Hotspur's 66 Premier League Goals Scored against Liverpool ahead of Sunday's game at Anfield Stadium 
#COYS #THFC #LFC #YNWA 
https://t.co/aWkYIPLa9g https://t.co/Qic2p4y9iV</t>
  </si>
  <si>
    <t>Tottenham Hotspur v Liverpool FC All-Time Match Records 1894-2022 ahead of Sunday's Premier League game at Anfield Stadium
#COYS #THFC #LFC #YNWA 
https://t.co/aWkYIPLa9g https://t.co/FSiv6Jtlwj</t>
  </si>
  <si>
    <t>Andy Robertson : “Mo started driving people forward behind the scenes last season [when Hendo, Milly and VVD were out] and he’s carried it into this season. He doesn’t get the credit he deserves for last season.⁣” #YNWA 
#LFC #malaysiankopites #YNWAFOREVER #ynwa_liverpool_ https://t.co/z4Ad720o2x</t>
  </si>
  <si>
    <t>Picture Quiz: 
Can you name these twenty-one players connected to both Liverpool &amp;amp; Tottenham Hotspur over the years?
#LFC #YNWA #COYS #THFC 
https://t.co/aWkYIPLa9g https://t.co/Z4k3JEwd5p</t>
  </si>
  <si>
    <t>Jurgen Klopp has given his thoughts on a possible new #LFC contract for Alex Oxlade-Chamberlain and the future of Divock Origi 🗒️
Should both be part of the squad next season? 🤔 https://t.co/pWG5j84dD5</t>
  </si>
  <si>
    <t>The 3 Belgians 🇧🇪 with Premier League Appearances for Liverpool: 
Christian Benteke
Simon Mignolet
Divock Origi
#Belgium #LFC #YNWA 
https://t.co/Yg2ZyAYsE1 https://t.co/VcyBu6yoKh</t>
  </si>
  <si>
    <t>['Belgium', 'LFC', 'YNWA']</t>
  </si>
  <si>
    <t>🎄 Day 1️⃣8️⃣ of our #LFC Advent Calendar:
What a player Dirk Kuyt was. Throwback to that memorable hat-trick that he scored against Man United 👏
https://t.co/f2PKgxZUA7</t>
  </si>
  <si>
    <t>BetVictor Offers
Get 5 Free Accas @ £5 each
New Customers
1. Opt-In via Offers tab
2. Place UpTo £25 on any sport market
3. Get credited with £5 Free Bet for each £5 staked
Offer Below
https://t.co/Fjq05njr3q
.
.
18+T&amp;amp;Cs GambleResponsibly
#bettingtips #PremierLeague #LFC.3 https://t.co/Bv2YXlbvBL</t>
  </si>
  <si>
    <t>#LFC have Premier League title advantage over Chelsea after 'easy' Thomas Tuchel admission 🔴✍
https://t.co/4zIlecMl03</t>
  </si>
  <si>
    <t>(@MailSport)
🚨 John Barnes: "If Nat Phillips wants first team football it’ll be away from Liverpool. He won’t start ahead of the likes of Virgil Van Dijk, Joe Gomez, Joel Matip or Ibrahim Konaté. He’s not that young anymore. I fully respect him if that’s what he chooses."
#LFC</t>
  </si>
  <si>
    <t>Jonjo Shelvey makes vow to Newcastle team-mates and Eddie Howe after his Liverpool apology #nufc #lfc 
https://t.co/kQ8MMRV53b</t>
  </si>
  <si>
    <t>Presenting the Egyptian King @MoSalah  #LFC https://t.co/VOb0InOgdh</t>
  </si>
  <si>
    <t>Jurgen Klopp predicts 'a lot to come' from Liverpool man #lfc #ynwa #liverpool https://t.co/1kHUmNS2NU</t>
  </si>
  <si>
    <t>Tyler Alexander-Arnold drops hint that his brother is playing a new role for Liverpool #lfc #ynwa #liverpool https://t.co/SIEojV2eRx</t>
  </si>
  <si>
    <t>Liverpool boss Klopp raises Oxlade-Chamberlain contract concerns #lfc https://t.co/e6dR7BlzgE</t>
  </si>
  <si>
    <t>📝 Liverpool 3-1 Newcastle
Reviewing Thursday’s #PL clash:
• LFC’s eighth win in a row
• NUFC’s gameplan
• Questions over equaliser
• Salah’s 22nd of season
• Trent’s thunderbolt – and big tackle
• Konaté superb
• Covid impact
#LIVNEW #LFC #NUFC  https://t.co/SQqSCdkUti</t>
  </si>
  <si>
    <t>['PL', 'LIVNEW', 'LFC', 'NUFC']</t>
  </si>
  <si>
    <t>Watching this rocket of a shot for 28739983663th time 🎯🎯🎯🎯
#LFCNEW #LFC #TAA #Trent https://t.co/OgcJPks8Sl</t>
  </si>
  <si>
    <t>['LFCNEW', 'LFC', 'TAA', 'Trent']</t>
  </si>
  <si>
    <t>People don’t realise Diogo Jota is a blessing in disguise.
#LFC
#YNWA</t>
  </si>
  <si>
    <t>Football really is nothing without @DivockOrigi #LFC #DivockOrigi https://t.co/WxdqQjrddO</t>
  </si>
  <si>
    <t>Liverpool players begged Jurgen Klopp to sign £7.2m attacker #lfc https://t.co/YgIXB1u6IW</t>
  </si>
  <si>
    <t>WilliamHill Exclusive Offer €£50 Free
Bet €£10 Get €£50
New Mobile Customers
1. Promo Code❗️H50❗️
2. Place a £€10 bet on any market
3. Credited as 5 Free £10 Bets
Link Below
https://t.co/yNFW9iffVi
18+T&amp;amp;Cs GambleResponsibly
#PremierLeague #LFC #EFL #Football #Darts,2 https://t.co/ipCjtHjygr</t>
  </si>
  <si>
    <t>One for the early risers, as the latest episode of the #REALFOOTBALLCAST is LIVE!
https://t.co/uOEVXQbUVq
- #AFC and Aubameyang
- #LFC Penalty
- #MCFC Penalty
- #MUFC Penalty
- #CFC Penalties....you get the idea https://t.co/Z9GP1b16ka</t>
  </si>
  <si>
    <t>Goal of the season?🤔😏 #LFC #YNWA</t>
  </si>
  <si>
    <t>Liverpool star has a top 3 record in Premier League history across 13,704 minutes #lfc #ynwa #liverpool https://t.co/Umpph64te2</t>
  </si>
  <si>
    <t>inside ( #LFC vs #NUFC ) match highlights is available now on @LFCTV and on youtube. #LIVNEW #ليفربول</t>
  </si>
  <si>
    <t>['LFC', 'NUFC', 'LIVNEW', 'ليفربول']</t>
  </si>
  <si>
    <t>It's a pity because Van Dijk, Fabinho, and Jones have been infected with Covid-19. But the good news is that they are still healthy. Get well and fight like warriors guys The Kops !
@VirgilvDijk , @_fabinhotavares ,@curtisjr_10 
#LFC , #YNWA</t>
  </si>
  <si>
    <t>Betting With Ladbrokes
Bet €£5 Get €£20 In Free Bets
New Customers Offer
1. Deposit £5 Or More
2. Bet £5 On Any Sports Market
3. Get 4 x £5 free bets
Direct Link
https://t.co/X3tBXxaxFQ
.
.
18+T&amp;amp;Cs GambleResponsibly #MCFC #LFC
#PremierLeague #bettingtips #Football #EFL,2 https://t.co/1RW8rK7QZL</t>
  </si>
  <si>
    <t>The latest The Reds Net! https://t.co/CbePzdzF4h Thanks to @DailyStar_Sport #lfc #liverpool</t>
  </si>
  <si>
    <t>Mirror: https://t.co/E5FgOv8MYb - Liverpool transfer round-up: West Ham eye Divock Origi as Reds make Vinicius Junior move #LFC</t>
  </si>
  <si>
    <t>Egypt King ! 
#LFC , #YNWA</t>
  </si>
  <si>
    <t>BetVictor Offers
Get 5 Free Accas @ £5 each
New Customers
1. Opt-In via Offers tab
2. Place UpTo £25 on any sport market
3. Get credited with £5 Free Bet for each £5 staked
Offer Below
https://t.co/Fjq05njr3q
.
.
18+T&amp;amp;Cs GambleResponsibly
#bettingtips #PremierLeague #LFC.2 https://t.co/D4PG4Iue3q</t>
  </si>
  <si>
    <t>#LFC have two hurdles to clear in exciting £16m transfer chase with Barcelona and Man City
https://t.co/ATeVH78bNI</t>
  </si>
  <si>
    <t>(@BTSport)
🚨 Trent Alexander-Arnold on Mohamed Salah: "It's mad. He's the best player in the world, it goes without saying. He's doing everything game in, game out. He wants to break every record in the book. He wants to put his name in the history books."
#LFC</t>
  </si>
  <si>
    <t>#LFC Imagine not getting the best player in the world in his prime tied down to a contract during the summer🤬🤬 He was desperate to stay and sign a new deal so how much easier do FSG need it made for them🤦🏽‍♂️</t>
  </si>
  <si>
    <t>Nice ! 
#YNWA  , #LFC</t>
  </si>
  <si>
    <t>💉Jurgen Klopp on vaccinations:
"It’s unbelievable how aggressive the anti-vaxxers scene is and all these kind of things and how clear they are with all the things they obviously know better than us so it’s really tricky.
#LFC</t>
  </si>
  <si>
    <t>🗣Andy Roberton on Salah’s influence: “Mo started driving people forward behind the scenes last season [when Hendo, Milly and VVD were out] and he’s carried it into this season. He doesn’t get the credit he deserves for last season. #LFC https://t.co/XYxbyH6Scm</t>
  </si>
  <si>
    <t>🎙 Klopp's press conference: 
♦️ on VVD, Fabinho and Jones: "It's not confirmed yet. It's an ongoing process. They are fine. In this moment no-one else is positive but the players don't come here until later."
#LFC #TOTLIV https://t.co/0ijGMei3i5</t>
  </si>
  <si>
    <t>#LFC We keep churning out this same PR flannel year after year with certain players who are injury prone and simply not on the same level as our best Midfield 3 of Fab,Hendo&amp;amp;Thiago🤷🏽‍♂️..We desperately need at least 1 top quality Mid to rotate with those 3 if we want trophies!!</t>
  </si>
  <si>
    <t>Jordan Henderson now has the most passes in Premier League history, with 20,736. Surpassing Gareth Barry’s record of 20,616.
#LFC https://t.co/Oojp8pN858</t>
  </si>
  <si>
    <t>So proud ❤️‍🔥
🗣 Klopp on Virgil van Dijk, Fabinho and Jones: "Knowing they are all vaccinated means they will be fine after however many days they isolate.
#LFC</t>
  </si>
  <si>
    <t>IanPeck</t>
  </si>
  <si>
    <t>Jordan henderson one of the best players the Premier league has ever seen . There I sead it and I mean it . #LFC #YNWA</t>
  </si>
  <si>
    <t>Jurgen Klopp on positive Covid cases: "So far the boys don't have any symptoms. They were more surprised than us. But that's what you have to accept." #YNWA 
#LFC #malaysiankopites #YNWAFOREVER #ynwa_liverpool_ #allredsmalaysia #liverpoolmalaysia #LFCMalaysia #lfcfans #lfcfamily https://t.co/k2CS2zbXin</t>
  </si>
  <si>
    <t>['YNWA', 'LFC', 'malaysiankopites', 'YNWAFOREVER', 'ynwa_liverpool_', 'allredsmalaysia', 'liverpoolmalaysia', 'LFCMalaysia', 'lfcfans', 'lfcfamily']</t>
  </si>
  <si>
    <t>My teammate boots when scored superb goal against Newcastle. #nikemercurialvapor #nikemercurialvapor14 #nikefootball #footballboots #LiverpoolFC #LFC #YNWA #SalkkaritElifers . https://t.co/HcgyvR7NxB</t>
  </si>
  <si>
    <t>['nikemercurialvapor', 'nikemercurialvapor14', 'nikefootball', 'footballboots', 'LiverpoolFC', 'LFC', 'YNWA', 'SalkkaritElifers']</t>
  </si>
  <si>
    <t>(@BTSport)
🚨 Trent Alexander-Arnold on his goal against Newcastle: "I've been waiting for that (type of goal) for five years. I've caught that one sweet and it nestled in the top corner, a sweet strike and put the game to bed."
#LFC</t>
  </si>
  <si>
    <t>My teammate boots when score against Newcastle. #adidaspredatorfreak #adidasfootball #footballboots #LiverpoolFC #LFC #YNWA #SalkkaritElifers . https://t.co/xWoLP4dVKz</t>
  </si>
  <si>
    <t>#LFC Potentially no VVD,Fab,Salah,Hendo&amp;amp;Jones but we want to play🤦🏽‍♂️..Klopp makes no sense at all sometimes with what he says and does!! Why not just give Spurs the 3pts and be done with it🤣🤣..We’re only fighting for the PL it’s not important or anything🙄</t>
  </si>
  <si>
    <t>A very interesting stream that! Some deep discussions and very up and down with Saint Etienne. 
Thanks again to @HenryFM_ for the raid. 
Next stream? Sunday night after the #LFC match, its the big Christmas giveaway stream! A minimum of £100 is on the table! 
Cya there 🤑😎🤌</t>
  </si>
  <si>
    <t>LeBron James role in next FSG chapter clear and it could make Liverpool millions #lfc https://t.co/mZZsV9lXG2</t>
  </si>
  <si>
    <t>#LFC @LFC FSG will make well over a 2billion profit on there 300m investment when they sell and have also made a fortune in revenue over the last 10yrs with a net spend of about a tenner and yet there is still no contract for Mo Salah🤬🤬..There scum making billions off the Club.</t>
  </si>
  <si>
    <t>WilliamHill Exclusive Offer €£50 Free
Bet €£10 Get €£50
New Mobile Customers
1. Promo Code❗️H50❗️
2. Place a £€10 bet on any market
3. Credited as 5 Free £10 Bets
Link Below
https://t.co/yNFW9iffVi
18+T&amp;amp;Cs GambleResponsibly
#PremierLeague #LFC #EFL #Football #Darts,1 https://t.co/rmuv3H4OoS</t>
  </si>
  <si>
    <t>Did Klopp and James Milner have a fist fight? #LFC
Klopp addresses Ragnar Klavan claims of fight with Milner https://t.co/3JnZvNtFKx via @YouTube</t>
  </si>
  <si>
    <t>#LFC
Klopp reactions to Salah finishing 7th in Ballon D’or (“it’s your fault”) https://t.co/JRNi3slZzq via @YouTube</t>
  </si>
  <si>
    <t>Betting With Ladbrokes
Bet €£5 Get €£20 In Free Bets
New Customers Offer
1. Deposit £5 Or More
2. Bet £5 On Any Sports Market
3. Get 4 x £5 free bets
Direct Link
https://t.co/X3tBXxaxFQ
.
.
18+T&amp;amp;Cs GambleResponsibly #MCFC #LFC
#PremierLeague #bettingtips #Football #EFL,1 https://t.co/Zp7PkxN3ys</t>
  </si>
  <si>
    <t>This summer’s window will be one of the most important transfer windows for our club with Bobby, Salah and Mane all entering their last year of their https://t.co/HaJV1Q5EKO big signing should be brought in January if any will be sold to get ready for next season. #LFC</t>
  </si>
  <si>
    <t>#LFC
Klopp plays upfront for Liverpool https://t.co/DhRyGzfqO5 via @YouTube</t>
  </si>
  <si>
    <t>#LFC 
Klopp refuses to answer from the SUN https://t.co/SszpqAhkmq via @YouTube</t>
  </si>
  <si>
    <t>colew2626</t>
  </si>
  <si>
    <t>Mutual #LFC followers, I don't want to hear a goddamn thing when you guys kick our ass sunday. Thanks!</t>
  </si>
  <si>
    <t>#LFC Tottenham v Liverpool: Team news (Official site) https://t.co/mDBPwGvSSC</t>
  </si>
  <si>
    <t>Every kid I know loves and wants to be Mo Salah. If that isn't winning hearts and minds and creating a new generation of #LFC supporters then what is? Pay the man whatever he wants.
#YNWA
#EgyptianKing</t>
  </si>
  <si>
    <t>🎄 Gift ideas for #LFC fans 🎁
🔟 Get 10% OFF everything in @Etsy store 👇
Use Coupon Code: RED10 at https://t.co/1P2CGv1G0x https://t.co/41qIXyAHZG</t>
  </si>
  <si>
    <t>BetVictor Offers
Get 5 Free Accas @ £5 each
New Customers
1. Opt-In via Offers tab
2. Place UpTo £25 on any sport market
3. Get credited with £5 Free Bet for each £5 staked
Offer Below
https://t.co/Fjq05njr3q
.
.
18+T&amp;amp;Cs GambleResponsibly
#bettingtips #PremierLeague #LFC.1 https://t.co/rUmlAaUwvq</t>
  </si>
  <si>
    <t>TheAngrySmurf</t>
  </si>
  <si>
    <t>I have wonky toes now. Will they ever be normal? Yes, I’m very proud of my duvet cover ❤️ #YNWA #LFC https://t.co/Jcn43KnXNI</t>
  </si>
  <si>
    <t>krisharding91</t>
  </si>
  <si>
    <t>Is there a better sound than @JamieWebster94 singing to 50000 people in Madrid #LFC #BestFansInEurope</t>
  </si>
  <si>
    <t>['LFC', 'BestFansInEurope']</t>
  </si>
  <si>
    <t>(@BTSport)
🚨 Jermaine Jenas on title race: "Chelsea are going to be back, it is a wobble. Liverpool are going to be strong in Europe and in the league definitely. I fancy Liverpool in Europe this year."
#CFC #LFC</t>
  </si>
  <si>
    <t>One for the lunchtime gang, as the latest episode of the #REALFOOTBALLCAST is LIVE!
https://t.co/uOEVXQtvMY
- #AFC and Aubameyang
- #LFC Penalty
- #MCFC Penalty
- #MUFC Penalty
- #CFC Penalties....you get the idea https://t.co/DJF0M2tBEP</t>
  </si>
  <si>
    <t>The latest episode of the #REALFOOTBALLCAST is LIVE 
https://t.co/FyMUowcY5Z
- #AFC and Aubameyang
- #LFC Penalty
- #MCFC Penalty
- #MUFC Penalty
- #CFC Penalties....you get the idea https://t.co/HVW34Pekul</t>
  </si>
  <si>
    <t>Mirror: https://t.co/m47loqEy84 - Mohamed Salah substitution explained as 'smile' observation made by Gary Lineker #LFC</t>
  </si>
  <si>
    <t>Vandallrp13</t>
  </si>
  <si>
    <t>Best right-back in the world 🚀 #LFC</t>
  </si>
  <si>
    <t>Mind blowing @MoSalah #lfc #lfcfamily #salah #Liverpool https://t.co/x601RxMWoD</t>
  </si>
  <si>
    <t>['lfc', 'lfcfamily', 'salah', 'Liverpool']</t>
  </si>
  <si>
    <t>Klopp on Virgil van Dijk, Fabinho and Jones: "Knowing they are all vaccinated means they will be fine after however many days they isolate." #YNWA 
#LFC  #malaysiankopites #YNWAFOREVER #ynwa_liverpool_ #allredsmalaysia #lfcfamily #lfcfans #liverpoolmalaysia #LFCMalaysia https://t.co/n0wgLq1YPn</t>
  </si>
  <si>
    <t>['YNWA', 'LFC', 'malaysiankopites', 'YNWAFOREVER', 'ynwa_liverpool_', 'allredsmalaysia', 'lfcfamily', 'lfcfans', 'liverpoolmalaysia', 'LFCMalaysia']</t>
  </si>
  <si>
    <t>Can we also talk about how insane Jota has been this season #LFC #YNWA https://t.co/rKLduiPEXX</t>
  </si>
  <si>
    <t>WilliamHill Exclusive Offer €£50 Free
Bet €£10 Get €£50
New Mobile Customers
1. Promo Code❗️H50❗️
2. Place a £€10 bet on any market
3. Credited as 5 Free £10 Bets
Link Below
https://t.co/yNFW9iffVi
18+T&amp;amp;Cs GambleResponsibly
#PremierLeague #LFC #EFL #Football #Darts. https://t.co/GoBf9E8Cc3</t>
  </si>
  <si>
    <t>We dodged yet another bullet there #lfc https://t.co/A1NSVgKSpt</t>
  </si>
  <si>
    <t>Should  Liverpool  try and sign Leicester striker  Jamie  Vardy  to ease the blow of losing  Sadio Mane  and  Mo Salah  to the Africa Cup Of Nations ???
@LFC @1JohnAchterberg #LFC #Liverpool #liverpoolfc #transfer</t>
  </si>
  <si>
    <t>['LFC', 'Liverpool', 'liverpoolfc', 'transfer']</t>
  </si>
  <si>
    <t>Trents goal was his best for Liverpool, absolutely no doubt about that #LFC #YNWA</t>
  </si>
  <si>
    <t>Betting With Ladbrokes
Bet €£5 Get €£20 In Free Bets
New Customers Offer
1. Deposit £5 Or More
2. Bet £5 On Any Sports Market
3. Get 4 x £5 free bets
Direct Link
https://t.co/X3tBXxaxFQ
.
.
18+T&amp;amp;Cs GambleResponsibly #MCFC #LFC
#PremierLeague #bettingtips #Football #EFL, https://t.co/0iKxha2N8q</t>
  </si>
  <si>
    <t>Prof to all the haters as to why Jordan Henderson got such a high rating vs Newcastle #lfc https://t.co/x1q4cfGmxA</t>
  </si>
  <si>
    <t>New on The Tomkins Times: 2021/22 Premier League | Matchweek 18 | Tottenham Hotspur (A) Preview | 4.30pm | https://t.co/LharmbvLmd |  #LFC</t>
  </si>
  <si>
    <t>The 3-1 win over Newcastle was a new record by Jürgen Klopp in 237 league matches, as the quickest Liverpool manager to reach this, in 12 fewer matches than previous record-holder King Kenny. YNWA to Klopp &amp;amp; King Kenny.
#LFC #YNWA #Liverpool4Life https://t.co/CxmrniJnwR</t>
  </si>
  <si>
    <t>BetVictor Offers
Get 5 Free Accas @ £5 each
New Customers
1. Opt-In via Offers tab
2. Place UpTo £25 on any sport market
3. Get credited with £5 Free Bet for each £5 staked
Offer Below
https://t.co/Fjq05njr3q
.
.
18+T&amp;amp;Cs GambleResponsibly
#bettingtips #PremierLeague #LFC. https://t.co/tQoSbdUaj9</t>
  </si>
  <si>
    <t>Some priceless reactions #LFC</t>
  </si>
  <si>
    <t>HomestyleMelt</t>
  </si>
  <si>
    <t>That's actually pretty insane lol 👀🔥 #LFC #YNWA</t>
  </si>
  <si>
    <t>Disappointed to find they haven’t postponed Sunday’s game yet 👀 #LFC</t>
  </si>
  <si>
    <t>Newcastle United have decided to terminate 21-year-old English midfielder Matty Longstaff's season-long loan with Aberdeen. (Chronicle)
#AberdeenFC #NUFC
#LFC #YNWA #ThinkLFCTV</t>
  </si>
  <si>
    <t>['AberdeenFC', 'NUFC', 'LFC', 'YNWA', 'ThinkLFCTV']</t>
  </si>
  <si>
    <t>Inside Anfield: Liverpool 3-1 Newcastle Utd | Best view as Jota, Salah &amp;amp; Trent win it for the Reds https://t.co/zlYy6pt9Uv #LFC</t>
  </si>
  <si>
    <t>Leeds United have been delt a January transfer setback after English midfielder John Swift, 26, said he wants to stay at Reading. (ReadingChronicle)
#ReadingFC #LUFC
#LFC #YNWA #ThinkLFCTV</t>
  </si>
  <si>
    <t>['ReadingFC', 'LUFC', 'LFC', 'YNWA', 'ThinkLFCTV']</t>
  </si>
  <si>
    <t>lol according to #LFC - Barcelona want
Marcus Rashford
Edi Cavani
Anthony Martial
Son Heung Min
Diego Jota
Mo Salah
Rom Lukaku
Raheem Sterling
Riyad Maherz
But don't have a Pot-To-Piss-In 🤪🤪🤪
#MUFC #CFC #MCFC #AFC</t>
  </si>
  <si>
    <t>['LFC', 'MUFC', 'CFC', 'MCFC', 'AFC']</t>
  </si>
  <si>
    <t>Chelsea are interested in AC Milan left-back Theo Hernandez, 24, as cover for injured English defender Ben Chilwell. (ElNacional)
#Milan #Chelsea
#LFC #YNWA #ThinkLFCTV</t>
  </si>
  <si>
    <t>Arsenal manager Mikel Arteta is keen to add Juventus Brazilian midfielder Arthur Melo, 25, to his Gunners squad in January. (FourFourTwo)
#Juventus #Arsenal
#LFC #YNWA #ThinkLFCTV</t>
  </si>
  <si>
    <t>PaisleyRedUK</t>
  </si>
  <si>
    <t>When the stupid elf is your responsibility. Zip line. Red and white balloons. 1974 FA Cup final silky you’ve just found in the drawer looking for string. #LFC #Elf incoming! https://t.co/gPAkVwXOPy</t>
  </si>
  <si>
    <t>['LFC', 'Elf']</t>
  </si>
  <si>
    <t>Have the LFC va Spurs game postponed #LFC</t>
  </si>
  <si>
    <t>_BigBoulder</t>
  </si>
  <si>
    <t>NOBODY Hits them like @fabinhotavares for @LFC outside the box!! @easports#football #twitch #LFC #fabinho #goal #salah PS5Share #FIFA22 https://t.co/ytxz3AhKtX</t>
  </si>
  <si>
    <t>['twitch', 'LFC', 'fabinho', 'goal', 'salah', 'FIFA22']</t>
  </si>
  <si>
    <t>Chelsea, Barcelona, Bayern Munich &amp;amp; Ajax have all sent scouts to FC Copenhagen to watch 16-year-old Swedish midfielder Roony Bardghji. (Goal)
#FCCopenhagen #Chelsea #Barca #Bayern #Ajax
#LFC #YNWA #ThinkLFCTV</t>
  </si>
  <si>
    <t>['FCCopenhagen', 'Chelsea', 'Barca', 'Bayern', 'Ajax', 'LFC', 'YNWA', 'ThinkLFCTV']</t>
  </si>
  <si>
    <t>MrTeshk</t>
  </si>
  <si>
    <t>Who would but this @carlsberg glass??
#lfc #liverpoolfc #carlsberg https://t.co/ET5ARbgF7D</t>
  </si>
  <si>
    <t>['lfc', 'liverpoolfc', 'carlsberg']</t>
  </si>
  <si>
    <t>Heal &amp;amp; Bless Your relationships to become more Joyful &amp;amp; Prosperous  Through #Venkateshwara #BhavaSamadhi #Darshan by SPH #Nithyananda @SriNithyananda | #Apple #LFC #Corona https://t.co/79SQX0yRo8</t>
  </si>
  <si>
    <t>Manchester City forward Ferran Torres, 21, is Barcelona manager Xavi's main target in January transfer window. (Sport)
#MCFC #Barca
#LFC #YNWA #ThinkLFCTV</t>
  </si>
  <si>
    <t>Manchester United English forward Marcus Rashford, 24, is open to signing for Barcelona. (Sport)
#MUFC #Barca
#LFC #YNWA #ThinkLFCTV</t>
  </si>
  <si>
    <t>Liverpool have put a £15M (€17M) price tag on 24-year-old English centre-back Nat Phillips. (Athletic)
#LFC #YNWA #ThinkLFCTV</t>
  </si>
  <si>
    <t>Everton agreed a fee with Dynamo Kyiv to sign Ukrainian left-back Vitaliy Mykolenko, 25, for £18M (€21M). (Mail)
#Everton #DynamoKiev
#LFC #YNWA #ThinkLFCTV</t>
  </si>
  <si>
    <t>['Everton', 'DynamoKiev', 'LFC', 'YNWA', 'ThinkLFCTV']</t>
  </si>
  <si>
    <t>Playing for United or retiring?
Trent: "To be honest, I'm going to retire."
#LFC https://t.co/Dw5eha8nTH</t>
  </si>
  <si>
    <t>Jurgen Klopp has been really pleased with Alex Oxlade-Chamberlain's recent performances in a #LFC shirt 💪 https://t.co/zVlB4yrV8S</t>
  </si>
  <si>
    <t>Newcastle United's owners have been advised to make a move for Manchester United forward Anthony Martial to boost the Magpies' attacking options. (TWP)
#MUFC #NUFC
#LFC #YNWA #ThinkLFCTV</t>
  </si>
  <si>
    <t>['MUFC', 'NUFC', 'LFC', 'YNWA', 'ThinkLFCTV']</t>
  </si>
  <si>
    <t>Manchester United forward Anthony Martial, 26, wants to leave Old Trafford as soon as possible his agent says. (MEN)
#MUFC
#LFC #YNWA #ThinkLFCTV</t>
  </si>
  <si>
    <t>cgdavies7</t>
  </si>
  <si>
    <t>When the stupid elf is your responsibility. Zip line. Red and white balloons. 1974 FA Cup final silky you’ve just found in the draw looking for string. #LFC #Elf incoming! https://t.co/cFWqtqEL05</t>
  </si>
  <si>
    <t>Rumours than Salah and Hendo are Covid-19 positive!!!!!!!! #LFC</t>
  </si>
  <si>
    <t>WilliamHill Exclusive Offer €£50 Free
Bet €£10 Get €£50
New Mobile Customers
1. Promo Code❗️H50❗️
2. Place a £€10 bet on any market
3. Credited as 5 Free £10 Bets
Link Below
https://t.co/yNFW9iffVi
18+T&amp;amp;Cs GambleResponsibly
#PremierLeague #LFC #EFL #Football #Darts https://t.co/i3nuvzhxmt</t>
  </si>
  <si>
    <t>Please tell me the #Spurs v #Liverpool game is off on Sunday, not cuz I fear them but because absolutely everyone I know has #Covid_19 &amp;amp; I’ve no-none to go with to the game ☹️
#COYS #THFC #LFC</t>
  </si>
  <si>
    <t>['Spurs', 'Liverpool', 'Covid_19', 'COYS', 'THFC', 'LFC']</t>
  </si>
  <si>
    <t>Stalling with a player the size of Salah when there is no offer to cash in on his sale is pure stupidity. And the player will interpret it as a lack of appreciation and respect for what he has done for the club.🤦🤡
@NotoriousLFC #lfc 🔴</t>
  </si>
  <si>
    <t>🟩LIVE NOW🟩
Late night #FM22 with #ASSE #SaintEtienne and a #Panini pack or 3.
https://t.co/pGJVLWkp6m
https://t.co/pGJVLWkp6m
https://t.co/pGJVLWkp6m
#LFC #Ligue1 #EPL #Klopp #scouser #scouse #NUFC #twitch #FM22Mobile https://t.co/VZU0wcEUIb</t>
  </si>
  <si>
    <t>['FM22', 'ASSE', 'SaintEtienne', 'Panini', 'LFC', 'Ligue1', 'EPL', 'Klopp', 'scouser', 'scouse', 'NUFC', 'twitch', 'FM22Mobile']</t>
  </si>
  <si>
    <t>Sky Sports: Klopp focused on player performances, not contracts https://t.co/Q05k2dGuJl #LFC</t>
  </si>
  <si>
    <t>Where are these Salah &amp;amp; Henderson COVID rumours from? #LFC #PL #THFC</t>
  </si>
  <si>
    <t>['LFC', 'PL', 'THFC']</t>
  </si>
  <si>
    <t>Remains utterly scandalous #JFT97 @ToffeesInLondon @blackrodblue #EFC #LFC</t>
  </si>
  <si>
    <t>['JFT97', 'EFC', 'LFC']</t>
  </si>
  <si>
    <t>Mirror: https://t.co/xxWkRRzz1N - Jurgen Klopp makes promise on Liverpool Covid cases and questions Man Utd and Tottenham #LFC</t>
  </si>
  <si>
    <t>Mirror: https://t.co/JRTJ2CeQO6 - Jurgen Klopp issues Alex Oxlade-Chamberlain exit warning amid contract wrangling #LFC</t>
  </si>
  <si>
    <t>Dear Sante, I want Liverpool to win the PL and UCL. #LFC</t>
  </si>
  <si>
    <t>🆕 #OnlySalah T-Shirt inspired by @MoSalah
🎄 Gift ideas for #LFC fans 🎁
🔟 Get 10% OFF in @Etsy store 👇
Use Coupon Code: RED10 at https://t.co/mBpDIbYVOa https://t.co/Qb5eenhhuk</t>
  </si>
  <si>
    <t>He's calm and calculated. Reads the game well and oh boy he's quick. I actually forgot vvd wasn't playing. The future is becoming clear and the players breaking through are going to be animals. In Klopp we trust. #YNWA #JFT97 #LFC</t>
  </si>
  <si>
    <t>Nobody #lfc 
just Andy Robertson 😂 https://t.co/aNBAdnrY6f</t>
  </si>
  <si>
    <t>"Right now, retire to be honest..." 😏 #lfc https://t.co/URwwXVr8dJ</t>
  </si>
  <si>
    <t>This deer has #Salah vibes written all over it. 😍
#YNWA 
#LFC ❤</t>
  </si>
  <si>
    <t>For 15 minutes yesterday you saw why Liverpool are Infinitely better when Naby plays. Should only ever be Naby, Thiago Fabinho.
Keita is a high quality player. #LFC https://t.co/LJjWpjItyN</t>
  </si>
  <si>
    <t>Lorenzo Insigne has 'perfect' Liverpool wish for Champions League final 🗣️ #lfc https://t.co/I69QMPtUyo</t>
  </si>
  <si>
    <t>That's Mo' for you 👌🏿 #lfc #ynwa</t>
  </si>
  <si>
    <t>Never Trust a #Tory
#LFC https://t.co/vYYVdBwip6</t>
  </si>
  <si>
    <t>['Tory', 'LFC']</t>
  </si>
  <si>
    <t>Man Utd told they 'need' to beat Liverpool in Jude Bellingham transfer race
#LFC
https://t.co/0nxaWLL1wL</t>
  </si>
  <si>
    <t>Do #LFC Keep/Sell Divock Origi?
🎯 5th best choice striker in world football?
💷 Do we sell Origi to progress as a club?
📈 Does Origi offer the progression going forward?
🤔 Should we invest in a Wonderkid with higher potential?
📺 Watch &amp;amp; Subscribe: https://t.co/lNMiGMyROB</t>
  </si>
  <si>
    <t>The gaffer the boss my inspiration in both life and my fave footy team I love that man so much my hero his life,football and political beleifs inspire my life love him #LFC @ Dublin, Ireland https://t.co/NkaJW03A3e</t>
  </si>
  <si>
    <t>Dear Santa, a bumper #LFC contract extension for @MoSalah please and thank you 😜</t>
  </si>
  <si>
    <t>Liverpool must watch as reports of £25m-a-year exit gather pace for transfer window #lfc #ynwa #liverpool https://t.co/Ug7FoHyxLW</t>
  </si>
  <si>
    <t>Jurgen Klopp responds to Oxlade-Chamberlain and Origi contract question #lfc https://t.co/sMEw3EtiaW</t>
  </si>
  <si>
    <t>(@SunSport)
🚨 John Barnes on Liverpool replacing Salah and Mane in January: "There’s no point buying players for the sake of it and Jurgen Klopp doesn’t want to do that, unless they can get a player like Diogo Jota who can come in and challenge for a starting place."
#LFC</t>
  </si>
  <si>
    <t>Andy__Ramsay</t>
  </si>
  <si>
    <t>Couldn't ask for a better coach and a better human-being to manage the reds. Love Jurgen Klopp. ❤️#YNWA #LFC</t>
  </si>
  <si>
    <t>This is my answer, and always will be. Most unfair match / result #LFC</t>
  </si>
  <si>
    <t>Liverpool manager Jurgen Klopp explains view on mandatory Covid vaccines 🗣️ #lfc https://t.co/UkA9RBc4zz</t>
  </si>
  <si>
    <t>KatieMariaJ</t>
  </si>
  <si>
    <t>Weren’t we spoiled with Gerrard? This kind of rocket goal seemed par for the course back then 🚀 #LFC</t>
  </si>
  <si>
    <t>⚽ #THFC  🆚 #LFC | 1630 KO Sunday
Match Preview: https://t.co/1GlQED8oWR 
⁉️ Streaming #TOTLIV match?
🆓 Get 48 Hours FREE #VPN + Get 1 Month of @LibShield for only £1 with coupon code = EPL599 at https://t.co/GRvNXiWQyS https://t.co/KYIZMxlxbm</t>
  </si>
  <si>
    <t>⚽ #THFC  🆚 #LFC | 1630 KO Sunday
Match Preview: https://t.co/SotqhaKorr 
⁉️ Streaming #TOTLIV match?
🆓 Get 48 Hours FREE #VPN + Get 1 Month of @LibShield for only £1 with coupon code = EPL599 at https://t.co/N7bpUm2dbA https://t.co/KAYxFPwjtI</t>
  </si>
  <si>
    <t>The latest The MySirAylon Daily! https://t.co/1jSRjYLU64 #lfc #news</t>
  </si>
  <si>
    <t>⚽ #THFC  🆚 #LFC | 1630 KO Sunday
Match Preview: https://t.co/DoFkRlFC0m 
⁉️ Streaming #TOTLIV match?
🆓 Get 48 Hours FREE #VPN + Get 1 Month of @LibShield for only £1 with coupon code = EPL599 at https://t.co/wxhyq24XnD https://t.co/HOxenTVQMp</t>
  </si>
  <si>
    <t>Dont see any way Sunday’s game will be postponed even if Salah and Hendo have COVID.
Spurs have already had 3 PL games called off.
No way will they postpone another of theirs.
This isnt good news for us on Sunday. 
#LFC</t>
  </si>
  <si>
    <t>Alex Oxlade-Chamberlain has added new element to his #LFC game, and 'Thiago moment' proves it
@EmmetGates 🔴
https://t.co/mQenpgSTii</t>
  </si>
  <si>
    <t>If only Salah goals counted Liverpool would be top of the league surely… #lfc</t>
  </si>
  <si>
    <t>IF you had to pick 1 weakness / criticism, of the current #LFC team.
What would it be ?</t>
  </si>
  <si>
    <t>When Trent Alexander-Arnold produced a last ditch, in-perfect tackle on Ryan Fraser to deny Newcastle United an equaliser at Anfield, before unleashing a rocket at the other end to seal all three points, it summed him up perfectly as a player.
#LFC 
https://t.co/T1FtwAUmJe</t>
  </si>
  <si>
    <t>The Liverpool defender has hit new heights this season.
#TAA #LFC 
https://t.co/iVJSXE31Lg</t>
  </si>
  <si>
    <t>Inter Milan &amp;amp; Christian Eriksen have agreed to cancel the Denmark midfielder's contract. Inter said "a strong &amp;amp; indissoluble bond will remain" between the club &amp;amp; Eriksen. (BBC)
#Inter #LFC #YNWA #ThinkLFCTV</t>
  </si>
  <si>
    <t>garfbobt</t>
  </si>
  <si>
    <t>Two Citys both clubs born in the same year..both with fantastic fan base..one ran better over the years..similar folk..and little mugs decide to muddy us all..out them.
#LFC #NUFC</t>
  </si>
  <si>
    <t>Mohamed Salah, Andy Robertson and Alisson ranked as Liverpool fans crown latest King of the Kop #lfc https://t.co/OCCTiBkbyW</t>
  </si>
  <si>
    <t>Bradford City have received an offer from a US cryptocurrency investors to buy the League Two club, according to chairman Stefan Rupp. WAGMI United claim it is in the "advanced stages" of buying an English football league club. (WashingtonPost)
#BCAFC #LFC #YNWA #ThinkLFCTV https://t.co/YuMFWJmSO7</t>
  </si>
  <si>
    <t>['BCAFC', 'LFC', 'YNWA', 'ThinkLFCTV']</t>
  </si>
  <si>
    <t>The smelly little rats who sang that to #LFC last night  deserve slapped..little fannys on an away day full of dark fruits..your a disgrace.#NUFC</t>
  </si>
  <si>
    <t>Simone Inzaghi praised the Inter ‘attitude, technique and attacking the space’ for their 5-0 demolition of Salernitana, as he looks ahead to an extraordinarily tough fixture list https://t.co/pgKafqJ6ub #Salernitana #FCIM #SalernitanaInter #SerieA #SerieATIM #Calcio #LFC #UCL</t>
  </si>
  <si>
    <t>['Salernitana', 'FCIM', 'SalernitanaInter', 'SerieA', 'SerieATIM', 'Calcio', 'LFC', 'UCL']</t>
  </si>
  <si>
    <t>Suggestions that Salah and Hendo have had positive Covid tests. #LFC</t>
  </si>
  <si>
    <t>Unforgettable! #TAA #LFC</t>
  </si>
  <si>
    <t>Jurgen Klopp should get what he has long wanted at Liverpool but for all the wrong reasons #lfc https://t.co/JmpkDIBdlS</t>
  </si>
  <si>
    <t>BetVictor Offers
Get 5 Free Accas @ £5 each
New Customers
1. Opt-In via Offers tab
2. Place UpTo £25 on any sport market
3. Get credited with £5 Free Bet for each £5 staked
Offer Below
https://t.co/Fjq05njr3q
.
.
18+T&amp;amp;Cs GambleResponsibly
#bettingtips #PremierLeague #LFC #EPL https://t.co/POXYPwgnyJ</t>
  </si>
  <si>
    <t>['bettingtips', 'PremierLeague', 'LFC', 'EPL']</t>
  </si>
  <si>
    <t>🔴⚪️🟡 DALGLISH BOBBLE HATS
https://t.co/rgw439z8o1
Inspired by the classic 85/86 Liverpool kits, when king Kenny conquered as player &amp;amp; manager!
#LFC #YNWA https://t.co/g7vPN4sBl3</t>
  </si>
  <si>
    <t>Liverpool star Trent Alexander-Arnold gives blunt answer to Manchester United question 😏 #lfc https://t.co/URwwXV9xmb</t>
  </si>
  <si>
    <t>KevDaly73</t>
  </si>
  <si>
    <t>Eh @JamieWebster94 meet your Geordie counterpart @jamiebrownfolk a top lad,... #lfc #nufc #ToryChristmasparty 👌</t>
  </si>
  <si>
    <t>['lfc', 'nufc', 'ToryChristmasparty']</t>
  </si>
  <si>
    <t>Salah better not be positive for Covid. 
When he scores on Sunday he’ll overtake Shearer for most goals before Christmas! 
#LFC</t>
  </si>
  <si>
    <t>NIKE in the Metaverse: Why #LFC could profit (via @RushtheKop) https://t.co/EBZxUuatJB</t>
  </si>
  <si>
    <t>If anyone is still not quite sure how good @MoSalah is, just check out his @SkyFantasyFooty points... #Salah #LFC #YNWA https://t.co/TLImyUpcVG</t>
  </si>
  <si>
    <t>AAbdou27</t>
  </si>
  <si>
    <t>Jamie Carragher: "Twenty-five years from now, fans will examine this era and consider how lucky they were to witness Mo Salah’s goal feats. They will rewatch the videos and see his statistics with a sense of awe." #LFC [telegraph]</t>
  </si>
  <si>
    <t>Criminally underrated, just how I like it! #LFC</t>
  </si>
  <si>
    <t>Thiago is all of us… #LFC
 https://t.co/XcVUn6NuBz</t>
  </si>
  <si>
    <t>“The perfect final for me" 🗣️ #lfc https://t.co/I69QMPLvWY</t>
  </si>
  <si>
    <t>Hope we can play Spurs #LFC</t>
  </si>
  <si>
    <t>🗣 "If you want to reach this level, you need work, time, patience and investment."
Spurs boss Antonio Conte opens up about how #LFC can be a template for success.</t>
  </si>
  <si>
    <t>Sadio Mané might be set for exciting #LFC period and 26-goal trend proves it 🔴✍
https://t.co/n4efXnpvAl</t>
  </si>
  <si>
    <t>Will Spurs arrive raring to go after their forced layoff, or can a rampant Liverpool punish the rusty Londoners?
@SteTudor123 previews Sunday's heavyweight clash and has a couple of tips that could knock our traders bandy! 👇
#LIVTOT | #LFC | #THFC | #PL</t>
  </si>
  <si>
    <t>['LIVTOT', 'LFC', 'THFC', 'PL']</t>
  </si>
  <si>
    <t>One of our own. Brooks Lennon - former #LFC academy player.</t>
  </si>
  <si>
    <t>Tottenham Hotspur could beat Liverpool in every single league game for the next 19 years and still fall short of Liverpool in the all-time matchup between the two sides.
87 Liverpool wins
42 Draws
48 Tottenham wins
The run of 20 years starts Sunday. #COYS #THFC #LFC #Tottenham</t>
  </si>
  <si>
    <t>['COYS', 'THFC', 'LFC', 'Tottenham']</t>
  </si>
  <si>
    <t>Premier League to hold 'festive firebreak' shutdown talks on MONDAY
#LFC #Liverpool #LiverpoolFC  https://t.co/rel2HfPkKs</t>
  </si>
  <si>
    <t>More records from yesterday. A brief thread... 
🥇 Liverpool are the first-ever side to win 2,000 English top-flight games. They have won 2000 of their 4,227 top-flight matches (D1047 L1180). 
#LFC https://t.co/hjSufIHIc7</t>
  </si>
  <si>
    <t>🎄 Gift ideas for #LFC fans 🎁
🔟 Get 10% OFF everything in @Etsy store 👇
Use Coupon Code: RED10 at https://t.co/1P2CGv1G0x https://t.co/pBtAUCBP0x</t>
  </si>
  <si>
    <t>🧵 Pre-match press conference thread Gameweek 18 [Friday]
🐦 Liverpool
📢 Jurgen Klopp on Virgil van Dijk, Fabinho and Curtis Jones: "It's not confirmed yet [that those three have Covid]. It's an ongoing process..."
#fpl #gw18 #CHpressers #lfc #TotLiv
https://t.co/wOpQCpD0Jy</t>
  </si>
  <si>
    <t>['fpl', 'gw18', 'CHpressers', 'lfc', 'TotLiv']</t>
  </si>
  <si>
    <t>Only 21 away from 1000 followers, that crept up 😍 #LFC #LFCFamily #YNWA</t>
  </si>
  <si>
    <t>Top lad Egyptian king ❤❤❤
##YNWA #lfc #MoSalah #ليفربول https://t.co/H28wPvRgIj</t>
  </si>
  <si>
    <t>Fraser's unwanted winless run looks likely to be extended, but there were encouraging signs to take from his performance at #LFC | @C_M_Knight
https://t.co/j2vbzFMG2r</t>
  </si>
  <si>
    <t>New lockscreen ✔️
#mosalah #lfc 👑 https://t.co/BvSK6slR66</t>
  </si>
  <si>
    <t>andygreenwood13</t>
  </si>
  <si>
    <t>It's covid hit Liverpool playing well rested Spurs no? https://t.co/htfU0vgo7E #LFC</t>
  </si>
  <si>
    <t>Chamberlain has added new element to his Liverpool game, and 'Thiago moment' proves it
#LFC | @EmmetGates
https://t.co/mQenphau9Q</t>
  </si>
  <si>
    <t>Newcastle United (H) 🔴✊🏼 #LFC https://t.co/s7RS0CYr54</t>
  </si>
  <si>
    <t>Liverpool star Trent Alexander-Arnold gives blunt answer to Manchester United question #lfc https://t.co/URwwXV9xmb</t>
  </si>
  <si>
    <t>ArronJamesLyon2</t>
  </si>
  <si>
    <t>Trent Alexander-Arnold, at 23 years-old, is the best right-back in Premier League history. #LFC</t>
  </si>
  <si>
    <t>FUTURE LIVERPOOL F.C. CAPTAIN  #LFC #YNWA</t>
  </si>
  <si>
    <t>Last night's win over Newcastle was Liverpool's 2,000th top-flight win, they are the first club to reach the milestone in English football league history.
#LFC 🔴
[@OptaJoe] https://t.co/o4SMKRiMTI</t>
  </si>
  <si>
    <t>Report: PL meeting on Monday over Covid-19 cases; Liverpool will pay close attention #lfc #ynwa #liverpool https://t.co/CaiyRLczvf</t>
  </si>
  <si>
    <t>So what are the odds they cancel this Spurs match??  (💯)
If not, we’ll see you @LBPRaleigh for our Holiday Party Sunday from 11:30am, get in! 🔴 🎄 #LFC #TOTLIV #MaskUp</t>
  </si>
  <si>
    <t>['LFC', 'TOTLIV', 'MaskUp']</t>
  </si>
  <si>
    <t>Where does the time go? Birthday yesterday, and full yellow kit was the present he wanted. My first kit was an almost identical yellow away kit too - the famous Crown Paints/red collar pinstripe from early 80s. #circleoflife # YNWA #LFC https://t.co/vkGbc1tC9c</t>
  </si>
  <si>
    <t>['circleoflife', 'LFC']</t>
  </si>
  <si>
    <t>These 3 have scored 3️⃣1️⃣ goals between them in the PL this season from just 1️⃣7️⃣ games. #LFC 
1️⃣5️⃣ Mo Salah
9️⃣ Diogo Jota
7️⃣ Sadio Mane https://t.co/OtydAyF5xj</t>
  </si>
  <si>
    <t>The fact that Liverpool and City supporters have teamed up on this app just shows how massive United is. Us against the world #MUFC #MCFC #LFC #LiverchesterCity</t>
  </si>
  <si>
    <t>['MUFC', 'MCFC', 'LFC', 'LiverchesterCity']</t>
  </si>
  <si>
    <t>⭕ #LFC 'ask' about £59m forward
⭕ Reds handed quadruple Erling Haaland boost
⭕ Mohamed Salah hits latest record
⭕ Nat Phillips price set
⭕ Eddie Howe names 'unstoppable' player
ICYMI: @MattAddison97 has the latest Media Digest.
https://t.co/DlosM4xNXJ</t>
  </si>
  <si>
    <t>Inter Milan have made a transfer proposal to Barcelona seeking Philippe Coutinho’s services.The Catalan club feel that Inter’s offer of £12M (€15M) is far too low.They instead want to sell him for nothing less than £25M (€30M).(ElNacional)
#Barca #Inter
#LFC #YNWA #ThinkLFCTV</t>
  </si>
  <si>
    <t>['Barca', 'Inter', 'LFC', 'YNWA', 'ThinkLFCTV']</t>
  </si>
  <si>
    <t>jakeshone</t>
  </si>
  <si>
    <t>Anyone got 3 spares available for the Leeds game (assuming it goes ahead) #LFCTickets #lfc #LFCfamily</t>
  </si>
  <si>
    <t>['LFCTickets', 'lfc', 'LFCfamily']</t>
  </si>
  <si>
    <t>Coming soon... #TrentAlexanderArnold #LFC #Matty723 
@Badges4TheMatch 
@TrentAA 
#LIVNEW https://t.co/3OgO892Uuj</t>
  </si>
  <si>
    <t>['TrentAlexanderArnold', 'LFC', 'Matty723', 'LIVNEW']</t>
  </si>
  <si>
    <t>🎄 Gift ideas for #LFC fans 🎁
🔟 Get 10% OFF everything in @Etsy store 👇
Use Coupon Code: RED10 at https://t.co/B6EiRJQcNm https://t.co/ClbjBIAOLZ</t>
  </si>
  <si>
    <t>Barcelona have held discussions over a potential move for Juventus winger Federico Bernardeschi. (Sport)
#Juventus #Barca
#LFC #YNWA #ThinkLFCTV</t>
  </si>
  <si>
    <t>['Juventus', 'Barca', 'LFC', 'YNWA', 'ThinkLFCTV']</t>
  </si>
  <si>
    <t>Wolves like the look of Liverpool striker Divock Origi – with Bruno Lage's men in desperate need of another striker. (@LHatfield_Star) #Wolves #LFC #YNWA #ThinkLFCTV</t>
  </si>
  <si>
    <t>#LFC being Liverpool fan is something special I don’t how you feel about your club</t>
  </si>
  <si>
    <t>🇳🇱| On this day in 2001, Sander Westerveld left #LFC for Real Sociedad. 
@Mick_Moran_ &amp;amp; @JimmyCully spoke to Sander (@sawe74) about his time at the club including the trophy-laden 2000/01 season plus loads more! 
→ https://t.co/NvVpRj8bku https://t.co/oWD139Vjg1</t>
  </si>
  <si>
    <t>Huge thanks to @PritchardsBooks team - called into today to see how sales had gone and they asked for another batch of books already 😄Fantastic news. Just shows how important local bookshops are. Anyone looking at a Christmas present for an #LFC fan get down to Crosby quick 😉 https://t.co/d6VMMun8dF</t>
  </si>
  <si>
    <t>Lorenzo Insigne has 'perfect' Liverpool wish for Champions League final #lfc https://t.co/I69QMPLvWY</t>
  </si>
  <si>
    <t>Am I, a life-long #LFC supporter, *really* going to follow @MarcusRashford now he's on @thebookseller Top 150?!
I think I am.
Forgive me, lads. 😆 https://t.co/llOCFtEQs4</t>
  </si>
  <si>
    <t>Hopefully 🤞
#LFC v Newcastle | @joxerdalysLA: https://t.co/rBhACLGPxV 💉😷🍻</t>
  </si>
  <si>
    <t>btw Konate is clear of Upamecano jusy sayin #LFC #YNWA</t>
  </si>
  <si>
    <t>fredelliot</t>
  </si>
  <si>
    <t>These were exactly a year apart. #LFC @trentarnold66 https://t.co/hVL1wW3OT1</t>
  </si>
  <si>
    <t>🗣 "It wasn't our best game last night, it was one of the best goals."
Jurgen Klopp has praised Trent Alexander-Arnold for scoring 'one of his best goals' as #LFC moved to within one point of leaders #MCFC 🙌
https://t.co/rO0WApoZuo</t>
  </si>
  <si>
    <t>Last chance to buy a Salah pin before christmas £4.50 posted (uk) #salah #lfc #pins have 4 Klopp pins left too at £4 delivered. https://t.co/qjOJHyRvSz</t>
  </si>
  <si>
    <t>['salah', 'lfc', 'pins']</t>
  </si>
  <si>
    <t>RyanCorlett15</t>
  </si>
  <si>
    <t>Don’t trust @LFCSparesticks I was stupid enough to pay the guy and I’ve been done by him.I was desperate for tickets and went for the 1st ones that came along.Came across genuine, what a bell I am. #LFCTickets #LFCSpares #lfc #LFCfamily</t>
  </si>
  <si>
    <t>['LFCTickets', 'LFCSpares', 'lfc', 'LFCfamily']</t>
  </si>
  <si>
    <t>Wallpaper material #LFC https://t.co/fxjAnNfGPG</t>
  </si>
  <si>
    <t>BetVictor Offers
Get 5 Free Accas @ £5 each
New Customers
1. Opt-In via Offers tab
2. Place UpTo £25 on any sport market
3. Get credited with £5 Free Bet for each £5 staked
Offer Below
https://t.co/Fjq05njr3q
.
.
18+T&amp;amp;Cs GambleResponsibly
#bettingtips #PremierLeague #LFC #EPL https://t.co/Jd1gnfen8D</t>
  </si>
  <si>
    <t>#LFC have Premier League title advantage over Chelsea after 'easy' Thomas Tuchel admission 🔴✍
https://t.co/4zIled3WoD</t>
  </si>
  <si>
    <t>The latest episode of the #REALFOOTBALLCAST is LIVE 
https://t.co/uOEVXQtvMY
- #AFC and Aubameyang
- #LFC Penalty
- #MCFC Penalty
- #MUFC Penalty
- #CFC Penalties....you get the idea https://t.co/6gSnDSe5Th</t>
  </si>
  <si>
    <t>Have we changed much these last 27 years? Me &amp;amp; @CarriganKev The Kop staircase April 1994 (v Norwich) and tonight December 2021… Forza Kop #YNWA #LFC #JFT97 ❤️ https://t.co/2rbdVZQs6s</t>
  </si>
  <si>
    <t>['YNWA', 'LFC', 'JFT97']</t>
  </si>
  <si>
    <t>Salah's insta story. Has he signed the extension? #LFC</t>
  </si>
  <si>
    <t>Music to my ears that #lfc</t>
  </si>
  <si>
    <t>#PLStories- Jurgen Klopp discusses Liverpool’s January transfer plans and promises ‘solutions’ #LFC https://t.co/YlIxjDd1NS</t>
  </si>
  <si>
    <t>Conte comments are a warning to Liverpool after Thursday's triple blow #lfc #ynwa #liverpool https://t.co/anmU0GocMd</t>
  </si>
  <si>
    <t>'Wonderfully imaginative': Gary Lineker loves watching Liverpool player who 'plays with a smile on his face' #lfc #ynwa #liverpool https://t.co/GUUVH8ZXn6</t>
  </si>
  <si>
    <t>'The first player': £160k a week Liverpool star sets record ahead of Fernandes and De Bruyne #lfc #ynwa #liverpool https://t.co/QyB1ATeCML</t>
  </si>
  <si>
    <t>erjooba</t>
  </si>
  <si>
    <t>#Salah on insta!!!
#YNWA #LFC https://t.co/EK0HSoZ4Iw</t>
  </si>
  <si>
    <t>First and last colour #LFC squad photographs taken at Melwood 60 years apart.
#TheHistoryWillCreateTheFuture https://t.co/tbel8hjFv8</t>
  </si>
  <si>
    <t>#OnThisDay in 1995,Liverpool-Manchester United 2-0!
2-0 R.Fowler(45,86)
@LFC 
#LFC https://t.co/rLGiU2CbuW</t>
  </si>
  <si>
    <t>Place(id='0a0de7bd49ef942d', fullName='Scottsdale, AZ', name='Scottsdale', type='city', country='United States', countryCode='US')</t>
  </si>
  <si>
    <t>KopCardiologist</t>
  </si>
  <si>
    <t>Greatest of all time.  #LFC</t>
  </si>
  <si>
    <t>Thiago reaction was all of us 🥲 #LFC #YNWA</t>
  </si>
  <si>
    <t>⭕ Three #LFC take 'next steps'
⭕ Covid situation latest ahead of #THFC
https://t.co/76UMdR2Cbf</t>
  </si>
  <si>
    <t>#PLStories- Jurgen Klopp makes Covid-19 admission at Liverpool as squad cases rise #LFC https://t.co/shKz5uaack</t>
  </si>
  <si>
    <t>#PLStories- Eddie Howe furious with Mike Dean and blames him for turning the game against Liverpool #NUFC #LFC https://t.co/7lGUlf7pVh</t>
  </si>
  <si>
    <t>['PLStories', 'NUFC', 'LFC']</t>
  </si>
  <si>
    <t>Trent's second Steph Curry tribute in a week #LFC #fromdowntown🏀 https://t.co/zj20ytS8a1</t>
  </si>
  <si>
    <t>['LFC', 'fromdowntown']</t>
  </si>
  <si>
    <t>Howe: #lfc’s equaliser unjust as Klopp praises trent for his “stunning” goal</t>
  </si>
  <si>
    <t>I want him gone in January @LFC @John_W_Henry @TrentAA 🤬 #LFC</t>
  </si>
  <si>
    <t>(🟢) BREAKING 🚨 
Virgil van dijk is a very attractive male! 
(Source - me) 
#LFC #YNWA #LFCfamily</t>
  </si>
  <si>
    <t>Liverpool 'invite Canadian teen to training' as clubs circle for his signature
#LFC
https://t.co/CV2lhySqIZ</t>
  </si>
  <si>
    <t>🔴🎧 Blood Red Podcast: Mohamed Salah &amp;amp; Ibrahima Konate impress for #LFC with Tottenham test next
@MattAddison97 is joined by 
@seanbrad2 and @CharCoates96 🗣️
➡️ https://t.co/mLvCHN0Qx3 https://t.co/oNHqXWmPH4</t>
  </si>
  <si>
    <t>#PremierLeague managers split on suspension with Klopp saying he dosen’t see it helping. #lfc</t>
  </si>
  <si>
    <t>Premier League clubs to meet on Monday to discuss covid situation🗓️
#PremierLeague #MUFC #Chelsea #LFC #ManCity https://t.co/sYHCe64VQd</t>
  </si>
  <si>
    <t>['PremierLeague', 'MUFC', 'Chelsea', 'LFC', 'ManCity']</t>
  </si>
  <si>
    <t>Conte: #lfc are a template for success. #thfc</t>
  </si>
  <si>
    <t>Great to make my debut on the Blood Red podcast to discuss all things Liverpool #LFC https://t.co/GmxmuqMm6K</t>
  </si>
  <si>
    <t>I knew last night meant #LFC are 1st to 2000 top division wins, but I didn’t realise it was by such a margin! It’d take Arsenal 2 seasons to catch up - if we didn’t win a single game… https://t.co/0u2pqqk29N</t>
  </si>
  <si>
    <t>#LFC's Top 50 Premier League Players | Redmen Plus Special
Our two part special will be available to stream over on Redmen Plus from Christmas Eve!
Who are they talking about?
📲 https://t.co/cJnvP8dNYc https://t.co/uYzstWOiIw</t>
  </si>
  <si>
    <t>#PLStories- Jurgen Klopp explains how Africa Cup of Nations will force temporary Liverpool changes #LFC https://t.co/NFt5DfiVpp</t>
  </si>
  <si>
    <t>Saw this today and turn it into my watch face #King #Salah 👑 🇪🇬 #LFC https://t.co/shr0klLtQI</t>
  </si>
  <si>
    <t>['King', 'Salah', 'LFC']</t>
  </si>
  <si>
    <t>Been saying this for weeks 
Why can't we get accurate information of players infected so we as fans understand.
Unfair on teams who are willing to play 
@premierleague @EnglandFootball 
#PremierLeague #Liverpool #LFC #Covid_19</t>
  </si>
  <si>
    <t>['PremierLeague', 'Liverpool', 'LFC', 'Covid_19']</t>
  </si>
  <si>
    <t>𝙍𝙚𝙖𝙘𝙩𝙞𝙣𝙜 𝙩𝙤 𝙐𝙉𝙋𝙊𝙋𝙐𝙇𝘼𝙍 𝙊𝙥𝙞𝙣𝙞𝙤𝙣𝙨
@AnthonyOrjxlly9 reacted to some of YOUR unpopular opinions about #LFC!
🇸🇳 Is Mane not good enough anymore?
🎯Should Van Dijk be on set-pieces?
And much more..
🔗 https://t.co/sl5EXTTSDG https://t.co/hvfYOMNny4</t>
  </si>
  <si>
    <t>thegreatkellino</t>
  </si>
  <si>
    <t>Wasn't expecting this commentary on Trent Alexander-Arnold's wondergoal from last night #LFC https://t.co/KS3J3ppaN0</t>
  </si>
  <si>
    <t>How good was this man last night! What an absolute monster @IbrahimaKonate_ #LFC #LIVNEW #LiverpoolFC https://t.co/j4NFYeeKvY</t>
  </si>
  <si>
    <t>['LFC', 'LIVNEW', 'LiverpoolFC']</t>
  </si>
  <si>
    <t>pauldesbaillets</t>
  </si>
  <si>
    <t>Not Happy about this… But Bravo @LFC #properfootball #lfc</t>
  </si>
  <si>
    <t>['properfootball', 'lfc']</t>
  </si>
  <si>
    <t>'One of the best!' - Antonio Conte knows the #LFC man his side will need to watch out for this weekend! 🔴 https://t.co/I7gzkeOUrU</t>
  </si>
  <si>
    <t>Tuchel and Gerrard both in agreement with Klopp that more clarity is needed amid the Premier League's Covid crisis #LFC https://t.co/Ak2sKcH3ow</t>
  </si>
  <si>
    <t>🎯 Trent Alexander-Arnold wrapped up #LFC’s win against #NUFC in spectacular style with an arrowed shot to make it 12 goals for the Reds in 197 games
🗣 With how well we know he can strike a ball, does Jurgen Klopp think the defender would like to improve is goal output? https://t.co/7D4JEgAC9v</t>
  </si>
  <si>
    <t>Stalled Anfield regeneration plans to restart with £6m investment
#LFC
https://t.co/CZbgW0FfJ9</t>
  </si>
  <si>
    <t>💬 “He had two outstanding moments. It was the goal &amp;amp; obviously the tackle when he won the ball against Fraser. They were two game-defining moments.”
🗣 Jurgen Klopp has been talking about Trent Alexander-Arnold’s display against #NUFC &amp;amp; his season so far for #LFC 
🔊 Sound ON https://t.co/MCCjMQLvNi</t>
  </si>
  <si>
    <t>newsnufc1</t>
  </si>
  <si>
    <t>Those who chanted ‘feed the scousers’ do not represent the city of Newcastle. #NUFC #LFC</t>
  </si>
  <si>
    <t>We went out with a bang on the last Friday @bbcmerseysport of 2021 🎉 You can listen again on @bbcsounds. Hear from Jurgen Klopp, @rafabenitezweb, @IzzyChr17 &amp;amp; @Furney1988 &amp;amp; Father Christmas on Famous Fives! 🎅🏻 &amp;amp; our fans @mrbloodred @BlueAce1878 #EFC #LFC https://t.co/vtv54LeD5a</t>
  </si>
  <si>
    <t>Alex Oxlade-Chamberlain has added new element to his Liverpool game, and 'Thiago moment' proves it
#LFC | @EmmetGates
https://t.co/mQenphau9Q</t>
  </si>
  <si>
    <t>My next badge after this Alisson sale will be Mr Captain Fantastic himself, Steven Gerrard 
I will share the sketched design next week with you all 😁
#lfc https://t.co/Rz02LOyjvI</t>
  </si>
  <si>
    <t>What a performance from this man yesterday 😍
#LFC 🔴 https://t.co/0Gi6452S5P</t>
  </si>
  <si>
    <t>JalPurohit</t>
  </si>
  <si>
    <t>🎶🎶He is everywhere on the right side,
He comes up from the back,
He knocks it into the centre
When we are on the attack. 🎶
-Marc Kenny
#LFC</t>
  </si>
  <si>
    <t>#LFC create history, others just follow😁</t>
  </si>
  <si>
    <t>🆕 #OnlySalah Mugs &amp;amp; Prints inspired by @MoSalah
🎄 Gift ideas for #LFC fans 🎁
🔟 Get 10% OFF in @Etsy store 👇
Use Coupon Code: RED10 at https://t.co/WnzowXX7Yz https://t.co/K4uoZuyqju</t>
  </si>
  <si>
    <t>Our personalised football shirt bandanas are our biggest seller.
All teams and leagues available. 
https://t.co/nR2mYIfYsD
#nufc #bfc #lfc #thfc #cfc #mufc #afc #mcfc #lufc #wwfc https://t.co/bPMSqVjaQd</t>
  </si>
  <si>
    <t>['nufc', 'bfc', 'lfc', 'thfc', 'cfc', 'mufc', 'afc', 'mcfc', 'lufc', 'wwfc']</t>
  </si>
  <si>
    <t>ParadisePlaques</t>
  </si>
  <si>
    <t>All bottle openers reduced down to £5 each!!
Grab yourself a bargain! These really are brilliant and would make the perfect stocking fillers 🎁 
Grab yours from here.
All orders will be posted tomorrow via royal mail first class.
https://t.co/cp9G8KBUjC
#lfc #Mufc #cr7 https://t.co/uLYkxKJcZ4</t>
  </si>
  <si>
    <t>['lfc', 'Mufc', 'cr7']</t>
  </si>
  <si>
    <t>New stand is taking shape 😎😎 
#LFC https://t.co/7dFPmGF5HN</t>
  </si>
  <si>
    <t>#OnThisDay in 2000,Manchester United-Liverpool 0-1!
0-1 D.Murphy(43)
@LFC 
#LFC https://t.co/FD3kYEqzZ1</t>
  </si>
  <si>
    <t>emmo99</t>
  </si>
  <si>
    <t>Thanks to everybody at @FCHTOnline and @seeitnowsports for the invitation to host today’s Christmas Roast. 
Lots of funds raised for @lauracranetrust and so good to catch up with Neville Southall and Alan Kennedy. 
At my hometown club too 😊
#EFC 
#LFC 
#legends https://t.co/Xk3hwnpDkb</t>
  </si>
  <si>
    <t>['EFC', 'LFC', 'legends']</t>
  </si>
  <si>
    <t>Brendan Rodgers forcing Stevie G out before he got fired so we didn't get to see Stevie G under Klopp
#lfc</t>
  </si>
  <si>
    <t>#Klopps been a constant advocate for players safety. But all you heard was "Klopp keeps on complaining" "His only looking out for his players" "All he does is moan &amp;amp; moan" "This is the mighy @premierleague". All because they hate #LFC. Now the rest of the league wants to wake up.</t>
  </si>
  <si>
    <t>Behind the scenes @IbrahimaKonate_ @andrewrobertso5 😂😂😂😂🐰 #konate #robertson #LFC https://t.co/xdbuaFaaJG</t>
  </si>
  <si>
    <t>['konate', 'robertson', 'LFC']</t>
  </si>
  <si>
    <t>Chelsea fans booing Thomas Tuchel after what he has achieved for the club in such short time shows real lack of  class and heritage of the fanbase. Can't imagine #LFC or even Man United fans doing the same.</t>
  </si>
  <si>
    <t>🗣 "It wasn't our best game last night, it was one of the best goals."
Jurgen Klopp has praised Trent Alexander-Arnold for his stunning goal last night against Newcastle as #LFC moved to within one point of league leaders #MCFC
https://t.co/zImnz3snHj</t>
  </si>
  <si>
    <t>#LFC transfer gamble has paid off four times, but Jürgen Klopp knows the risk 🔴✍
https://t.co/e7xyri2Omf</t>
  </si>
  <si>
    <t>(@MailSport)
🚨 Jurgen Klopp on the issue of booster jabs: "The vaccination is a massive question of solidarity, loyalty and togetherness. It is not only the squad, everyone at the training ground is at least double vaccinated and will get the booster as soon as possible."
#LFC</t>
  </si>
  <si>
    <t>Liverpool have silenced Luis Suarez and Steven Gerrard jibes and Newcastle win proves it
#LFC
https://t.co/cAJZfB2bpI</t>
  </si>
  <si>
    <t>Mirror: https://t.co/G8uH8jFEPr - FIFA 22 Winter Wildcards Team 1 revealed with PSG, Man United and Liverpool stars #LFC</t>
  </si>
  <si>
    <t>iamxassan</t>
  </si>
  <si>
    <t>#MoSalah the Egyptian king 👑 #LFC #YNWA https://t.co/uHmvGnkTxM</t>
  </si>
  <si>
    <t>On pre-order now Reds 😎
Grab your momento of a bit of LFC history 🔴⚪️
https://t.co/sYrVziBIjz #LFC</t>
  </si>
  <si>
    <t>#LFC dans. Appreciate what we have now. In the 80s we assumed it was forever….we were wrong 🔥🔥🔥🔥</t>
  </si>
  <si>
    <t>mrharrold</t>
  </si>
  <si>
    <t>I bet he screamed ‘Gerrard’ in his head. #lfc #screamer</t>
  </si>
  <si>
    <t>['lfc', 'screamer']</t>
  </si>
  <si>
    <t>🤣🤣🤣 Ah, the Ramos conspiracy. Forgot about that. Wasn't there a petition for that and Pickford to be banned for a season? 😭
#LFC #NUFC</t>
  </si>
  <si>
    <t>Up next, @SpursOfficial 👊 
#TOTLIV | #LFC | #LFCfamily https://t.co/qVzt3ks1aP</t>
  </si>
  <si>
    <t>2000 victories #LFC</t>
  </si>
  <si>
    <t>ICYMI
Liverpool Over Coffee
Issue 17th December, 2021
Featuring @LivEchonews @TheRedmenTV @KopTalk @thisisanfield @TheAnfieldWrap
#LFC
https://t.co/42rPfniNoq</t>
  </si>
  <si>
    <t>Would be AMAZING for #Howe to redeem himself on Sunday   
Just saying...
#NewcastleUnited 
#LFC 
#PremierLeague</t>
  </si>
  <si>
    <t>['Howe', 'NewcastleUnited', 'LFC', 'PremierLeague']</t>
  </si>
  <si>
    <t>Steven Gerrard and Thomas Tuchel agree with Jurgen Klopp as Premier League managers COVID
#LFC
https://t.co/0FbG17W9yk</t>
  </si>
  <si>
    <t>What Liverpool star said will delight Moyes but may make Klopp think twice
#LFC
https://t.co/N9NmkLgjky</t>
  </si>
  <si>
    <t>#TheDailyRed Podcast: December 17th, 2021
Dave reacts to today's #LFC related news!
Listen: https://t.co/YwRbVw8yuH https://t.co/Q2uCo85uiB</t>
  </si>
  <si>
    <t>On the website now everyone! 
https://t.co/zJbWwGMxDP 
#lfc #alisson #pinbadges https://t.co/F3rVfewHOd</t>
  </si>
  <si>
    <t>['lfc', 'alisson', 'pinbadges']</t>
  </si>
  <si>
    <t>Klopp on the coronavirus: "I see no benefit from the suspension of the nuclear submarine. The virus will not disappear"🔥
#LFC  #Klopp #coronavirus https://t.co/WxGtboY18V</t>
  </si>
  <si>
    <t>['LFC', 'Klopp', 'coronavirus']</t>
  </si>
  <si>
    <t>When Laurent Blanc did this  In injury time…
#mufc #mcfc #lfc #lufc https://t.co/1MWojk704d</t>
  </si>
  <si>
    <t>BetVictor Offers
Get 5 Free Accas @ £5 each
New Customers
1. Opt-In via Offers tab
2. Place UpTo £25 on any sport market
3. Get credited with £5 Free Bet for each £5 staked
Offer Below
https://t.co/Fjq05njr3q
.
.
18+T&amp;amp;Cs GambleResponsibly
#bettingtips #PremierLeague #LFC #EPL https://t.co/ixyYaulzVg</t>
  </si>
  <si>
    <t>The latest episode of the #REALFOOTBALLCAST is LIVE 
https://t.co/uOEVXQbUVq
- #AFC and Aubameyang
- #LFC Penalty
- #MCFC Penalty
- #MUFC Penalty
- #CFC Penalties....you get the idea https://t.co/0jE6jrQs6J</t>
  </si>
  <si>
    <t>(@MailSport)
🚨 Jurgen Klopp on #COVID19: "I think it would be pretty helpful if we really know what the situation is. A lot of people catch Covid at the moment. Why nobody knows the number of players who have it? 'It is always a little bit like 'some staff, some players'."
#LFC</t>
  </si>
  <si>
    <t>2000th League win for @LFC  Liverpool 3-1 Newcastle 16/12/21 #LIVNEW #LFC https://t.co/4fYLVTBhT0</t>
  </si>
  <si>
    <t>You'll never walk alone
#LiverpoolFC #LFC #Anfield https://t.co/NtiAcHFpak</t>
  </si>
  <si>
    <t>📕 Been waiting patiently for this for months and wow was it worth it, a masterpiece of a treasure trove for any #LFC enthusiast/historian/anorak, phenomenal work (although I'm sure also a labour of love) from @LFCProgMan and @abcdesignuk1 👏🔴</t>
  </si>
  <si>
    <t>Do you think football should be paused during the festive period, Reds?🎄⚽ #LFC https://t.co/wnze5wk1XF</t>
  </si>
  <si>
    <t>Liverpool has millions of fans around the world. Where are you Reds. Follow and I'll follow right back #lfc</t>
  </si>
  <si>
    <t>Liverpool 3-1 Newcastle United Match Report | Premier League 21-22
#LFC #Liverpool #LiverpoolFC 
https://t.co/2iJGaVzcLL</t>
  </si>
  <si>
    <t>Liverpool could use Nat Phillips as makeweight for Jarrod Bowen approach
#LFC #Liverpool #LiverpoolFC 
https://t.co/IihEizKZy8</t>
  </si>
  <si>
    <t>Rumor is that more #Covid + cases in the Liverpool squad. #LFC</t>
  </si>
  <si>
    <t>No surprise that Dean was almost in the way for Trent's shot 
#YNWA #LFC https://t.co/DvScaki9sQ</t>
  </si>
  <si>
    <t>Selling X2 standing tickets for Jamie Webster tonight, £15 each/£30 for both, below face value. #jamiewebster #lfc #liverpool</t>
  </si>
  <si>
    <t>['jamiewebster', 'lfc', 'liverpool']</t>
  </si>
  <si>
    <t>This is exactly why Trent is a future Liverpool captain and going to be on Gerrard level legends status ❤️❤️❤️ #Trent #LFC #YNWA</t>
  </si>
  <si>
    <t>['Trent', 'LFC', 'YNWA']</t>
  </si>
  <si>
    <t>Antonio previews Liverpool: “These games give you more fire”
#LFC
https://t.co/gLeSM1GRSg</t>
  </si>
  <si>
    <t>I find it interesting #lfc and #mancity have grown to understand that they are the only teams that play good football and don’t resort to 10 men behind the ball 1-0 football 🤝</t>
  </si>
  <si>
    <t>['lfc', 'mancity']</t>
  </si>
  <si>
    <t>The Corridor Pod team of the week GW17:
👐 Pickford
💥 Alexander Arnold
✨ De Bruyne
💜 Watkins
👔 Guardiola
A week full of drama despite fixtures being postponed 😬
#PL #PremierLeague #EFC #LFC #MCFC #AVFC https://t.co/7fKuZ0SXbC</t>
  </si>
  <si>
    <t>['PL', 'PremierLeague', 'EFC', 'LFC', 'MCFC', 'AVFC']</t>
  </si>
  <si>
    <t>The record could be broken as soon as Sunday.
#lcfc #lfc https://t.co/AkCT42NV9j</t>
  </si>
  <si>
    <t>🔴🎧 Blood Red Podcast: Mohamed Salah &amp;amp; Ibrahima Konate impress for #LFC with Tottenham test next
@MattAddison97 is joined by 
@seanbrad2 &amp;amp; @CharCoates96 🗣️
➡️ https://t.co/mLvCHN0Qx3 https://t.co/A3Wfh0aHJq</t>
  </si>
  <si>
    <t>"It's a reminder that this isn't about feeling responsible for millions of people.
"We can't control who decides to support #LFC, it's to find a commonality of home."
✍️ @dan_morgan3’s Friday column
Get our app 👉 https://t.co/vk8bEKLKiK
Read here 👇
https://t.co/rZppSRUnDw</t>
  </si>
  <si>
    <t>Here we go then, the last Friday @bbcmerseysport show of 2021! 📻 From 6pm I'm here with Jurgen Klopp, @rafabenitezweb, @IzzyChr17, @Furney1988, @mrbloodred &amp;amp; @BlueAce1878. Plus Santa is on Famous Fives! 🎅🏻 #EFC 🔵 #LFC 🔴 🔊Listen live: https://t.co/vtv54LeD5a https://t.co/61MELAZYnc</t>
  </si>
  <si>
    <t>Some of my favorites....#ynwa #LFC #happyhome https://t.co/YaMwbEVhtT</t>
  </si>
  <si>
    <t>['ynwa', 'LFC', 'happyhome']</t>
  </si>
  <si>
    <t>zub1e</t>
  </si>
  <si>
    <t>Always a pleasure #LFC https://t.co/KWt4V34Hr7</t>
  </si>
  <si>
    <t>5,000 Followers 😋
Appreciate it guys, here’s too 6k🤝 #LFC https://t.co/YwexBYKxDc</t>
  </si>
  <si>
    <t>Trent’s strike alone made the night 🔥 Up the Redmen #LFC https://t.co/KbhZZMS4jf</t>
  </si>
  <si>
    <t>🎥 WATCH @BBCMOTD pundits @StephenWarnock3 and @Osman21Leon discuss how @Alex_OxChambo played a key tactical role in #LFC's 3-1 win over #NUFC in the @premierleague 
#⃣ #LIVNEW https://t.co/cqT5nOhm0q</t>
  </si>
  <si>
    <t>Liverpool fans claim impressive Ibrahima Konate will be "better than Virgil van Dijk" #LFC
https://t.co/Qgs3TXXdoE https://t.co/xxdnZN9EGX</t>
  </si>
  <si>
    <t>Mr1ting</t>
  </si>
  <si>
    <t>So the rules put in place is if teams have less than 14 1st team players fit then they can't play but that wasn't the case for #LFC who had the whole team away vs #AVFC in the cup once and still had to play, different comp yes but still, put the youth teams out and get on with it</t>
  </si>
  <si>
    <t>Trent Alexander-Arnold if he’d rather play for Manchester United or retire:
"Retire, to be honest."
#LFC 🔴 https://t.co/UwZGLNYsrY</t>
  </si>
  <si>
    <t>📆 Next Game for Liverpool:
🆚 Tottenham
❓ Sunday, 12th December
⏰ 4:30PM
#TOTLIV #LFC 🔴 https://t.co/0pIRAcGXXq</t>
  </si>
  <si>
    <t>Sadio Mané might be set for exciting #LFC period and 26-goal trend proves it 🔴✍
https://t.co/n4efXnH6rT</t>
  </si>
  <si>
    <t>The Premier League standing after the game against Newcastle. Liverpool are just under Manchester City at the 2nd place.
#LFC 🔴 https://t.co/6fiHTKYBim</t>
  </si>
  <si>
    <t>The boot room - 'It's something of a legend' | Presented by Standard Chartered https://t.co/W1eXTY1vVk #LFC</t>
  </si>
  <si>
    <t>The latest Red Agenda pod is live and well worth your time after Liverpool’s win over Newcastle 🎧
@MarkCarey93 makes his debut and brings the data as we talk Trent, Mo and a whole lot more with @stevehothersall 🔴
#LFC | @TheAthleticUK 
https://t.co/oyz56tOLVs</t>
  </si>
  <si>
    <t>Spurs v #LFC | Oppo Preview
"It reminded me of the time Klopp took the players to the Kop v West Brom. It's easy for fans to ridicule that. But it's about changing the relationship you have with the players and the club. I think #LFC are the best at it."
https://t.co/cJnvP8dNYc https://t.co/PFibeEcIEl</t>
  </si>
  <si>
    <t>The Liverpool manager has made his feelings clear. #lcfc #lfc https://t.co/3B8sHy3Kpr</t>
  </si>
  <si>
    <t>anyone know how to download nfc pass for leicester carabao cup games? #lfc</t>
  </si>
  <si>
    <t>PeteHart20</t>
  </si>
  <si>
    <t>Love them!! Happy Christmas from me to me!
#YNWA #LFC #LFCFamily https://t.co/idW1M98REX</t>
  </si>
  <si>
    <t>Trajectory + Pace + Power= 🎯
Trent Alexander-Arnold is a generational talent! 
#LFC #YNWA 
https://t.co/Cach2nx7Tw</t>
  </si>
  <si>
    <t>Clear case when stats don't tell you the full story and you don't use your brains. Sadio Mane was instrumental for Jota goal against New Castle yesterday. He almost set it on a platter for Jota to head it in, the GK saved and the Portuguese did a simple tap in. #LFC #Mane</t>
  </si>
  <si>
    <t>Add a little bit of LFC to their home this Christmas! 🏡🎄 
Find the perfect gift in-store and online now at https://t.co/S0TSU9pqrd.
#LFC #LiverpoolFC https://t.co/yy52XzK1Os</t>
  </si>
  <si>
    <t>Liverpool have set their price for defender Nat Phillips after it was confirmed that he would be able to leave the club.
West Ham and Albion are interested in the player.
#LFC 🔴 | #BHAFC 🔵⚪️ | #WHUFC ⚒ https://t.co/epCPYr0zkL</t>
  </si>
  <si>
    <t>['LFC', 'BHAFC', 'WHUFC']</t>
  </si>
  <si>
    <t>▪️ Leave transfers as late as possible
▪️ Avoid triple-ups unless it's #LFC
▪️ Spread money across squad - you need a strong bench
▪️ Consider a captain from first match of the gameweek 
@FPLGeneral tells you how to navigate the #PL postponements in #FPL</t>
  </si>
  <si>
    <t>Next chapter 😬
u ready @Spurs_ID ? @david_hmp 👀 #LFC</t>
  </si>
  <si>
    <t>🔴 Champions Socks for reds!
Inspired by a title winning kit!
#LFC #YNWA https://t.co/ELeOXVKDn0 https://t.co/RFiDXDfZnI</t>
  </si>
  <si>
    <t>#LFC have Premier League title advantage over Chelsea after 'easy' Thomas Tuchel admission
@EmmetGates 🔴✍
https://t.co/4zIled3WoD</t>
  </si>
  <si>
    <t>🗣 "Knowing nothing in a really public world is quite strange."
Jurgen Klopp believes 'more transparency' about how many players are testing positive for coronavirus at each club would be 'helpful' 🤔 #LFC https://t.co/IL0Fm9ZPgE</t>
  </si>
  <si>
    <t>Getting a TAA jersey soon #LFC</t>
  </si>
  <si>
    <t>Alisson , Van Dijk , Fabinho &amp;amp; Salah are our most important players this season . feel nervous if one of them not playing 🥲 . #lfc #liverpool #liverpoolfc #liv #anfield #kop #kopites #liverpudlian #ynwa</t>
  </si>
  <si>
    <t>['lfc', 'liverpool', 'liverpoolfc', 'liv', 'anfield', 'kop', 'kopites', 'liverpudlian', 'ynwa']</t>
  </si>
  <si>
    <t>Would you rather play for Utd, or retire?
Trent "Retire!" #LFC https://t.co/XISGzt5D1T</t>
  </si>
  <si>
    <t>Nice way to round off the first semester of my masters at LJMU by reporting on Jürgen Klopp’s presser this morning - follow the tweet below to see my piece for MerseySportLive! 📝  
#LFC #PL https://t.co/NxzYBQsiRo</t>
  </si>
  <si>
    <t>Jurgen Klopp Talks Covid And Premier League Break
#LFC
https://t.co/Vrai5cxUSL</t>
  </si>
  <si>
    <t>Jota, Salah and Mane 30 goals. Only City (40) and Chelsea (39) have scored more than them in #PremierLeague #LFC https://t.co/U2NKjJxQNN</t>
  </si>
  <si>
    <t>⚽️ @premierleague clubs will meet on Monday to discuss the escalating crisis around the coronavirus pandemic. Nine games have been postponed over the past week, including five already from this weekend's 10-match fixture list
#⃣ #EFC #LFC https://t.co/XiLWY12MeT</t>
  </si>
  <si>
    <t>🗣 "I'm really happy with Ox at the moment and hopefully it stays like this." 
Jurgen Klopp comments on Alex Oxlade-Chamberlain's impressive form of late 🐂 #LFC https://t.co/35H2RmJiD3</t>
  </si>
  <si>
    <t>Liverpool confirm three players tested positive for Covid-19 ahead of Spurs clash
#LFC
https://t.co/0XSPRIDJ95</t>
  </si>
  <si>
    <t>Thanks again to @ATFootball_1 - Ged from @TotalScreamers &amp;amp; @StePlunk 
Curious to see how everyone else gets on?
👇👇👇👇👇👇👇👇👇👇
https://t.co/corLUtzr15
#MerryChristmas #vibepayfriday #PremierLeague #lfc #lufc #MUFC</t>
  </si>
  <si>
    <t>['MerryChristmas', 'vibepayfriday', 'PremierLeague', 'lfc', 'lufc', 'MUFC']</t>
  </si>
  <si>
    <t>Sky Sports: Tottenham vs Liverpool on Sky: Reguilon fitness boost https://t.co/U7SDalW4Xe #LFC</t>
  </si>
  <si>
    <t>3rd best defender in #PremierLeague after Van Dijk and Matip. What a beast  #LFC https://t.co/fBNWt3Pv2U</t>
  </si>
  <si>
    <t>Trent Alexander-Arnold on if he'd rather play for Manchester United or retire:
"Right now, I'd retire to be honest. I could not do that"
😂😂😂
#LFC #FPL #PL</t>
  </si>
  <si>
    <t>#CFC paid a club record £97.5m on Romelu Lukaku in the hope he’d make the difference in the title race. But due to injury and now COVID, his regular absence is a major factor why the club are beginning to flounder behind #LFC and #MCFC. More here: https://t.co/HhX1C37ZnI</t>
  </si>
  <si>
    <t>Premier League Odds: Who will be Top Scorer in 2021/22? #PremierLeague #LiverpoolFC #LFC #MohamedSalah #CristianoRonaldo
https://t.co/Ih2Go0YU6P https://t.co/BuTI5Un9rx</t>
  </si>
  <si>
    <t>['PremierLeague', 'LiverpoolFC', 'LFC', 'MohamedSalah', 'CristianoRonaldo']</t>
  </si>
  <si>
    <t>What was better the tackle or the goal ? 2 game defining moments for Trent last night. Week in and week out he’s continued to deliver world class quality. The race for PFA player OTY is going to be nuts between TAA and Salah! #Liverpool #LiverpoolFC #LFC https://t.co/0UjAjapIFw</t>
  </si>
  <si>
    <t>🔴 'Proper killer instinct' - Jurgen Klopp says Diogo Jota has taken the next step at #LFC this season.
What would you rate his season so far out of 🔟? https://t.co/KwGHP0pCfJ</t>
  </si>
  <si>
    <t>Better than pickford (🟢) 
#LFCfamily #YNWA #LFC</t>
  </si>
  <si>
    <t>['LFCfamily', 'YNWA', 'LFC']</t>
  </si>
  <si>
    <t>That ferocious strike from Trent last night got me into trouble #lfc</t>
  </si>
  <si>
    <t>https://t.co/WZK0aBYYeF
GOING LIVE AT 5PM!
#LFCNews 2021 | TOTTENHAM VS LIVERPOOL FIXTURE UPDATE! #TOTLIV #LFC #YNWA Subscribe &amp;amp; Share! #ThinkLFCTV</t>
  </si>
  <si>
    <t>['LFCNews', 'TOTLIV', 'LFC', 'YNWA', 'ThinkLFCTV']</t>
  </si>
  <si>
    <t>🗣 “I’m not against stopping the league, I just don’t see 100% the benefit of it.”
Jurgen Klopp provides his verdict on whether the Premier League should be paused due to the increasing number of coronavirus cases 😷 #LFC https://t.co/dTMBWBxaLX</t>
  </si>
  <si>
    <t>How refreshing from a #PremierLeague manager!! 
We fully agree #Klopp. 👍👏👏
#EPL #LFC #LiverpoolFC</t>
  </si>
  <si>
    <t>['PremierLeague', 'Klopp', 'EPL', 'LFC', 'LiverpoolFC']</t>
  </si>
  <si>
    <t>We’re bigger than Manchester United btw 👍🏻 (🟢) 
#LFCfamily #LFC #lfc #YNWA</t>
  </si>
  <si>
    <t>['LFCfamily', 'LFC', 'lfc', 'YNWA']</t>
  </si>
  <si>
    <t>It's the day after.... How we feeling about that Newcastle result??
#LIVNEW #LFC</t>
  </si>
  <si>
    <t>Outstanding last night. 
Carries on like that he will become one of the best CB in football. 
@IbrahimaKonate_ 
#LFC</t>
  </si>
  <si>
    <t>🗣 “He deserved a goal like this aswell because he's just an incredible player."
Jurgen Klopp discusses Trent Alexander-Arnold's screamer💥 #LFC https://t.co/TRAxClTxdK</t>
  </si>
  <si>
    <t>Mirror: https://t.co/4qO5yEAWS5 - How every Premier League club traditionally performs over hectic festive period #LFC</t>
  </si>
  <si>
    <t>Mane's continuous slump in form last and this season means his wish to be in the same bracket in terms of wages might not be accepted by #LFC.
If he lowers demand maybe possibility, given this will be his last big contact it's tricky. 
Chiesa is the only one imo ability wise.</t>
  </si>
  <si>
    <t>Just found a spare!!! Who missing this one!! @Robbie9Fowler #lfc #Liverpool https://t.co/Zfx3pyZbaw</t>
  </si>
  <si>
    <t>derekliverpool1</t>
  </si>
  <si>
    <t>Barring that blip at start of 2021 we’ve been immense for 4 years #LFC</t>
  </si>
  <si>
    <t>#LFC next fixtures compare with Premier League title rivals City and Chelsea
https://t.co/xkDzYpCwbC</t>
  </si>
  <si>
    <t>You’ve heard of “Elf on the Shelf”
What about Elf and the 🐐?
#LFC https://t.co/Kczx9lfH6t</t>
  </si>
  <si>
    <t>🗣“Diogo has developed, in the last few months, a proper killer instinct.”
Jurgen Klopp discusses whether Diogo Jota is underrated because of how well Mo Salah is performing 🤔 #LFC https://t.co/obuwMFHwqm</t>
  </si>
  <si>
    <t>🗣Jamie Carragher: "Twenty-five years from now, fans will examine this era and consider how lucky they were to witness Mo Salah’s goal feats. They will rewatch the videos and see his statistics with a sense of awe." #LFC [telegraph] https://t.co/wCqDhyfd68</t>
  </si>
  <si>
    <t>Please retweet and like #LFC fans need to get back on track. I don't want to miss out on the fun</t>
  </si>
  <si>
    <t>Next 2 design are sorted with @_Matty723 #lfc</t>
  </si>
  <si>
    <t>Finishing this one today #LFC https://t.co/iJ0RgvxiXv</t>
  </si>
  <si>
    <t>Diaz_LFC_</t>
  </si>
  <si>
    <t>Liverpool and Man City are on a different planet compared to other teams facts #lfc #LFCfamily</t>
  </si>
  <si>
    <t>Imagine TAA had smashed that shot on Dean’s head...probably the game stops there #LFC</t>
  </si>
  <si>
    <t>How many sites give you #onlyconnect questions in their post-match analyses, eh?
Find the answer as well as thoughts on #LFC's 3-1 win over Newcastle and all the key stats from the match here https://t.co/2EwxbFkF3I https://t.co/cUEyqAiC5A</t>
  </si>
  <si>
    <t>🔴⚪️🟡 NEW BOBBLE HATS FOR REDS
Inspired by the classic kits of the FA Cup 🏆 winning reds did of 91/92!
#LFC #YNWA https://t.co/rgw439z8o1 https://t.co/43WseE4E7e</t>
  </si>
  <si>
    <t>LiverbirdJess</t>
  </si>
  <si>
    <t>Absolutely fantastic……make sure you watch this video, well done #LFC &amp;amp; Nivea</t>
  </si>
  <si>
    <t>TRENT ALEXANDER-ARNOLD THUNDERBOLT 🤯
WHAT A HIT!!! 🔥 #LFC #YNWA ❤️ https://t.co/QeHF1jDbmI</t>
  </si>
  <si>
    <t>Our weekend's BTTS &amp;amp; Win predictions Copy &amp;amp; win up to £10,777 💷
#football #soccer #footballtips #FridayFeeling #FreeBetFriday #Friyay #BTTS #PremierLeague #Championship #SerieA #Bundesliga #Ligue1 #LUFC #LFC #THFC #COYS #MUFC #LEEARS #TOTLIV
Here 👇
https://t.co/evxhVDRzS6</t>
  </si>
  <si>
    <t>['football', 'soccer', 'footballtips', 'FridayFeeling', 'FreeBetFriday', 'Friyay', 'BTTS', 'PremierLeague', 'Championship', 'SerieA', 'Bundesliga', 'Ligue1', 'LUFC', 'LFC', 'THFC', 'COYS', 'MUFC', 'LEEARS', 'TOTLIV']</t>
  </si>
  <si>
    <t>Should I YouTube #KacperKozlowski (please note #LFC have never signed a player after I YouTubed them)</t>
  </si>
  <si>
    <t>['KacperKozlowski', 'LFC']</t>
  </si>
  <si>
    <t>I don't understand the criticism this man gets! Honestly! His off the ball movement was amazing last night! Goals will start to come!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z7kF7pC3dd</t>
  </si>
  <si>
    <t>Thomas Tuchel since playing against Man United
#mufc #mcfc #lfc #lufc https://t.co/IrCf4UjBLB</t>
  </si>
  <si>
    <t>⭕ Three #LFC take 'next steps'
⭕ Covid situation latest ahead of #THFC
@MattAddison97 assesses the best bits from Jurgen Klopp's press conference ⤵️
https://t.co/76UMdR2Cbf</t>
  </si>
  <si>
    <t>📻 Weekend preview 📻
🎙️ @GiuliaBould @ 6pm
🔴 @mrbloodred previews #TOTLIV
🔵 @BlueAce1878 on #CHEEVE
🏆 @BBCSPORTNI's #SPOTY @Furney1988
⚽️ @EvertonWomen's @IzzyChr17
🖐️ Famous fives with Father Christmas
#⃣ #LFC #EFC
🔊 95.8FM, DAB, Freeview 722 &amp;amp; https://t.co/yqv5ky3GIG https://t.co/urdM50wuyD</t>
  </si>
  <si>
    <t>['TOTLIV', 'CHEEVE', 'SPOTY', 'LFC', 'EFC']</t>
  </si>
  <si>
    <t>Only a few hours left to get Christmas delivery on all our #LFC Xmas Jumpers and T-Shirts ❄️🎁
https://t.co/36PVHIIA5o</t>
  </si>
  <si>
    <t>I remember him' - Antonio Conte makes Mohamed Salah admission ahead of Tottenham vs Liverpool
#LFC
https://t.co/d0W77RPy09</t>
  </si>
  <si>
    <t>🗣“Last night, you’re in a situation when he gets the ball, he’s able to pick his head up, he’s able to get his shot off and nobody is quite within touching distance of him.”
@StanCollymore discusses who was to blame for Jonjo Shelvey's opening goal against Liverpool 🤔 #LFC https://t.co/2egLNzsDhY</t>
  </si>
  <si>
    <t>#OTD 1977 the last #MOTD before #Xmas feat. #NFFC's 4-0 famous 'massacre' (Clough's word) of #MUFC at Old Trafford (+ B'ham City 0-0 #EFC). Forest enjoyed more joy at the same ground the following spring - it was where they beat #LFC in the replayed final to win the League Cup.</t>
  </si>
  <si>
    <t>['OTD', 'MOTD', 'Xmas', 'NFFC', 'MUFC', 'EFC', 'LFC']</t>
  </si>
  <si>
    <t>Place(id='01e215db7136a37e', fullName='Nairobi, Kenya', name='Nairobi', type='city', country='Kenya', countryCode='KE')</t>
  </si>
  <si>
    <t>hotshotcreative</t>
  </si>
  <si>
    <t>Went to bed when it was 1 nil. Woke up to excellent news! Great comeback! Top lads these @LFC #LFC #LIVNEW #YWNWA https://t.co/ZUxqy4ZjOn</t>
  </si>
  <si>
    <t>['LFC', 'LIVNEW', 'YWNWA']</t>
  </si>
  <si>
    <t>KekeAphrodite</t>
  </si>
  <si>
    <t>First ever English Club to reach 2000 top-flight wins??? 
Sounds celebratory to me👉🏽Grab both #LiverpoolFC kits for only $6000. #LFC ✊ https://t.co/rNX4M3Jy7B</t>
  </si>
  <si>
    <t>Klopp doesn't believe Liverpool's MOTM was at his best vs Newcastle - and he's right #lfc #ynwa #liverpool https://t.co/49gaLzLI9B</t>
  </si>
  <si>
    <t>‘Is this real?’: Some Liverpool fans can’t believe what finally happened against Newcastle #lfc #ynwa #liverpool https://t.co/EEcI4ywUB9</t>
  </si>
  <si>
    <t>Before Liverpool FC under Jürgen Klopp haters always said ‘The History Club’. Now during his era, LFC is making history after another.
#lfc #YNWA https://t.co/anmhGVskGI</t>
  </si>
  <si>
    <t>Conte reveals whether Spurs are ready to face Liverpool – Comments on vaccinations
#LFC
https://t.co/sw6yi0m62v</t>
  </si>
  <si>
    <t>Really? How about that Thiago screamer and Lewandowski bicycle kick?
#LFC #FCB</t>
  </si>
  <si>
    <t>Spurs v Liverpool – team news
#LFC
https://t.co/dM0HXxo6Pv</t>
  </si>
  <si>
    <t>🗣 Jurgen Klopp on the covid vaccine... 
"I know all the anti-vaxxers will say 'Jurgen said his players were vaccinated, but now they've got the virus.' Yes, and."
#LFC | @TheAnfieldTalk</t>
  </si>
  <si>
    <t>He One Of Own, Best Right Back In The World And He Legend #LFC #LiverpoolFC #YNWA #trentalexanderarnold</t>
  </si>
  <si>
    <t>['LFC', 'LiverpoolFC', 'YNWA', 'trentalexanderarnold']</t>
  </si>
  <si>
    <t>Most wins in England's top division:
🥇 𝐋𝐢𝐯𝐞𝐫𝐩𝐨𝐨𝐥 - 𝟐,𝟎𝟎𝟎
🥈 Arsenal - 1,927
🥉 Everton - 1,872
🔴 Man United - 1,857
🦁 Aston Villa - 1,675
 👽 Man City 1,518
⚪️ Spurs - 1,452
🔵 Chelsea - 1,436
⚫️ Newcastle - 1,361
🐈‍⬛ Sunderland - 1,260
#LFC #AFC #EFC #MUFC #AVFC https://t.co/qLwfNVOaOr</t>
  </si>
  <si>
    <t>['LFC', 'AFC', 'EFC', 'MUFC', 'AVFC']</t>
  </si>
  <si>
    <t>Jurgen Klopp gives Liverpool Covid update as Reds wait on further testing ahead of Tottenham - Liverpool Echo #LFC #Liverpool #LiverpoolFc  https://t.co/kKBo1B3PYO</t>
  </si>
  <si>
    <t>['LFC', 'Liverpool', 'LiverpoolFc']</t>
  </si>
  <si>
    <t>🗣"I have absolutely no doubt that in the latter half of the season when it matters, Sadio Mane will go on a hot streak, I guarantee it."
@StanCollymore has discussed Sadio Mane's current form and has backed the No.10 to have an impressive second-half to the season 🇸🇳 #LFC https://t.co/E2ARxL998U</t>
  </si>
  <si>
    <t>Sky Sports: PL predictions: More away day struggles for Arsenal? https://t.co/NKDbCxVBxl #LFC</t>
  </si>
  <si>
    <t>"Better than Virgil van Dijk" - Liverpool fans make claim over impressive Ibrahima Konate #LFC
https://t.co/Qgs3TYeONe https://t.co/JU5wJtUb1n</t>
  </si>
  <si>
    <t>KDB🆚TAA in the #PremierLeague 
🏟Games (191-144)
⚽️Goals (46-10)
🤝Assists (78-40)
👉Passes (9990-8625)
✍️Big Chances Created (121-55)
❌Crosses (1288-1119)
🎯Cross Acc% (26-24)
🎯Acc LBs (521-631)
🦵FKs Scored (3-4)
👑 The Kings of Special Delivery 👑
#LIVNEW #LFC #MCFC #PL https://t.co/oh2BIBUkSi</t>
  </si>
  <si>
    <t>['PremierLeague', 'LIVNEW', 'LFC', 'MCFC', 'PL']</t>
  </si>
  <si>
    <t>Latest update from the #LFC boss 
https://t.co/3oecjrd9G8</t>
  </si>
  <si>
    <t>Alisson Becker rages as Newcastle defender's x-rated reaction to Liverpool goal spotted
#LFC 
https://t.co/1szL6TlmPT</t>
  </si>
  <si>
    <t>mark_tserkezie</t>
  </si>
  <si>
    <t>You’ve got to admire the movement off the ball from #lfc supporter Mike Dean here 👍😡#nufc</t>
  </si>
  <si>
    <t>🗣“I want to see Mo Salah win back-to-back-to-back Premier League titles with Liverpool... I want to see him win two or three Champions Leagues with Liverpool."
@StanCollymore discusses what else he wants to see Mo Salah achieve before he leaves the club 🇪🇬👑 #LFC https://t.co/M8m7n1STkr</t>
  </si>
  <si>
    <t>Check out what I found.  https://t.co/e0n6jzLQD3 via @eBay_UK #lfc #liverpool #liverpoolfc</t>
  </si>
  <si>
    <t>Possible that Taki can't get a game coz there is interest in him this January? 🤔 #Liverpool #LFC #Minamino</t>
  </si>
  <si>
    <t>['Liverpool', 'LFC', 'Minamino']</t>
  </si>
  <si>
    <t>Liverpool's Super-High-Risk/High-Reward Football Is Futurist and Cutting Edge , by @paul_tomkins https://t.co/mYEvvrExFI #LFC</t>
  </si>
  <si>
    <t>Check out the latest @ShootMusic stadium chart below, and see which artists are getting the most airtime in sport stadiums up and down the country during the festive period!🏟️⚽️
#DJs #MatchdayMusic #StadiumDJs #LittleMix #Foals #Kasabian #Tiesto #LFC 🎧
https://t.co/p3Miwsw67P</t>
  </si>
  <si>
    <t>['DJs', 'MatchdayMusic', 'StadiumDJs', 'LittleMix', 'Foals', 'Kasabian', 'Tiesto', 'LFC']</t>
  </si>
  <si>
    <t>EverythingManc2</t>
  </si>
  <si>
    <t>The number of fixtures being postponed for the teams chasing top 4 cant be a good news for those teams. #mufc, #thfc are digging a hole they can't possibly get out of when they might need to play 3 games a week frequesntly. #lfc, #mcfc and #AFC being smart in the scenario.</t>
  </si>
  <si>
    <t>['mufc', 'thfc', 'lfc', 'mcfc', 'AFC']</t>
  </si>
  <si>
    <t>🗣 “It’s a loss, it doesn’t matter who you’re playing against, because Liverpool like to keep quite a tight squad.”
@StanCollymore discusses how the absence of Virgil van Dijk will impact the squad 😞 #LFC https://t.co/wYwsfEp0LY</t>
  </si>
  <si>
    <t>#lfc For those constantly criticising TAA's defending, look at what he contributes with assists and goals. I have never seen such a wonderful striker of the ball playing at RB. John Arne Riise was special, but Trent is still only 23. He will develop to be 1 of the best in World.</t>
  </si>
  <si>
    <t>PapaFlerf</t>
  </si>
  <si>
    <t>I am a  #nufc but nothing even happened to Hayden. Players are now just faking injuries to get the game stopped and we paid for it! #lfc</t>
  </si>
  <si>
    <t>Safc_FLAF</t>
  </si>
  <si>
    <t>🔥🔥🔥🔥
🔥Tories🔥
🔥🔥🔥🔥
🤝 Liverpool 🤝
#lfc #livnew #BorisJohnson #bastard https://t.co/yZNziBRj0O</t>
  </si>
  <si>
    <t>['lfc', 'livnew', 'BorisJohnson', 'bastard']</t>
  </si>
  <si>
    <t>Jurgen Klopp has been really happy with Alex Oxlade-Chamberlain of late 💪
But have his performances been enough to warrant a new #LFC contract? 🤔 https://t.co/fB6nJHkpT7</t>
  </si>
  <si>
    <t>I know the anti-vaxxers will say' - Every word of Jurgen Klopp COVID vaccine message
#LFC
https://t.co/Is9I7ksR3c</t>
  </si>
  <si>
    <t>The Rocket Man🚀
@TrentAA 
#LFC #Liverpool #LiverpoolFC #Trent #SmSports https://t.co/vCqBfv99ev</t>
  </si>
  <si>
    <t>['LFC', 'Liverpool', 'LiverpoolFC', 'Trent', 'SmSports']</t>
  </si>
  <si>
    <t>Liverpool 0:0 West Brom
⚽ 
⚽ 
📅 Wednesday, 13. December 2017
🏟 Anfield (Liverpool / England)
👬 53,243
#LFC #WBA</t>
  </si>
  <si>
    <t>['LFC', 'WBA']</t>
  </si>
  <si>
    <t>🗣 “Whilst you’ve got the front three, four or five options that they’ve got, you’re always going to score goals." 
@StanCollymore suggests how Jurgen Klopp can push on through the festive period with a thinner squad than our rivals 🤔 #LFC https://t.co/w7GyCuOIQg</t>
  </si>
  <si>
    <t>Sadio Mané might be set for exciting #LFC period and 26-goal trend proves it
@BenBocsak 🔴✍
https://t.co/n4efXnH6rT</t>
  </si>
  <si>
    <t>Liverpool F.C. 3-1 Newcastle United F.C. PR's, WE DEFINITELY TRIED LAST NIGHT. https://t.co/z342KhKUUj
Please like &amp;amp; subscribe to my channel. 
#PDProudlock #YouTube #NUFC #LFC https://t.co/5jovvvi72x</t>
  </si>
  <si>
    <t>Place(id='6416b8512febefc9', fullName='United Kingdom', name='United Kingdom', type='country', country='United Kingdom', countryCode='GB')</t>
  </si>
  <si>
    <t>Scott_Hendo93</t>
  </si>
  <si>
    <t>New calendar for the new year 👊 #lfc #LFCfamily #YNWA https://t.co/QCGYgX1Vwq</t>
  </si>
  <si>
    <t>pl_ucl</t>
  </si>
  <si>
    <t>Jurgen Klopp: "If we now in two hours, when the players arrive, have then 6/7/8 more cases, then, of course, we cannot play. But in the situation like we have now, we can play and we would like to play."
#FPL  #GW18 #LFC #LiverpoolFC</t>
  </si>
  <si>
    <t>['FPL', 'GW18', 'LFC', 'LiverpoolFC']</t>
  </si>
  <si>
    <t>Not a bad club, this one. #LFC #YNWA https://t.co/Xso9n0UyfN</t>
  </si>
  <si>
    <t>Jurgen Klopp wants Liverpool to play game at Tottenham (CaughtOffside)
At present, there are still five Premier League games scheduled to be played, one of which i...
Add your highlights:
https://t.co/0S8LQBRRST
 #LFC #Liverpool</t>
  </si>
  <si>
    <t>15 PL goals in 17 games this season. The Egyptian King 🇪🇬👑 ⚽️🔴 #LFC https://t.co/v2g4IpM8pn</t>
  </si>
  <si>
    <t>#LFC Ex-Pro Calls For Investigation Into Footballers Suffering Heart Problems – Summit News https://t.co/VpyVPJTUOh</t>
  </si>
  <si>
    <t>TheToonReview</t>
  </si>
  <si>
    <t>Liverpool 3 Newcastle United 1 The Review | Mike Dean It's All About You!!
Video now available on The Toon Review YouTube channel.
Please Like, Share &amp;amp; please consider subscribing to the channel.
#NUFC #LFC #PremierLeague 
https://t.co/NCoxKUAA9o https://t.co/TP7OyeCUEi</t>
  </si>
  <si>
    <t>['NUFC', 'LFC', 'PremierLeague']</t>
  </si>
  <si>
    <t>The boss on COVID-19 situation, Spurs, 'best' Ox and Jota's goals
#LFC
https://t.co/ldSWiY6EKv</t>
  </si>
  <si>
    <t>My #PL 🌲 XI submission, to a really enjoyable Pod👇
👤#Martínez (#AVFC)
—-
👤#AlexanderArnold(#LFC)
👤#Webster (#BHAFC)
👤#Romero (#THUFC)
👤#Tierney (#AFC)
—-
👤#Gallagher (#CPFC)
👤#Ndidi (#LCFC)
👤#Dallas (#LUFC)
—-
👤#DeBruyne (#MCFC)
👤#Mount (#CFC)
—-
👤#Cavani (#MUFC)</t>
  </si>
  <si>
    <t>['PL', 'Martínez', 'AVFC', 'AlexanderArnold', 'LFC', 'Webster', 'BHAFC', 'Romero', 'THUFC', 'Tierney', 'AFC', 'Gallagher', 'CPFC', 'Ndidi', 'LCFC', 'Dallas', 'LUFC', 'DeBruyne', 'MCFC', 'Mount', 'CFC', 'Cavani', 'MUFC']</t>
  </si>
  <si>
    <t>The first team in English history to record 2,000 victories!!! #LFC  #LFCNEW  #YNWA  #OLSCSiam #TrentAA #SONOS #LFCTV</t>
  </si>
  <si>
    <t>['LFC', 'LFCNEW', 'YNWA', 'OLSCSiam', 'TrentAA', 'SONOS', 'LFCTV']</t>
  </si>
  <si>
    <t>⭕ #LFC 'ask' about £59m forward
⭕ Reds handed quadruple Erling Haaland boost
⭕ Mohamed Salah hits latest record
⭕ Nat Phillips price set
⭕ #NUFC boss names 'unstoppable' player
@MattAddison97 has the latest Media Digest.
https://t.co/DlosM4gcz9</t>
  </si>
  <si>
    <t>AllThingsLFC20</t>
  </si>
  <si>
    <t>I’m hearing Henderson is the latest player to test positive for Covid. #LFC</t>
  </si>
  <si>
    <t>Three Winners tonight in our Liverpool or Man Utd prize!
🥇 Mane or Rashford
🥈 Gerrard or Scholes
🥉 Trent or De Gea
#lfc #ynwa #Liverpool #manutd #ManchesterUnited #mufc https://t.co/1UoXjhxtVf</t>
  </si>
  <si>
    <t>['lfc', 'ynwa', 'Liverpool', 'manutd', 'ManchesterUnited', 'mufc']</t>
  </si>
  <si>
    <t>GIVEAWAY! ￼🥳
We’re giving away TWO of our 5-0 scoreboard pins 😎
To be in for a chance of winning, all you have to do is:
￼🔁 RT this tweet ￼
￼ ✅ Follow us ￼
The 2 winners will be announced on Monday at 5pm 
#LFC https://t.co/ldzBDbld9a</t>
  </si>
  <si>
    <t>🗣 “It’s an amazing time of the year, it really does bring people together, but there’s the problem - it brings people together in a pandemic when we’re trying to keep people apart.”
@StanCollymore discusses whether football should continue during the festive period 🎄 #LFC https://t.co/SeqAODGb7s</t>
  </si>
  <si>
    <t>Ref’s responsibility, not the Liverpool players + how many times do we then find out they’re completely faking it 🤷🏻‍♂️ #LFC #EPL</t>
  </si>
  <si>
    <t>Newcastle fans are like those people who write ‘wash me please’ or ‘I wish my wife was as dirty’ on the back of white vans. They think they’re the first people who’ve done it. #LFC</t>
  </si>
  <si>
    <t>Klopp on Trent's goal : "I told him it was the best long ball you've played today! Absolutely crazy goal - his shooting technique is obviously different level."
#YNWA #LFC #ynwa_liverpool_ #lfcfans #malaysiankopites #YNWAFOREVER #lfcfamily #allredsmalaysia #liverpoolmalaysia https://t.co/Iwt6p15tim</t>
  </si>
  <si>
    <t>['YNWA', 'LFC', 'ynwa_liverpool_', 'lfcfans', 'malaysiankopites', 'YNWAFOREVER', 'lfcfamily', 'allredsmalaysia', 'liverpoolmalaysia']</t>
  </si>
  <si>
    <t>Pilot for @LFC coach again last night. Quick pic whilst stopped outside the ‘Other ground’ whilst on #LFC Vs #NUFC duties. @BMW 🔴⚽️ https://t.co/730znn7Xa1</t>
  </si>
  <si>
    <t>If the debate of who is better out of:
Paul Scholes
Steven Gerrard
Frank Lampard
Is still unanswered, perhaps this poll proves Wayne Rooney was better than all
#MUFC #LFC #CFC #MCFC #AFC</t>
  </si>
  <si>
    <t>['MUFC', 'LFC', 'CFC', 'MCFC', 'AFC']</t>
  </si>
  <si>
    <t>💬 “We don’t think we shouldn’t play on Sunday, if in two hours and the players arrive here and we have 6, 7 or 8 more cases then of course we cannot play.” 
🗣 Jurgen Klopp’s been looking ahead to #LFC’s game at #THFC &amp;amp; talking about the difficulty of preparing for it
#TOTLIV https://t.co/30sxTEqAAV</t>
  </si>
  <si>
    <t>Jurgen Klopp gave an update today
#LFC 
https://t.co/3oecjrd9G8</t>
  </si>
  <si>
    <t>#TheDailyRed Podcast: December 17th, 2021
Dave reacts to today's #LFC related news!
Listen: https://t.co/YwRbVw8yuH https://t.co/WqU95b0Kcx</t>
  </si>
  <si>
    <t>That goal from Arnold was a bangerr!!!
#LFC #LIVNEW</t>
  </si>
  <si>
    <t>Only team with 2000 top-flight wins💪💪
#LFC #YNWA</t>
  </si>
  <si>
    <t>#LFC moments missed via @tomcavilla
https://t.co/1szL6TCXHr</t>
  </si>
  <si>
    <t>🗣"I think it’s a three-horse race."
@StanCollymore provides his verdict on this season's Premier League title race #LFC 🏆 https://t.co/9fqPrJXgR2</t>
  </si>
  <si>
    <t>From memory, his celebration was fairly muted when he scored against #LFC for Swansea. Goes to his club's fans to celebrate, doing nothing wrong to Liverpool fans. Let the man enjoy his peach of a goal!</t>
  </si>
  <si>
    <t>#LFC and FSG sound warning to Newcastle United’s Saudi ownership as on-pitch chasm exposed 🔴✍
https://t.co/hCCfBwFX1k</t>
  </si>
  <si>
    <t>MsIbegbuna</t>
  </si>
  <si>
    <t>I've just spoken on a podcast for #SocialCEOs and I was asked whom I admire most for effective use of social media.
Forgive me fellow #LFC fans but I said @GNev2 
Out there saying what needs to be said, with his whole chest! 👊🏾</t>
  </si>
  <si>
    <t>['SocialCEOs', 'LFC']</t>
  </si>
  <si>
    <t>#LFC next fixtures compare with Premier League title rivals Man City and Chelsea
https://t.co/xkDzYpU73a</t>
  </si>
  <si>
    <t>Henderson out with Covid! #LFC #Liverpool #LFC</t>
  </si>
  <si>
    <t>['LFC', 'Liverpool', 'LFC']</t>
  </si>
  <si>
    <t>Isn't it about time every supporter at every match at every ground chanted the universal  "Fuck the Tory's" @JamieWebster94 
#YNWA #LFC #EPL #football #jamiewebster</t>
  </si>
  <si>
    <t>['YNWA', 'LFC', 'EPL', 'football', 'jamiewebster']</t>
  </si>
  <si>
    <t>James54361809</t>
  </si>
  <si>
    <t>#lfc NUFC,discarded the black/white gear for the MCFC one
but their move misfired against a relentness LFC.</t>
  </si>
  <si>
    <t>Can Liverpool hold off on our covid outbreak until the start of AFCON please #LFC</t>
  </si>
  <si>
    <t>Best RB in the world 🌎 @TrentAA 🔥🔥🔥 #Trent #LFC #YNWA</t>
  </si>
  <si>
    <t>🗣 “I wouldn’t want to go into that set of circumstances.”
@StanCollymore believes Newcastle may struggle to bring players in during the January transfer window #LFC 🤔 https://t.co/qim7yVSx8m</t>
  </si>
  <si>
    <t>The boss and @MoSalah zoomed in to join today’s #LFC Forever Reds Christmas lunch to say hello to dozens of legends and answer questions to supporters. #LFCfamily 🎄 https://t.co/M6VWXeq8OO</t>
  </si>
  <si>
    <t>EthanJamesMedia</t>
  </si>
  <si>
    <t>Was anticipating the ‘world-famous’ atmosphere. Maybe the quietest Prem ground I’ve ever visited. #nufc #lfc https://t.co/6JEFLxKREz</t>
  </si>
  <si>
    <t>SivertSpigseth</t>
  </si>
  <si>
    <t>For those planning ahead here is an article on how AFCON could affect your FPL assets. Who are going, how many GWs are they likely to miss and who are favourites to win. #FPL #AFCON2021 #AFCON2022 #GW18 #LFC #AFC #YNWA #Gunners #MUFC https://t.co/WGgkMBQB9t</t>
  </si>
  <si>
    <t>['FPL', 'AFCON2021', 'AFCON2022', 'GW18', 'LFC', 'AFC', 'YNWA', 'Gunners', 'MUFC']</t>
  </si>
  <si>
    <t>Every year it's the same
#LFC 
https://t.co/ecwhA1Rv2n</t>
  </si>
  <si>
    <t>My customary end of the match pic… keep the wins coming, reds! 
#LFCNEW #LFCNUFC #LFC #LFCfamily #Trent #Salah #YNWA https://t.co/76HmhOKOxC</t>
  </si>
  <si>
    <t>['LFCNEW', 'LFCNUFC', 'LFC', 'LFCfamily', 'Trent', 'Salah', 'YNWA']</t>
  </si>
  <si>
    <t>Tottenham v Liverpool | Starting XI Prediction LIVE
@mrbloodred is live now as he tries to predict the #LFC side that will face Spurs on Sunday!
Been a bit of a mad week so this might be his hardest task yet! 
What would your starting XI be? #TOTLIV
 https://t.co/8vMc9IJJOa</t>
  </si>
  <si>
    <t>ON PRE-ORDER NOW! 
https://t.co/CVNnZBBOXU 
#LFC https://t.co/h1lUng9Sei</t>
  </si>
  <si>
    <t>editorNRTimes</t>
  </si>
  <si>
    <t>Calls have again been made for play to be stopped in football after a head injury, following an incident in last night's #LFC and #NUFC match
@HeadwayUK #concussion #headinjury #protecttheplayers #football
https://t.co/tBkh6T5vMM</t>
  </si>
  <si>
    <t>['LFC', 'NUFC', 'concussion', 'headinjury', 'protecttheplayers', 'football']</t>
  </si>
  <si>
    <t>Be interesting see who's in training for the redmen #LFC</t>
  </si>
  <si>
    <t>liverpudlian97</t>
  </si>
  <si>
    <t>One of the banners from last night game! 
He died 14th December, 2020. It's been a year already. RIP legend. You'll Never Walk Alone. ❤️
#lfc https://t.co/e6YznyveIt</t>
  </si>
  <si>
    <t>Was Diogo Jota's equaliser for #LFC against #NUFC 'unjust'? https://t.co/g59CfSEriE</t>
  </si>
  <si>
    <t>🇪🇬 Mo Salah in the Premier League this season:
👕 17 games
⚽️ 15 goals
🅰️ 9 assists
🌎 The best in the world right now?
#LFC #PremStat https://t.co/PPU0yLlyxY</t>
  </si>
  <si>
    <t>['LFC', 'PremStat']</t>
  </si>
  <si>
    <t>BetVictor Offers
Get 5 Free Accas @ £5 each
New Customers
1. Opt-In via Offers tab
2. Place UpTo £25 on any sport market
3. Get credited with £5 Free Bet for each £5 staked
Offer Below
https://t.co/Fjq05njr3q
.
.
18+T&amp;amp;Cs GambleResponsibly
#bettingtips #PremierLeague #LFC #EPL https://t.co/wM2xv8Nlz4</t>
  </si>
  <si>
    <t>Ronaldo has more babies with Georgina this season than Messi has league goals.
#mufc #mcfc #lfc #lufc https://t.co/Pcl1MeVcGp</t>
  </si>
  <si>
    <t>🔜 Up next for #Liverpool
🔊 On air from 4pm
⚽️ @SpursOfficial 🆚 @LFC
🏆 @premierleague
🏟️ Tottenham Hotspur Stadium
🕟 Kick-off 4.30
🎙️ Mike Hughes &amp;amp; @nicktanner799
#️⃣ #TOTLIV #LFC #YNWA #THFC
📻 95.8FM
📺 Freeview channel 722 https://t.co/17Hswh2QMs</t>
  </si>
  <si>
    <t>['Liverpool', 'TOTLIV', 'LFC', 'YNWA', 'THFC']</t>
  </si>
  <si>
    <t>#LFC star channeled Steven Gerrard twice in Newcastle United win 
@BenBocsak 🔴✍
https://t.co/zYxdAq6xcT</t>
  </si>
  <si>
    <t>Liverpool boss Jurgen Klopp says he cannot see the benefit of stopping the Premier League over rising Covid cases but does not have a solution.
#LFC #Klopp #EPL #Covid19 https://t.co/Th0DDdEUvi</t>
  </si>
  <si>
    <t>['LFC', 'Klopp', 'EPL', 'Covid19']</t>
  </si>
  <si>
    <t>What a fortress anfield continues to be under Klopp with our #LFC fans back!
Liverpool’s record at Anfield across all competitions this season:
WDWWDDWWWWWW
Goals: 29
Conceded: 8
Clean sheets: 7 https://t.co/juVwLgoWTz</t>
  </si>
  <si>
    <t>Daniel Sturridge left 'fuming and devastated' after former #LFC  striker suffers another ​Perth Glory blow
https://t.co/LP25Weqff9</t>
  </si>
  <si>
    <t>Happy to see him finally find his feet at Liverpool. He’s had good spells, but has failed to maintain it pretty since joining #LFC in 2017. 
Really rate him, always liked his directness and ability to get into positions to score. Encouraging words from Klopp there. #PL</t>
  </si>
  <si>
    <t>TheRealAgency__</t>
  </si>
  <si>
    <t>I love the jota goal , about time this Liverpool team showed some street smart ruthlessnesss #lfc #LIVNEW</t>
  </si>
  <si>
    <t>['lfc', 'LIVNEW']</t>
  </si>
  <si>
    <t>If only goals scored by Mo Salah counted for Liverpool they would still be 3rd in the Premier League!
🔴 29 Points
⚽️ +3 Goal difference
🤯
#LFC #LiverpoolFC #YNWA https://t.co/QDftWInz0A</t>
  </si>
  <si>
    <t>An lfc news page ran by a scouser • news you can trust 
#LFCfamily #YNWA #LFC #lfc #6times</t>
  </si>
  <si>
    <t>['LFCfamily', 'YNWA', 'LFC', 'lfc', '6times']</t>
  </si>
  <si>
    <t>🔴 Liverpool have now won 2,000 top-flight games, the first club to do so in English football league history. #lfc https://t.co/DbSoVw9mEJ</t>
  </si>
  <si>
    <t>Virgil van Dijk was forced to miss Liverpool's win over Newcastle United after recording a positive Covid test as the Reds posted their 2000th top flight win. #LFC 
https://t.co/SHXdF8frmb</t>
  </si>
  <si>
    <t>I’m a 🟢 source #lfc #LFC #YNWA</t>
  </si>
  <si>
    <t>['lfc', 'LFC', 'YNWA']</t>
  </si>
  <si>
    <t>Just before Trent scored last night some fat fucker topless geordie with an ear ring was bouncing up and down. Never seen a 20lb moob go still so fast. Just nestled on top of his bleached Wrangler jeans pocket #LFC</t>
  </si>
  <si>
    <t>🧤 Most clean sheets in the PL this season: 
🇧🇷 Alisson - 9
🇧🇷 Ederson - 9
🏴󠁧󠁢󠁥󠁮󠁧󠁿 Ramsdale - 8
🇸🇳 Mendy - 7
🗣️ Who's the best Keeper in the league? 
#PL #LFC #MCFC #AFC #CFC https://t.co/FnhpDU3Hch</t>
  </si>
  <si>
    <t>['PL', 'LFC', 'MCFC', 'AFC', 'CFC']</t>
  </si>
  <si>
    <t>Yeah, yeah, Trent Alexander-Arnold's goal was great.
But it's his goal-saving, last-ditch tackle that we should be talking about.
✍️ @michael_lee1317 
#LFC 
https://t.co/tr2ongvUSA</t>
  </si>
  <si>
    <t>🚨 NEW PODCAST 🚨
@Mr_Jimbob, @niallmccaughan and @91Marley bring you Friday's pod!
- #NUFC succumb to #LFC 
- Should first Liverpool goal have stood?
- #CFC suffer another title dent
- Are they still in the race?
- COVID postponements galore
GET IT 👇
https://t.co/eUOHPx5LxF</t>
  </si>
  <si>
    <t>['NUFC', 'LFC', 'CFC']</t>
  </si>
  <si>
    <t>#LIVNEW
#PremierLeague
-----
#LFC🔴 3
#NewcastleUnited 1
Liverpool s'impose devant Newcastle et reste sur les talons de Manchester City
 https://t.co/TlFUxRt42K</t>
  </si>
  <si>
    <t>['LIVNEW', 'PremierLeague', 'LFC', 'NewcastleUnited']</t>
  </si>
  <si>
    <t>Liverpool, Man City and Chelsea are battling it out 
#LFC 
https://t.co/xkDzYpU73a</t>
  </si>
  <si>
    <t>'Maldini must be proud': Some Liverpool fans hail 'unreal' 22-year-old after crucial win #lfc #ynwa #liverpool https://t.co/amau2NKsKI</t>
  </si>
  <si>
    <t>Trent could be the most complete player 
He is now adding goals to his game 
He can defend, get up and down and put a pass on a 5p #LFC 
Future captain of our club and probs country #ScouserInOurTeam</t>
  </si>
  <si>
    <t>['LFC', 'ScouserInOurTeam']</t>
  </si>
  <si>
    <t>AnfieIdEditon</t>
  </si>
  <si>
    <t>❗️It was recently confirmed that it was indeed #LFC's Adrian who infected Van Dijk and Fabinho, after failing to try to infect Alisson in order to gain a place in the starting XI.❗️
[@AdriSanMiguel]</t>
  </si>
  <si>
    <t>📌 Official: Barca Legends will play on 26/3/2022 against Liverpool Legends at Anfield Stadium 🏟️ 😍
#FCBlive I #LFC I #liverpoolfc I #BarcaLiverpool https://t.co/KxFvNlBVZv</t>
  </si>
  <si>
    <t>['FCBlive', 'LFC', 'liverpoolfc', 'BarcaLiverpool']</t>
  </si>
  <si>
    <t>⚡️ SALAH ON SALE ⚡️
Going, going...
🇪🇬 Mo Salah #NFT 
⏰ Auction ends at 6pm today!
@opensea 👉 https://t.co/7ymYe2RsRU 
#Salah #MoSalah #LFC #YNWA #liverpoolfc #LFCfamily #NFTCommunity #pixelart https://t.co/KtvGhLZsHV</t>
  </si>
  <si>
    <t>['NFT', 'Salah', 'MoSalah', 'LFC', 'YNWA', 'liverpoolfc', 'LFCfamily', 'NFTCommunity', 'pixelart']</t>
  </si>
  <si>
    <t>Polish outlet Super Express reports #LFC is chasing Kacper Kozlowski. Was youngest debutant in Euros. Brighton was close with 8M offer but now  reported LFC pushing with 10M offer for the versatile midfielder.</t>
  </si>
  <si>
    <t>#LFC plot Premier League transfer hijack with extra £2m to get Jude Bellingham alternative 🔴✍
https://t.co/POx8d6hxft</t>
  </si>
  <si>
    <t>"It's not confirmed yet, that's an ongoing process"
#LFC 
https://t.co/3oecjrd9G8</t>
  </si>
  <si>
    <t>teryeo</t>
  </si>
  <si>
    <t>Agent Rafa ... took points off Chelsea ... AND Everton in the same match.
#differentSpyLevels #LFC</t>
  </si>
  <si>
    <t>['differentSpyLevels', 'LFC']</t>
  </si>
  <si>
    <t>Remember last time Newcastle played at Anfield and fan’s were in. They sang ‘you stole my stereoooo’ which is ironic as the last time they were relevant Ford capri’s were playing the best of ‘74 on TDK cassettes. #LFC</t>
  </si>
  <si>
    <t>The record could be broken as soon as Sunday.
#lcfc #lfc https://t.co/AkCT42wkhL</t>
  </si>
  <si>
    <t>🔴Liverpool manager Jurgen Klopp on facing Tottenham Hotspur on Sunday:
🗣“We have no information about Spurs. I have no idea if they have trained today.”
🗣”We don’t think we shouldn’t play on Sunday &amp;amp; we would like to play.”
#LFC #THFC 
 https://t.co/CzoaCBiKEX</t>
  </si>
  <si>
    <t>🔴Liverpool manager Jurgen Klopp on facing Tottenham Hotspur on Sunday:
🗣“We have no information about Spurs. I have no idea if they have trained today.”
🗣”We don’t think we shouldn’t play on Sunday &amp;amp; we would like to play.”
#LFC #THFC 
 https://t.co/d16MFlv7YS</t>
  </si>
  <si>
    <t>Mo salah is the best player in the world right now and no one can say anything 
Just catching up on #MOTD i wonder why they didn't show NEVER TRUST A TORY flag in the kop yesterday #LFC 🤷‍♂️</t>
  </si>
  <si>
    <t>Here’s my take on the awful Mike Dean decision that Eddie Howe &amp;amp; #NUFC fans were so rightfully outraged about: players who feign life-threatening head injuries in order to deny opponents a goalscoring opportunity risk the lives of genuine cases &amp;amp; deserve to face time in jail #LFC</t>
  </si>
  <si>
    <t>Seeing Naby coming on and straight into rhythm yesterday was very pleasing . Lovely cameo yesterday, lad is gonna be crucial in the weeks coming . #LFC</t>
  </si>
  <si>
    <t>KeithMcsherry</t>
  </si>
  <si>
    <t>Despite the fact a head injury in any sport should be stopped and this needs looked at. Why is Mike Dean then running in front of someone lining up to shoot? You backward twat #NUFC #LFC #PremierLeague</t>
  </si>
  <si>
    <t>😷Covid squad update
🏟️Will Spurs game be on?
🔪Jota's killer instinct
The key points from Jurgen Klopp's pre-Tottenham press conference #LFC #THFC 
https://t.co/FBEQlnqfy4</t>
  </si>
  <si>
    <t>Coming to a blog near you soon: #LFC and their League Cup winning season of 1994/5. Bumper edition from the Final, 40 odd cuttings and mixed with match tickets and programmes. Publishing soon.
#LFCFamily #YNWA #scrapbooking #memories #blog #blogger #BloggingCommunity https://t.co/VWBrsbwnRH</t>
  </si>
  <si>
    <t>['LFC', 'LFCFamily', 'YNWA', 'scrapbooking', 'memories', 'blog', 'blogger', 'BloggingCommunity']</t>
  </si>
  <si>
    <t>Coming to a blog near you soon: #LFC and their League Cup winning season of 1994/5. Bumper edition from the Final, 40 odd cuttings and mixed with match tickets and programmes. Publishing soon.
#LFCFamily #YNWA #scrapbooking #memories #blog #blogger #BloggingCommunity https://t.co/GFejgTGb6L</t>
  </si>
  <si>
    <t>Coming to a blog near you soon: #LFC and their League Cup winning season of 1994/5. Bumper edition from the Final, 40 odd cuttings and mixed with match tickets and programmes. Publishing soon.
#LFCFamily #YNWA #scrapbooking #memories #blog #blogger #BloggingCommunity https://t.co/0g0kbcMGCG</t>
  </si>
  <si>
    <t>For no reason at all, here’s a trademark John Arne Riise screamer for #LFC… 🔴
#FridayRocket 🚀⚡️ https://t.co/aEFlnPpJnz</t>
  </si>
  <si>
    <t>['LFC', 'FridayRocket']</t>
  </si>
  <si>
    <t>farhaan_khan00</t>
  </si>
  <si>
    <t>Anfield last night shoutout to @sajadiqbal786 for sorting the family out #LFC ⚽️🔴 https://t.co/N0LwzHsUgY</t>
  </si>
  <si>
    <t>Little Eddie Howe was so distressed about one of his players falling over in their box that he completely ignored Saint-Maximin actually asking to come off for  about 15 minutes 😀 #LFC</t>
  </si>
  <si>
    <t>#LFC transfer gamble has paid off four times, but Jürgen Klopp knows the risk 🔴✍
https://t.co/e7xyrikpdN</t>
  </si>
  <si>
    <t>"He's taken the next step in his development." 🗣️
Jurgen Klopp is a big fan of how Trent Alexander-Arnold has been playing for #LFC this season 💪 https://t.co/Eb9MA9eDuN</t>
  </si>
  <si>
    <t>Coming to a blog near you soon: #LFC and their League Cup winning season of 1994/5. Bumper edition from the Final, 40 odd cuttings and mixed with match tickets and programmes. Publishing soon.
#LFCFamily #YNWA #scrapbooking #memories #blog #blogger #BloggingCommunity https://t.co/LFQavBITNf</t>
  </si>
  <si>
    <t>Was great to see the legend Bobby Firmino back on the pitch last night 👏🏻👏🏻🔴🔴 #LFC https://t.co/nEBTg614Tr</t>
  </si>
  <si>
    <t>Rogue_Boss</t>
  </si>
  <si>
    <t>You can't make this stuff up! #Shelvey #LFC</t>
  </si>
  <si>
    <t>['Shelvey', 'LFC']</t>
  </si>
  <si>
    <t>https://t.co/JflXR0VQxi
#LFC #Liverpool #NewcastleUnited #IsaacHayden #DiogoJota #HeadInjury #concussion #LivNew 
What happened last night was not 'unfair' or against the rules, but #MikeDean should have stopped play - for SAFETY reasons, not for reasons of sportsmanship.</t>
  </si>
  <si>
    <t>['LFC', 'Liverpool', 'NewcastleUnited', 'IsaacHayden', 'DiogoJota', 'HeadInjury', 'concussion', 'LivNew', 'MikeDean']</t>
  </si>
  <si>
    <t>Dobata7</t>
  </si>
  <si>
    <t>#fpl #liverpool news #LFC</t>
  </si>
  <si>
    <t>['fpl', 'liverpool', 'LFC']</t>
  </si>
  <si>
    <t>Liverpool are awaiting further testing 
#LFC 
https://t.co/3oecjqVyOA</t>
  </si>
  <si>
    <t>Im convinced the agenda with #TAA being pushed as a player that cant defend, and now with that amazing tackle last night is a big part to do with the fact that his a Scouser sitting on top of the world, &amp;amp; there is nothing they can do about it but try &amp;amp; downplay his ability. #LFC</t>
  </si>
  <si>
    <t>Jurgen Klopp on potential fixture break: "I'm not against stopping the league. I just don't see 100% the benefit. Stopping the league means we stop now for one to two weeks, it means (missing) five to six games. So when do you want to play them?" #LFC https://t.co/tjhb1niW5Q</t>
  </si>
  <si>
    <t>Just_Daz_Young</t>
  </si>
  <si>
    <t>Even the ref tried to stop @TrentAA scoring this unbelievable pile-driver #LFC  @LFC haha 🤦‍♂️⚽️🤦‍♂️ https://t.co/Gg3ACOy14M</t>
  </si>
  <si>
    <t>🔴 Alisson Becker rages
🔴 Thiago and Newcastle defender stunned
🔴 Mike Dean gets it right
🔴 Newcastle kit confusion
#LFC 
https://t.co/1szL6TlmPT</t>
  </si>
  <si>
    <t>🗣️ Jurgen Klopp on if Liverpool have any more Covid cases: "It's not confirmed yet, it's an ongoing process. They are not here, they are fine apart from that. In this moment, nobody else positive." #liverpool #premierleague #liverpoolfc #lfc #anfield #epl https://t.co/5iPwYNBnEl</t>
  </si>
  <si>
    <t>['liverpool', 'premierleague', 'liverpoolfc', 'lfc', 'anfield', 'epl']</t>
  </si>
  <si>
    <t>He's in quarantine again
#LFC 
https://t.co/LP25Weqff9</t>
  </si>
  <si>
    <t>🎄 Gift ideas for #LFC fans 🎁
🔟 Get 10% OFF everything in @Etsy store 👇
Use Coupon Code: RED10 at https://t.co/1P2CGv1G0x https://t.co/OhOT5NqHh5</t>
  </si>
  <si>
    <t>What is NoHomeKit and how is it helping homeless charities? 
#LFC 
https://t.co/FBuA07l4ot</t>
  </si>
  <si>
    <t>I never want to go back to a time where my manager doesn't express his mind and just say the things that need to be said. I love every bit of the gaffer taking on the anti-vaxxers. It's a crucial intervention.
#LFC</t>
  </si>
  <si>
    <t>Just four points separate the three sides 
#LFC 
https://t.co/xkDzYpCwbC</t>
  </si>
  <si>
    <t>I'd be delighted to be proven wrong but I think it is much more likely that more #LFC players test positive to COVID than the 3 existing ones are cleared.  Also, much though I agree with Klopp on vaccines, they aren't a magic shield.</t>
  </si>
  <si>
    <t>&lt;a href="http://erased20900612_DpYco2J7gP.com" rel="nofollow"&gt;erased20900612_DpYco2J7gP&lt;/a&gt;</t>
  </si>
  <si>
    <t>⭕ Three #LFC take 'next steps'
⭕ Covid situation latest ahead of #THFC
@MattAddison97 has t'best bits from Jurgen Klopp's press conference assessed ⤵️
https://t.co/3IHSjm8iqe #oh</t>
  </si>
  <si>
    <t>SouthwardDan</t>
  </si>
  <si>
    <t>Thunderbastard! What a goal! #LFC</t>
  </si>
  <si>
    <t>⭕ Three #LFC take 'next steps'
⭕ Covid situation latest ahead of #THFC
@MattAddison97 has the best bits from Jurgen Klopp's press conference assessed ⤵️
https://t.co/76UMdRkdzP</t>
  </si>
  <si>
    <t>📸 #liverpoolfc has hit a milestone 2000th top-flight win after their 3-1 victory against Newcastle 🔥 📈
Remarkable achievement! 👏
#LFC I #PremierLeague I #MoSalah I #LIVNEW https://t.co/G2fcZ8EhF9</t>
  </si>
  <si>
    <t>['liverpoolfc', 'LFC', 'PremierLeague', 'MoSalah', 'LIVNEW']</t>
  </si>
  <si>
    <t>Atletico Madrid have confirmed their transfer stance on the forward amid links to #LFC 
https://t.co/uSamirE0gJ https://t.co/ndnUqQ3m2x</t>
  </si>
  <si>
    <t>Are you not entertained? 
Even when not playing at our best, #lfc are still a nightmare to play against &amp;amp; is the @premierleague great entertainers 
#YNWA</t>
  </si>
  <si>
    <t>This could completely wreck our season. AFCON starts 9th Jan. Imagine having to play 8 PL games without Mane/Salah 😖 #Liverpool #LFC</t>
  </si>
  <si>
    <t>A classic quiz for Liverpool fans today. 
Michael Owen's debut v Wimbledon in 1997. Name that starting XI.
The time to beat is 03:19...
#LFC 
https://t.co/s2R7TADUhY</t>
  </si>
  <si>
    <t>EdgeOfTheBoxPod</t>
  </si>
  <si>
    <t>🚨 NEW EPISODE 🚨
🎙 Why Alisson is overrated
+ Our Premier XI made up of players outside the ‘big 6’
#LFC #AFC #CFC #MUFC #MCFC #THFC #PremierLeague #podcast #Alisson 
Spotify: https://t.co/3isJhXPb8T
Apple: https://t.co/LBdjRbEGso</t>
  </si>
  <si>
    <t>['LFC', 'AFC', 'CFC', 'MUFC', 'MCFC', 'THFC', 'PremierLeague', 'podcast', 'Alisson']</t>
  </si>
  <si>
    <t>Jurgen Klopp on transparency:
"I just don't think we have anything to hide. Our first and most important concern is that the boys are healthy. If someone has the flu and you ask me, I say he has flu. If he has a broken toe, I say he has a broken toe." #LFC</t>
  </si>
  <si>
    <t>Gavi | Liverpool have ‘taken interest’ in talented midfielder – Reds ‘stalk him’ as club’s renewal effort ‘goes slow’
https://t.co/lK3w92L2UY #lfc</t>
  </si>
  <si>
    <t>Klopp: "I know the anti-vaxxers will say Klopp said get the vaccine but now his players have the virus, but it makes it more unlikely you'll get it &amp;amp; even if you do get it, it means you can get through it in the right way, probably. You get it &amp;amp; you move on in the right way."#LFC</t>
  </si>
  <si>
    <t>Jurgen Klopp gives Liverpool Covid update as Reds wait on further testing ahead of Tottenham
#LFC 
https://t.co/3oecjqVyOA</t>
  </si>
  <si>
    <t>Guys give Shirley a follow @Shirley__vh #lfc #YNWA</t>
  </si>
  <si>
    <t>Going to rewatch the #LIVNEW game just for TTA screamer and Peter Drury commentary. #YNWA #LFC</t>
  </si>
  <si>
    <t>['LIVNEW', 'YNWA', 'LFC']</t>
  </si>
  <si>
    <t>Jurgen Klopp provides covid update on Liverpool squad ahead of Tott... (Football (soccer)...)
Tottenham vs LiverpoolSunday's late Premier League kick-off will see Tottenham and Liverpool...
Add your highlights:
https://t.co/tGGjNOoyar
 #LFC #Liverpool</t>
  </si>
  <si>
    <t>⭕ Three #LFC players take 'next steps'
⭕ Covid situation latest ahead of #THFC
The best bits from Jurgen Klopp's press conference assessed ⤵️
https://t.co/hovy6GVUAy</t>
  </si>
  <si>
    <t>(@Fichajes_futbol)
🚨 Barcelona are open to offers for Frenkie de Jong, but they demand no less than €90M from any deal. Bayern Munich and Liverpool are interested.
#FCB #LFC #BayernMunich</t>
  </si>
  <si>
    <t>['FCB', 'LFC', 'BayernMunich']</t>
  </si>
  <si>
    <t>🔴 Liverpool became the first club in history to reach 2,000 top-flight victories in English football after beating Newcastle United last night #LFC 
✅ 2,000 wins
🤝 1,047 draws
🚫 1,180 losses
🏆 19 titles https://t.co/nuQoLRJIGf</t>
  </si>
  <si>
    <t>One for the lunchtime gang, as the latest episode of the #REALFOOTBALLCAST is LIVE!
https://t.co/uOEVXQtvMY
- #AFC and Aubameyang
- #LFC Penalty
- #MCFC Penalty
- #MUFC Penalty
- #CFC Penalties....you get the idea https://t.co/nGZzMRPbev</t>
  </si>
  <si>
    <t>1⃣7⃣ games
1⃣3⃣ goals conceded
1⃣0⃣ clean sheets
With Liverpool's defence back to its best, can they win the title again?
✍️  @grahamruthven
#EPL #LFC</t>
  </si>
  <si>
    <t>Trent isn’t getting enough credit for the game last night. Stopped a 1 on 1 with a perfect tackle and scored a screamer to make it 3-1 #lfc</t>
  </si>
  <si>
    <t>Have fun practising over the festive period with the #LFC eAcademy #Watch #Train #Repeat #PlayerDevelopment #LFCeAcademy #YNWA 
https://t.co/o2qGrtScVI https://t.co/nQUmCmQ9ry</t>
  </si>
  <si>
    <t>['LFC', 'Watch', 'Train', 'Repeat', 'PlayerDevelopment', 'LFCeAcademy', 'YNWA']</t>
  </si>
  <si>
    <t>Klopp: "You know as this moment that three players are 'probably' not available." The players arrive for training in around two hours. "At the moment, we would like to play Sunday's game - unless there are a lot of new cases. If we have 6, 7, 8 more, we couldn't play." #LFC</t>
  </si>
  <si>
    <t>Brilliant to chat to @ChloeBloxam &amp;amp; @Dave_Comerford on Reds Unrestricted this morning. Think we ran out of words to describe just how good @TrentAA is. Have a listen 👇🏻 #LFC</t>
  </si>
  <si>
    <t>Klopp on absence of Virgil van Dijk, Fabinho and Curtis Jones: "It's not confirmed yet [whether they have COVID]. It's an ongoing process [awaiting the results of PCR]. They are fine apart from that. In this moment, nobody else positive. The players come later. We will see." #LFC</t>
  </si>
  <si>
    <t>Liverpool next fixtures compare with Premier League title rivals Man City and Chelsea
#LFC 
https://t.co/xkDzYpCwbC</t>
  </si>
  <si>
    <t>Shouting "Shoooooooot!" might be the worst thing to hear at a football match but then again, we have scored the most amount of goals in the history of association football since doing it so crack on👍 #LFC</t>
  </si>
  <si>
    <t>We always set the pace for others to follow ☺️☺️☺️
#LFC https://t.co/zraq9wGZb7</t>
  </si>
  <si>
    <t>WORLD CLASS....and a delight to watch week in week out...👌👊👏 #YNWA #LFC #Liverpool #Salah</t>
  </si>
  <si>
    <t>['YNWA', 'LFC', 'Liverpool', 'Salah']</t>
  </si>
  <si>
    <t>Now this is what you call a generational talent! #LFC @TrentAA 🔴🔴 https://t.co/g04EFUkgxx</t>
  </si>
  <si>
    <t>Choosing the right captain for GW18 will be crucial 🤞
Every week @SolheimNr12 writes a captain choice article, in order to find the perfect captain👇
Who will you go with? 👀
https://t.co/Oujghs0mjE
#fpl #fplcommunity #gw18 #dfs #livnew #CheEve #salah #lfc #LEEARS #afc</t>
  </si>
  <si>
    <t>['fpl', 'fplcommunity', 'gw18', 'dfs', 'livnew', 'CheEve', 'salah', 'lfc', 'LEEARS', 'afc']</t>
  </si>
  <si>
    <t>Have to agree with Klopp on PL break. When will the games be replayed? Remember there's also 9 games that was off due to Covid and 1 due to snow. Season can't be extended too. We'll be here next winter too maybe discussing the same thing. #lfc #PremierLeague https://t.co/wze74rC1Yu</t>
  </si>
  <si>
    <t>Bang on .....👍👍👍👍
#lfc</t>
  </si>
  <si>
    <t>We’re going to win the Premier League title this year aren’t we Reds?  #LFC #YNWA https://t.co/AChFX9CWa4</t>
  </si>
  <si>
    <t>'What a player': Some Liverpool fans blown away by 23-year-old's incredible performance #lfc #ynwa #liverpool https://t.co/HxlU4Sw7dV</t>
  </si>
  <si>
    <t>'That really aggrieves me': Howe believes Newcastle were wronged in contentious moment against Liverpool #lfc #ynwa #liverpool https://t.co/2yUyHrTshs</t>
  </si>
  <si>
    <t>Klopp on Jota : "He's incredible. Exceptional. All these boys have incredible quality. Diogo has developed a killer instinct, in the right spaces and link up play with Sadio is exceptional. He's still young and a lot to come for him" #LFC https://t.co/7MmXy6Lfyp</t>
  </si>
  <si>
    <t>Klopp on Diogo Jota "Diogo has developed, in the last few months, a proper killer instinct. He's in the right moments, the right spaces. I think his link-up play with Sadio is exceptional. He's still young &amp;amp; there's still a lot to come from him but it's already good" #LFC</t>
  </si>
  <si>
    <t>JK on Jota: He should have scored in the last game as well! Why do you ask me if they are under the radar? They are not under my radar. All these boys have incredible quality. Diogo has developed a proper killer instinct in the last few months. 
#LFC 
https://t.co/8FRINAf7Vv</t>
  </si>
  <si>
    <t>"They are not under my radar.."
Jurgen Klopp talks Diogo Jota's recent form. 
#LFC 
https://t.co/Q5LB5X5zM0</t>
  </si>
  <si>
    <t>My RW and RB😍 #LFC https://t.co/5PYKLg4yZh</t>
  </si>
  <si>
    <t>"I can imagine hitting a ball like this, seeing it flying and hearing the sound when it hits the back of the net is pretty special.."
#LFC 
https://t.co/Q5LB5X5zM0</t>
  </si>
  <si>
    <t>🚨 Klopp on all of the stoppages happening around the league
🗣 “I'm not against stopping the league but I just don't see the 100% benefit of it carrying it on. Stopping means we stop now for 1/2 weeks, that means 5 or 6 games probably. When do you want to play them?" #LFC</t>
  </si>
  <si>
    <t>JK on Alexander-Arnold: Yes (he wants to score more), but he doesn't wake up and thinks he wants to score more goals. He wants to improve his game. He has so many things he can improve and he is already a world class player.
#LFC 
https://t.co/8FRINAf7Vv</t>
  </si>
  <si>
    <t>Klopp "The schedule was on the edge, if not over, and now we see there's too many football games that there's no space for any rescheduling or whatever and we realise that we can do better" #LFC</t>
  </si>
  <si>
    <t>🎄 Gift ideas for #LFC fans 🎁
🔟 Get 10% OFF everything in @Etsy store 👇
Use Coupon Code: RED10 at https://t.co/B6EiRJQcNm https://t.co/3YzSAbF5bO</t>
  </si>
  <si>
    <t>Klopp : "I'm not against stopping the league but stopping now for one week two weeks means five or six games. When do you want to play them? The other thing is we play on but it's almost impossible with smaller squads as more players get infected" #LFC</t>
  </si>
  <si>
    <t>🚨🗣Klopp: "He is a lot of things for us. It was one of his best goals last night but not one of his best games. He had two game-defining moments. Even when not everything is clicking, you can be the decisive man and he was." #LFC
https://t.co/UpdlVihtNm</t>
  </si>
  <si>
    <t>Klopp "I'm not against stopping the league. I just don't see 100% the benefit of it... Stopping the league means (if) we stop now for 1-2 weeks, it means 5-6 games. So when do you want to play them?" #LFC</t>
  </si>
  <si>
    <t>"I am not against stopping the league, I just don't see the 100% benefit from stopping it"
#LFC 
https://t.co/Q5LB5X5zM0</t>
  </si>
  <si>
    <t>JK on potential PL break: I am not against stopping the league, I just don't see the 100% benefit from stopping it compared to carrying on. Stopping means we stop now for 1-2 weeks. That means 5-6 games? When do you want to play them?
#LFC 
https://t.co/8FRINAf7Vv</t>
  </si>
  <si>
    <t>🚨KLOPP: “Our first and most important concern is that the boys are healthy. 
If someone has the flu and you ask me, I say he has flu. If he has a broken toe, I say he has a broken toe." #LFC</t>
  </si>
  <si>
    <t>Gary Lineker gets Liverpool fans talking with Mohamed Salah observation #LFC
https://t.co/CGRPbLHilK https://t.co/lX8omnIWzy</t>
  </si>
  <si>
    <t>Jurgen Klopp speaking more sense here about covid, vaccines and more. 
#LFC 
https://t.co/hGHe2aQwKA</t>
  </si>
  <si>
    <t>JK: I know all the anti-vaxxers will say Jurgen Klopp said they had the vaccine but now they have the virus. It makes it more unlikely to get it. Unfortunately they had the booster too late for the infection, if they are infected.
#LFC 
https://t.co/8FRINAf7Vv</t>
  </si>
  <si>
    <t>Sky Sports: The best PL goals of the week! | Matchweek 17 https://t.co/vHdrgfuzfR #LFC</t>
  </si>
  <si>
    <t>Klopp on Covid transparency/lack of "I just think we don't have anything to hide. Our first &amp;amp; most important concern is that the boys are healthy... We have to get through this &amp;amp; I think an exchange of information is helpful because misinformation does not help" #LFC</t>
  </si>
  <si>
    <t>🚨Klopp makes it clear #Liverpool want to play against Spurs on Sunday. 
🗣 “If we have 6, 7, 8 more cases we couldn't play but with the situation at the moment we can play and we would like to play (v Spurs." #LFC #Spurs</t>
  </si>
  <si>
    <t>['Liverpool', 'LFC', 'Spurs']</t>
  </si>
  <si>
    <t>Not the oldest club and not been in the top flight the longest ..but the best. #LFC</t>
  </si>
  <si>
    <t>IF YOU KNOW ... YOU KNOW
That one feller in The Kop every game who sounds like hes an asthmatic but can't help himself when it goes silent 🤣🤣🤣
#LFC #thekop #fans https://t.co/Jsn1cKpexD</t>
  </si>
  <si>
    <t>['LFC', 'thekop', 'fans']</t>
  </si>
  <si>
    <t>Klopp on Ox : "Pretty much the best since I've been here. Calming the game down, being involved in all the different things we do and I'm really happy with Ox at the moment and hopefully it stays like this" #LFC https://t.co/UkBq3XZyOj</t>
  </si>
  <si>
    <t>JK on covid transparency: We don't have anything to hide. Our first and most important concern is that the boys are healthy. If someone has the flu and you ask me, I say he has flu. If he has a broken toe, I say he has a broken toe.
#LFC 
https://t.co/8FRINAf7Vv</t>
  </si>
  <si>
    <t>Another setback for the ex-Liverpool striker 
#LFC 
https://t.co/LP25We8EnB</t>
  </si>
  <si>
    <t>TAA won it in both ends #LFC</t>
  </si>
  <si>
    <t>"It's the best Oxlade since I'm here.."
Klopp praises Alex Oxlade-Chamberlain and his 'new qualities' 
#LFC 
https://t.co/Q5LB5X5zM0</t>
  </si>
  <si>
    <t>JK on Oxlade-Chamberlain: It's the best Oxlade in my time here. It's not as spectacular but it's a massive step and I'm really happy with him. 
#LFC 
https://t.co/8FRINAf7Vv</t>
  </si>
  <si>
    <t>https://t.co/NTjfqOGKw9
GOING LIVE AT 1PM!
#PremierLeagueShow 178 &amp;amp; 179 | ThinkLFCTV 
#LFC #YNWA Subscribe &amp;amp; Share! #ThinkLFCTV</t>
  </si>
  <si>
    <t>Impressive Ibrahima Konate will be "better than Virgil van Dijk" claim Liverpool fans #LFC
https://t.co/Qgs3TYeONe https://t.co/VOsAtoNE2D</t>
  </si>
  <si>
    <t>🚨 Klopp on facing Spurs on Sunday 
🗣 “We have no information about Spurs. I have no idea if they have trained today. We don’t think we shouldn’t play on Sunday and we would like to play." #LFC #PL</t>
  </si>
  <si>
    <t>Klopp on Trent Alexander-Arnold "We adapt our game to his skills. He obviously plays different positions on the pitch than it was in the beginning because he's a much more mature &amp;amp; confident player. He's a lot of different things for us &amp;amp; he enjoys himself on the pitch" #LFC</t>
  </si>
  <si>
    <t>JK on Alexander-Arnold form: We adapt our games to his skills. He puts his skills into our different plans. He plays a different position on the pitch compared to the beginning because he's a more mature and confident player. 
#LFC 
https://t.co/8FRINAf7Vv</t>
  </si>
  <si>
    <t>Jurgen Klopp discusses Liverpool's covid situation and looks ahead to Spurs 
#LFC 
https://t.co/Q5LB5X5zM0</t>
  </si>
  <si>
    <t>JK: Three players are probably not available. If they are available, we will say that. At Manchester United, I heard a number of players. Is it necessary to know who or how many? Not knowing is quite strange.
#LFC 
https://t.co/8FRINAf7Vv</t>
  </si>
  <si>
    <t>Klopp "It's not about our preparation for the Tottenham game. For them it's difficult - who doesn't want to play for two weeks? More transparency (around Covid results) I think would be helpful... In the moment nobody knows at all" #LFC #TOTLIV</t>
  </si>
  <si>
    <t>🚨 Klopp address Covid cases this morning 
🗣No it's not confirmed yet. It's an ongoing process but they are not here, they are fine. In this moment nobody else is positive but it's pretty early still. We will see." #LFC #PL</t>
  </si>
  <si>
    <t>Klopp on Spurs : "We have no information on them. It's difficult to get any kind of information. Integrity and when these games will be played I don't know. We don't think we shouldn't play on Sunday, if we have 6,7,8 more cases then of course we cannot play" #LFC</t>
  </si>
  <si>
    <t>Love the interpretation that someone lying still holding his head in 6 yard box is classed as active and not worthy of stopping play. But #lfc player by own corner flag has game stopped for a slight knock on leg? @premierleague over the moon all working to orders</t>
  </si>
  <si>
    <t>Klopp on Covid disruptions "We have no information about Tottenham. It's difficult to get any kind of information. If in 2hrs when the players arrive &amp;amp; we have 6, 7, 8 cases then we cannot play. But in the situation we can now, we can &amp;amp; would like to play" #LFC #TOTLIV</t>
  </si>
  <si>
    <t>Jurgen Klopp gives his thoughts on covid situation in the Premier League
#LFC 
https://t.co/Q5LB5X5zM0</t>
  </si>
  <si>
    <t>JK: We have games to play and Thursday-Sunday is a tough. We have no information about Tottenham. I have no idea. I don't know when these games will be played. When is the space for them? 
#LFC 
https://t.co/8FRINAf7Vv</t>
  </si>
  <si>
    <t>Not a good decision at all to sell #Natphilips , #Liverpool need more defenders cos plenty of matches e.g. cups,league,ucl . #LFC should not forget last season. Put in mind injuries that may happen #YNWA #JurgenKlopp . https://t.co/MBUzCyjMQP</t>
  </si>
  <si>
    <t>['Natphilips', 'Liverpool', 'LFC', 'YNWA', 'JurgenKlopp']</t>
  </si>
  <si>
    <t>Jurgen Klopp on LFC Covid situation : "It's not confirmed yet but they are not here but they are fine. It's a bit early still but nobody else yet" #LFC</t>
  </si>
  <si>
    <t>Jurgen KIopp confirms no other Liverpool players have tested positive and gives update on Van Dijk, Fabinho and Jones 
#LFC 
https://t.co/Q5LB5X5zM0</t>
  </si>
  <si>
    <t>🏟 | Important information for supporters attending Sunday's match against @SpursOfficial #TOTLIV #LFC 
@LFC @LiverpoolDSA @MerPolLFC @spiritofshankly @SpionKop1906 https://t.co/JVcI7mljAH</t>
  </si>
  <si>
    <t>JK on Van Dijk, Fabinho and Jones: It's not confirmed yet. It's an ongoing process but they are not here. They are fine apart from that. In this moment, nobody else positive. The players come later. We will see.
#LFC 
https://t.co/8FRINAf7Vv</t>
  </si>
  <si>
    <t>Klopp on #LFC's Covid cases "It's not confirmed yet. It's an ongoing process but they are not here. At this moment, no one else is positive but it's still early"</t>
  </si>
  <si>
    <t>#LFC still awaiting further test results from Virgil van Dijk, Fabinho and Curtis Jones. No other players have tested positive yet.</t>
  </si>
  <si>
    <t>Jurgen Klopp on #LFC's Covid cases "It's not confirmed yet. It's an ongoing process but they are not here. At this moment, no one else is positive but it's still early"</t>
  </si>
  <si>
    <t>Here's Jurgen
#LFC 
https://t.co/Q5LB5X5zM0</t>
  </si>
  <si>
    <t>Liverpool hero Barnes: I'd fully respect Phillips leaving #lfc https://t.co/vXcJB5gzzW</t>
  </si>
  <si>
    <t>Do you think the Premier League should have a covid fire break and postpone all its games? #poll #EPL #LFC #liverpoolfc</t>
  </si>
  <si>
    <t>['poll', 'EPL', 'LFC', 'liverpoolfc']</t>
  </si>
  <si>
    <t>Welcome back boby 🎉♥️ #LFC #YNWA https://t.co/7amKwKuhHx</t>
  </si>
  <si>
    <t>When I was growing up, right-back was my position.
So Rob Jones became one of my favourite players.
He was an outstanding full-back.
But Trent has surpassed his levels. 
And then some... #LFC https://t.co/cZwHbhKrjy</t>
  </si>
  <si>
    <t>The #LFC boss will be here any minute
https://t.co/Q5LB5X5zM0</t>
  </si>
  <si>
    <t>#lfc have won 6 #pl games on the bounce and worked their way back to 18 point title winning form. Key players are at their best and with #mcfc (7 game streak) more focused on a title defence than usual, we could be in for another 2019 97 v 98 point photo finish https://t.co/vnTDrlXlBP</t>
  </si>
  <si>
    <t>['lfc', 'pl', 'mcfc']</t>
  </si>
  <si>
    <t>Steven Gerrard &amp;amp; Trent Alexander Arnold
✅ Thunderous Right Foot
✅ Scouser Born and Bred
✅ Inch perfect free kicks
✅ Scorcher against Newcastle
✅ #LiverpoolFC through &amp;amp; through
#LFC #LIVNEW @TrentAA @Gerrard8FanPage https://t.co/2SSyJRIvMH</t>
  </si>
  <si>
    <t>['LiverpoolFC', 'LFC', 'LIVNEW']</t>
  </si>
  <si>
    <t>Jurgen Klopp is due to speak to the media very shortly ahead of #LFC's game with Tottenham on Sunday. 
Follow LIVE updates from Klopp's media briefing below 👇
https://t.co/zSsMnUDAdq</t>
  </si>
  <si>
    <t>Liverpool got the last laugh 
#LFC 
https://t.co/ecwhA1Rv2n</t>
  </si>
  <si>
    <t>*Spoiler* 
Contains assets from #MCFC and #LFC</t>
  </si>
  <si>
    <t>Liverpool, Only English club to reach 2000 wins. #LFC https://t.co/K1nW5BUv8G</t>
  </si>
  <si>
    <t>Mirror: https://t.co/s7RVPND4NY - Premier League set for coronavirus showdown talks with bosses split on festive firebreak #LFC</t>
  </si>
  <si>
    <t>Mirror: https://t.co/oWTF17QgSj - English clubs with most top flight wins as Liverpool become first to break 2000 mark #LFC</t>
  </si>
  <si>
    <t>🚨 5-minute warning 🚨
Live press conference updates from the #LFC boss 👇
https://t.co/Q5LB5X5zM0</t>
  </si>
  <si>
    <t>Jurgen Klopp will be here shortly for his press conference
#LFC 
https://t.co/Q5LB5X5zM0</t>
  </si>
  <si>
    <t>1ChrisHulse</t>
  </si>
  <si>
    <t>For clarity, Mike Dean was a prick BEFORE last night. Liverpool are a better team than us and in reality would likely have won, its the hope that kills us. So called fans singing 'feed the scousers' are Grade A fuckwits and are an absolute minority #NUFC #LFC</t>
  </si>
  <si>
    <t>Boss being at the match again after a while. Good result as well. #LFC ⚽🔴</t>
  </si>
  <si>
    <t>Tottenham v Liverpool | Uncensored Match Build Up
@ThePaulMachin, @StePlunk &amp;amp; @ianyoungkop build up to the next #LFC as they travel to Spurs this Sunday!
Lots of talking points to be had ahead of this one, which at the moment looks like it's going ahead!
https://t.co/UjJEEenceW</t>
  </si>
  <si>
    <t>Daniel Sturridge left 'fuming and devastated' after former Liverpool striker suffers another ​Perth Glory blow
#LFC 
https://t.co/LP25We8EnB</t>
  </si>
  <si>
    <t>📰 Liverpool move on to 40 points.   Think they could be safe from relegation.... #LFC https://t.co/tQRLc9wSzP</t>
  </si>
  <si>
    <t>🙏 ... Please don't stop the football. 
#LFC #YNWA #LFCfamily #YNWA 
https://t.co/0XcRRzhids</t>
  </si>
  <si>
    <t>['LFC', 'YNWA', 'LFCfamily', 'YNWA']</t>
  </si>
  <si>
    <t>Andy Robertson ♥️ his partnership with sadio Mane we’ve worked together for a nunber of years https://t.co/BaTEWIFiNn #LFC</t>
  </si>
  <si>
    <t>Looks like Spurs will be missing 3 or 4 of their main players v #LFC on Sunday (if the game goes ahead)
https://t.co/CB78iawGgh</t>
  </si>
  <si>
    <t>The #LFC boss will be speaking to the media shortly 
https://t.co/Q5LB5X5zM0</t>
  </si>
  <si>
    <t>The #MCFC boss has returned an inconclusive Covid test 
#LFC 
https://t.co/Q5LB5X5zM0 https://t.co/piBsYugBlF</t>
  </si>
  <si>
    <t>Liverpool are reportedly set to outbid Albion for the signature of highly-rated Polish wonderkid Kacper Kozlowski.
#LFC🔴 | #BHAFC🔵⚪
 https://t.co/8HVJVXny6T</t>
  </si>
  <si>
    <t>Thiago is one of us. #LFC</t>
  </si>
  <si>
    <t>If Newcastle get relegated there’s no doubt I think we should target Saint-Maximin. 
He can cause a back line so many problems just on his own. 
#LFC</t>
  </si>
  <si>
    <t>Not long until we hear from the #LFC boss 
https://t.co/Q5LB5X5zM0</t>
  </si>
  <si>
    <t>Morning Reds, especially Arnold. #LFC https://t.co/InQekQhHXN</t>
  </si>
  <si>
    <t>👕 23 apps
⚽️ 22 goals
Goal or assist in each of his last 15 Prem games 🤯
Insane season for Mo Salah. 
His teammate Alexander-Arnold thinks he's the best in the world... is he right? 👇
#Salah #LFC #Liverpool #LIVNEW #PremierLeague #AlexanderArnold  
https://t.co/3MLf7HvX6c</t>
  </si>
  <si>
    <t>['Salah', 'LFC', 'Liverpool', 'LIVNEW', 'PremierLeague', 'AlexanderArnold']</t>
  </si>
  <si>
    <t>[📚🔴] HISTORIA #LIVERPOOL 
🔙 🗓️ 𝗧𝗮𝗹 𝗱𝗶́𝗮 𝗰𝗼𝗺𝗼 𝗵𝗼𝘆 2️⃣0️⃣0️⃣1️⃣
🤝 - El #LFC traspasaba a @sawe74 por £3,4m a la @RealSociedad. 
📇 1999 - 2001
🗂️ 103 partidos
🥅 42 clean sheets
🏆 FA Cup 2001; League Cup 2001, 2003; UEFA Cup 2001; Supercopa 2001 https://t.co/kwTWfcm3sk</t>
  </si>
  <si>
    <t>The #LFC boss admits it's only going to get worse 🔴
https://t.co/QOlzcIGsgj</t>
  </si>
  <si>
    <t>STAT : Ibrahima Konate vs Newcastle : 
• 91% Pass accuracy 
• 2/3 Accurate long passes 
• 0/1 Shot on target 
• 2/3 Duels won 
• 1/1 Tackle won 
• 3 Interceptions 
• 1 Clearance 
• 14 Recoveries
#YNWA #LFC #malaysiankopites #ynwa_liverpool_ #liverpoolmalaysia #lfcfamily https://t.co/3v6rlQ4Oh6</t>
  </si>
  <si>
    <t>['YNWA', 'LFC', 'malaysiankopites', 'ynwa_liverpool_', 'liverpoolmalaysia', 'lfcfamily']</t>
  </si>
  <si>
    <t>Surely @TrentAA must have screamed in his head Gerrrrrraaaaaarrrrrrrdddddd
#LFC #YNWA #Liverpool #liverpoolfc #Trent #AlexanderArnold #Anfield #Nike #screamer</t>
  </si>
  <si>
    <t>['LFC', 'YNWA', 'Liverpool', 'liverpoolfc', 'Trent', 'AlexanderArnold', 'Anfield', 'Nike', 'screamer']</t>
  </si>
  <si>
    <t>Very brave from Chris to tweet this💪🏻 
Please share with anyone who may have had been in his fascinate #LFC #LIVNEW</t>
  </si>
  <si>
    <t>JackBirtley</t>
  </si>
  <si>
    <t>Some operator this fella is @TrentAA. The scouser in our team 💪🏻 #LFC</t>
  </si>
  <si>
    <t>wolves        a
villa             a
brighton     h
#lfc             h
#mcfc        a
#cfc are only 4 points off the pace but with upcoming matches their #pl title challenge could be over by mid-Jan. Add World Club fixture chaos/African nations and focus may shift to teams below https://t.co/RBnuUawNCm</t>
  </si>
  <si>
    <t>['lfc', 'mcfc', 'cfc', 'pl']</t>
  </si>
  <si>
    <t>Give Salah a new contract...
Go all out for Bellingham in the summer due to not replacing Gini and Milner leaving on a free...
Sign another forward on a Jota-esqu deal. 
That's all we have to do 🤣🤣🤣
Just once, please @LFC
Squad complete ✅
#LFC</t>
  </si>
  <si>
    <t>We have the top 2 scorers in the league and the top 2 assisters… That ain’t talked about enough.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qLcf5E3cHM</t>
  </si>
  <si>
    <t>His goals always prove pivotal. But my question is if AFCON goes ahead who takes our penalties? 
#LFC https://t.co/awcTkWy0Jr</t>
  </si>
  <si>
    <t>Two things happened last night to indicate the direction in which Ibrahima Konate is heading with #LFC 🔴
https://t.co/fjRE4yQdG1</t>
  </si>
  <si>
    <t>Trent Alexander-Arnold 𝙝𝙞𝙩 that 😳☄️
#LFC https://t.co/EWD2RKk1qa</t>
  </si>
  <si>
    <t>See the Ev fans are widely condemned for. the “Chelsea Rent Boy” chant but not a single word about the “Thieving Scousers” and “Sign on” we get every f**king week! #EFC #LFC</t>
  </si>
  <si>
    <t>🚨 KLOPP on Newcastle last night 
🗣"They are fighting to stay in the league, went 1-0 up, so it was a recipe for a difficult game. But we still won it, and absolutely deserved it." 🔴 #LFC</t>
  </si>
  <si>
    <t>The challenges of 2021 have made Trent Alexander-Arnold stronger. The influence of Liverpool's Scouse heartbeat is immense. 
The technique, the precision and the power of his strike against Newcastle was reminiscent of his boyhood hero. #LFC 
https://t.co/RBQpi15G8i</t>
  </si>
  <si>
    <t>Liverpool predicted lineup vs Tottenham - Premier League (https://t.co/Qa5ASN1MKZ)
Liverpool travel to the capital for a Premier League match away to Tottenham Hotspur on Sund...
Add your highlights:
https://t.co/Onz0KNuVzw
 #LFC #Liverpool</t>
  </si>
  <si>
    <t>Tottenham vs Liverpool: TV channel, live stream, team news &amp;amp; predic... (https://t.co/Qa5ASN1MKZ)
Tottenham Hotspur are set to end their wait for Premier League football with the unenviable ...
Add your highlights:
https://t.co/1pVW9sAiff
 #LFC #Liverpool</t>
  </si>
  <si>
    <t>Eddie Howe would absolutely not agree with what was said to the #LFC boss 🔴
https://t.co/5lP0AyZTCB</t>
  </si>
  <si>
    <t>We've been treated to some WORLDIES this season!!
May it continue! 🔴⚪️🔴⚪️🔴⚪️🔴⚪️🔴⚪️🔴⚪️
THIS IS LIVERPOOL FOOTBALL CLUB! ❤️
#LFC #YNWA https://t.co/VQ0zflgLjU</t>
  </si>
  <si>
    <t>"First team in English history"
#LFC 
https://t.co/O2YglvUvWO</t>
  </si>
  <si>
    <t>If yer thing is 80’s Goalies thwacking the be jesus out of a ball this is for you…
#mufc #mcfc #lfc #lufc https://t.co/QaHEhZ7mBR</t>
  </si>
  <si>
    <t>It all started to go wrong for #LFC when they encountered Newcastle last December - but there were a few reasons that wasn't going to happen again this time as Jurgen Klopp's side set ANOTHER new record 🔴
https://t.co/CnqO0cXuwg</t>
  </si>
  <si>
    <t>Jimmy Melia scored and had an assist in his #LFC first-team debut on this day in 1955, as the Reds defeated Nottingham Forest 5-2 at Anfield. John Evans scored and opener and Billy Liddell bagged a second-half hat-trick for Liverpool FC.
#LFChistory_net https://t.co/hYvGV4JZF3</t>
  </si>
  <si>
    <t>Celebrating with Trent and Bobby  👏🏼👍🏻#LFC #YNWA #LIVNEW https://t.co/fOBhAimuCj</t>
  </si>
  <si>
    <t>['LFC', 'YNWA', 'LIVNEW']</t>
  </si>
  <si>
    <t>PaulPentelow</t>
  </si>
  <si>
    <t>Jurgen Klopp flip flops on if he wants the football to stop #lfc BBC News - Jurgen Klopp: I don't see benefit in stopping Premier League, says Liverpool boss
https://t.co/bQ968l4Geh</t>
  </si>
  <si>
    <t>S_Matarawy_S</t>
  </si>
  <si>
    <t>Matip is priceless ... #Lfc #Ynwa</t>
  </si>
  <si>
    <t>PODCAST | @Phil_Thompson4 on #OTBAM! ⚽️
Thommo talks coaching Michael Owen, Klopp's vaccine take, and Diogo Jota's future 🔴 | #LFC 
https://t.co/cZW0jEhBcI</t>
  </si>
  <si>
    <t>BombayBloke</t>
  </si>
  <si>
    <t>I have bad a feeling that MoSalah is going to have a significant drop of form in the coming few games. #LFC</t>
  </si>
  <si>
    <t>It's hard to disagree with him on this one isn't it, Reds? 🤔🏆 #LFC https://t.co/AyeXA1YMvg</t>
  </si>
  <si>
    <t>I'm in a risk group. By not taking the #CovidVaccine you don't want people like me at #Anfield why is that? #LFC #weareliverpool #ThisMeansMore #YNWA #JFT97 #dontbuythesun #COVID19 https://t.co/wAbdZJ4dnc</t>
  </si>
  <si>
    <t>['CovidVaccine', 'Anfield', 'LFC', 'weareliverpool', 'ThisMeansMore', 'YNWA', 'JFT97', 'dontbuythesun', 'COVID19']</t>
  </si>
  <si>
    <t>🔴 Alisson Becker rages
🔴 Thiago and Newcastle defender stunned
🔴 Mike Dean gets it right
🔴 Newcastle kit confusion
#LFC moments missed via @tomcavilla
https://t.co/1szL6TCXHr</t>
  </si>
  <si>
    <t>NUFCblogcouk</t>
  </si>
  <si>
    <t>Mike Dean did see the head injury. He glances over TWICE before the cross comes in, and on both occasions Hayden is on the ground holding his head.
These former referees really do say anything to defend current ones!
#NUFC #LIVNEW #LFC</t>
  </si>
  <si>
    <t>Jurgen Klopp is previewing #LFC’s clash with Tottenham in the next hour.
We’ll bring you everything the manager says from 12.30pm GMT
#TOTLIV https://t.co/c5F2g2S3z9</t>
  </si>
  <si>
    <t>Sky Sports: PL managers split on Covid pause | Klopp: I don't see benefit of stopping https://t.co/FtjaEFqrfm #LFC</t>
  </si>
  <si>
    <t>Football Tweet: ⚽️ Looking at this fixture list, it could well mean @LFC won’t play until the new year? 😐#liverpoolfc #LFC #PremierLeague https://t.co/Xf5GbubNql</t>
  </si>
  <si>
    <t>['liverpoolfc', 'LFC', 'PremierLeague']</t>
  </si>
  <si>
    <t>#LFC But yet still no contract, We’re a joke and don’t deserve him!!</t>
  </si>
  <si>
    <t>SANAD_en</t>
  </si>
  <si>
    <t>Yesterday, before #LFC played #NUFC the @spiritofshankly held a protest against #SaudiArabia’s #HumanRights violations.  We would like to thank them for their solidarity with those who have been denied their voices.
#PrisonersOfConscience #SaudiHumanRights #SportsWashing https://t.co/yE0QbLQr37</t>
  </si>
  <si>
    <t>['LFC', 'NUFC', 'SaudiArabia', 'HumanRights', 'PrisonersOfConscience', 'SaudiHumanRights', 'SportsWashing']</t>
  </si>
  <si>
    <t>most of you would say you're not selfish and arrogant, but you prove yourself wrong on here every day. You ever heard of solidarity and compasssion? Please take the #CovidVaccine if you don't have medical reasons #LFC #weareliverpool #ThisMeansMore  #LIVNEW  #COVID19 https://t.co/8eMQm5bI1F</t>
  </si>
  <si>
    <t>['CovidVaccine', 'LFC', 'weareliverpool', 'ThisMeansMore', 'LIVNEW', 'COVID19']</t>
  </si>
  <si>
    <t>Thiago doesn't work properly without a proper #6 behind him #LFC #YNWA #LIVNEW</t>
  </si>
  <si>
    <t>Thomas Tuchel makes Chelsea admission after Liverpool and Man City pull ahead in title race
#LFC 
https://t.co/lLWyAn0LUV</t>
  </si>
  <si>
    <t>T🅰️🅰️ is a true GLADIATOR dont @ me #LFC #LIVNEW https://t.co/eSpuEjdTKt</t>
  </si>
  <si>
    <t>🤴🏽 KING OF #FPL !!! #LFC @MoSalah</t>
  </si>
  <si>
    <t>🤯🤯
He's ten short of Kenny!!!!
#LFC #YNWA #LFCfamily #YNWA</t>
  </si>
  <si>
    <t>With the win over Newcastle, Liverpool become the first English side in history to win 2,000 top-flight games.
#PremierLeague #PL #lfc https://t.co/Jpt1Y5cSxx</t>
  </si>
  <si>
    <t>['PremierLeague', 'PL', 'lfc']</t>
  </si>
  <si>
    <t>Un rompe récord. 👊👑🇪🇬
-1️⃣5️⃣ partidos consecutivos con 🎯/⚽️ en #EPL
-2️⃣1️⃣ de sus 2️⃣3️⃣ con ⚽️/🎯partidos en toda la temporada
-Primer jugador en meterle ⚽️ en 5️⃣ partidos consecutivos  a Newcastle de local
-A solo 4️⃣ goles del Top 9 histórico de goleadores de #LFC https://t.co/qgP5IO57AI</t>
  </si>
  <si>
    <t>#LFC transfer gamble has paid off four times, but Jürgen Klopp knows the risk
@MattAddison97 🔴✍
https://t.co/e7xyri2Omf</t>
  </si>
  <si>
    <t>🔴 #LFC have got away with it so far in the main, but Fabinho is a big loss whenever he isn't there.
Last night proved that once again - even if the result was ultimately still a Reds win.
https://t.co/wNzLy5QHL7</t>
  </si>
  <si>
    <t>I’m just going to share the % allocation of the badges tonight. 
The yellow and black are the rarer versions with the latter being extra rare! 
GREEN makes up 58% of total allocation
YELLOW makes up 29% of total allocation 
BLACK makes up 13% of total allocation 
#lfc https://t.co/uiUa85e1aZ</t>
  </si>
  <si>
    <t>Any reds saying we weren't in the title race are #Bonkers we've been in it from day one 
#lfc #YNWA</t>
  </si>
  <si>
    <t>['Bonkers', 'lfc', 'YNWA']</t>
  </si>
  <si>
    <t>Live commentary of my reaction last night @TrentAA #LFC #LIVNEW</t>
  </si>
  <si>
    <t>Mirror: https://t.co/gLgkc5m1Jd - Transfer news LIVE: Arsenal, Liverpool and Man Utd latest ahead of January window #LFC</t>
  </si>
  <si>
    <t>Mirror: https://t.co/kjnzqcUGMo - Virgil van Dijk sends Liverpool message after missing 2000th win due to Covid #LFC</t>
  </si>
  <si>
    <t>🤔 Who would you sign for #LFC - Raphinha and Jarrod Bowen?
🗣️ One former Premier League star has had his say...
https://t.co/YApHi5MCN5</t>
  </si>
  <si>
    <t>SIX Prizes ending tonight!
https://t.co/wwa6EQYpJg 
#mufc #manutd #reddevils
#lfc #Liverpool #ynwa
#Chelsea #Chesterfield #spurs #morcambe
#tuchel #Gerrard #ogs #OculusQuest2 https://t.co/6AVdQTwygA</t>
  </si>
  <si>
    <t>['mufc', 'manutd', 'reddevils', 'lfc', 'Liverpool', 'ynwa', 'Chelsea', 'Chesterfield', 'spurs', 'morcambe', 'tuchel', 'Gerrard', 'ogs', 'OculusQuest2']</t>
  </si>
  <si>
    <t>15 million for Phillips is a bargain! Could get way more than that and there’s teams struggling for centerbacks #LFC</t>
  </si>
  <si>
    <t>How about two brilliant 40 yard passes and a clinical header for GOTD? Step forward the Liverpool team of 1978 with Johnson, Heighway and McDermott combining to make the game look ridiculously easy. #LFC #LiverpoolFC #liverpool #football https://t.co/yE3eOa5F3M</t>
  </si>
  <si>
    <t>['LFC', 'LiverpoolFC', 'liverpool', 'football']</t>
  </si>
  <si>
    <t>Alisson Becker rages as Newcastle defender's x-rated reaction to Liverpool goal spotted
#LFC moments missed via @tomcavilla
https://t.co/1szL6TlmPT</t>
  </si>
  <si>
    <t>#LFC Club is a joke when it comes to any kind of ambition under FSG but Klopp doesn’t help matters by not wanting to spend🤦🏽‍♂️..Salah is the least of our worries because we are going to need a complete rebuild once Klopp leaves in 2yrs and it’s going to be a complete mess!!</t>
  </si>
  <si>
    <t>If anyone is interested in a pair of carlsberg dugout tickets for the cup game and boxing day DM me. Have a pair for each. Face value for the dugout prices. #LFC</t>
  </si>
  <si>
    <t>Tottenham v Liverpool on atm? #TOTLIV #THFC #LFC</t>
  </si>
  <si>
    <t>bobby847</t>
  </si>
  <si>
    <t>Woke up and yes, we still have the best team on the planet…I didn’t dream it 💃 #lfc</t>
  </si>
  <si>
    <t>It happens every year..
#LFC 
https://t.co/ecwhA1Rv2n</t>
  </si>
  <si>
    <t>He is a magician! 🔥 #LFC https://t.co/hu4F46krFT</t>
  </si>
  <si>
    <t>"Ignore those who pretend to know. Ignore lies and misinformation. Listen to people who know best. If you do that, you end up wanting the vaccine and the booster." #LFC 
https://t.co/rv29D6Pxjg</t>
  </si>
  <si>
    <t>I will also be putting the SPARE Egyptian King badges on the website as well for anyone who did not get a chance to buy last month. 
There are not loads so I advise to be quick! 
6pm tonight everyone :) 
#lfc #pinbadges #salah https://t.co/8tKnFP0mhU</t>
  </si>
  <si>
    <t>['lfc', 'pinbadges', 'salah']</t>
  </si>
  <si>
    <t>Pooliemags1Ttv</t>
  </si>
  <si>
    <t>Worst myth in football.  
“Anfield has a good atmosphere” #nufc #LFC</t>
  </si>
  <si>
    <t>['nufc', 'LFC']</t>
  </si>
  <si>
    <t>Watching @TrentAA's every angle video is just... can't even describe the feeling like damn it was simply flawless #LFC #LiverpoolFC #YNWA 🔥💫🔴</t>
  </si>
  <si>
    <t>ALISSON BECKER PIN BADGE 🧤
All 3 versions on sale tonight from my website! 
6pm UK time 👌
https://t.co/zJbWwGMxDP 
#lfc #pinbadges #alisson https://t.co/K27DbUQTwd</t>
  </si>
  <si>
    <t>['lfc', 'pinbadges', 'alisson']</t>
  </si>
  <si>
    <t>We run the league! #LFC https://t.co/dsDVHr6wct</t>
  </si>
  <si>
    <t>All ive been hearing all night and today from media &amp;amp; pundits about "A clash of heads". But they yet to show me where the clash of heads actually happened. Where was the head impact? Where was the contact? They just make up narratives, push it so hard that it becomes "Fact". #LFC</t>
  </si>
  <si>
    <t>Liverpool are first club to win 2,000 Premier League games💪
#LFC #PremierLeague https://t.co/sJD8VF2Art</t>
  </si>
  <si>
    <t>Alisson Becker rages as Newcastle defender's x-rated reaction to Liverpool goal spotted
#LFC 
https://t.co/1szL6TlmPT</t>
  </si>
  <si>
    <t>⚽️ | It has been announced that the Liverpool FC Legends will go head-to-head against Barça Legends in a long-awaited tie, as the LFC Foundation Official Legends match returns to Anfield! #LFC #Barca 
MORE INFO 👉 https://t.co/E0m4pgJzE4 https://t.co/JbcMdKuy5g</t>
  </si>
  <si>
    <t>Mohamed Salah in the Premier League this season:
🎽 17 appearances
⚽ 15 goals 
🎯 9 assists
Relentless. 🔥
#LFC https://t.co/5MfrXyrIWY</t>
  </si>
  <si>
    <t>Looking for a special gift this Christmas, Reds? 🎁 
Explore 100s of exclusive LFC gifts in-store and online now at https://t.co/S0TSU9pqrd.
#LFC #LiverpoolFC https://t.co/qF7arEb0Uv</t>
  </si>
  <si>
    <t>Did you think Trent's tackle on Fraser was a pen? 🤔 #LFC https://t.co/mTwKvI6b3X</t>
  </si>
  <si>
    <t>📈 Most key passes in the #PL this season:
4⃣7⃣: @TrentAA
4⃣5⃣: Fernandes
3⃣4⃣: Salah
3⃣0⃣: Antonio, Grealish, Townsend
2⃣9⃣: Gallagher, James, Saka, Ward-Prowse 
#LFC #YNWA https://t.co/Piud8RXjvM</t>
  </si>
  <si>
    <t>Shri Guru Gita Reading #13/2021:"Song of the Guru"- Collection Of Verses Recounting conversation between Lord Shiva &amp;amp; his consort &amp;amp; disciple, Goddess Parvati | #Apple #LFC #Corona https://t.co/qZtEjBmH7b</t>
  </si>
  <si>
    <t>Brainless 'Feed the Scousers' chants won't go away but Everton and Liverpool get last laugh
By @prenno 
#LFC 
https://t.co/ecwhA1Rv2n</t>
  </si>
  <si>
    <t>Place(id='7ef79c5ab17d518c', fullName='Barnet, London', name='Barnet', type='city', country='United Kingdom', countryCode='GB')</t>
  </si>
  <si>
    <t>finchleyflyer</t>
  </si>
  <si>
    <t>Looking through this thread, there is nothing suggested which gets near the ref taking a bribe in the ‘84 European Cup semi final between #DUFC and #LFC NOTHING.</t>
  </si>
  <si>
    <t>['DUFC', 'LFC']</t>
  </si>
  <si>
    <t>Warming up last night #LFC #LIVNEW 3-1 https://t.co/NkvDcMSsR5</t>
  </si>
  <si>
    <t>"Another record for Liverpool"
#LFC 
https://t.co/O2YglvUvWO</t>
  </si>
  <si>
    <t>PODCAST | Friday's #OTBAM with @WhosAdrianBarry &amp;amp; @EoinSheahan 📻
- Rugby with @AlanQuinlan1 🏉
- #LFC with @Phil_Thompson4 ⚽️
- @darraghmce on European U23 gold 🏃
- Crappy Quiz 🤓
@GilletteUK | #BestFaceForward 
https://t.co/Mba9SSNAHR</t>
  </si>
  <si>
    <t>'He added a different dimension': Jermaine Jenas says Liverpool ace does something van dijk and TAA can but 'not like this' #lfc #ynwa #liverpool https://t.co/gbEv5Fssy9</t>
  </si>
  <si>
    <t>Video shows Thiago's reaction to Alexander-Arnold's stunning Liverpool strike #lfc #ynwa #liverpool https://t.co/SBDM7sNiZz</t>
  </si>
  <si>
    <t>"Strong and ready"
#LFC https://t.co/7IVxM9WkVx</t>
  </si>
  <si>
    <t>Virgil van Dijk sends message to 
#LFC supporters after testing positive for Covid
https://t.co/7IVxMadWk7</t>
  </si>
  <si>
    <t>The Scouser In Our Team. #TAA66 #TAA #TrentAlexanderArnold #LFC #LiverpoolFC #YNWA https://t.co/vxul7FTqU9</t>
  </si>
  <si>
    <t>['TAA66', 'TAA', 'TrentAlexanderArnold', 'LFC', 'LiverpoolFC', 'YNWA']</t>
  </si>
  <si>
    <t>What a hit son, what a hit ...
#LFC #LFCfamily #YNWA #COYR</t>
  </si>
  <si>
    <t>Nice to hear some praise from a former rival! 👊 #LFC https://t.co/xaPVrbWxNi</t>
  </si>
  <si>
    <t>These are insane statistics. Best player in the world. #LFC #Liverpool</t>
  </si>
  <si>
    <t>"I'm concerned.."
#LFC 
https://t.co/lLWyAn0LUV</t>
  </si>
  <si>
    <t>Gary Lineker gets Liverpool fans talking over Mohamed Salah observation #LFC
https://t.co/CGRPbLYTKk https://t.co/k1dDASacyu</t>
  </si>
  <si>
    <t>Newcastle were left fuming 
#LFC 
https://t.co/vfDNEumu8m</t>
  </si>
  <si>
    <t>Premier League clubs 'pushing for festive shutdown
#LFC 
https://t.co/2b1zQuD0Pq</t>
  </si>
  <si>
    <t>#LFC continue to be linked with a €50m move for the Lille striker
Latest Liverpool transfer gossip from 🇫🇷  👇
https://t.co/uSamirE0gJ https://t.co/MfqdH1LP0I</t>
  </si>
  <si>
    <t>Gary Lineker makes Premier League prediction after Liverpool win and Chelsea held
#LFC 
https://t.co/QwopqiXBdA</t>
  </si>
  <si>
    <t>Yesterday #NabyKeita was really brilliant when he come in that 2nd half. 
#LFC #YNWA</t>
  </si>
  <si>
    <t>['NabyKeita', 'LFC', 'YNWA']</t>
  </si>
  <si>
    <t>Linda Pizzuti sends Liverpool message after Newcastle win as Jurgen Klopp's side march on
#LFC 
https://t.co/O2YglvUvWO</t>
  </si>
  <si>
    <t>BIG performance from Ibou last night and here's some of the best reaction ⬇️ #LFC https://t.co/Wz0TcOOxep</t>
  </si>
  <si>
    <t>Liverpool defender Alexander-Arnold tells Newcastle: We didn't cheat #lfc #nufc https://t.co/x8tUHVg21T</t>
  </si>
  <si>
    <t>Liverpool set two new records during their victory over Newcastle last night. #LFC
https://t.co/4iZZgaCOtV</t>
  </si>
  <si>
    <t>🔴 #LFC look to make it 7 @premierleague wins out of 7 on Sunday when they face #THFC
🗣️ Jurgen Klopp will be previewing that game in his pre-match press conference this afternoon
🕧 We'll bring you updates from 12.30 
#⃣ #TOTLIV https://t.co/NVqMwS8HSU</t>
  </si>
  <si>
    <t>Eddie Howe did he get that job.
#LFC</t>
  </si>
  <si>
    <t>Shout out to Diogo Jota - he got his 25th goal contribution last night (23 G &amp;amp; 2 A) in his 50th appearance for #LFC. One in two.
BUT he’s only had 35.2 per 90s of time on the pitch. Lethal. https://t.co/FWXQmnPuPD</t>
  </si>
  <si>
    <t>It will be a very sad day when he is no longer with us ...
#LFC #YNWA #LFCfamily #COYR</t>
  </si>
  <si>
    <t>MattyGillett</t>
  </si>
  <si>
    <t>Great night at Alfie's first Liverpool match #LFC @danib1980 @danb4268 @ Anfield Stadium Liverpool Football Club https://t.co/ZVDfE5ThIk</t>
  </si>
  <si>
    <t>We must be just lucky right? 💪
#LFC #YNWA #LFCfamily #COYR</t>
  </si>
  <si>
    <t>17 December 2000
Danny Murphy scored from a free kick in a 1-0 win against Manchester United at Old Trafford in Gerard Houllier's 100th game in sole charge of #LFC. Michael Owen hit the crossbar in the second half and Luke Chadwick was sent off in the 80th minute.
#LFChistory_net https://t.co/PrjvELo0SI</t>
  </si>
  <si>
    <t>Place(id='6b3c65dcd61dbec3', fullName='Whitley Bay, England', name='Whitley Bay', type='city', country='United Kingdom', countryCode='GB')</t>
  </si>
  <si>
    <t>Klopp's surprising pre-game move for Newcastle game and his verdict on Mike Dean https://t.co/HGLqMS3dE1 #nufc #lfc</t>
  </si>
  <si>
    <t>PDBrec</t>
  </si>
  <si>
    <t>I would of taken a 2-1 win just to see Dean launched in to row Z with the @TrentAA missile 😎🎄😎 #LFC #YNWA https://t.co/s6S03pkwJV</t>
  </si>
  <si>
    <t>Premier League clubs 'pushing for festive shutdown' amid Covid outbreak as Everton and Liverpool wait
#LFC 
https://t.co/2b1zQuUCe0</t>
  </si>
  <si>
    <t>Liverpool fans claim impressive Ibrahima Konate will be "better than Virgil van Dijk" #LFC
https://t.co/Qgs3TXXdoE https://t.co/Sx9p7B3qt1</t>
  </si>
  <si>
    <t>⭕ #LFC 'ask' about £59m forward
⭕ Reds handed quadruple Erling Haaland boost
⭕ Mohamed Salah hits latest record
⭕ Nat Phillips price set
⭕ Eddie Howe names 'unstoppable' player
@MattAddison97 has the latest Media Digest.
https://t.co/DlosM4xNXJ</t>
  </si>
  <si>
    <t>In footie news a more than deserved 3pts &amp;amp; and a rocket from the best RB in the league. 
#Scouse #LFC</t>
  </si>
  <si>
    <t>['Scouse', 'LFC']</t>
  </si>
  <si>
    <t>Attention all Reds!!
Tickets are now on sale for our Legends match vs. @FCBarcelona Legends.
Visit https://t.co/XXq7mvC4XF to buy your ticket now ⚽️❤️
@LFC @AXA #lfc #liverpoolfc #barcelona #oncearedalwaysared #ynwa https://t.co/SGe2f4dHZl</t>
  </si>
  <si>
    <t>['lfc', 'liverpoolfc', 'barcelona', 'oncearedalwaysared', 'ynwa']</t>
  </si>
  <si>
    <t>EdwardDemicoli</t>
  </si>
  <si>
    <t>Does @MoSalah have the record of the most amount of records ever held by one person ?  He is on 🔥 #GOAT #LFC</t>
  </si>
  <si>
    <t>frenchysw19</t>
  </si>
  <si>
    <t>Being a Reds fan in the Klopp era is priceless ❤️💪🏼🔴 #LFC #ynwa</t>
  </si>
  <si>
    <t>This is what I want to see from Matip this season. #LFC</t>
  </si>
  <si>
    <t>The Anfield faithful were very happy to see Bobby back on the pitch, last night 👏 #LFC https://t.co/CG7HAWsiBT</t>
  </si>
  <si>
    <t>GarethFullerton</t>
  </si>
  <si>
    <t>Enjoyed chatting to Liverpool legend Graeme Souness this week. Got his views on young Conor Bradley at #LFC</t>
  </si>
  <si>
    <t>"I think at the moment this is the problem. One of the key problems."
#LFC 
https://t.co/lLWyAn0LUV</t>
  </si>
  <si>
    <t>Old account got suspended help me get back on track Reds please follow and I will follow back #LFC #YNWA</t>
  </si>
  <si>
    <t>Shut up. Bitter in defeat. You sat back and did nothing majority of the game. #LFC  https://t.co/EPPNjDWaPm</t>
  </si>
  <si>
    <t>tfNUFC</t>
  </si>
  <si>
    <t>“Having feared an almighty hammering that would have further damaged our fragile morale, a 3-1 defeat felt positive. That’s what it’s come to.” #NUFC #LFC
@Mjp19731 at Anfield last night! #LIVNEW 
https://t.co/rbx86HnN4y</t>
  </si>
  <si>
    <t>['NUFC', 'LFC', 'LIVNEW']</t>
  </si>
  <si>
    <t>Liverpool 'show desire' for Luis Diaz, striker linked and £10m wonderkid bid 'proposed' https://t.co/QRbOkSomJg #LFC https://t.co/uWndBm7R9z</t>
  </si>
  <si>
    <t>BetVictor Offers
Get 5 Free Accas @ £5 each
New Customers
1. Opt-In via Offers tab
2. Place UpTo £25 on any sport market
3. Get credited with £5 Free Bet for each £5 staked
Offer Below
https://t.co/Fjq05njr3q
.
.
18+T&amp;amp;Cs GambleResponsibly
#bettingtips #PremierLeague #LFC #EPL https://t.co/ZqkgreOCkh</t>
  </si>
  <si>
    <t>Back soon, Virg! 💪 #LFC https://t.co/lPtQlsoxR5</t>
  </si>
  <si>
    <t>pi_fogtv</t>
  </si>
  <si>
    <t>#ArmchairArmoury This is an opportunity to REALLY make headway now.  Here's the preview for tomorrow night's game at #EllandRoad https://t.co/Q58Mi6ASqi #LEEARS #LEEDS #LeedsUnited #LFC #AFC #COYG https://t.co/D70vX8UW9i</t>
  </si>
  <si>
    <t>['ArmchairArmoury', 'EllandRoad', 'LEEARS', 'LEEDS', 'LeedsUnited', 'LFC', 'AFC', 'COYG']</t>
  </si>
  <si>
    <t>😳😡 The #NUFC boss clearly wasn't happy with Diogo Jota's goal... Is he right to complain? #LFC https://t.co/u4iY9jNKav</t>
  </si>
  <si>
    <t>Our player of the week. The brilliant..... Mike Dean. 🤣
#NUFC #LFC https://t.co/V1XLtzfAhE</t>
  </si>
  <si>
    <t>Trent on his goal vs NUFC : "I've had a few ones from the edge of box and dragged them. I've caught that one sweet and it nestled in the top corner, a sweet strike and put the game to bed." #YNWA 
#LFC #malaysiankopites #ynwa_liverpool_ #liverpoolmalaysia #LFCMalaysia #lfcfans https://t.co/0Frw4W8GeP</t>
  </si>
  <si>
    <t>['YNWA', 'LFC', 'malaysiankopites', 'ynwa_liverpool_', 'liverpoolmalaysia', 'LFCMalaysia', 'lfcfans']</t>
  </si>
  <si>
    <t>3rd everton player booked in the last 4 game now #EFC #LFC</t>
  </si>
  <si>
    <t>Three Bundesliga players, one exception Salah and Pogba with 7 assists in 9 games. It has been some season so far!
#FCB #MUFC #LFC https://t.co/KzujVeAHVE</t>
  </si>
  <si>
    <t>['FCB', 'MUFC', 'LFC']</t>
  </si>
  <si>
    <t>caoimhan_ferris</t>
  </si>
  <si>
    <t>Anfield witnesses another sensational goal from Alexander-Arnold
#LFC #LIVNEW 
https://t.co/R9eSLndU5A</t>
  </si>
  <si>
    <t>📲 After a win for Liverpool and a draw from Chelsea last night, here's our latest #PremierLeague outright winner odds:
🔵 #ManCity 4/7
🔴 #LFC 14/5
🔵 #CFC 19/2
🔴 #MUFC 89/1 https://t.co/LONFo97ABq</t>
  </si>
  <si>
    <t>['PremierLeague', 'ManCity', 'LFC', 'CFC', 'MUFC']</t>
  </si>
  <si>
    <t>pahiirm</t>
  </si>
  <si>
    <t>Just imagine being as good at football as #MoSalah ⚽️ Mohamed Salah @MoSalah  #LFC Contract!
👑 15 in a row! 🔥 @LFC 
@btsportfootball 
15 in a row! 🔥
Mo Salah has just equaled Jamie Vardy’s record of providing a goal or an assist in 15 consecutive Premier League appearances! https://t.co/aOczTPMp37</t>
  </si>
  <si>
    <t>Rocket 🚀 #LFC</t>
  </si>
  <si>
    <t>Liverpool player ratings as Jordan Henderson excellent and six others good against Newcastle 
#LFC 
https://t.co/2rtVZtj6aN</t>
  </si>
  <si>
    <t>Bonnie71728</t>
  </si>
  <si>
    <t>Enjoy that reds 🔴🔴#LFC #Liverpool @LFC #ليفربول_نيوكاسل https://t.co/53oTfFMyH0</t>
  </si>
  <si>
    <t>['LFC', 'Liverpool', 'ليفربول_نيوكاسل']</t>
  </si>
  <si>
    <t>NEW: Liverpool 3-1 Newcastle: Reds record 2000th top flight win #LFC https://t.co/7da1e5dgZ0</t>
  </si>
  <si>
    <t>Unbiased poll. Who's the best out of these 4? #Liverpool #LFC</t>
  </si>
  <si>
    <t>"If the ladder has 10 steps, he is on the first rung. He is on the first step. So everything is in front of him." #LFC #GAWA
https://t.co/yYo7YLhMwS</t>
  </si>
  <si>
    <t>1️⃣5️⃣0️⃣ premier league wins and counting! 
Klopp has achieved this 12 games quicker then Sir Kenny Dalglish #LFC https://t.co/zpntGaliBq</t>
  </si>
  <si>
    <t>Van Dijk was one of three positive tests for Liverpool 
#LFC 
https://t.co/7IVxM9WkVx</t>
  </si>
  <si>
    <t>By far the BEST RB in world football 😎
#LFC
https://t.co/urIYelZabe</t>
  </si>
  <si>
    <t>So how many times have we watched the Trent goal? #LFC 
https://t.co/P32LU8iMrR</t>
  </si>
  <si>
    <t>Thomas Tuchel makes Chelsea admission after Liverpool and Man City pull ahead in Premier League title race
#LFC 
https://t.co/lLWyAn0LUV</t>
  </si>
  <si>
    <t>Going live today with @thetoonreview 11:30ish to look back at last night's game and all the talking points! 
Like Share and Subscribe do what you can to support the channel also to Paul's channel too! 
https://t.co/LWeghx83mM
#LIVNEW #LFC #NUFC #PremierLeague https://t.co/AbUeezELIX</t>
  </si>
  <si>
    <t>['LIVNEW', 'LFC', 'NUFC', 'PremierLeague']</t>
  </si>
  <si>
    <t>Newcastle has more bridges than any other UK city.
Its because everyone can’t wait to leave the shithole.
#LFC</t>
  </si>
  <si>
    <t>Jürgen Klopp won his 150th Premier League match with Liverpool last night, becoming just the fifth manager to achieve the milestone in league football with the club. #LFC
Bill Shankly (319)
Tom Watson (297)
Bob Paisley (212)
Kenny Dalglish (160)
𝗝𝘂̈𝗿𝗴𝗲𝗻 𝗞𝗹𝗼𝗽𝗽 (𝟭𝟱𝟬) https://t.co/GYBrF0klOx</t>
  </si>
  <si>
    <t>Brilliant story of how Robbo watched the 2nd, 3rd and 4th goal against Barcelona in 2019 😂 #LFC https://t.co/cVKvipA4L6</t>
  </si>
  <si>
    <t>I’m fully behind Newcastle getting relegated. Never has a set of fans believed in their own hype and they literally are stuck in some time capsule. #LFC</t>
  </si>
  <si>
    <t>“Trent can’t defend” everyone saying Trent played awful apart from that rocket he scored last night. Anyone remember this tackle? 🤷‍♂️🔴 #LFC #liverpoolfc #ynwa #trentalexanderarnold https://t.co/N3sZBhY6yL</t>
  </si>
  <si>
    <t>['LFC', 'liverpoolfc', 'ynwa', 'trentalexanderarnold']</t>
  </si>
  <si>
    <t>Sky Sports: Was Jota's equaliser 'unjust'? https://t.co/KkgxczXJCz #LFC</t>
  </si>
  <si>
    <t>Morning Reds! ❤️⚽️💪🏻
#LFC #LIVNEW #YNWA https://t.co/iNWi0p2eW7</t>
  </si>
  <si>
    <t>['LFC', 'LIVNEW', 'YNWA']</t>
  </si>
  <si>
    <t>ddamned</t>
  </si>
  <si>
    <t>Every paragraph in this ⁦@henrywinter⁩
piece is a gem. A point of pride for today is #lfc taking a leadership role in vaccination https://t.co/MBxwzBIhQZ</t>
  </si>
  <si>
    <t>Mark Clattenburg makes referee claim after controversial Liverpool goal against Newcastle
#LFC 
https://t.co/vfDNEumu8m</t>
  </si>
  <si>
    <t>I dunno if he did but I sure as hell did as he struck that mothafookin ball!!! #LFC</t>
  </si>
  <si>
    <t>Happy 'Day after the night before when the net was ripped off at the Kop end' to my fellow reds!
#LFC #YNWA #JFT97 #Trent #LFCfamily</t>
  </si>
  <si>
    <t>['LFC', 'YNWA', 'JFT97', 'Trent', 'LFCfamily']</t>
  </si>
  <si>
    <t>just imagine if Mike Dean got in the way of this rocket!  #lfc #TAA https://t.co/YxvKF3IW3p</t>
  </si>
  <si>
    <t>['lfc', 'TAA']</t>
  </si>
  <si>
    <t>She's boss isn't she, Reds? 😂🔴 #LFC https://t.co/rOcaYz2jCC</t>
  </si>
  <si>
    <t>Azad1999Azad</t>
  </si>
  <si>
    <t>Newcastle (H) 🔴 #LFC https://t.co/jOROHSikKh</t>
  </si>
  <si>
    <t>The title race took another twist 
#LFC 
https://t.co/QwopqiXBdA</t>
  </si>
  <si>
    <t>Actually agree with Alexander-Arnold here. 
Liverpool are attacking with clearly a good chance to score, it's solely down to the referee to stop play. 
Harsh on #NUFC but can't be overly critical of #LFC for scoring seven seconds after Hayden goes down. 
https://t.co/MRfKCASr3d</t>
  </si>
  <si>
    <t>I don't watch enough football to compare Trent Alexander-Arnold &amp;amp; Reece James but I do know I'm glad Trent is a Liverpool player. #LFC #PremierLeague #LIVNEW</t>
  </si>
  <si>
    <t>['LFC', 'PremierLeague', 'LIVNEW']</t>
  </si>
  <si>
    <t>if you think your team lately has lost its form/rhythm and is losing/drawing games then probably the other teams have figured out a way to deal with you &amp;amp; its not what you think!! 
Thats Premier League for you! 😊
#LFC fans can 2nd that &amp;amp; you teams real work starts from there</t>
  </si>
  <si>
    <t>The number of #PremierLeague hat tricks since the 2011-12 season😯
#MUFC - 7⃣
#Liverpool -🔟
#tottenhamhotspur - 1⃣1⃣
#ChelseaFC - 1⃣1⃣
Arsenal - 1⃣1⃣
#SergioAguero - 1⃣2⃣
Livescore➡️https://t.co/fmkMNvNMYy
#ManUtd #LFC #Chelsea #KunAguero #Aguero https://t.co/2xYg7GO3ol</t>
  </si>
  <si>
    <t>['PremierLeague', 'MUFC', 'Liverpool', 'tottenhamhotspur', 'ChelseaFC', 'SergioAguero', 'ManUtd', 'LFC', 'Chelsea', 'KunAguero', 'Aguero']</t>
  </si>
  <si>
    <t>🗣 "It's had a huge bearing on the game."
#NUFC head coach Eddie Howe has called Diogo Jota's equaliser for #LFC "unjust", with Isaac Hayden injured in the build-up.</t>
  </si>
  <si>
    <t>(Defensa Central)
🚨 Liverpool are thinking long-term in their recruitment business with the Reds keen on luring Vinicius Junior away from Real Madrid. They view the talented Vinicius as a potential successor to Sadio Mane in the attacking ranks at Anfield.
#LFC #RMA</t>
  </si>
  <si>
    <t>Random tweet but what a player @TrentAA is. 
We are lucky to witness what he is doing for our club.
#LFC #GenerationalTalent</t>
  </si>
  <si>
    <t>['LFC', 'GenerationalTalent']</t>
  </si>
  <si>
    <t>Steven Gerrard would be fucking proud of that goal scored by Trent Alexander-Arnold last night🤩🔥 #LFC</t>
  </si>
  <si>
    <t>Liverpool coward and racist journalist turns of his comments because he can’t handle the replies #LFC 
Konate skin colour upsets you 
Konate is 1000 times better than you clown and trash favourite Jordan Henderson</t>
  </si>
  <si>
    <t>#LFC Premier league top scorers 2021/22
1st   Mo Salah     15 goals
2nd  Diogo Jota    9 goals
4th   Sadio Mane  7 goals
Liverpool's attack.....the best in Europe!</t>
  </si>
  <si>
    <t>Think Trent's goal last night is the awakening of a beast. Feel like he'll try more and more now that he's scored one! We can't deny he's becoming more and more like Gerrard! I'm totally okay with that! #LFC #TAA #Gerrard</t>
  </si>
  <si>
    <t>['LFC', 'TAA', 'Gerrard']</t>
  </si>
  <si>
    <t>Watching over... and over... and over... #LFC 
https://t.co/a5UTmqvgX2</t>
  </si>
  <si>
    <t>JoeSnellgrove82</t>
  </si>
  <si>
    <t>Can’t stop watching @TrentAA bullet from last night! 😁 Pick that one out! #LFC</t>
  </si>
  <si>
    <t>Virgil van Dijk sends message to Liverpool supporters after testing positive for Covid
#LFC 
https://t.co/7IVxMadWk7</t>
  </si>
  <si>
    <t>Mirror: https://t.co/XaxzN1bLwB - Gary Lineker gets Liverpool fans talking with Mohamed Salah observation #LFC</t>
  </si>
  <si>
    <t>VBETnews</t>
  </si>
  <si>
    <t>Trent Alexander-Arnold has already equalled his tally of #PL goals and assists for last season. He’s only 23 but on the brink of 200 #LFC appearances. 
He’s a future captain. 🙌
[@JamesPearceLFC] https://t.co/gUH3d7OUPG</t>
  </si>
  <si>
    <t>'We haven't cheated' - Trent Alexander-Arnold rejects Liverpool claim and reveals Mohamed Salah ambition #LFC 
https://t.co/vWMrIfsfzN</t>
  </si>
  <si>
    <t>Should Shelvey have shown more respect to his former club, during his celebrations? 🤔 #LFC https://t.co/qrlER5feEf</t>
  </si>
  <si>
    <t>KhelNow</t>
  </si>
  <si>
    <t>Liverpool have become the first English club in history to reach 2️⃣0️⃣0️⃣0️⃣ wins in the top flight!!
What an achievement!!🔥
📸Liverpool FC
#LFC #LiverpoolFC #PremierLeague #LIVNEW https://t.co/L9rBuIAIpE</t>
  </si>
  <si>
    <t>['LFC', 'LiverpoolFC', 'PremierLeague', 'LIVNEW']</t>
  </si>
  <si>
    <t>rioja09</t>
  </si>
  <si>
    <t>Small but perfect Xmas pressie for someone. And on 87 mins one for all of us #ynwa #ynwa❤ #lfc #anfield #liverpool #lfcglobalfamily #livnew https://t.co/r4HEFsvGEf</t>
  </si>
  <si>
    <t>['ynwa', 'ynwa', 'lfc', 'anfield', 'liverpool', 'lfcglobalfamily', 'livnew']</t>
  </si>
  <si>
    <t>GallowgateGaz82</t>
  </si>
  <si>
    <t>Went in the @KingHarryBar in Anfield last night, great place and the young lass behind the bar let me take my pint to the other bar, and pay for it on my card (as the small bar was cash only). Thank you! #LFC #NUFC #trust 👍👍👍 https://t.co/wQ3VbBUf84</t>
  </si>
  <si>
    <t>['LFC', 'NUFC', 'trust']</t>
  </si>
  <si>
    <t>Trent Alexander-Arnold on Liverpool’s equaliser and the wonders of Mohamed Salah #LFC https://t.co/DQdrVjrYi7</t>
  </si>
  <si>
    <t>Carlisle United's centre-half Geoff Twentyman was signed #OnThisDay in 1953. The man ended up as good a football scout as any in World Football after he'd hung up his boots and told Bill Shankly about many of our great young stars. Read this - its a cracker!! @JamesPearceLFC #LFC https://t.co/cqzryjcEXg</t>
  </si>
  <si>
    <t>#LFC and FSG sound warning to Newcastle United’s Saudi ownership as on-pitch chasm exposed 
@JamesMartin013 🔴✍
https://t.co/hCCfBwolCK</t>
  </si>
  <si>
    <t>For the 15th consecutive Premier League game, Salah has either scored or created a goal. He and Liverpool were not at their optimum best, yet even when searching for top gear they provide the Kop with glorious memories
#LFC #YNWA #Liverpool4Life https://t.co/t6sPA9zL6B</t>
  </si>
  <si>
    <t>On this day 12 years ago 12?! I met @LesDennis in Liverpool after a panto of Peter Pan! Then went to watch the Reds win 2-1 v Wigan if my memory serves me correctly! #LFC #YNWA https://t.co/bFqdTOUzF8</t>
  </si>
  <si>
    <t>Great to take a couple of my nephews to the match last night (it’s been 3 years since they last were able to get a ticket). Up the reds! #LFC https://t.co/2x9WDjhv7O</t>
  </si>
  <si>
    <t>2000 Smiles… @LFC #LFC #YNWA https://t.co/CF00taiF7i</t>
  </si>
  <si>
    <t>'I can't understand' - Eddie Howe fumes and points finger for 'harsh treatment' at Liverpool #LFC 
https://t.co/m0hDKKN5gv</t>
  </si>
  <si>
    <t>Liverpool made it eight wins in a row after beating Newcastle at Anfield. #LFC
https://t.co/4iZZgaldCn</t>
  </si>
  <si>
    <t>BEST RIGHT-BACK IN THE WORLD. 🌍🥶 #LFC https://t.co/mBBVDSh1VJ</t>
  </si>
  <si>
    <t>#LFC 🔴 I love Bobby hug 🥺😊</t>
  </si>
  <si>
    <t>Do you agree with him, Reds? 🔴🤔 #LFC https://t.co/rnJ1kpx2Ln</t>
  </si>
  <si>
    <t>Liverpool Over Coffee
Issue 17th December, 2021
Featuring @LivEchonews @TheRedmenTV @KopTalk @thisisanfield @TheAnfieldWrap
#LFC
https://t.co/42rPfniNoq</t>
  </si>
  <si>
    <t>Great game and performance.@LFC beat @NUFC (3-1).@NUFC score the first goal but @LFC replyed with jota,Mo salah&amp;amp;a rocket from Trent.@LFC create More chances but @NUFC goalkeeper stopped all.the all team played a good game.step up performance from Konate.
#LFC 
#YNWA https://t.co/4UU6twcumR</t>
  </si>
  <si>
    <t>“I can imagine Eddie is not happy about that." #LFC 
https://t.co/GZaOqiz5Ub</t>
  </si>
  <si>
    <t>Salah has 31 points (22 goals, 9 assists) in 23 appearances for Liverpool this season📊
#LFC #Salah https://t.co/mOcLCStnbz</t>
  </si>
  <si>
    <t>Allan Saint-Maximin thought keepy-ups inside his own half at Anfield was a good idea, Mane made him think twice as he put him on the floor 💪 #LFC https://t.co/FoqksXhxrh</t>
  </si>
  <si>
    <t>“Shelvey 7 – cracking goal, great celebration, worked hard, played some decent balls and made a mistake that led to a Liverpool goal.”
@NormanGRiley gave the player ratings after #NUFC took on #LFC #LIVENEW
https://t.co/XeHGrH85hB</t>
  </si>
  <si>
    <t>['NUFC', 'LFC', 'LIVENEW']</t>
  </si>
  <si>
    <t>After making 103 appearances and winning 5 trophies with the Reds in 2 and a half year, Sander Westerveld was sold to Real Sociedad on this day in 2001. Westerveld kept 42 clean sheets during his #LFC career, but fell out with Gerard Houllier and had to leave.
#LFChistory_net https://t.co/ebUD5Mb3n3</t>
  </si>
  <si>
    <t>#LFC plot Premier League transfer hijack with extra £2m to get Jude Bellingham alternative 🔴✍
https://t.co/POx8d6z871</t>
  </si>
  <si>
    <t>(Super Express via @SunSport)
🚨 Liverpool are considering a £10M bid for Pogon Szczecin star Kacper Kozlowski. Brighton are also in the running for the midfielder and are offering £8M.
#LFC</t>
  </si>
  <si>
    <t>Trent Alexander-Arnold during the game between Liverpool and Newcastle:
- 112 touches
- 100% shoot accuracy
- 84 passes
- 13 long balls 
- 11 crosses 
- 3 chances created 
- 3 interceptions
- 1 aerial duel won
- 1 goal
#LIVNEW #LFC 🔴 https://t.co/Y6W8vf7eM2</t>
  </si>
  <si>
    <t>Agent Rafa. Thanks for taking two points off Chelsea. #LFC know that you’re risking your reputation but I think you’re doing a superb job at Everton. 😎</t>
  </si>
  <si>
    <t>Every help they need. Every season. #LFC</t>
  </si>
  <si>
    <t>Salah and TAA is our two most important players. Case closed #LFC</t>
  </si>
  <si>
    <t>TopRed3</t>
  </si>
  <si>
    <t>Seen two reports from two local journalists which highlights that you don’t actually need to watch football or even understand it to become a sports writer. Doyle giving Hendo an 8 and MOTM last night and Pearce saying 2021 wasn’t a vintage year for Trent 😂😂 #LFC</t>
  </si>
  <si>
    <t>I am all for premier league football to continue for as long as @MoSalah is fit #LFC</t>
  </si>
  <si>
    <t>What are we doing if this slashes Mike dean and this goal dosent exist… #LFC https://t.co/OaKvNxFQGN</t>
  </si>
  <si>
    <t>Liverpool player ratings via @IanDoyleSport
#LFC 
https://t.co/2rtVZtj6aN</t>
  </si>
  <si>
    <t>You have to feel for Curtis jones man.. he was playing out of his skin in a period of 4/5 games with 5 assists in 3 games and then he gets a eye injury which kept him out for 6 weeks… he had his first training session back and now he’s had a positive test.. poor kid #LFC #CJ17🔴</t>
  </si>
  <si>
    <t>['LFC', 'CJ17']</t>
  </si>
  <si>
    <t>TheToonisBack</t>
  </si>
  <si>
    <t>Expecting news to break of Michael Dean extending his contract with Liverpool in the coming weeks
#MikeDean #LIVNEW #LFC #NUFC
Source: @FabrizioRomano https://t.co/q9wyu1MplM</t>
  </si>
  <si>
    <t>['MikeDean', 'LIVNEW', 'LFC', 'NUFC']</t>
  </si>
  <si>
    <t>Here we go again! #LFC legends games are back. Can't wait to see them at Anfield one more time! Kuyt, Smicer, Dudek, Garcia, McManaman, McAteer, Berger and many more ex-Reds are about to enter the pitch in the beautiful Red shirts on after a long break!
#LFChistory_net https://t.co/msWaJyR55l</t>
  </si>
  <si>
    <t>The Real Madrid forward is once again being linked with a move to #LFC 
https://t.co/uSamirE0gJ https://t.co/e96qVQvx7V</t>
  </si>
  <si>
    <t>The #LFC verdict via @ptgorst
https://t.co/gKUrrLdBjU</t>
  </si>
  <si>
    <t>Chris Bascombe of The Telegraph : "For the 15th consecutive Premier League game, Salah has either scored or created a goal. He and Liverpool were not at their optimum best, yet even when searching for top gear they provide the Kop with glorious memories" #LFC #YNWA</t>
  </si>
  <si>
    <t>Trent AA has already equalled his tally of PL goals and assists for last season. He’s only 23 but on the brink of 200 #LFC appearances. He’s a future captain. 
2021 hasn’t been a vintage year for him but he will enter 2022 back to his dazzling best. 
https://t.co/rnYvZhWwx9</t>
  </si>
  <si>
    <t>Eddie Howe has 'fingers crossed' over @asaintmaximin injury.
The #nufc talisman was the player most likely to hurt #lfc last night, even if decision making wasn't always great. https://t.co/geFHu3oAd7</t>
  </si>
  <si>
    <t>We're that close to the top. I'm okay with City being top at Christmas or after the new year. We just need to ensure that once we're up there we don't go down. It's going to be difficult. It's going to be another photoshoot finish. 
#LFC #YNWA https://t.co/XmnfaB2SdI</t>
  </si>
  <si>
    <t>Another great display from the redmen last night!! What a strike from @TrentAA @LFC #LFC #YNWA https://t.co/xgIJpo6P43</t>
  </si>
  <si>
    <t>paulbennett2018</t>
  </si>
  <si>
    <t>#football #poll - should ALL #PremierLeague (and other leagues) games be postponed, during this #Omicron spike? #Covid_19  #mufc #thfc #bhafc #lfc #cpfc #nufc #cfc #mcfc #atc #whufc</t>
  </si>
  <si>
    <t>['football', 'poll', 'PremierLeague', 'Omicron', 'Covid_19', 'mufc', 'thfc', 'bhafc', 'lfc', 'cpfc', 'nufc', 'cfc', 'mcfc', 'atc', 'whufc']</t>
  </si>
  <si>
    <t>NotLiamKelly</t>
  </si>
  <si>
    <t>The Kop speaks the truth 
#TheKop #LFC #ToriesOut https://t.co/PVGGiS5xn8</t>
  </si>
  <si>
    <t>['TheKop', 'LFC', 'ToriesOut']</t>
  </si>
  <si>
    <t>Mwepu: "When I was a boy, I used to wake up in the middle of the night to watch Liverpool games on TV, so it was a dream to go on &amp;amp; play there. I am proof that dreams can become a reality because all I ever wanted to do was to become a professional footballer." #bhafc #lfc https://t.co/7UCCp8ZMj1</t>
  </si>
  <si>
    <t>Mike Dean was a very lucky man for managing to get out of the way of this one 😅 #LFC https://t.co/0dyxuBjqj9</t>
  </si>
  <si>
    <t>He's coming to Liverpool #LFC https://t.co/pPAdADuqiX</t>
  </si>
  <si>
    <t>The scary thing is he is not even close to his peak yet and is already an absolute Giant of the modern day game...@TrentAA 
🔥🔥🔥
#livnew #lfc #ynwa</t>
  </si>
  <si>
    <t>['livnew', 'lfc', 'ynwa']</t>
  </si>
  <si>
    <t>#LFC star channeled Steven Gerrard twice in Newcastle United win 
@BenBocsak 🔴✍
https://t.co/zYxdApOWll</t>
  </si>
  <si>
    <t>'A historic mark' - National media rave as two new records set during Liverpool win over Newcastle
#LFC 
https://t.co/4iZZgaldCn</t>
  </si>
  <si>
    <t>Prediction: our game vs Spurs will be postponed. #LFC #YNWA</t>
  </si>
  <si>
    <t>'You can understand'
#LFC 
https://t.co/vfDNEuE4ZU</t>
  </si>
  <si>
    <t>the best return in a calendar year for  the club. #LFC #lfc 🔴
1986: Ian Rush (44)
1982: Ian Rush (38)
𝟮𝟬𝟮𝟭: 𝗠𝗼𝗵𝗮𝗺𝗲𝗱 𝗦𝗮𝗹𝗮𝗵 (𝟯𝟳)
2018: Mohamed Salah (37)
1996: Robbie Fowler (37)
1965: Roger Hunt (37) https://t.co/aO6CGV80lQ</t>
  </si>
  <si>
    <t>Well said, Trent! 👌🔴 #LFC https://t.co/rxLGJGKawq</t>
  </si>
  <si>
    <t>ICYMI
#LFC player ratings from #NUFC win...
https://t.co/viH0qmCqsU</t>
  </si>
  <si>
    <t>Chelsea dropped points last night 
#LFC 
https://t.co/QwopqiXBdA</t>
  </si>
  <si>
    <t>Liverpool player ratings as Jordan Henderson excellent and six others good against Newcastle United
#LFC 
https://t.co/2rtVZtAHzn</t>
  </si>
  <si>
    <t>Oh to be a fly on the wall during these conversations 😮 #LFC https://t.co/PMGpYphH3q</t>
  </si>
  <si>
    <t>Liverpool avoid unthinkable Man City fate as tactical tweak results in Trent Alexander-Arnold shock
#LFC verdict via @ptgorst
https://t.co/gKUrrLvcIu</t>
  </si>
  <si>
    <t>Liverpool ace Alexander-Arnold: Salah best player in the world #lfc https://t.co/WcrEKDj9mB</t>
  </si>
  <si>
    <t>🔴 Who put in the best performance last night, Reds? #LFC https://t.co/Xqav6DHHHA</t>
  </si>
  <si>
    <t>Mirror: https://t.co/h5xZujyQUw - Liverpool's team of kids who got beaten 5-0 by Aston Villa and where they are now #LFC</t>
  </si>
  <si>
    <t>🆕 #OnlySalah T-Shirt inspired by @MoSalah
🎄 Gift ideas for #LFC fans 🎁
🔟 Get 10% OFF in @Etsy store 👇
Use Coupon Code: RED10 at https://t.co/mBpDIbYVOa https://t.co/ha6gdplUb8</t>
  </si>
  <si>
    <t>Gary Lineker gets Liverpool fans talking with Mohamed Salah observation #LFC
https://t.co/CGRPbLYTKk https://t.co/XEj25ixLPc</t>
  </si>
  <si>
    <t>We're winning and doing well but I've noticed Hendo has gone back to inshallah back post crosses with no AMEEN's again
#LFC https://t.co/ySjlNLORWI</t>
  </si>
  <si>
    <t>'You can understand' - Mark Clattenburg makes referee claim after controversial Liverpool goal against Newcastle
#LFC 
https://t.co/vfDNEumu8m</t>
  </si>
  <si>
    <t>And then there's the Egyptian King! 😍😍 Best in the world!! #LFC #YNWA #EgyptianKing</t>
  </si>
  <si>
    <t>Mike Dean from the Wirral. Another #lfc assist 👏</t>
  </si>
  <si>
    <t>Chuck was not best pleased when Oscar tried to give Palace the Burnley Of The Week award…
https://t.co/lCHcO5qe94
Apple: https://t.co/Ve2j12LQCe
Spotify: https://t.co/BZxDrc6k6R
#football #soccer #FPL #GW17 #GW18 #PL #PremierLeague #EPL #CPFC #EFC #LFC #MCFC #MUFC #CFC #AFC https://t.co/Y6aarrXFwl</t>
  </si>
  <si>
    <t>['football', 'soccer', 'FPL', 'GW17', 'GW18', 'PL', 'PremierLeague', 'EPL', 'CPFC', 'EFC', 'LFC', 'MCFC', 'MUFC', 'CFC', 'AFC']</t>
  </si>
  <si>
    <t>Trent's second Steph Curry tribute in a week 🏀 #LFC https://t.co/386XfMrBXY</t>
  </si>
  <si>
    <t>It's quite clear honestly, best RB in the world!! 🔥🔥 #LFC #YNWA #OurScouser</t>
  </si>
  <si>
    <t>['LFC', 'YNWA', 'OurScouser']</t>
  </si>
  <si>
    <t>#LFC's Top 50 Premier League Players | Redmen Plus Special
Our two part special will be available to stream over on Redmen Plus from Christmas Eve!
Who are they talking about?
📲 https://t.co/cJnvP8dNYc https://t.co/u8YrMCjEj8</t>
  </si>
  <si>
    <t>Liverpool are rarely ever in a transfer battle. We constantly sign absolute monsters uncontested #lfc</t>
  </si>
  <si>
    <t>Egyptian, Mohamed Salah Hamed Mahrous Ghaly. Running down the wing.. #LFC #YNWA #COYR https://t.co/Knr19UqWPA</t>
  </si>
  <si>
    <t>Trent wraps up the points with a screamer right in front of us 
I didn’t record it btw 
3-1 
#lfc #ynwa</t>
  </si>
  <si>
    <t>Who else? THE KING 
#lfc #ynwa #salah</t>
  </si>
  <si>
    <t>Diogo with the equaliser 
#lfc #ynwa https://t.co/WwrTT7WUmj</t>
  </si>
  <si>
    <t>nico5381</t>
  </si>
  <si>
    <t>A trip to #Anfield last night to see #Liverpool beating #Newcastle. A little contrast compared to Barrow on Wednesday night. 😅 #groundhopping #LFCNEW #LFC #NUFC #PremierLeague https://t.co/EAPte8r3rO</t>
  </si>
  <si>
    <t>['Anfield', 'Liverpool', 'Newcastle', 'groundhopping', 'LFCNEW', 'LFC', 'NUFC', 'PremierLeague']</t>
  </si>
  <si>
    <t>Gary Lineker makes Premier League prediction after Liverpool win and Chelsea draw
#LFC 
https://t.co/QwopqiXBdA</t>
  </si>
  <si>
    <t>He is Back 🔴💪
 BOBBY 🔥😍
#LIVNEW #LFC #Bobby https://t.co/tffCfUFm8c</t>
  </si>
  <si>
    <t>['LIVNEW', 'LFC', 'Bobby']</t>
  </si>
  <si>
    <t>Are we stronger on the right side or just a game plan?🤔 I've noticed a lot of our football is played on that side as opposed to the left. @LFC #LFC #YNWA #Liverpool</t>
  </si>
  <si>
    <t>KuulJ1</t>
  </si>
  <si>
    <t>He is currently the world best RB #LFC #MUFC #PL https://t.co/CX98MkKiZL</t>
  </si>
  <si>
    <t>['LFC', 'MUFC', 'PL']</t>
  </si>
  <si>
    <t>ICYMI
The @ptgorst verdict on #LFC 3 #NUFC 1...
https://t.co/QcdjNRHzD3</t>
  </si>
  <si>
    <t>A thread on the achievements of MOHAMED SALAH in the toughest football league in the world. A list of the #EPL records that Mo Salah currently holds…#LFC #LiverpoolFC
-  Most number of goals in a 38-game season (32)
- Most games scored in during a Premier League season (24) https://t.co/NGfCkrXgzt</t>
  </si>
  <si>
    <t>['EPL', 'LFC', 'LiverpoolFC']</t>
  </si>
  <si>
    <t>Morning to all Reds &amp;amp; to those who wish they were😁 Happy Friday Lads!! We are part of the PARTY today thanks to the WINNING TEAM #LFC</t>
  </si>
  <si>
    <t>f1obsessedjack</t>
  </si>
  <si>
    <t>Ah, fellow #LFC fans, it is so nice sitting back and watching everyone complain about having loads of players out and having to turn to their kids… I wonder what that’s like… #PremierLeague</t>
  </si>
  <si>
    <t>RT @tfNUFC: Plenty of positives for #NUFC to take from a game against title contenders #LFC
@tfalex1892 gave some initial thoughts on the loss at Anfield and is already looking ahead to #NEWMCI
Watch in full and subscribe to us here: … https://t.co/Y8eJcF3eqD</t>
  </si>
  <si>
    <t>['NUFC', 'LFC', 'NEWMCI']</t>
  </si>
  <si>
    <t>Liverpool FC have won 2000 matches and the most in English top flight league history 🥳👏🙌 
Liverpool FC ❤️ are simply 🔥🔥🔥 #LFC #YNWA #2000Wins https://t.co/nbesCuMX4t</t>
  </si>
  <si>
    <t>['LFC', 'YNWA', '2000Wins']</t>
  </si>
  <si>
    <t>It’s so easily predictable.
So tiresome.
So completely fixed.
#NUFC #LFC #LIVNEW 
#PL #PremierLeague</t>
  </si>
  <si>
    <t>['NUFC', 'LFC', 'LIVNEW', 'PL', 'PremierLeague']</t>
  </si>
  <si>
    <t>Give him the #number8 #LFC</t>
  </si>
  <si>
    <t>['number8', 'LFC']</t>
  </si>
  <si>
    <t>jamiewillby</t>
  </si>
  <si>
    <t>Alternative commentary. #LIVNEW #LFC https://t.co/3m6qPw246Y</t>
  </si>
  <si>
    <t>God #TAA hit that beautifully last night. As good as you can hit it. #LFC</t>
  </si>
  <si>
    <t>There was a new banner on the Kop last night 👏 #LFC https://t.co/uCtVbkagcP</t>
  </si>
  <si>
    <t>On This Day in 2000, Danny Murphy silenced Old Trafford by scoring THAT free-kick against Man United 🎯 #LFC 
https://t.co/RbDjrUdVWZ</t>
  </si>
  <si>
    <t>The biggest challenge now for clubs is to protect players from getting covid..#lfc</t>
  </si>
  <si>
    <t>Liverpool have also scored in each of their last 32 games in all competitions, their longest ever run in the club’s history. 👏
#LFC #Liverpool #Klopp https://t.co/EfFoj8lY7E</t>
  </si>
  <si>
    <t>Liverpool 'show desire' for Luis Diaz, striker linked and £10m wonderkid bid 'proposed' https://t.co/QRbOkS6LRI #LFC https://t.co/1TyqD1jMbM</t>
  </si>
  <si>
    <t>This man....this team.....we are witnessing greatness, savour every moment! Best in my lifetime....yes, even the glory day,better than that! #LFC #JurgenNorbetEffingKlopp</t>
  </si>
  <si>
    <t>['LFC', 'JurgenNorbetEffingKlopp']</t>
  </si>
  <si>
    <t>CHR_McL</t>
  </si>
  <si>
    <t>‘The Reds have got no money but we’ll still win the league’ #LFC</t>
  </si>
  <si>
    <t>Like if you want @MoSalah to break Alan Shearers record of 16 goals 9 assist before Christmas😉😉
#record #recordbreaker 
#YNWA #LFC #LFCfamily</t>
  </si>
  <si>
    <t>['record', 'recordbreaker', 'YNWA', 'LFC', 'LFCfamily']</t>
  </si>
  <si>
    <t>On the 17th December 1995, Liverpool played at home against Manchester United. The final score was Liverpool 2 Manchester United 0.  #LFC #football</t>
  </si>
  <si>
    <t>On the 17th December 1996, Liverpool played at home against Nott'm Forest. The final score was Liverpool 4 Nott'm Forest 2.  #LFC #football</t>
  </si>
  <si>
    <t>On the 17th December 2000, Liverpool played away against Manchester United. The final score was Manchester United 0 Liverpool 1.  #LFC #football</t>
  </si>
  <si>
    <t>BetVictor Offers
Get 5 Free Accas @ £5 each
New Customers
1. Opt-In via Offers tab
2. Place UpTo £25 on any sport market
3. Get credited with £5 Free Bet for each £5 staked
Offer Below
https://t.co/Fjq05njr3q
.
.
18+T&amp;amp;Cs GambleResponsibly
#bettingtips #PremierLeague #LFC #EPL https://t.co/ppoZV8I5zR</t>
  </si>
  <si>
    <t>Liverpool have become the first top-flight team EVER to win 2,000 games in English Football 🏆
#lfc #liverpoolFC #Arnold #jurgenKlopp https://t.co/Hl7TYtnJA2</t>
  </si>
  <si>
    <t>['lfc', 'liverpoolFC', 'Arnold', 'jurgenKlopp']</t>
  </si>
  <si>
    <t>Plenty of positives for #NUFC to take from a game against title contenders #LFC
@tfalex1892 gave some initial thoughts on the loss at Anfield and is already looking ahead to #NEWMCI
Watch in full and subscribe to us here: https://t.co/OAhln6peLl https://t.co/yMyfVYL5Zc</t>
  </si>
  <si>
    <t>(@SPORTBILD)
🚨 Borussia Monchengladbach midfielder Denis Zakaria could be available for just £6M during the January transfer window. Monchengladbach want to avoid having the midfielder run down his contract and leave for free in the summer. Liverpool are interested.
#LFC</t>
  </si>
  <si>
    <t>Six things spotted in #LFC vs Newcastle as Mohamed Salah record enough but Fabinho missed
@JamesMartin013 🔴✍
https://t.co/5EoNv0wdB1</t>
  </si>
  <si>
    <t>The latest episode of the #REALFOOTBALLCAST is LIVE 
https://t.co/FyMUowcY5Z
- #AFC and Aubameyang
- #LFC Penalty
- #MCFC Penalty
- #MUFC Penalty
- #CFC Penalties....you get the idea https://t.co/OYmHIKWVQg</t>
  </si>
  <si>
    <t>'We haven't cheated' - Trent rejects Liverpool claim and names Salah ambition #LFC 
https://t.co/vWMrIfJQYn</t>
  </si>
  <si>
    <t>Wake up to the latest episode of the #REALFOOTBALLCAST
https://t.co/uOEVXQbUVq
- #AFC and Aubameyang
- #LFC Penalty
- #MCFC Penalty
- #MUFC Penalty
- #CFC Penalties....you get the idea https://t.co/XJUaCg5wXp</t>
  </si>
  <si>
    <t>Unreal from Trent! 🚀🔥 #LFC https://t.co/xCgfSi7aEu</t>
  </si>
  <si>
    <t>For those #LFC fans who can remember,  which was the best footballing team</t>
  </si>
  <si>
    <t>Kenny Dalglish signing tells Liverpool to raid Chelsea and Barcelona in mega double transfer #LFC  https://t.co/kisLQGTRsD</t>
  </si>
  <si>
    <t>AWilks11</t>
  </si>
  <si>
    <t>My Daughters first visit to Anfield!!. I Love her Reaction!!!. #LFC #Anfield #YNWA https://t.co/fCi3pTIKV6</t>
  </si>
  <si>
    <t>['LFC', 'Anfield', 'YNWA']</t>
  </si>
  <si>
    <t>92% passing, 3 tackles: Liverpool player was a monster vs Newcastle #lfc #ynwa #liverpool https://t.co/raShThl2Vk</t>
  </si>
  <si>
    <t>Anyone who wants to tell me that James, Cancelo or anyone else is a better right back than Trent Alexander-Arnold! Watch this and learn!!
#LFC @TrentAA 
 https://t.co/kgWGcBrLSC</t>
  </si>
  <si>
    <t>🎯| Liverpool have become the first English club in history to reach 2000 top-flight wins. #LFC https://t.co/HXPzXkWCg7</t>
  </si>
  <si>
    <t>A wonder strike 🔥
#LFC #NUFC</t>
  </si>
  <si>
    <t>the three Belgians 🇧🇪 with Premier League Appearances for Liverpool:
Christian Benteke
Simon Mignolet
Divock Origi
#LFC #YNWA 
https://t.co/Yg2ZyAYsE1 https://t.co/O3PDGhrikb</t>
  </si>
  <si>
    <t>The best player in men's football plays for Liverpool Football Club😍
Still feels unreal.
#Salah #LFC</t>
  </si>
  <si>
    <t>NUFC player ratings vs Liverpool – One 8, two 7’s, several 6’s, a 5 and one worrying 4
#LFC
https://t.co/0cPOEhbPUk</t>
  </si>
  <si>
    <t>Liverpool is the first team in English history to record 2,000 victories in the top-flight. 
Kudos 👏#YNWA 
#LFC #ynwa_liverpool_ #YNWAFOREVER #liverpoolmalaysia #lfcfans #LFCMalaysia #lfcfamily #malaysiankopites #allredsmalaysia https://t.co/n1iUNXgmVP</t>
  </si>
  <si>
    <t>Peter Wall, California Surf (1978-80) #NASL #LFC #CPFC #TheSurf https://t.co/exkpEDkv7V</t>
  </si>
  <si>
    <t>['NASL', 'LFC', 'CPFC', 'TheSurf']</t>
  </si>
  <si>
    <t>Newcastle boss Eddie Howe rages against Liverpool’s equaliser, calls it ‘unjust’. Read: https://t.co/RuvjwPsX0W
#LFC #LIVNEW #NUFC https://t.co/NhtlzQZZxL</t>
  </si>
  <si>
    <t>['LFC', 'LIVNEW', 'NUFC']</t>
  </si>
  <si>
    <t>Jurgen Klopp confirms what official told him after controversial goal #LFC  https://t.co/GZaOqiz5Ub</t>
  </si>
  <si>
    <t>⚽ Philippe Coutinho
⚽ Dejan Lovren
⚽ Mo Salah
⚽ Bobby Firmino
On This Day in 2017, we put four past Bournemouth 👏 #LFC</t>
  </si>
  <si>
    <t>Match report: Liverpool 3 - 1 Newcastle
@jsuttonwrites with the thoughts following a hard fought battle on Merseyside. It was closer than many thought in the end. #LFC #NUFC
https://t.co/os28LSbSbR</t>
  </si>
  <si>
    <t>🆕 #OnlySalah Mugs &amp;amp; Prints inspired by @MoSalah
🎄 Gift ideas for #LFC fans 🎁
🔟 Get 10% OFF in @Etsy store 👇
Use Coupon Code: RED10 at https://t.co/WnzowXX7Yz https://t.co/UYvFTn1hvt</t>
  </si>
  <si>
    <t>🤕 “The controversial bit of the game was the head injury but Liverpool carried on!”
😤 “Howe was frustrated after the game &amp;amp; believes the goal shouldn’t have stood!”
Ray Parlour believes the #LFC game should have been stopped for a #NUFC head injury. https://t.co/kvHBnx43Io</t>
  </si>
  <si>
    <t>Akkigirap</t>
  </si>
  <si>
    <t>Best RB in world 🌎 #LFC #trentalexanderarnold #EPL #LiverpoolFC https://t.co/paI9ENDkvi</t>
  </si>
  <si>
    <t>['LFC', 'trentalexanderarnold', 'EPL', 'LiverpoolFC']</t>
  </si>
  <si>
    <t>That was all of us after Trent’s goal last night. 
#LFC https://t.co/5GY5jLHN2e</t>
  </si>
  <si>
    <t>Should the game have been stopped before we equalised, Reds? 🤔 #LFC https://t.co/223vDMORbm</t>
  </si>
  <si>
    <t>kate_warren1</t>
  </si>
  <si>
    <t>Watched the match in style last night 🙌🏻🔴⚽️ #lfc https://t.co/ec7sNJJct9</t>
  </si>
  <si>
    <t>Trent’s goal yesterday 😮‍💨
#LFC are who this COVID-riddled, recovering #THFC return against… #PL</t>
  </si>
  <si>
    <t>['LFC', 'THFC', 'PL']</t>
  </si>
  <si>
    <t>Mirror: https://t.co/e0uOynNGYP - Trent Alexander-Arnold admits Liverpool 'disappointment' despite screamer in Newcastle win #LFC</t>
  </si>
  <si>
    <t>Mirror: https://t.co/EgqoKOx7j4 - Liverpool transfer round-up: Kozlowski bid proposed, Reds learn cut-price Zakaria fee #LFC</t>
  </si>
  <si>
    <t>vachetm</t>
  </si>
  <si>
    <t>#NUFC fans can we just stop the 'feed the Scousers' song please? It is dying out but quite a few embarrassed themselves with it last night.
This was classy from #LFC pub The Arkles 🙏❤ https://t.co/Mo9mEaW0SX</t>
  </si>
  <si>
    <t>Congratulations to Liverpool FC who have become the first Club to win 2,000 English Football Top Flight Matches after their 3-1 home Premier League win against Newcastle United last night 
#LFC #YNWA 
https://t.co/q7HRlVC8pb https://t.co/olFTUso0NS</t>
  </si>
  <si>
    <t>How awesome was @IbrahimaKonate_ last night… he was an absolute beast… we are blessed to have some of the best CB in the world #LFC</t>
  </si>
  <si>
    <t>ask me anything about #lfc</t>
  </si>
  <si>
    <t>Stop all nonsense on #Thiago #LFC . Yes he will sometimes make bad passes because he has more on the balls. He controls the game and his forward passes are beauty 😍 ✨ ❤ 💕 
He is a pass-forward first kind of minefield, risky prospect. Not for everyone, he is a class 👏.</t>
  </si>
  <si>
    <t>Kenny Dalglish signing tells Liverpool to raid Chelsea and Barcelona in mega double transfer
#LFC
https://t.co/NkuiMPzftU</t>
  </si>
  <si>
    <t>Place(id='59bb4e6ce17a8b66', fullName='Foster City, CA', name='Foster City', type='city', country='United States', countryCode='US')</t>
  </si>
  <si>
    <t>The press for the eventual 2nd goal, is something I can watch time and time again. Jonjo plays the blind pass but the way he and Joelinton were hounded, absolute class. #LFC #Klopp https://t.co/boMReZ1vge</t>
  </si>
  <si>
    <t>Morning Reds. Start your day off correctly. #LFC #Trent #LIVNEW #LiverpoolFC https://t.co/n6kKms8PuD</t>
  </si>
  <si>
    <t>['LFC', 'Trent', 'LIVNEW', 'LiverpoolFC']</t>
  </si>
  <si>
    <t>maxsheppard9</t>
  </si>
  <si>
    <t>That’s much better 👍 
Mike dean 3-1 Newcastle
#LFC #NUFC https://t.co/NAmjft8wPn</t>
  </si>
  <si>
    <t>Thank you for the support all. Season 2021/2022 LRFC GAMES Completed. #LIVNEW #LIVSOU #LIVAVL #LIVBHA #LIVACM #PREMIERLEAGUE  #CHAMPIONSLEAGUE #LFC @LFC https://t.co/7zxRnBk4H9</t>
  </si>
  <si>
    <t>['LIVNEW', 'LIVSOU', 'LIVAVL', 'LIVBHA', 'LIVACM', 'PREMIERLEAGUE', 'CHAMPIONSLEAGUE', 'LFC']</t>
  </si>
  <si>
    <t>Did @TrentAA suddenly become a playmaker? Quietly drifting inside, creating a whole new RB role. I dig it. Bullet of a goal today. #ynwa #lfc #LIVNEW</t>
  </si>
  <si>
    <t>['ynwa', 'lfc', 'LIVNEW']</t>
  </si>
  <si>
    <t>Still not over that dummy run Mike Dean made for Trent's goal 😂 #LFC</t>
  </si>
  <si>
    <t>Last night's goal incident and De Gea's asshattery make me so happy.
Every time a player fakes an injury to break up the flow of the game or stop an attack, they must be punished with either a goal or a booking.
They deserve nothing less.
Fuck em.
#LFC #YNWA</t>
  </si>
  <si>
    <t>🆕Kenny Dalglish signing tells Liverpool to raid Chelsea and Barcelona in mega double transfer #LFC  https://t.co/kisLQGTRsD</t>
  </si>
  <si>
    <t>Only @MoSalah 
❤️
#LFC #YNWA #LFCfamily #COYR https://t.co/AZAYV4hfJ1</t>
  </si>
  <si>
    <t>The battle field of Spionkop. A small part of the history of SA and #LFC and it’s supporters.  https://t.co/4cFcj3Olc7</t>
  </si>
  <si>
    <t>I said it from the beginning Chelsea is not a title contender. The title will be decided between Liverpool and Man City and it’s definitely going to the red side of the Mersey.
#YNWA #LFC #PremierLeague #Liverpool #LiverpoolFC #merseyside</t>
  </si>
  <si>
    <t>['YNWA', 'LFC', 'PremierLeague', 'Liverpool', 'LiverpoolFC', 'merseyside']</t>
  </si>
  <si>
    <t>Goal saving tackle from @TrentAA and then he scores a banger, what a player 
#LFC | #LFCfamily | #Anfield | #LIVNEW https://t.co/6aJ5jQazTN</t>
  </si>
  <si>
    <t>['LFC', 'LFCfamily', 'Anfield', 'LIVNEW']</t>
  </si>
  <si>
    <t>Players screaming to stop the game and #LFC players didn’t .Becoming a dirty club bathed in arrogance by the day .</t>
  </si>
  <si>
    <t>Bernardo silva can't even compete with #Jota and they were saying #salah. #lfc #diogoal #ManCity #LIVNEW.
Best ever Portuguese to play EPL #Jota.
Penaldo should be proud of his Countryman #Ronaldo.</t>
  </si>
  <si>
    <t>['Jota', 'salah', 'lfc', 'diogoal', 'ManCity', 'LIVNEW', 'Jota', 'Ronaldo']</t>
  </si>
  <si>
    <t>🎄 Day 1️⃣7️⃣ of our #LFC Advent Calendar:
Curtis Jones. One of our own ❤
https://t.co/RpN0dEH5EU</t>
  </si>
  <si>
    <t>Nice win last night with a stunning strike from Trent 
Thought Konate was excellent 
#LFC</t>
  </si>
  <si>
    <t>#LFC plot Premier League transfer hijack with extra £2m to get Jude Bellingham alternative
@BenBocsak 🔴✍
https://t.co/POx8d6z871</t>
  </si>
  <si>
    <t>Real-time version of TAA’s rocket is my favourite here - took everyone by surprise as the ball hits the back of the net in absolutely no time ☄️👌🏻 #LFC https://t.co/NJE0kehxmz</t>
  </si>
  <si>
    <t>🔴 Champions Socks for reds!
Inspired by a title winning kit!
#LFC #YNWA https://t.co/ELeOXVKDn0 https://t.co/bJeXQmefxv</t>
  </si>
  <si>
    <t>🤯🚀 That Trent strike
👀 The Jota 'controversial?' goal
✅ Three big points for #LFC in the Premier League title race! https://t.co/h7844P4kaO</t>
  </si>
  <si>
    <t>I wrote off Liverpool winning the league cause of the lack of squad depth, and losing Mane and Salah to AFCON. But in my heart of hearts I really hope they win it, and by some miracle I hope Arsenal or West Ham make top 4 🤞🏼 #lfc #arsenal #WestHam</t>
  </si>
  <si>
    <t>['lfc', 'arsenal', 'WestHam']</t>
  </si>
  <si>
    <t>I was born in Newcastle and brought up in Jarrow .... anyone who sings " feed the Scousers" is an embarrassment to the heritage of Tyneside and must not have heard of @WEFoodbank @nufcfoodbank ???  #NUFC #LFC https://t.co/GexoWQgV4Y</t>
  </si>
  <si>
    <t>trevor_broadley</t>
  </si>
  <si>
    <t>Another great night thanks to @DFletcherSport #LFC https://t.co/uZoCUig210</t>
  </si>
  <si>
    <t>We’ve scored some great goals this year. That comp gona be orgasmic #lfc</t>
  </si>
  <si>
    <t>WasafiBet</t>
  </si>
  <si>
    <t>Trent Alexander-Arnold has been directly involved in 6 goals in his last 5 games at Anfield: 
🅰️🅰️ vs Atletico 
🅰️🅰️ vs Arsenal 
🅰️ vs Saints 
❌ vs Aston Villa 
⚽️ vs Newcastle 
What a strike. 🚀
#LFC | #Liverpool | #LIVNEW https://t.co/eJYTGjhGK0</t>
  </si>
  <si>
    <t>['LFC', 'Liverpool', 'LIVNEW']</t>
  </si>
  <si>
    <t>Good evening reds! 🔴😉 #LFC #YNWA</t>
  </si>
  <si>
    <t>MyPhD_</t>
  </si>
  <si>
    <t>Liverpool or Manchester City for the top accolade #LFC #CFC #EPL</t>
  </si>
  <si>
    <t>['LFC', 'CFC', 'EPL']</t>
  </si>
  <si>
    <t>Liverpool might have sold Salah 2.0 in July; he scored a wonder goal this week #lfc #ynwa #liverpool https://t.co/HBXjmLsfEz</t>
  </si>
  <si>
    <t>WE ARE MASSIVE!!! 2,000 BIG W's #LFC</t>
  </si>
  <si>
    <t>Trent's goal making everyone a Liverpool fan now, yaayyy
#YNWA #LFC</t>
  </si>
  <si>
    <t>itsrayraybabe</t>
  </si>
  <si>
    <t>Can’t keep up with the big dogs…Liverpool &amp;amp; Man City #LFC</t>
  </si>
  <si>
    <t>Happy Friday 😍 #LFC https://t.co/noTKWXetzl</t>
  </si>
  <si>
    <t>BREAKING:-    According to reports the ball scored for #LFC 's 3rd goal by Trent Alexander-Arnold last night is still travelling this morning.
#LIVNEW https://t.co/pGhDOHg6Yo</t>
  </si>
  <si>
    <t>Paapawagon</t>
  </si>
  <si>
    <t>Good morning #LFC https://t.co/UPU4CirdWo</t>
  </si>
  <si>
    <t>I thought Tedd Lasso was so good and believable until I saw that they had a full stadium at a Man City home game. It took me right out of it 🤣🤣🤣 #LFC #YNWA</t>
  </si>
  <si>
    <t>Fans keep saying how much they enjoy watching salah week in week out. I prefer watching Trent. Absolute UNREAL player. #LFC</t>
  </si>
  <si>
    <t>Nothing to see here just Mike Dean from last night dogging Trent AA Rocket 🚀 #LFC #LIVNEW https://t.co/BrT9QR9ED7</t>
  </si>
  <si>
    <t>Just Imagine! 😅😅😅 🙌🏾 #LFC https://t.co/FANUInFfCv</t>
  </si>
  <si>
    <t>AnthonyKoroye</t>
  </si>
  <si>
    <t>Word #LFC #YNWA</t>
  </si>
  <si>
    <t>Fairplay, Eddie howe using every excuse he can find for #LFC 1st goal. If he was that dazed with a head injury you would sub him off, right? #NUFC</t>
  </si>
  <si>
    <t>We haven't cheated' - Trent Alexander-Arnold rejects Liverpool claim and reveals Mohamed Salah
#LFC
https://t.co/ZHmV3EVmtn</t>
  </si>
  <si>
    <t>Everyone you’ve compared to Trent Assistander Arnold has dipped in performance. From bissaka to James, they cannot match his consistency. For 3 years,boy has been top notch yet you slander him yet you say he cannot defend…😂😂😂
keep comparing, I’ll be here gloating 
#LFC</t>
  </si>
  <si>
    <t>The Matrix Resurrections - 53 yrs old Mike Dean did a Neo time dogging that Trent AA 🚀 #LFC #LIVNEW</t>
  </si>
  <si>
    <t>🆕'We haven't cheated' - Trent Alexander-Arnold rejects Liverpool claim and reveals Mohamed Salah ambition #LFC 
https://t.co/vWMrIfsfzN</t>
  </si>
  <si>
    <t>Liverpool 'show desire' for Luis Diaz, striker linked and £10m wonderkid bid 'proposed' https://t.co/QRbOkS6LRI #LFC https://t.co/PZZn5Qlsu5</t>
  </si>
  <si>
    <t>BetVictor Offers
Get 5 Free Accas @ £5 each
New Customers
1. Opt-In via Offers tab
2. Place UpTo £25 on any sport market
3. Get credited with £5 Free Bet for each £5 staked
Offer Below
https://t.co/Fjq05njr3q
.
.
18+T&amp;amp;Cs GambleResponsibly
#bettingtips #PremierLeague #LFC #EPL https://t.co/fzL47k95st</t>
  </si>
  <si>
    <t>🔴⚪️🟡 EVANS &amp;amp; MORAN BOBBLE HATS
https://t.co/rgw439z8o1
Inspired by the classic  Liverpool tracksuits
#LFC #YNWA https://t.co/K4A3Hzlp5B</t>
  </si>
  <si>
    <t>One for the early risers, as the latest episode of the #REALFOOTBALLCAST is LIVE!
https://t.co/uOEVXQtvMY
- #AFC and Aubameyang
- #LFC Penalty
- #MCFC Penalty
- #MUFC Penalty
- #CFC Penalties....you get the idea https://t.co/PKEHX1ieqD</t>
  </si>
  <si>
    <t>A stunning Trent Alexander-Arnold strike sealed a 3-1 victory for Liverpool over Newcastle at Anfield and moved the Reds back within one point of Premier League leaders Manchester City.
#LFC #NUFC #MCFC #AlexanderArnold https://t.co/cJ0PGCO223</t>
  </si>
  <si>
    <t>['LFC', 'NUFC', 'MCFC', 'AlexanderArnold']</t>
  </si>
  <si>
    <t>Best Right Back In The World #LFC #LiverpoolFC #YNWA</t>
  </si>
  <si>
    <t>myfootballfacts</t>
  </si>
  <si>
    <t>Premier League 2021-22 Top Six Clubs' Results, Fixtures &amp;amp; Mini-Table 
#AFC #CFC #LFC #MCFC #MUFC #COYS 
https://t.co/TAEqKHxnZK https://t.co/jIDiL0RL6t</t>
  </si>
  <si>
    <t>Premier League 2021-22 Players’ Combined Goals and Assists after Thursday's games 
#CFC #EFC #LFC #NUFC 
https://t.co/uKun45O0zm</t>
  </si>
  <si>
    <t>['CFC', 'EFC', 'LFC', 'NUFC']</t>
  </si>
  <si>
    <t>Premier League 2021-22 Players with Goals and Assists by Clubs after Thursday's games 
#CFC #EFC #LFC #NUFC 
https://t.co/FlCxCEVeoF https://t.co/FTle8ofF7T</t>
  </si>
  <si>
    <t>456 Goals have been scored in the 166 Premier League games played this season after Thursday's two matches 
An Average of 2.75 Goals Scored per Game 
#CFC #EFC #LFC #NUFC 
https://t.co/9WcJOhL9JH https://t.co/laY31DLsds</t>
  </si>
  <si>
    <t>Its been a brilliant tweak #LFC</t>
  </si>
  <si>
    <t>Congratulations to Liverpool FC who have become the first Club to win 2,000 English Football Top Flight Matches after their 3-1 home Premier League win against Newcastle United tonight 
#LFC #YNWA 
https://t.co/wJnVZACJ7j https://t.co/4kwS5P8GoS</t>
  </si>
  <si>
    <t>MozohOfficial</t>
  </si>
  <si>
    <t>Really funny how we went from Finnan &amp;amp;Arbeloa to Trent! Unbelievable transformation #LFC</t>
  </si>
  <si>
    <t>Good morning #LFCfamily ...
#LFC #YNWA #COYR https://t.co/5IwGxWJCfR</t>
  </si>
  <si>
    <t>Report: Liverpool and Manchester City tracking 20-year-old that pocketed Sterling #lfc #ynwa #liverpool https://t.co/LeaAb3rWXS</t>
  </si>
  <si>
    <t>Ya'l bitch ass niggas ready to admit that you were wrong thinking LFC wernt gonna compete for the league this season.? You ALL said Chelsea and then City. Tuschel is unravelling 😂 I thought we were washed.? 😂 We've lost one game 😂😂😂😂😂 stfu 😂 #EPL #LFC #YNWA</t>
  </si>
  <si>
    <t>'I can't understand' - Eddie Howe fumes and points finger for 'harsh treatment' at Liverpool🆕 #LFC 
https://t.co/m0hDKKvuoX</t>
  </si>
  <si>
    <t>Nice try ! 
#LFC , #YNWA</t>
  </si>
  <si>
    <t>Top striker to secure three points for the red 🔴
.
.
Who was the real king for you in today's match ?👇
.
#liverpoolfcfans #LIVNEW #liverpoolfamily #LFC https://t.co/olcnt6iHIS</t>
  </si>
  <si>
    <t>['liverpoolfcfans', 'LIVNEW', 'liverpoolfamily', 'LFC']</t>
  </si>
  <si>
    <t>Liverpool is the first team in English history to record 2,000 victories in the top-flight 🤩 #LFC https://t.co/sDWS832W9e</t>
  </si>
  <si>
    <t>Rocket! #YNWA #TAA #LFC</t>
  </si>
  <si>
    <t>['YNWA', 'TAA', 'LFC']</t>
  </si>
  <si>
    <t>Full power ⚡⚡👏👏🔴🔴
@LFC 
@thisisanfield 
@AnfieldWatch 
#LFC 
#YNWA 
#Liverpool 
#LIVNEW 
#Newcastle 
#PremierLeague 
#Reds</t>
  </si>
  <si>
    <t>['LFC', 'YNWA', 'Liverpool', 'LIVNEW', 'Newcastle', 'PremierLeague', 'Reds']</t>
  </si>
  <si>
    <t>goal of the week by Trent #LIVNEW #LFC</t>
  </si>
  <si>
    <t>The Untold Truth On Creating Successfully - Nithyananda Satsang 15 March 2021  | #Apple #LFC #Corona https://t.co/UxnKLP0KgP</t>
  </si>
  <si>
    <t>A-A's final touch..phew😮‍💨
👀👀⚡
@LFC 
@thisisanfield 
@AnfieldWatch 
#Liverpool 
#YNWA 
#LFC 
#LIVNEW 
#PremierLeague 
#Newcastle 
#Arnold 
#Trent</t>
  </si>
  <si>
    <t>['Liverpool', 'YNWA', 'LFC', 'LIVNEW', 'PremierLeague', 'Newcastle', 'Arnold', 'Trent']</t>
  </si>
  <si>
    <t>There *was* a clear penalty not given in that game, but it wasn’t a tackle by Trent. 
But you wouldn’t know about it, as it’s seemingly been whitewashed and erased from every highlight reel and clip. 🤷🏻‍♂️🙄. #LFC #LIVNEW #MOTD</t>
  </si>
  <si>
    <t>['LFC', 'LIVNEW', 'MOTD']</t>
  </si>
  <si>
    <t>Liverpool FC’s Alexander-Arnold - The win over Newcastle, vitally important. https://t.co/GuRnrVo8R9 
#LFC #PL</t>
  </si>
  <si>
    <t>Mirror: https://t.co/2iASdFGvGZ - Liverpool boss Jurgen Klopp reacts to Chelsea dropping crucial points in title race #LFC</t>
  </si>
  <si>
    <t>Mirror: https://t.co/sCh7tixE6Q - Liverpool boss Jurgen Klopp has perfect transfer solution to Chelsea and Arsenal issue #LFC</t>
  </si>
  <si>
    <t>The Kopite - Liverpool v Newcastle United live updates https://t.co/geezb7JIb7 #lfc</t>
  </si>
  <si>
    <t>Liverpool for life.....🔴🔴🔴🔴💪
@LFC 
@AnfieldWatch 
@thisisanfield 
#LFC 
#YNWA 
#Liverpool 
#LIVNEW 
#Newcastle 
#PremierLeague</t>
  </si>
  <si>
    <t>['LFC', 'YNWA', 'Liverpool', 'LIVNEW', 'Newcastle', 'PremierLeague']</t>
  </si>
  <si>
    <t>PL|Fulltime: #LFC 3 - 1 #nufc 
Liverpool beat Newcastle United at Anfield 3 - 1 in the PL on Thursday evening. Jota, Mo Salah and TA brilliantly wiped out Jonjo Shelvey's opener goal. Lfc back within a point table leader Man City after the spectacular performance against NU. https://t.co/Mn9jmrYOQA</t>
  </si>
  <si>
    <t>welcome back Firmino #LFC #LIVNEW</t>
  </si>
  <si>
    <t>IamBikramPaul</t>
  </si>
  <si>
    <t>Mohamed Salah equals the Premier League record of scoring or assisting in FIFTEEN consecutive games 🇪🇬👑 #LFC</t>
  </si>
  <si>
    <t>Eddie Howe fumes as he points finger for 'harsh treatment' at Liverpool #LFC https://t.co/m0hDKKvuoX</t>
  </si>
  <si>
    <t>If PL is going on a break for health and safety reasons then so be it. 
Return when it's safe for everyone. I just hope I don't have to see an empty Anfield man ever again.  I just can't watch an empty Anfield. Looks horribly out of place. #LFC</t>
  </si>
  <si>
    <t>Let’s hope the 25% of EFL players who say they won’t have a vaccine listen and wake the fuck up. #LFC #LIVNEW</t>
  </si>
  <si>
    <t>👀 Klopp has given his thoughts on Jota's goal... Did referee Mike Dean make the correct decision? #LFC https://t.co/skPYGEymu7</t>
  </si>
  <si>
    <t>niall712</t>
  </si>
  <si>
    <t>But Eddie he landed on his back 😂 look at the replay Eddie there was zero contact on his head at any stage 😂 #NUFC #eddiehowe #LFC #YNWA</t>
  </si>
  <si>
    <t>['NUFC', 'eddiehowe', 'LFC', 'YNWA']</t>
  </si>
  <si>
    <t>High Horse FC have a simulation problem. #EFC #LFC #CHEEVE</t>
  </si>
  <si>
    <t>['EFC', 'LFC', 'CHEEVE']</t>
  </si>
  <si>
    <t>Jurgen Klopp: I don't see benefit in stopping Premier League, says Liverpool boss https://t.co/hS8VdQEH2b #LFC #NEWLIV</t>
  </si>
  <si>
    <t>['LFC', 'NEWLIV']</t>
  </si>
  <si>
    <t>All for #LFC playing the kids if there’s a Covid outbreak. 
No way they’re finding room to play all these cancelled games. 
Fixture congestion will be worse and at least you give yourself a sporting chance of winning or drawing, as I’m betting teams will be forfeiting games.</t>
  </si>
  <si>
    <t>Forget Bernardo Silva, Trent Alexander-Arnold is the 2nd best player itl behind only Mo Salah #LFC</t>
  </si>
  <si>
    <t>Stunning goal by Trent Alexander Arnold you'll never walk alone #LiverpoolFC #LFC  #Anfield #Trent https://t.co/N2P1RbSx22</t>
  </si>
  <si>
    <t>['LiverpoolFC', 'LFC', 'Anfield', 'Trent']</t>
  </si>
  <si>
    <t>A football manager in his second language more articulate on vaccines than the fucking decrepit foreskin we have as Prime Minister. #LFC #LIVNEW #ToryCovidCatastrophe #ToryShambles</t>
  </si>
  <si>
    <t>['LFC', 'LIVNEW', 'ToryCovidCatastrophe', 'ToryShambles']</t>
  </si>
  <si>
    <t>the 1st half was completely controlled by the reds, except that goal of shelvey.. excellent come back by liverpool to finish it 2-1 #LIVNEW #LFC #YNWA #PremierLeague #ليفربول</t>
  </si>
  <si>
    <t>['LIVNEW', 'LFC', 'YNWA', 'PremierLeague', 'ليفربول']</t>
  </si>
  <si>
    <t>Salah frustrated as Liverpool boss Klopp defends substitution #lfc https://t.co/Ia5YZ7we1k</t>
  </si>
  <si>
    <t>time for Liverpool vs Newcastle match replay now. #LIVNEW #LFC #YNWA #PremierLeague #ليفربول</t>
  </si>
  <si>
    <t>The first team in English history to record 2,000 victories!!! #LFC  #LFCNEW  #YNWA  #OLSCSiam</t>
  </si>
  <si>
    <t>['LFC', 'LFCNEW', 'YNWA', 'OLSCSiam']</t>
  </si>
  <si>
    <t>barzak_</t>
  </si>
  <si>
    <t>Big fan of Joel Matip marauding run. #LFC</t>
  </si>
  <si>
    <t>Up the reds. Setting records on records on records….. 
#LFC #YNWA2000</t>
  </si>
  <si>
    <t>['LFC', 'YNWA2000']</t>
  </si>
  <si>
    <t>Aaaaah! I love the smell of victory in the morning! #LFC</t>
  </si>
  <si>
    <t>🐓⚽️ vs. 🔴 Tottenham vs Liverpool: How to watch, start time, team news, prediction, odds &amp;amp; more ⤵️ | #THFC #LFC #TOTLIV 
https://t.co/UdBs5vE2Vy</t>
  </si>
  <si>
    <t>Players faking head injuries to stop the opposition’s attack should be shamed and castigated. 
Crying wolf endangers players’ welfare. 
That is all. #LFC #LIVNEW</t>
  </si>
  <si>
    <t>⭕ Konate coming of age
⭕ Salah gotta Salah
⭕ Covid concern once more
@IanDoyleSport picks out the big talking points from #LFC 3 #NUFC 1 ⬇️
https://t.co/UuqGItXKPk</t>
  </si>
  <si>
    <t>Full time ⚽🏟️🔥
Goals: 
D Jota 21'
Mo salah  25' 
Trent Alexandra- Arnold 87'
.
#liverpoolfcfans #lfc #liverpoolfamily #LIVNEW #won #livepoolfc https://t.co/1qAl2ByTWb</t>
  </si>
  <si>
    <t>['liverpoolfcfans', 'lfc', 'liverpoolfamily', 'LIVNEW', 'won', 'livepoolfc']</t>
  </si>
  <si>
    <t>3-1 to the Reds and the Tories get absolutely buried - "The Conservatives had a majority of almost 23,000".
Not a bad night's work. #LFC</t>
  </si>
  <si>
    <t>Veejen_5sun</t>
  </si>
  <si>
    <t>Chelsea should never complain about injuries. With the squad they have they should not compare their situation with Liverpool’s of 2020-21. Too many cooks spoils the dish for them. #CHE #LFC</t>
  </si>
  <si>
    <t>['CHE', 'LFC']</t>
  </si>
  <si>
    <t>Mane is in great form, he dosen't need to be on top scorers or assisters, but the work he is doing is amaizing, he is so good at press (which is very important to our system), he is an excellent runner and his defensive word must be appreciated. #LFC #MANE</t>
  </si>
  <si>
    <t>['LFC', 'MANE']</t>
  </si>
  <si>
    <t>With our injury list being a thing of the past.. I'm excited to see us shift gears with our first team! A few players on the bench still reaching their full potential. Title race is gonna be tight! @LFC #LFC #YNWA</t>
  </si>
  <si>
    <t>Good morning to ALL the Reds fans across the globe. Smell of victory in the morning 😍 ♥️ #LFC  #YNWA https://t.co/BLqmQCBecb</t>
  </si>
  <si>
    <t>Thought Mane led from the front today. He's everything a manager would want. His overall game play was brilliant. It's games like that you need players to step up and he did. MOTM for me. #YNWA #LFC</t>
  </si>
  <si>
    <t>Half time ⚽🏟️
D. Jota 21'
M salah 25'
.
Who will score the next goal 🥅 👇
#liverpoolfcfans #lfc #liverpoolfamily #LIVNEW #MatchDay https://t.co/HIINevij8V</t>
  </si>
  <si>
    <t>['liverpoolfcfans', 'lfc', 'liverpoolfamily', 'LIVNEW', 'MatchDay']</t>
  </si>
  <si>
    <t>People thought only Pep could use 'inverted fullbacks'. Klopp has really taken Trent's talent to another level this year!
#LIVNEW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JlsId9mZi8</t>
  </si>
  <si>
    <t>While #LFC are flying or may be getting the job done watching Sadio Mane struggling week-on-week on that left side is heartbreaking! 
lossing possession, bad touches, getting tackled, shooting blanks he has got it all. 
A January signing from Klopp will put him on bench!</t>
  </si>
  <si>
    <t>victory match at 2,000 🔥🔥🔥🔥
#Liverpool ❤️
#LFC #LFCThai 
#LFCTickets #LFCNEW 
#LFCSpares #LFChallenge 
#LFCfamily https://t.co/l7Hf8RNdwg</t>
  </si>
  <si>
    <t>['Liverpool', 'LFC', 'LFCThai', 'LFCTickets', 'LFCNEW', 'LFCSpares', 'LFChallenge', 'LFCfamily']</t>
  </si>
  <si>
    <t>⚽️🅰️ 15 consecutive Premier League games with a goal or assist for Mohamed Salah. 
🇪🇬👑The Egyptian King 
#LIVNEW|#LFC|#LiverpoolFC 
https://t.co/g4U1gBE2DB</t>
  </si>
  <si>
    <t>['LIVNEW', 'LFC', 'LiverpoolFC']</t>
  </si>
  <si>
    <t>andrea_tsy</t>
  </si>
  <si>
    <t>I woke up at 4.20am 😂😅 and saw 1-0. Sedih but loved how we picked up momentum shortly after #LFC</t>
  </si>
  <si>
    <t>Trent AA a right back occupying a position on the left flank just outside the box &amp;amp; scores a rocket 🚀 
Sensational/Generational talent! #LFC
Trent is the James Bond of Klopp who can be anywhere at anytime with a license to shoot!  #007</t>
  </si>
  <si>
    <t>tombar87</t>
  </si>
  <si>
    <t>This goal is quality. #YNWA #LFC #LIVNEW https://t.co/LpJYHQYJif</t>
  </si>
  <si>
    <t>['YNWA', 'LFC', 'LIVNEW']</t>
  </si>
  <si>
    <t>Slim12Reaper</t>
  </si>
  <si>
    <t>A man can dream #LFC</t>
  </si>
  <si>
    <t>This has abit of Andy Gray "What A Hit Son" about it doesnt it
#LFC #LIVNEW</t>
  </si>
  <si>
    <t>🤩Trent Alexander-Arnold’s wonder goal that completed Liverpool’s comeback victory against #NUFC. 
🚀An absolute stunner from Trent!!
#LIVNEW|#LFC|#Liverpool 
https://t.co/yDlXVUdiAK</t>
  </si>
  <si>
    <t>['NUFC', 'LIVNEW', 'LFC', 'Liverpool']</t>
  </si>
  <si>
    <t>I love to see Allan Saint-Maximin in Liverpool shirt . 🤩 #lfc #liverpoolfc #liverpool #anfield #kop #kopites #liverpudlian #LIVNEW https://t.co/82BSlQZ2iQ</t>
  </si>
  <si>
    <t>['lfc', 'liverpoolfc', 'liverpool', 'anfield', 'kop', 'kopites', 'liverpudlian', 'LIVNEW']</t>
  </si>
  <si>
    <t>timesnowsports</t>
  </si>
  <si>
    <t>Watch: Trent Alexander-Arnold scores absolute screamer as Liverpool earn 'record' 2000th top-flight win
#LIVNEW #LFC
https://t.co/F9QzoepLz9</t>
  </si>
  <si>
    <t>What an achievement, what a team, what a club! My club!
Congrats @LFC 
#LFC https://t.co/5ySY0oZnj8</t>
  </si>
  <si>
    <t>🎄 Gift ideas for #LFC fans 🎁
🔟 Get 10% OFF everything in @Etsy store 👇
Use Coupon Code: RED10 at https://t.co/B6EiRJQcNm https://t.co/b9F28SX8nL</t>
  </si>
  <si>
    <t>Oh boy. VVD, Fabinho and Curtis Jones are Covid Positive. Was wondering why they were not playing yesterday's game. All three are not showing any signs of illness. #LFC</t>
  </si>
  <si>
    <t>#LFC Jota, Salah and Alexander-Arnold help Reds see off Newcastle at Anfield (Official site) https://t.co/wJlGHRauVS</t>
  </si>
  <si>
    <t>#LFC Team news: Confirmed Liverpool line-up v Newcastle United (Official site) https://t.co/I9d4Dkp0q8</t>
  </si>
  <si>
    <t>#LFC Liverpool FC statement on COVID-19 cases (Official site) https://t.co/KlqXq0mhvN</t>
  </si>
  <si>
    <t>🆕 Jurgen Klopp reveals what official told him seconds after controversial Liverpool goal
#LFC  https://t.co/GZaOqiz5Ub</t>
  </si>
  <si>
    <t>“He’s going to shoot! Everyone get out of the way or you’re dead!!!!” #TrentAA #LFC https://t.co/lMtkDwZodR</t>
  </si>
  <si>
    <t>['TrentAA', 'LFC']</t>
  </si>
  <si>
    <t>#LFC star channeled Steven Gerrard twice in Newcastle United win 🔴✍
https://t.co/zYxdAq6xcT</t>
  </si>
  <si>
    <t>211216 EPL Liverpool v Newcastle - Highlights 10m.mp4 170.94MB
https://t.co/EpPXGiRoJV
#YNWA #LFC</t>
  </si>
  <si>
    <t>🎄 Gift ideas for #LFC fans 🎁
🔟 Get 10% OFF everything in @Etsy store 👇
Use Coupon Code: RED10 at https://t.co/1P2CGv1G0x https://t.co/ES3DvoYSBq</t>
  </si>
  <si>
    <t>after 17 games Inter Milan have same points in Seria A as Liverpool have in the Premier League. 
#LFCINT in #UCL is going to be a hell of a match. 
#LFC though know to break hearts of the strongest opponents in Champions League but let's not over think ourselves 🤞</t>
  </si>
  <si>
    <t>['LFCINT', 'UCL', 'LFC']</t>
  </si>
  <si>
    <t>cdurant92</t>
  </si>
  <si>
    <t>Chelsea fans have zero staying power. Ibramovich has completely fucked the mindset of that club. #cfc #mcfc #LFC</t>
  </si>
  <si>
    <t>['cfc', 'mcfc', 'LFC']</t>
  </si>
  <si>
    <t>Our #LFC correspondent @ptgorst looks at the influence of Trent Alexander-Arnold at #LFC and the Premier League title race after the victory over #NUFC
https://t.co/QcdjNRHzD3</t>
  </si>
  <si>
    <t>['LFC', 'LFC', 'NUFC']</t>
  </si>
  <si>
    <t>That's 15 consecutive games where Mo Salah has been directly involved in a goal (G/A).
He equals the all-time record of Leicester City's Jamie Vardy.
#LIVNEW #LFC</t>
  </si>
  <si>
    <t>come on I want to see the goal highlights from yesterday's game... #LFC</t>
  </si>
  <si>
    <t>#LFC 🔴 Really and very beautiful 😍</t>
  </si>
  <si>
    <t>The latest episode of the #REALFOOTBALLCAST is LIVE 
https://t.co/FyMUovVmHp
- #AFC and Aubameyang
- #LFC Penalty
- #MCFC Penalty
- #MUFC Penalty
- #CFC Penalties....you get the idea https://t.co/fEUGIcXccR</t>
  </si>
  <si>
    <t>(@MailSport)
🚨 Jurgen Klopp: "Whoever play in the period when Salah, Mane and Keita are not here, will gives us a chance to win a football game. Can we play exactly the same kind of football? Probably not - but who cares? Then we play the football we are able to play then."
#LFC</t>
  </si>
  <si>
    <t>One for the lunchtime gang, as the latest episode of the #REALFOOTBALLCAST is LIVE!
https://t.co/uOEVXQbUVq
- #AFC and Aubameyang
- #LFC Penalty
- #MCFC Penalty
- #MUFC Penalty
- #CFC Penalties....you get the idea https://t.co/dweVFajEAA</t>
  </si>
  <si>
    <t>Mirror: https://t.co/omsefSU5LF - Liverpool legend involved in 'bust up' as Covid-hit Reds grind out record win #LFC</t>
  </si>
  <si>
    <t>Reposted from @liverpoolfc 𝗚𝗘𝗧 𝗜𝗡, 𝗥𝗘𝗗𝗦 🔴👏 #LIVNEW #LFC #LiverpoolFC https://t.co/PTwg8NTnLt</t>
  </si>
  <si>
    <t>Trent
Alexander
Arnold
That's the tweet.
#LFC</t>
  </si>
  <si>
    <t>What would you do?
#FPL #FPLCommunity 
#LFC #YNWA #ThinkLFCTV https://t.co/1oeQgr1g1p</t>
  </si>
  <si>
    <t>['FPL', 'FPLCommunity', 'LFC', 'YNWA', 'ThinkLFCTV']</t>
  </si>
  <si>
    <t>This was a really poor performance, the only stand out performer was Ibou, he's growing in confidence. Thiago was terrible, he knows it as well, he cost us a goal and nearly another too. Sadio was painful watching. We lacked intensity. Trent goal! Sit back and admire. #LFC</t>
  </si>
  <si>
    <t>⭕ Konate coming of age
⭕ Salah gotta Salah
⭕ Covid concern once more
@IanDoyleSport picks out the big talking points from #LFC 3 #NUFC 1 ⬇️
https://t.co/UuqGItG9qK</t>
  </si>
  <si>
    <t>Mohamed Salah in all competitions so far this season
- 23 games
- 22 goals 
- 9 assists
7 goals in 6 Champions League games
15 goals in 17 Premier League matches
#LFC #MoSalah #EgyptianKing https://t.co/d8sfdS71Yi https://t.co/Rz0hdNPPHV</t>
  </si>
  <si>
    <t>['LFC', 'MoSalah', 'EgyptianKing']</t>
  </si>
  <si>
    <t>BetVictor Offers
Get 5 Free Accas @ £5 each
New Customers
1. Opt-In via Offers tab
2. Place UpTo £25 on any sport market
3. Get credited with £5 Free Bet for each £5 staked
Offer Below
https://t.co/Fjq05njr3q
.
.
18+T&amp;amp;Cs GambleResponsibly
#bettingtips #PremierLeague #LFC #EPL https://t.co/2VRC6zOivS</t>
  </si>
  <si>
    <t>(@MailSport)
🚨 Jurgen Klopp: "The thing is there are so many games coming up when we are still together - that is the most intense period now - but then we have a lot of games when Mo and Naby and Sadio are not here. We are quite confident we will find solutions."
#LFC</t>
  </si>
  <si>
    <t>💪 How important a win was that one, Reds? #LFC https://t.co/UCwtNui9o8</t>
  </si>
  <si>
    <t>Klopp acknowledges Newcastle made life hard for Liverpool - Soccer ... (Soccer News)
Jurgen Klopp praised Newcastle United for making &amp;amp;quot;life hard&amp;amp;quot; for Liverpool in a 3-...
Add your highlights:
https://t.co/Mio5mfPURu
 #LFC #Liverpool</t>
  </si>
  <si>
    <t>Newcastle (H) The Scouser in our team….he’s Alexander Arnold! 🔴 #LFC https://t.co/PbgzX9JoUD</t>
  </si>
  <si>
    <t>Every angle of Trent Alexander-Arnold's stunner against Newcastle United #LFC #YNWA #GOLAZO  https://t.co/TTYmKPkGjQ via @YouTube</t>
  </si>
  <si>
    <t>['LFC', 'YNWA', 'GOLAZO']</t>
  </si>
  <si>
    <t>How many overall top tier wins do our Reds have?? #LFC #YNWA https://t.co/If5j5yoH9x</t>
  </si>
  <si>
    <t>Sky Sports: TAA's rocket from all the best angles! https://t.co/6tJ1qNy00i #LFC</t>
  </si>
  <si>
    <t>Klopp braced for more positive Covid-19 cases https://t.co/u3lo04rttJ #LFC https://t.co/qctX0sAw8A</t>
  </si>
  <si>
    <t>JunaidZain2</t>
  </si>
  <si>
    <t>If you only counted Liverpool's goals scored by Mo Salah in the Premier League this season and took away all the rest, they'd have 29 points, a +2 goal difference and be 3rd in the table. #LFC  https://t.co/dPpuI0rXSn</t>
  </si>
  <si>
    <t>Watched Spider-Man NWH and missed the Liverpool game. Was soo gassed and loved the film and an even better feeling seeing us win 3-1 afterwards, especially seeing trents banger😍. Not to mention a chelsea draw, title race will be fierce with city it looks. #LFC #Liverpool</t>
  </si>
  <si>
    <t>LeLouvre</t>
  </si>
  <si>
    <t>It’s all about you, it’s all about you, Mike Dean, it’s all about you! @premierleague #nufc #lfc</t>
  </si>
  <si>
    <t>Amazing❤️‍🔥 #LFC #YNWA</t>
  </si>
  <si>
    <t>Our Pharoah❤️‍🔥 #LFC #YNWA @LFC</t>
  </si>
  <si>
    <t>Joel Matip v Newcastle (16.12.21)
🔴 92% Pass success
🔴 94 Touches 
🔴 5/6 Long passes 
🔴 4/5 Aerial duels won
🔴 7/9 Total duels won
🔴 9 Ball recoveries
🔴 3/3 Tackles
🔴 1 Interception 
🔴 1 Key pass 
🔴 1 Chance created 
Boss 
@LarissaMatip
#LFC #YNWA #MATIP https://t.co/wtrfm1Xpw3</t>
  </si>
  <si>
    <t>['LFC', 'YNWA', 'MATIP']</t>
  </si>
  <si>
    <t>Step one, two, three… Hopefully have step four to show you tomorrow… #LFC #Matty723 #LIVNEW @Torres https://t.co/JHjhHkJTj6</t>
  </si>
  <si>
    <t>['LFC', 'Matty723', 'LIVNEW']</t>
  </si>
  <si>
    <t>the_bonnfire</t>
  </si>
  <si>
    <t>Hey #Liverpool fans:
After THAT goal today, does Trent Alexander-Arnold have the best right foot in football?
✍🏻⚽️ for @sportingnews @SN_footballclub #LFC #LIVNEW
https://t.co/xxdrnKqThr</t>
  </si>
  <si>
    <t>['Liverpool', 'LFC', 'LIVNEW']</t>
  </si>
  <si>
    <t>Another great night at Anfield. Three points from the Mighty Reds and also met this YouTube legend @jamesredmond_96 🔝🔝 bloke 🙌🏿 #YNWA #LFC #LIVNEW https://t.co/uH2RNenPz1</t>
  </si>
  <si>
    <t>Best in the world by far.#LFC #YNWA</t>
  </si>
  <si>
    <t>#Liverpool vs #NewcastleUnited Full Match &amp;amp; #Highlights #Replay #PL 2021 #LIVNEW #LFC #YNWA #RedTogether #NUFC https://t.co/mR67TeMgE5</t>
  </si>
  <si>
    <t>['Liverpool', 'NewcastleUnited', 'Highlights', 'Replay', 'PL', 'LIVNEW', 'LFC', 'YNWA', 'RedTogether', 'NUFC']</t>
  </si>
  <si>
    <t>Konate is proper good, isn't he? #lfc</t>
  </si>
  <si>
    <t>What a team! #lfc #ynwa https://t.co/X09KWzivYT</t>
  </si>
  <si>
    <t>Ibrahima Konate v Newcastle (16.12.21)
🔴 91% Pass success 
🔴 2/3 Long passes
🔴 96 Touches 
🔴 14 Ball recoveries 
🔴 3 Interceptions 
🔴 1/1 Tackle
🔴 1 Successful clearance
Settling in nicely to life at Anfield
@IbrahimaKonate_ 
#LFC #YNWA #KONATE https://t.co/1EXlT4YDYn</t>
  </si>
  <si>
    <t>['LFC', 'YNWA', 'KONATE']</t>
  </si>
  <si>
    <t>When I saw the #LFC starting lineup this morning, I nearly fell over when I saw VVD was missing.. So I googled and saw he tested positive for rona.. what a relief.. I thought it was something serious.</t>
  </si>
  <si>
    <t>3 points &amp;amp; witnessing TAA’s absolute screamer 🚀👌 Hope all players get well soon! #LFC #LFCOC #YNWA #LIVNEW  Up the Reds!!! 🔴 https://t.co/i4PuCSwJb7</t>
  </si>
  <si>
    <t>['LFC', 'LFCOC', 'YNWA', 'LIVNEW']</t>
  </si>
  <si>
    <t>Imagine having a full back that can do what he does,  only we don't have to #LFC</t>
  </si>
  <si>
    <t>#LFC and FSG sound warning to Newcastle United’s Saudi ownership as on-pitch chasm exposed 🔴✍
https://t.co/hCCfBwolCK</t>
  </si>
  <si>
    <t>• 6 wins in a row (Premier League)
• 8 wins in a row (All competitions)
• Still unbeaten at Anfield 🏟
This team is special. #LFC #YNWA https://t.co/I6VuxxGzcE</t>
  </si>
  <si>
    <t>Final goal of the match with style by our scouser lad Trent 👊🏼🤯#LIVNEW #LFC
https://t.co/hBlYWx4AXI</t>
  </si>
  <si>
    <t>Who is Liverpool's most important player ? #LFC #Liverpool</t>
  </si>
  <si>
    <t>Trent just dishes out assists and goals like confetti.
The man is a freak of nature.
Don't compare him to other right-backs, he's out there on his own.
Just revel in his talent. #LFC https://t.co/qR43B6O5n1</t>
  </si>
  <si>
    <t>Congratulations Reds on a well played and hard fought win. #LIVNEW 3-1 @LFC #LFC #YNWA #StaySafe #Covid_19 #Omicron https://t.co/ZSNFCGd8RP</t>
  </si>
  <si>
    <t>['LIVNEW', 'LFC', 'YNWA', 'StaySafe', 'Covid_19', 'Omicron']</t>
  </si>
  <si>
    <t>Needed win. Not at our best but given the situation, it's understandable. Time for the PL to do the right thing and call this weekend off. #LFC</t>
  </si>
  <si>
    <t>Liverpool 3-1 Newcastle: Three talking points https://t.co/qyXzUTT4FG
#LFC #LIVNEW https://t.co/QDKiv1tzoo</t>
  </si>
  <si>
    <t>Decent performance, good result. #LFC https://t.co/VeBsd9ORMO</t>
  </si>
  <si>
    <t>Liverpool Legend. #LFC https://t.co/tn6xIr6D9B</t>
  </si>
  <si>
    <t>Thiago not his best game but let’s allow him an off night ? 4 #LFC</t>
  </si>
  <si>
    <t>The generational talent that is Trent Alexander-Arnold, becomes the first Premier League player in 2021 to create 100 chances!
🔝🔝 player 
#LFC #YNWA #TAA https://t.co/P16pgXvpMN</t>
  </si>
  <si>
    <t>Good to be back in the kop tonight. Decent win 🤟🏼 #premierleague #lfc #kop #liverpoolfc @ Anfield, Liverpool https://t.co/WG4JESlrxB</t>
  </si>
  <si>
    <t>['premierleague', 'lfc', 'kop', 'liverpoolfc']</t>
  </si>
  <si>
    <t>Trent is one of the best 5 full-back all over the time and he is just 23. #LFC https://t.co/auoZ6D2RUH</t>
  </si>
  <si>
    <t>anditanihatu</t>
  </si>
  <si>
    <t>The best Club #LiverpoolFc #LFC https://t.co/ZlWBZffNxF</t>
  </si>
  <si>
    <t>['LiverpoolFc', 'LFC']</t>
  </si>
  <si>
    <t>Liverpool have reached the 2000th victory in the First Division and will be the first team ever to reach this number. #LFC #YNWA https://t.co/Uwbsuua1Ga</t>
  </si>
  <si>
    <t>I've seen some goals in my time. This is right up there.
#lfc #LiverpoolFC #Liverpool #LIVNEW #trent</t>
  </si>
  <si>
    <t>['lfc', 'LiverpoolFC', 'Liverpool', 'LIVNEW', 'trent']</t>
  </si>
  <si>
    <t>Man of the Match for me. Got better the longer the game went on. #LFC #Konate #YNWA https://t.co/sJ8xjsPktk</t>
  </si>
  <si>
    <t>['LFC', 'Konate', 'YNWA']</t>
  </si>
  <si>
    <t>LionsMan71</t>
  </si>
  <si>
    <t>Aston Villa Reserves v Liverpool Reserves 2-1 (League match: April 24, 1993) https://t.co/GkyeWPQldZ via @TheSpiritOf1892 some players on show there for both sides! #avfc #lfc</t>
  </si>
  <si>
    <t>Goals scored so far in PL: 
#LFC: 48 ⚽
Manchester United + Everton = 47 ⚽</t>
  </si>
  <si>
    <t>I was at the match but actually missed this goal! 🤣
When Mane was tripped I was looking for the ref to give a pen. When the crowd went up, I thought he gave it... not a goal! 🤷‍♂️
Felt like @chris_kammy 🥴
Goal? Don't know Jeff. Has there been!? #LFC</t>
  </si>
  <si>
    <t>4am wake up call, 3 players ruled out for Covid-19, Jonjo grabs the opening after a Thiago howler, Jota controversial goal, Salah rebound puts things in perspective Nervy 2nd half playing at a lower gear till TAA hits a rocket Take a bow son!
3 important pts
#LIVNEW 
#YNWA 
#LFC</t>
  </si>
  <si>
    <t>MrBugzLFC</t>
  </si>
  <si>
    <t>Trent goal was ok.. Guys we should be used to this by now #LFC</t>
  </si>
  <si>
    <t>Well Done Reds!!! 🔴🔥🔥🔥
#LFC #YNWA</t>
  </si>
  <si>
    <t>The Scouser on the team has lightening in his foot! #LFCKC #LFC #YNWA https://t.co/gvI5Xgj8s2</t>
  </si>
  <si>
    <t>Trent has improved massively defensively this season goes under the radar cause of his attacking ability #LFC</t>
  </si>
  <si>
    <t>Absolute scenes #LFC</t>
  </si>
  <si>
    <t>Every angle of Trent Alexander-Arnold's stunner against Newcastle United https://t.co/ZMEpEpWj4L #LFC</t>
  </si>
  <si>
    <t>Klopp's Reaction: Comeback, Trent's goal &amp;amp; more | Liverpool vs Newcastle Utd https://t.co/OHlQrQKQeH #LFC</t>
  </si>
  <si>
    <t>z_deuce</t>
  </si>
  <si>
    <t>The beautiful game #LFC</t>
  </si>
  <si>
    <t>What a goal.!!!😍
Boom 🔥🔥🔥🔴
#LFC #YNWA</t>
  </si>
  <si>
    <t>Horrible punditry having a go at Mike Dean for letting play unfold for the first goal. It's about time a ref had the balls to wise up to the blatant cheating of players feigning injury to halt play. If Hayden hadn't stayed down, Mane was offside. Karma 😘
#LFC #LIVNEW</t>
  </si>
  <si>
    <t>Currently thinking about how much I love Liverpool 🥰🤩🤤 #LFC</t>
  </si>
  <si>
    <t>EPL "circuit breaker" or just get on with it? #Liverpool #LFC #Covid</t>
  </si>
  <si>
    <t>['Liverpool', 'LFC', 'Covid']</t>
  </si>
  <si>
    <t>It never is #Garyknows #LFC #TTA #LIVNEW</t>
  </si>
  <si>
    <t>['Garyknows', 'LFC', 'TTA', 'LIVNEW']</t>
  </si>
  <si>
    <t>3 points tonight #LFC https://t.co/ISyg3SPtF2</t>
  </si>
  <si>
    <t>wrote some words about the Liverpool win over Newcastle tonight. check it out below and let me know who your MOTM was! #LFC</t>
  </si>
  <si>
    <t>DonnachaMaguire</t>
  </si>
  <si>
    <t>#LFC for Ever</t>
  </si>
  <si>
    <t>The Liverpool way #LFC https://t.co/P5ZrdIlyQV</t>
  </si>
  <si>
    <t>smurt132</t>
  </si>
  <si>
    <t>Great performance from Mike Dean tonight as usual cheers mate !#nufc #LFC #LIVNEW</t>
  </si>
  <si>
    <t>['nufc', 'LFC', 'LIVNEW']</t>
  </si>
  <si>
    <t>liamlavelle9</t>
  </si>
  <si>
    <t>Klopp being a prick about this. It's not about the players. #LFC</t>
  </si>
  <si>
    <t>Naijablogger</t>
  </si>
  <si>
    <t>Most goals in the Premier League this season: 
🔴 Mo Salah (15) 
🔴 Diogo Jota (9) 
🔵 Jamie Vardy (9)
Most assists in the Premier League this season: 
🔴 Mo Salah (9) 
🔴 Trent Alexander-Arnold (7)
🔴 Paul Pogba (7)
Reds leading the way. 
#LFC | #Liverpool | #PL https://t.co/4vhSgEmi2h</t>
  </si>
  <si>
    <t>Hope541</t>
  </si>
  <si>
    <t>Liverpool fans all over Twitter and FaceBook claiming Hayden is a cheat as no Liverpool play was anywhere near him and there was no contact with his head . I give you exhibit 1 #LFC #NUFC https://t.co/4tLdewy215</t>
  </si>
  <si>
    <t>Alexander-Arnold tops player ratings in #LFC win over Newcastle (via @eringrugan) https://t.co/kKreifTHJj https://t.co/erJi7VvA4j</t>
  </si>
  <si>
    <t>Trent is a freak!!! That’s a ridiculous strike! #LFC</t>
  </si>
  <si>
    <t>WHAT A PERFORMANCE ! 💪🇫🇷 #LFC #LIVNEW https://t.co/bI7WY6cI98</t>
  </si>
  <si>
    <t>A few lessons after the game
Some pundits are fkn clueless
Mike Dean,if Twitter is to be believed has 2 ssn ticket holding sons.
If the head injury was actual,and the player was dazed for 5 mins,why did his boss let him play on? Shocking mismanagement of a persons health 
#LFC</t>
  </si>
  <si>
    <t>Why are we the only club transparent about our Covid cases? #Liverpool #LFC</t>
  </si>
  <si>
    <t>Mike Dean for you, the center of attention #nufc #thfc #lfc https://t.co/u8nac6zYw7</t>
  </si>
  <si>
    <t>['nufc', 'thfc', 'lfc']</t>
  </si>
  <si>
    <t>greatbearbert</t>
  </si>
  <si>
    <t>Jürgen Klopp’s excellent words on the vaccine are making me like him again. Maybe that’s what he was banging on about to the 4th official for the entire 90 minutes the other day. If so, fair play, #avfc #lfc</t>
  </si>
  <si>
    <t>Can't get over this missile. #LFC</t>
  </si>
  <si>
    <t>&lt;a href="http://erased20877477_bWTRYH2XxQ.com" rel="nofollow"&gt;erased20877477_bWTRYH2XxQ&lt;/a&gt;</t>
  </si>
  <si>
    <t>Manchester United have identified #LUFC's Illan Meslier as t'best young goalkeeper in England- but when they sent goalkeeping scout Tony Coton to watch t'21-year-old Frenchman, he conceded seven at Manchester City. (Mail)
#LUFC #MUFC
#LFC #YNWA #ThinkLFCTV #oh</t>
  </si>
  <si>
    <t>['LUFC', 'LUFC', 'MUFC', 'LFC', 'YNWA', 'ThinkLFCTV', 'oh']</t>
  </si>
  <si>
    <t>Have to laugh at Warnock highlighting Chamberlain. All the clips they showed he didn’t affect play as much as he made out. “Brings defenders out of position here” clip shows defenders not going near him 😆 He ghosted through the game.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uu3r4FySN8</t>
  </si>
  <si>
    <t>Newcastle United's scouting department have been keeping a keen eye on talent in the championship, with Luton's 23-year-old English striker Elijah Adebayo a possible target. (NewcastleChronicle)
#NUFC #Luton
#LFC #YNWA #ThinkLFCTV</t>
  </si>
  <si>
    <t>['NUFC', 'Luton', 'LFC', 'YNWA', 'ThinkLFCTV']</t>
  </si>
  <si>
    <t>💥🚀 The #LFC Boss was clearly a fan of Trent's late strike! https://t.co/W1byuTiJN4</t>
  </si>
  <si>
    <t>#LFC 🔴 We're massive !!! 😁👍😊👏👏</t>
  </si>
  <si>
    <t>Was a blow to lose two key players to COVID but we coped pretty well without them. Ox is finally starting to look like a player again before that knee injury and Konate looks ok. I think VVD on the pitch and we don't concede that first though. Trent Motm for me. #LFC</t>
  </si>
  <si>
    <t>New scarf added to the collection @Thiago6.
#YNWA #LFC #scarf #Thiago https://t.co/qwuuRJz0DH</t>
  </si>
  <si>
    <t>['YNWA', 'LFC', 'scarf', 'Thiago']</t>
  </si>
  <si>
    <t>Former Arsenal midfielder Emmanuel Frimpong has urged the club to sell Pierre-Emerick Aubameyang after the Gabon striker, 32, was stripped of his captaincy. (BBC)
#Arsenal #Barca
#LFC #YNWA #ThinkLFCTV</t>
  </si>
  <si>
    <t>['Arsenal', 'Barca', 'LFC', 'YNWA', 'ThinkLFCTV']</t>
  </si>
  <si>
    <t>Don’t hear it often but it amuses me when people moan about Allison if he makes a mistake.
The last world class keeper we had was Clemence back in the day,Allison is worth his weight in gold #LFC</t>
  </si>
  <si>
    <t>Was I watching a different match because from what I saw, Hayden didn’t even get a bang to the head he got sandwiched had a look around then put his hands on his head, I’d say he got what he deserved for trying to cheat the ref, @LFC @GaryLineker #LIVNEW #YNWA #LFC</t>
  </si>
  <si>
    <t>#LFC 🔴 This pic 🥺 that hug 😊</t>
  </si>
  <si>
    <t>Everton are among a number of premier league clubs chasing Metz's French right-back Fabien Centonze, 25. (FootballInsider)
#Everton #Metz
#LFC #YNWA #ThinkLFCTV</t>
  </si>
  <si>
    <t>['Everton', 'Metz', 'LFC', 'YNWA', 'ThinkLFCTV']</t>
  </si>
  <si>
    <t>Manchester United have identified Leeds United's Illan Meslier as the best young goalkeeper in England- but when they sent goalkeeping scout Tony Coton to watch the 21-year-old Frenchman, he conceded seven at Manchester City. (Mail)
#LUFC #MUFC
#LFC #YNWA #ThinkLFCTV</t>
  </si>
  <si>
    <t>Yeah @TrentAA’s rocket was definitely going to be saved if it wasn’t for Mike Dean 🤥😂 #LFC</t>
  </si>
  <si>
    <t>🏆 A truly gold standard strike and display from the Scouser in our team
📊 Taking 59% of tonight’s vote, @TrentAA is your #LFC Man of the Match!
#LIVNEW https://t.co/rMBdjKHLqd</t>
  </si>
  <si>
    <t>Just got home from the match.. #NeverTrustATory #LFC https://t.co/xiPlRaDv1B</t>
  </si>
  <si>
    <t>['NeverTrustATory', 'LFC']</t>
  </si>
  <si>
    <t>Everton are interested in signing Dynamo Kiev's Ukrainian international left-back Vitaliy Mykolenko, 25, for £20M. (Echo)
#Everton #DynamoKiev
#LFC #YNWA #ThinkLFCTV</t>
  </si>
  <si>
    <t>"It is not really likely that it will stay at [just] three because the boys don't have a lot of spare time to go wherever." #LFC 
https://t.co/Oisq6WxeKp</t>
  </si>
  <si>
    <t>Don't think Newcastle fans have much of an argument for the Jota goal, or the TAA tackle. They can however justifiably furious with him for his positioning on TAA's goal. #lfc</t>
  </si>
  <si>
    <t>So of all the great teams in our illustrious history, its this #LFC team that sets a club record for scoring in 32 (thirty two) consecutive games.  We're witnessing greatness.  And yet I still receive tweets like this. https://t.co/YLAGVOEeQO</t>
  </si>
  <si>
    <t>Arsenal are interested in Juventus' Brazilian midfielder Arthur Melo, 25, as well as the Italian side's 21-year-old Swedish winger Dejan Kulusevski. (CalcioMercato)
#Juventus #Arsenal
#LFC #YNWA #ThinkLFCTV</t>
  </si>
  <si>
    <t>🔴🎙 POST-GAME POD: Liverpool 3-1 Newcastle
⚡️🤹‍♀️ Trent Alexander-Arnold Thunderbolt secures three points as Roberto Firmino returns!
#LFC 
🗣 Hear the thoughts of:
✍🏻 @ptgorst
🇩🇪 Jürgen Klopp
🧣 @Samuel___Thomas, @Mike_Holt_GTM &amp;amp; @bossmanross1981 
🎧 https://t.co/oklxbP2Dy2 https://t.co/XB6Aswm0Gf</t>
  </si>
  <si>
    <t>The holy trinity of FPL’s saving grace. #FPL #LFC #YNWA https://t.co/Hq8RZZXhKv</t>
  </si>
  <si>
    <t>['FPL', 'LFC', 'YNWA']</t>
  </si>
  <si>
    <t>'Better all along': Some Liverpool fans see 22-year-old as a soon-to-be superstar #lfc #ynwa #liverpool https://t.co/PkStKIcLJI</t>
  </si>
  <si>
    <t>Wonder goal: 5 things we learned from Liverpool vs Newcastle United #lfc #ynwa #liverpool https://t.co/rhCsyjH8dR</t>
  </si>
  <si>
    <t>3 best Liverpool players in their 3-1 win vs Newcastle United #lfc #ynwa #liverpool https://t.co/lmwLHGjBa9</t>
  </si>
  <si>
    <t>Roma boss Jose Mourinho is set to approach his former club Chelsea with an offer for 25-year-old English midfielder Ruben Loftus-Cheek. (IlRomanista)
#Roma #Chelsea 
#LFC #YNWA #ThinkLFCTV</t>
  </si>
  <si>
    <t>clopurcellx</t>
  </si>
  <si>
    <t>What a goal from Trent 😂 #LFC</t>
  </si>
  <si>
    <t>⚽️ Jurgen Klopp says he cannot see the benefit of stopping the Premier League over rising Covid cases but does not have a solution #LFC #COVID19 https://t.co/TZJ1qlOkiQ</t>
  </si>
  <si>
    <t>Watching #LFC on MOTD. Sloppy. Passing crap. Don't think Jota's goal should have stood. What a goal  by TAA, though! #LIVNEW</t>
  </si>
  <si>
    <t>Manchester United have a ready-made replacement if 26-year-old French forward Anthony Martial leaves as Swedish winger Anthony Elanga, 19, is set for a new deal after impressing new boss Ralf Rangnick. (Telegraph)
#MUFC 
#LFC #YNWA #ThinkLFCTV</t>
  </si>
  <si>
    <t>Klopp is gonna break my heart when he leaves I’m absolutely dreading that day #LFC</t>
  </si>
  <si>
    <t>WELCOME TO THE NEW MILLENIUM COURTESY OF LIVERPOOL FOOTBALL CLUB BITCHES!!! #LFC</t>
  </si>
  <si>
    <t>l_mk</t>
  </si>
  <si>
    <t>Good to be back! ❤️ #LFC https://t.co/2mbgw2xdIj</t>
  </si>
  <si>
    <t>I like this interview from Trent. 🎙 
He’s matured a lot, on and off the pitch, and I can’t help thinking he almost speaks how Gerrard used to in post match interviews.
Will be interesting to see him become more of a leader in years to come once senior players move on. 🗣
#LFC</t>
  </si>
  <si>
    <t>The only club to have 2000 wins in top flight English football #LFC</t>
  </si>
  <si>
    <t>Get in Red men 👍
#LFC #Winners #LIVNEW https://t.co/5XdzVyLnpE</t>
  </si>
  <si>
    <t>['LFC', 'Winners', 'LIVNEW']</t>
  </si>
  <si>
    <t>Borussia Dortmund striker Erling Braut Haaland, 21, has warned Barcelona that he won't consider a move to the Nou Camp unless the club are playing in the champions league next year. (Sport)
#BVB #Barca 
#LFC #YNWA #ThinkLFCTV</t>
  </si>
  <si>
    <t>['BVB', 'Barca', 'LFC', 'YNWA', 'ThinkLFCTV']</t>
  </si>
  <si>
    <t>CraigYB1989</t>
  </si>
  <si>
    <t>The Ox has been fantastic recently . Love his driving runs through the middle #LFC</t>
  </si>
  <si>
    <t>Place(id='0c58089507faec00', fullName='Milngavie, Scotland', name='Milngavie', type='city', country='United Kingdom', countryCode='GB')</t>
  </si>
  <si>
    <t>suicideresearch</t>
  </si>
  <si>
    <t>22 goals already and it ain’t yet Xmas #Salah #LFC</t>
  </si>
  <si>
    <t>Manchester United target Frenkie De Jong, 24, would turn down the opportunity to move to Old Trafford from Barcelona in January because of the English weather, according the Netherlands midfielder's father. (AS)
#Barca #MUFC
#LFC #YNWA #ThinkLFCTV</t>
  </si>
  <si>
    <t>tommolyneux11</t>
  </si>
  <si>
    <t>Tell you what Konate is the grand daddy.. what a boy #lfc</t>
  </si>
  <si>
    <t>Chelsea defender Antonio Rudiger is planning to quit in the summer after he was offered less than the £140K a week that midfielder Mason Mount has been offered to sign a new deal. (FootballInsider)
#Chelsea #LFC #YNWA #ThinkLFCTV</t>
  </si>
  <si>
    <t>This needs to be looked into. If a player is dazed, concussion should be considered. Hayden should never have been allowed to play on. If the Newcastle bench can't prioritise the health of their own players they're in no position to criticise the ref. #LIVNEW #lfc</t>
  </si>
  <si>
    <t>['LIVNEW', 'lfc']</t>
  </si>
  <si>
    <t>your man of the match? rt when voted. comment for someone else. #LFC #weareliverpool  #ThisMeansMore #LIVNEW</t>
  </si>
  <si>
    <t>['LFC', 'weareliverpool', 'ThisMeansMore', 'LIVNEW']</t>
  </si>
  <si>
    <t>Watched an interview with Virgil Van Dijk earlier and something he said really struck me. He said people shouldn’t take for granted this team as it’s very special and he’s so right. This is one of the greatest sides in the world at a time where money is no object to some. #LFC</t>
  </si>
  <si>
    <t>Sky Sports: Howe on equaliser: It feels unjust | Klopp praise after Trent stunner https://t.co/dn35JHYj7R #LFC</t>
  </si>
  <si>
    <t>Sky Sports: PL hits and misses: A bad period for refereeing https://t.co/4SUXCrURPM #LFC</t>
  </si>
  <si>
    <t>🎥 WATCH Jurgen Klopp’s reaction to #LFC’s 3-1 win over #NUFC at Anfield #LIVNEW https://t.co/IuTUzxohts</t>
  </si>
  <si>
    <t>King Mo 👑 
#LFC
#YNWA https://t.co/0MBIBm7Ks2</t>
  </si>
  <si>
    <t>Manchester United are interested in a move for Chelsea's Germany defender Antonio Rudiger, 28, &amp;amp; are hopeful that Ralf Rangnick can help beat Real Madrid, PSG &amp;amp; Bayen Munich to his signature. (Bild)
#Chelsea #MUFC #RealMadrid #PSG #Bayern
#LFC #YNWA #ThinkLFCTV</t>
  </si>
  <si>
    <t>['Chelsea', 'MUFC', 'RealMadrid', 'PSG', 'Bayern', 'LFC', 'YNWA', 'ThinkLFCTV']</t>
  </si>
  <si>
    <t>🗣️"We pretty much woke up this morning and had three positive cases."
Jurgen Klopp on the rise in COVID-19 cases 😷 #LFC https://t.co/l2PaQyXzhg</t>
  </si>
  <si>
    <t>SportsTalkLine</t>
  </si>
  <si>
    <t>What a performance and stunning goals! #YNWA #LFC https://t.co/iLt7SW3Ber</t>
  </si>
  <si>
    <t>📝| NEW: PLAYER RATINGS
@donkopleone rates the Reds as they overcame their second half sluggishness to seal eighth straight Premier League win.
#LFC #LIVNEW https://t.co/UEeZXowZO0</t>
  </si>
  <si>
    <t>massive congrats to 1⃣5⃣0⃣ #PremierLeague wins #LFC #weareliverpool #ThisMeansMore #LIVNEW #Klopp https://t.co/M6Yzrq97SF</t>
  </si>
  <si>
    <t>['PremierLeague', 'LFC', 'weareliverpool', 'ThisMeansMore', 'LIVNEW', 'Klopp']</t>
  </si>
  <si>
    <t>Looked like Thiago felt like he didn't even deserve his Klopp hug today, fair play he didn't have his best games but still was good 👌  
#LFC</t>
  </si>
  <si>
    <t>Just woke up after a heavy night … hangover alleviated to see Chelsea drew with the mighty Ev at home 🤣🤣
Tuchel being found out and dismembered…haha 
#CheEve #LFC #LOL</t>
  </si>
  <si>
    <t>['CheEve', 'LFC', 'LOL']</t>
  </si>
  <si>
    <t>B… but…. De gea is the best gk in the word #PremierLeagueDAZN #LFC #MUFC #AFC https://t.co/1DECHhL7RX</t>
  </si>
  <si>
    <t>['PremierLeagueDAZN', 'LFC', 'MUFC', 'AFC']</t>
  </si>
  <si>
    <t>Jurgen Klopp makes Covid-19 admission at Liverpool as squad cases could rise #LFC 
https://t.co/Oisq6WxeKp</t>
  </si>
  <si>
    <t>Certainly not our best performance for understandable reasons but we won deservedly.
@TrentAA 🙌🏾🔥.
Really special homegrown player we have here.
#LFC 3-1 NUFC</t>
  </si>
  <si>
    <t>🗣️"Having the positivity and the optimism to do it is the basis for these kinds of goals - so well done."
Klopp on Trent's 'crazy' goal against Newcastle 🔥 #LFC https://t.co/M5MW9HBbHh</t>
  </si>
  <si>
    <t>Mo Salah twisting every defender like a pretzel this season 😂😂 the mans magical @MoSalah #YNWA #LFC #LiverpoolFC #Anfield #kop #LIVNEW #PremierLeague https://t.co/lUxysw6Ic2</t>
  </si>
  <si>
    <t>['YNWA', 'LFC', 'LiverpoolFC', 'Anfield', 'kop', 'LIVNEW', 'PremierLeague']</t>
  </si>
  <si>
    <t>Looking very likely games will be behind closed doors due to rise in Covid cases unfortunately. 
I'm giving away one Liverpool vs Leicester ticket for the Carabao Cup.
RT or Like to enter and the winner will be chosen Monday night at random.
#LFC #LFCTickets #CarabaoCup</t>
  </si>
  <si>
    <t>['LFC', 'LFCTickets', 'CarabaoCup']</t>
  </si>
  <si>
    <t>🗣️"I saw the goal and had no time to watch it back."
Jurgen Klopp reflects on Newcastle head injury incident that occurred prior to Jota's leveller 👀 #LFC https://t.co/vwZEoSyoc0</t>
  </si>
  <si>
    <t>Important 3pts from 3-1 won over Newcastle. Jota, Salah &amp;amp; Trent-Alexandra scored. Pulling away from 3rd place. #LFC #YNWA</t>
  </si>
  <si>
    <t>Looking for two tickets to Liverpool vs Shrewsbury in January #lfc #LFCTickets #liverpoolvshrewsbury</t>
  </si>
  <si>
    <t>['lfc', 'LFCTickets', 'liverpoolvshrewsbury']</t>
  </si>
  <si>
    <t>The Scouser in our team. What a stunning strike by @TrentAA #LFC #LFCfamily #YNWA https://t.co/1U3RleKdYb</t>
  </si>
  <si>
    <t>2⃣0⃣0⃣0⃣ top flight wins. it can't be #LFC can it? #weareliverpool #ThisMeansMore #YNWA #JFT97 #dontbuythesun #MUNLIV #ManchesterUnited #MUFC #EVELIV #Everton #EvertonFC https://t.co/qvLacaEv6N</t>
  </si>
  <si>
    <t>['LFC', 'weareliverpool', 'ThisMeansMore', 'YNWA', 'JFT97', 'dontbuythesun', 'MUNLIV', 'ManchesterUnited', 'MUFC', 'EVELIV', 'Everton', 'EvertonFC']</t>
  </si>
  <si>
    <t>Vote below for your Man of the Match (MOTM)?
Liverpool 3-1 Newcastle United 
#LIVNEW #LFC #YNWA #ThinkLFCTV</t>
  </si>
  <si>
    <t>['LIVNEW', 'LFC', 'YNWA', 'ThinkLFCTV']</t>
  </si>
  <si>
    <t>Liverpool 3-1 Newcastle (LFC MATCH VLOG!!) “Another Record Breaking Night” #lfc #liverpoolfc #livnew https://t.co/bFVNntzObt via @YouTube https://t.co/8tfeKisrCs</t>
  </si>
  <si>
    <t>['lfc', 'liverpoolfc', 'livnew']</t>
  </si>
  <si>
    <t>That’ll do. #LFC 3-1 #NUFC. #3Points #NoCleanSheet https://t.co/wl03TPacUF</t>
  </si>
  <si>
    <t>['LFC', 'NUFC', '3Points', 'NoCleanSheet']</t>
  </si>
  <si>
    <t>ThomasElse_</t>
  </si>
  <si>
    <t>This past Wednesday, I sat down with colleagues @JordanS_UCFB and @KyleGarrett_ to discuss last weekends round of Premier League football, namely Arsenal, Newcastle and the title race.
#AFC | #MUFC | #MCFC | #CFC | #LFC | #NUFC | #PL
Check it out below:
https://t.co/omCFgDnLKg</t>
  </si>
  <si>
    <t>['AFC', 'MUFC', 'MCFC', 'CFC', 'LFC', 'NUFC', 'PL']</t>
  </si>
  <si>
    <t>Liverpool 3-1 Newcastle (RECORDS SMASHED &amp;amp; TRENT ALEXANDER-ARNOLD SCORES) #lfc #liverpoolfc #livnew https://t.co/KtfmkYXSlK via @YouTube https://t.co/0Bnu3ZBWHu</t>
  </si>
  <si>
    <t>My club. My city. ❤️ #GTTO #LFC https://t.co/jSrJxNVBBL</t>
  </si>
  <si>
    <t>A deserved win and three crucial points for the Reds tonight. We made it hard for ourselves and Newcastle made it into a competitive game. We didn't really threaten to play our best stuff until it was already 3-1 but the victory is most welcome ahead of a hectic period. YNWA #LFC</t>
  </si>
  <si>
    <t>🔴 Liverpool manager Jurgen Klopp reflects on his sides' 3-1 win against Newcastle tonight at Anfield.
🗣️ "It was a recipe for a difficult game but we still won it, absolutely deserved."
#LFC https://t.co/9pfBj42oUc</t>
  </si>
  <si>
    <t>So, Eddie Howe believes the game should have been stopped because his CB feigned a head injury. I wonder if he'll change his mind when he sees there's was no clash of heads!
Mike Dean should be praised for noticing they were feigning it. 
#YNWA #LFC #LIVNEW</t>
  </si>
  <si>
    <t>Watch Trent Alexander-Arnold Goal Celebrations vs Newcastle (WHAT A GOAL) #lfc #liverpoolfc #livnew https://t.co/1Vq7RhBggy via @YouTube https://t.co/YKDV7tCBRT</t>
  </si>
  <si>
    <t>Liverpool vs Newcastle Utd (Pre-Match Warm Up - View from the Main Stand) https://t.co/5QfBG1JBSI via @YouTube #lfc #liverpoolfc #livnew https://t.co/FxtueV5lxK</t>
  </si>
  <si>
    <t>lyon1892</t>
  </si>
  <si>
    <t>Aye ✊🏻 a lesson for he uneducated amongst wor number singing “Feed the scousers” WE HAVE A FOODBANK OUTSIDE THE GALLOWGATE EVERY HOME GAME! #NUFC ⚫️⚪️ #LFC 🔴 https://t.co/DU0jG7hqFL</t>
  </si>
  <si>
    <t>Fellow reds - can we all just explain how much of a plant pot of a brother is 😂 said Matip’s liability.. (take into consideration he’s an Arsenal fan) #LFC @GraemeKelly1 @LFC_nino @LFC @indykaila @_ChrisLFC https://t.co/CSzFTgfiH5</t>
  </si>
  <si>
    <t>🖼️ NAIL IT this Christmas Reds 🎄
📦 Popular #LFC Prints
🎟️ 10% OFF Coupon = RED10
➡️ FREE UK Delivery, see https://t.co/Xt6QKWcn8o https://t.co/YR4W1DF6Il</t>
  </si>
  <si>
    <t>🆕Just in: Jurgen Klopp makes Covid-19 admission at Liverpool as squad cases could rise #LFC 
https://t.co/Oisq6WOQ8Z</t>
  </si>
  <si>
    <t>Mirror: https://t.co/hhWlnHmlwp - Jurgen Klopp explains decision to sub Mo Salah in record-breaking Liverpool win #LFC</t>
  </si>
  <si>
    <t>Mirror: https://t.co/0F308fU3j0 - Trent Alexander-Arnold denies Liverpool "cheated" during win over Newcastle #LFC</t>
  </si>
  <si>
    <t>Mirror: https://t.co/DlB7HVKlKx - Liverpool star Thiago praised for crucial impact on Trent Alexander-Arnold #LFC</t>
  </si>
  <si>
    <t>Mirror: https://t.co/LqkYkJodfe - Jurgen Klopp breaks Liverpool record as Mohamed Salah and co. down Newcastle #LFC</t>
  </si>
  <si>
    <t>Mirror: https://t.co/vc97RJU1UU - Liverpool 3-1 Newcastle: Reds grind out win as Mo Salah equals Premier League record #LFC</t>
  </si>
  <si>
    <t>I’ve lost 3 followers during my post match ranting. Oops. Sorry. I just really really like football &amp;amp; #LFC I do socialism &amp;amp; disabled rights the rest of the time.</t>
  </si>
  <si>
    <t>9 league goals for this man, getting better and better in a Liverpool shirt. #LFC https://t.co/lG41QMLcE0</t>
  </si>
  <si>
    <t>How good were Konate and Matip. Proper solid, fantastic in the air. Both of them cleaned up every loose ball all night!! #LFC #YNWA</t>
  </si>
  <si>
    <t>🆕 #OnlySalah T-Shirt inspired by @MoSalah
🎄 Gift ideas for #LFC fans 🎁
🔟 Get 10% OFF in @Etsy store 👇
Use Coupon Code: RED10 at https://t.co/mBpDIbYVOa https://t.co/IaCNTPZTHn</t>
  </si>
  <si>
    <t>What a Fuckin Hit @TrentAA 🔥🚀
What a win lads #LFC #Anfield https://t.co/N8NjWpZhoo</t>
  </si>
  <si>
    <t>bon_HIGH</t>
  </si>
  <si>
    <t>The new Bob Marley - Trent is another level of genius 😄. How he drifts into the Midfield, and no. 8 position plus he keeps delivering.  The scouser in our Team 🔥🔴💯🚀⚽️
#ynwa #lfc #trent #Anfield #trentalexanderarnold  #LiverpoolFC https://t.co/QvQQWmXe1j</t>
  </si>
  <si>
    <t>['ynwa', 'lfc', 'trent', 'Anfield', 'trentalexanderarnold', 'LiverpoolFC']</t>
  </si>
  <si>
    <t>Footy_Draws</t>
  </si>
  <si>
    <t>Trent Alexander-Arnold print available on my Etsy store NOW!
FREE POSTAGE &amp;amp; PACKING but only until midnight tonight!!
Get it here…https://t.co/pbquBSBWNV
#Trent #LFC #YNWA #footydraws https://t.co/3T1RSib6ep</t>
  </si>
  <si>
    <t>['Trent', 'LFC', 'YNWA', 'footydraws']</t>
  </si>
  <si>
    <t>Newcastle United fans think Liverpool had helping hand after comeback win #LFC 
https://t.co/0ay14gZWJQ</t>
  </si>
  <si>
    <t>Didn’t even miss the game, we were brilliant after conceding. Brilliant goal by Trent who was the match winner today with a goal out of the top drawer. Gained two on Chelsea on as well. What a week, up the reds❤️🔴 #LFC https://t.co/WhaMaR8wyu</t>
  </si>
  <si>
    <t>🗣️"I can't understand how Mike's [Dean] not stopped the game."
Eddie Howe is far from happy with how one early situation in the game was handled by the officials 😡 #LFC https://t.co/83EaBBQIOp</t>
  </si>
  <si>
    <t>Imagine this Liverpool team under ralf ragnick, we would win the World Cup #LFC #ragnick</t>
  </si>
  <si>
    <t>['LFC', 'ragnick']</t>
  </si>
  <si>
    <t>Thought Konate was outstanding tonight, put in a Koulibaly-esque display. Absolute tank. Excellent bit of business. #LFC</t>
  </si>
  <si>
    <t>Did that Newcastle player go for a brain scan? #LFC https://t.co/evbnlw7QXu</t>
  </si>
  <si>
    <t>Record breakers 😊😊😊. 
#Lfc Proud.</t>
  </si>
  <si>
    <t>Does anyone have a video clip or a gif of that salah half-volley outside of the foot cross to Mane at the back post, please? In all my years of football, I've never seen that executed that well. One of the most outrageous passes ever.
#LFC #LIVNEW</t>
  </si>
  <si>
    <t>🚨 NEW PATREON EXCLUSIVE EPISODE 🚨
The Post Match Show | Liverpool 3-1 Newcastle
Join @__LordHarold, @TalkingTooMush &amp;amp; @mxkes_ as they breakdown a tricker than expected 3-1 win against Newcastle.
Subscribe &amp;amp; Listen Today - https://t.co/f7czKzvcT4
#TouchlineFracas #LFC https://t.co/4odS4vWL0o</t>
  </si>
  <si>
    <t>Just how good is @TrentAA😲🔥😍 #LFC 
https://t.co/QcdjNRpYLv</t>
  </si>
  <si>
    <t>All this crap about head injuries for #LFC equaliser.
Not once was there a clash of heads. Newcastle player falls, looks up, holds his head hoping the ref stops the game.
That’s cheating and got what they deserved. 
Goal rightly stood. #LIVNEW</t>
  </si>
  <si>
    <t>This head Injury that wasn’t a head injury which was just 2 players taking the piss has kicked off 
Nobody has asked Eddie Howe or Newcastle why they played on for 90 minutes though 😂👏🏻👏🏻🤯🙉 #LFC #LFCNEW</t>
  </si>
  <si>
    <t>['LFC', 'LFCNEW']</t>
  </si>
  <si>
    <t>Newcastle United fans think Liverpool had helping hand after comeback win
#LFC
https://t.co/gsZW6P7BTW</t>
  </si>
  <si>
    <t>Abzila4Abzila</t>
  </si>
  <si>
    <t>What premiership games do we lose Salah,Mane,Naby #LFC #AFCON2021</t>
  </si>
  <si>
    <t>Limbs... Limbs everywhere! 🙌🙌 #LFC https://t.co/PLXn9LmWQU</t>
  </si>
  <si>
    <t>Had visions of another late equalizer from Newcastle just like last season, the one that started #LFC on its long January skid. Terrific 3-1 goal from Alexander-Arnold, matched only by his fantastic last-ditch challenge that denied Fraser a glorious chance. Konate was excellent.</t>
  </si>
  <si>
    <t>🟩LIVE NOW🟩
Time for some more late night #SaintEtienne on #FM22 with some #Panini thrown in ofc.
https://t.co/pGJVLWkp6m
#LFC #LFCNEW #trentalexanderarnold #klopp #EPL #FM22Mobile #ASSE #scouse #scouser</t>
  </si>
  <si>
    <t>['SaintEtienne', 'FM22', 'Panini', 'LFC', 'LFCNEW', 'trentalexanderarnold', 'klopp', 'EPL', 'FM22Mobile', 'ASSE', 'scouse', 'scouser']</t>
  </si>
  <si>
    <t>Thiago reaction 😄
#Liverpool #lfc #YNWA 
#ليفربول https://t.co/VOmBk0vLUr</t>
  </si>
  <si>
    <t>Diogo Jota, Mohamed Salah, and Trent Alender-Arnold scored a goal each as Liverpool beat Newcastle United 3-1 at Anfield.
#LIVNEW #LFC #PL</t>
  </si>
  <si>
    <t>['LIVNEW', 'LFC', 'PL']</t>
  </si>
  <si>
    <t>Are we hitting 100 goals this season? #LFC</t>
  </si>
  <si>
    <t>Moving onto Sundays game, if it goes ahead we could go into it without Virgil, Fab and maybe a few more while Spurs have a fresh squad #lfc</t>
  </si>
  <si>
    <t>Liverpool win, Chelsea slip up (ha) , been a good night. 👍 #LFC</t>
  </si>
  <si>
    <t>Just realised no Origi in the squad is he still out with that knee injury #lfc</t>
  </si>
  <si>
    <t>Constructive comments from Jurgen Klopp here on what needs to happen next in the Premier League @sundayworld  
The decision may be taken out of the hands of the decision-makers, but this is where he stands now #LFC https://t.co/fOVe79L6It</t>
  </si>
  <si>
    <t>Trent rocket a goal.. gif this ❤
#LIVNEW #LFC https://t.co/4OJ1YcilJ8</t>
  </si>
  <si>
    <t>MFL1892</t>
  </si>
  <si>
    <t>Go on you mighty reds #LIVNEW #LFC https://t.co/y6SuxU1KPT</t>
  </si>
  <si>
    <t>Identical to the Gerrard indirect freekick goal away to Newcastle. 🚀🚀 #LFC</t>
  </si>
  <si>
    <t>One. Two. Three. #LFC https://t.co/91koJWjcSb</t>
  </si>
  <si>
    <t>#LFC after reading this🤫 https://t.co/rgOf5pBs6O</t>
  </si>
  <si>
    <t>Brad_Eveleigh</t>
  </si>
  <si>
    <t>TAA with a delicious rocket in the the top corner 😍
#LFC #YNWA</t>
  </si>
  <si>
    <t>Fabinho and Big Virg bring a whole different level of calm dominance to our game. But winning 3-1 without them shows how capable our squad is 👏🏽 #LFC</t>
  </si>
  <si>
    <t>Boss night from the reds once again.
Started off slow but grew into the game.
Trent with a belter.
Best RB in the world
En route best RB of all time
Keep focused and game at a time
17 down
21 to go
#LFC</t>
  </si>
  <si>
    <t>jayred1978</t>
  </si>
  <si>
    <t>Really important message from Jurgen Klopp in today's #LFC matchday programme.
"Ignore those who pretend to know. Ignore lies and misinformation. Listen to people who know best. If you do that, you end up wanting the vaccine and the booster."</t>
  </si>
  <si>
    <t>Get in red 3 points is all that matters bad feeling might be at the match for a while #LFC https://t.co/9qXLeI7jbb</t>
  </si>
  <si>
    <t>So happy to be back at Anfield for first time since pre-COVID, sadly may be last game anyone goes to for a while again - not the best performance but loved every second of it #LFC</t>
  </si>
  <si>
    <t>Desperately wanted Mane to score tonight man I hope he gets a goal soon, he's really doing everything he can for this team 🥺 #LIVNEW #LFC</t>
  </si>
  <si>
    <t>Best player in the world! #Salah  #YNWA #LFC #LIVNEW https://t.co/Et3QefMHcI</t>
  </si>
  <si>
    <t>['Salah', 'YNWA', 'LFC', 'LIVNEW']</t>
  </si>
  <si>
    <t>It’s so great to see that in Virgil’s absence Konate and Matip looked strong together. 
It’s an area last year we struggled in but this year it looks different in a good way. 
#LFC</t>
  </si>
  <si>
    <t>"This virus has been around us so long it's not likely it'll stay at three"
Jurgen Klopp addresses Covid situation at Liverpool
#LFC 
https://t.co/YEHz5MPOU0 https://t.co/vmS3FV5cFp</t>
  </si>
  <si>
    <t>#LFC Fandom and the Team needs to stay FOCUS on #LFC. Today we was 💩. Happy for 3 points. #EPL #LFCNEW</t>
  </si>
  <si>
    <t>['LFC', 'LFC', 'EPL', 'LFCNEW']</t>
  </si>
  <si>
    <t>Same, Bobby. Same. Goodnight🤗❤️
#LFC #YNWA https://t.co/Yrxjridxo1</t>
  </si>
  <si>
    <t>The scouser in our team 
📌🔜
#B4TM #LFC https://t.co/6pOrev5Q4q</t>
  </si>
  <si>
    <t>['B4TM', 'LFC']</t>
  </si>
  <si>
    <t>Liverpool avoid unthinkable Man City fate as @TrentAA shocks anyone not paying attention #LFC 
https://t.co/QcdjNRpYLv</t>
  </si>
  <si>
    <t>🔢 Agree with these #LFC player ratings, Reds? https://t.co/vMpksazpWi</t>
  </si>
  <si>
    <t>Six things spotted in #LFC vs Newcastle as Mohamed Salah record enough but Fabinho missed 🔴✍
https://t.co/5EoNv0eCJt</t>
  </si>
  <si>
    <t>Ibrahima Konate. Mark my words. This man will become the best defender in the world in the future.
#Konate #LFC #LIVNEW #Liverpool #LFCfamily</t>
  </si>
  <si>
    <t>['Konate', 'LFC', 'LIVNEW', 'Liverpool', 'LFCfamily']</t>
  </si>
  <si>
    <t>rossip0tamus</t>
  </si>
  <si>
    <t>I love my fucking club.
#LFC https://t.co/eVv9Yws12f</t>
  </si>
  <si>
    <t>What a strike! #LFC #TAA</t>
  </si>
  <si>
    <t>['LFC', 'TAA']</t>
  </si>
  <si>
    <t>Klopp says there is "still the possibility of false positives" with VVD, Fabinho and Jones but adds....
"It's not really likely that it will stay at three (positive tests). So far the boys don't have any symptoms. They were more surprised than us." #LFC</t>
  </si>
  <si>
    <t>🔴🎥 Since #LFC lost to West Ham, they have won eight straight games and conceded only three times.
It wasn't vintage stuff tonight, but it was still very comfortable.
About to go live with tonight's Debrief with @Patrick_Smith4.
➡️ https://t.co/J9wjaW3xtg https://t.co/mSfGO6IZ4j</t>
  </si>
  <si>
    <t>Le but sensationnel dAlexander-Arnold contre Newcastle 🎥 #LFC #Liverpool #PremierLeague https://t.co/d5qdvybLqK🎥 https://t.co/Ui0hVMtrRb</t>
  </si>
  <si>
    <t>LFC6Times2019</t>
  </si>
  <si>
    <t>Controversial perhaps. But Mane could be doing more. #LFC @TheRedmenTV @TheAnfieldWrap</t>
  </si>
  <si>
    <t>Abbaa_ay</t>
  </si>
  <si>
    <t>We are LIVERPOOL 🔴❤️ #LFC #YNWA</t>
  </si>
  <si>
    <t>Smashed it tonight kids! Kept the redshite in touch. 👌 #lfc #efc #che #agentrafa #fuckmewehadthekidsout</t>
  </si>
  <si>
    <t>['lfc', 'efc', 'che', 'agentrafa', 'fuckmewehadthekidsout']</t>
  </si>
  <si>
    <t>alextf75</t>
  </si>
  <si>
    <t>This promoted tweet is misleading and I have reported it. Best stadium in the world is Anfield #LFC https://t.co/psU17JMK0p</t>
  </si>
  <si>
    <t>My man of the match tonight what a #LFC Beast!!! https://t.co/VDVGwxClwr</t>
  </si>
  <si>
    <t>Post match interview with Trent Alexander-Arnold .. after a hard grounded 3-1 win over Newcastle .. Oh, and there was the TAA 🚀 ROCKET !!! 😁👍🏻👍🏻🥅⚽ #LFC #YNWA 
https://t.co/MeKtHpy5PN</t>
  </si>
  <si>
    <t>Konate was excellent tonight.
And I haven't been Naby Lad's biggest fan, but he did more when he came on than Thiago did all game.
#LFC</t>
  </si>
  <si>
    <t>&lt;a href="https://help.twitter.com/en/using-twitter/how-to-tweet#source-labels" rel="nofollow"&gt;The Football Faithful&lt;/a&gt;</t>
  </si>
  <si>
    <t>FootyFaithfuI</t>
  </si>
  <si>
    <t>Klopp: "If we should stop the league, I have no real answer for it. If you stop it for two weeks and we come back, I really don't know what to do." #LFC
https://t.co/1i81dOAx0j</t>
  </si>
  <si>
    <t>Klopp on #NUFC complaints over #LFC's first goal "I saw a player down when we scored the goal. I asked the linesman and he said 'no, it's fine'... I can imagine Eddie is not happy about that but I saw the goal &amp;amp; had no time to watch it back yet" #LIVNEW</t>
  </si>
  <si>
    <t>Place(id='381b5781fa376b63', fullName='Avonmouth, England', name='Avonmouth', type='city', country='United Kingdom', countryCode='GB')</t>
  </si>
  <si>
    <t>rubenromiah</t>
  </si>
  <si>
    <t>That's how my team does it ! #WingsGotClipped #LIVNEW #LFC #YNWA https://t.co/IvHTcMqSU5</t>
  </si>
  <si>
    <t>['WingsGotClipped', 'LIVNEW', 'LFC', 'YNWA']</t>
  </si>
  <si>
    <t>Ladbrokes</t>
  </si>
  <si>
    <t>He 👏 always 👏 delivers
Mo Salah equals Jamie Vardy's record of being involved in a goal for 15 consecutive PL games 🙌 
#LFC https://t.co/YUyW1IlYtQ</t>
  </si>
  <si>
    <t>We know Thiago, we know! 😱 #LFC https://t.co/OB4CR8vdFT</t>
  </si>
  <si>
    <t>Ibrahima Konaté during the game between Liverpool and Newcastle:
- 91% Pass accuracy
- 2/3 Accurate long passes
- 0/1 Shot on target
- 2/3 Duels won
- 1/1 Tackle won
-3 Interceptions
- 1 Clearance
- 14 Recoveries
#LIVNEW #LFC 🔴 https://t.co/kD2WCsw2xD</t>
  </si>
  <si>
    <t>Klopp on #LFC positive Covid tests "They had PCR as well. We are waiting pretty much for the result of that. We may have it now but we didn't have it when the game started"</t>
  </si>
  <si>
    <t>Klopp: "It's not really likely that it will stay at three [positive tests]. That's just how it is. So far the boys don't have any symptoms. They were more surprised than us. But that's what you have to accept."
#LFC</t>
  </si>
  <si>
    <t>Klopp on three #LFC players testing positive for Covid pre-match "We wait for confirmation because there's still the possibility of false positives. This virus is now around us so long it's not really likely it will stay at three" #LIVNEW</t>
  </si>
  <si>
    <t>bordon_gennett</t>
  </si>
  <si>
    <t>Again… 😁 #LFC #YNWA</t>
  </si>
  <si>
    <t>Klopp on Covid issues at Liverpool
"We hope [we have contained it]. The situation is tough for the whole world. We woke up this morning with three positive tests, obviously not too cool. There is still possibility of false positives. Two would have started today."
#LFC</t>
  </si>
  <si>
    <t>Just got in and seen the replays of the contentious decisions. I can understand the Newcastle fans being upset with the equaliser. As for the penalty shout, absolutely great tackle from Trent. #LFC #NUFC</t>
  </si>
  <si>
    <t>BT spent more time discussing the perfectly timed Trent tackle arguing it was a penalty than they did his potential goal of the season contender. #lfc #LIVNEW</t>
  </si>
  <si>
    <t>Great win #LFC what a finish @TrentAA #LFCNEW</t>
  </si>
  <si>
    <t>🔴🎥 The Debrief: Trent Alexander-Arnold screamer and Salah scores again | #LFC 3-1 #NUFC
Join @MattAddison97 and @Patrick_Smith4 LIVE for post-match reaction in a couple of minutes.
➡️ https://t.co/R70Pwfx5aa https://t.co/AgosullP8S</t>
  </si>
  <si>
    <t>Klopp confirms Virgil van Dijk, Fabinho and Curtis Jones are vaccinated: "Knowing they are all vaccinated means they will be fine after however many days they isolate." #LFC</t>
  </si>
  <si>
    <t>Bit inconsistent today, didn't start great, then really good until we get ahead and then take our foot off the gas, makes the game hard, wonder strike from Trent finishes the game off. Another 3 points on board, Up the fucking reds! #LFC #LIVNEW #WTRWWAW https://t.co/IChKGox8m8</t>
  </si>
  <si>
    <t>['LFC', 'LIVNEW', 'WTRWWAW']</t>
  </si>
  <si>
    <t>Klopp on Alexander-Arnold goal "I think it was the best long ball he played today! It was really cool to watch" #LFC #LIVNEW</t>
  </si>
  <si>
    <t>Jurgen Klopp on Trent's goal
"It was the best long ball he played today!"
#LFC</t>
  </si>
  <si>
    <t>Jurgen Klopp "The opponent is obviously fighting to stay in the league &amp;amp; put everything in &amp;amp; went 1-0 up so it was the recipe for a difficult game. But we won it, absolutely deserved, and that's it pretty much" #LFC #LIVNEW</t>
  </si>
  <si>
    <t>New on The Tomkins Times: *Bumper* Post-Match Analysis: Liverpool 3-1 Newcastle Utd | https://t.co/2EwxbFkF3I |  #LFC</t>
  </si>
  <si>
    <t>Baggsie13</t>
  </si>
  <si>
    <t>Has anyone got a clip of the head injury occuring between @LFC  #lfc &amp;amp; @NUFC  #nufc or do we have to rely on the fact that players rolled around a bit? #LFCNEW 
Also Howe left a player on the pitch who he knew was dazed... concussion protocol @premierleague</t>
  </si>
  <si>
    <t>['lfc', 'nufc', 'LFCNEW']</t>
  </si>
  <si>
    <t>Liverpool easily dealt with Newcastle, the most corrupt club in the whole footballing pyramid. Hopefully they will get relegated. A stain on the premier league. #LIVNEW #Newcastle #PremierLeague #LFC #CorruptGeordies</t>
  </si>
  <si>
    <t>['LIVNEW', 'Newcastle', 'PremierLeague', 'LFC', 'CorruptGeordies']</t>
  </si>
  <si>
    <t>Brilliantly said 
Spot on
The factual truth 
#LFC</t>
  </si>
  <si>
    <t>What a strike from @TrentAA 👏🏾👏🏾👏🏾⚽️
#LIVNEW 
#LFC 
#YNWA</t>
  </si>
  <si>
    <t>['LIVNEW', 'LFC', 'YNWA']</t>
  </si>
  <si>
    <t>Liverpool avoid unthinkable Man City fate as Trent Alexander-Arnold shocks anyone not paying
#LFC
https://t.co/Ph0qPWfi36</t>
  </si>
  <si>
    <t>The performance level this team have put together for 3 of the last 4 years is quite incredible.
Currently sandwiched in between two billionaire backed clubs. No pundit worth their salt should ever forget what this club is going up against and what level it's producing. ❤️ #LFC</t>
  </si>
  <si>
    <t>Naby Keita looked really good when he came on today. Provided control and precision in the final third that had been sorely lacking all evening, especially in the 2nd half. #LIVNEW #LFC #Keita</t>
  </si>
  <si>
    <t>['LIVNEW', 'LFC', 'Keita']</t>
  </si>
  <si>
    <t>Newcastle players' response to Howe, Mike Dean hears chant and the £15m blow #nufc #lfc 
https://t.co/SlH9i6O1TV</t>
  </si>
  <si>
    <t>Wer goina win the league @LFC #LFC #YNWA</t>
  </si>
  <si>
    <t>Can your Right-Back do that? #LIVNEW #LFC</t>
  </si>
  <si>
    <t>GalsulkarE</t>
  </si>
  <si>
    <t>What a hit...take a bow @TrentAA 
#Thunderous #YNWA #LFC https://t.co/fZCLrUdJCB</t>
  </si>
  <si>
    <t>['Thunderous', 'YNWA', 'LFC']</t>
  </si>
  <si>
    <t>The news is so bleak at the minute, we need these moments! This team!❤️ #LFC</t>
  </si>
  <si>
    <t>Congratulations to Liverpool FC who have become the first Club to win 2,000 English Football Top Flight Matches after their 3-1 home Premier League win against Newcastle United tonight 
#LFC #YNWA 
https://t.co/q7HRlVC8pb https://t.co/iZBiwNMQGP</t>
  </si>
  <si>
    <t>Mo Salah now has 24 Premier League goal involvements this season (15 goals, nine assists) and only Alan Shearer (1994/95 season) has managed more (25) before Christmas #LFC https://t.co/CW64FRqf7t</t>
  </si>
  <si>
    <t>Two Newcastle players went down. One watched the ball all the way to the feet of an #LFC player and suddenly held his head. The other hit the deck was about to pop up, saw the ball at the feet of an LFC player &amp;amp; quickly stayed on the floor. Then popped up like nothing happened.</t>
  </si>
  <si>
    <t>HussainHudhayfa</t>
  </si>
  <si>
    <t>TAA rocket at the Kop End. Best RB in the world 😍😍 @AsimMahmoodKM Big up for the ticket #LIVNEW #TAA #PremierLeague #LFC #Salah https://t.co/muCDJgdiGC</t>
  </si>
  <si>
    <t>['LIVNEW', 'TAA', 'PremierLeague', 'LFC', 'Salah']</t>
  </si>
  <si>
    <t>No talk of Eddie Howe leaving Hayden on and Ignoring Saint Maximin asking to be subbed #lfc #nufc</t>
  </si>
  <si>
    <t>#LFC 3-1 #NUFC 
Positives:
- Mike Dean won't be in charge every week
- Can't fault the effort
- Didn't fold like we did at Leicester 
- Fraser much better
- Dubravka very good
- Joelinton doing so much dirty work
- Tried to commit bodies when we broke press. Didn't park bus.</t>
  </si>
  <si>
    <t>Rafa is actually Agent Rafa at this point lmao no one can tell me otherwise #LFC #CheEve</t>
  </si>
  <si>
    <t>['LFC', 'CheEve']</t>
  </si>
  <si>
    <t>This was the last game with fans, wasn’t it? Covid is awful. It’s just, nothing breaks my heart more than watching football with empty stadiums. The thought of it makes me feel sick. I know why it’s necessary, I’m a nurse. But god, it just makes me want to cry #lfc #ynwa</t>
  </si>
  <si>
    <t>Trent Alexander-Arnold:
"I’ve been waiting for that for five years now, waiting to hit it clean like that."
#LIVNEW #LFC 🔴 https://t.co/9VxGXW9RjK</t>
  </si>
  <si>
    <t>🔴 #LFC beat #NUFC 3-1 at Anfield to move to within a point of #MCFC &amp;amp; three ahead of #CFC 
⚽️ @DiogoJota18, @MoSalah &amp;amp; @TrentAA with the goals
📰 Read the match report ➡️ https://t.co/m8q7UTPw5B
#⃣ #LIVNEW https://t.co/IyBpz7JqfO</t>
  </si>
  <si>
    <t>['LFC', 'NUFC', 'MCFC', 'CFC', 'LIVNEW']</t>
  </si>
  <si>
    <t>Stevie 🤝 Trent 🔥
2007   🤝 2021 💥
VS NEWCASTLE 
#YNWA #lfc #LIVNEW #ليفربول https://t.co/zJI1wKr56V</t>
  </si>
  <si>
    <t>['YNWA', 'lfc', 'LIVNEW', 'ليفربول']</t>
  </si>
  <si>
    <t>That strike from @TrentAA  is jus one of those u wanna look at over n over again. 
#LFC</t>
  </si>
  <si>
    <t>Good win for the Reds. Keep it up guys. #Liverpoolfc #Liverpoolfamily #LFC #YNWA #PremierLeague #LIVNEW</t>
  </si>
  <si>
    <t>['Liverpoolfc', 'Liverpoolfamily', 'LFC', 'YNWA', 'PremierLeague', 'LIVNEW']</t>
  </si>
  <si>
    <t>Penalty? Piss off… #LFC https://t.co/pU2yWsMsa7</t>
  </si>
  <si>
    <t>007069</t>
  </si>
  <si>
    <t>And thats #LFC 🔥</t>
  </si>
  <si>
    <t>GHRnews_UK</t>
  </si>
  <si>
    <t>Sport: Liverpool made light of the Covid-enforced absences of Virgil Van Dijk and Fabinho to comfortably beat struggling Newcastle 3-1 at Anfield and become the first English side in history to register 2,000 top-flight victories.#LFC</t>
  </si>
  <si>
    <t>Another club record for Jurgen Klopp's men. Tonight @LFC netted in their 32nd consecutive game in all competitions, beating the 31 set from April 1957 to January 1958. Crazy to see what this team is achieving 🤯 #Stats 📄 #YNWA #LFC 🔴⚽️🔴 https://t.co/PoVq5JlaA9</t>
  </si>
  <si>
    <t>Place(id='00b1231d2214913c', fullName='Abeokuta, Nigeria', name='Abeokuta', type='city', country='Nigeria', countryCode='NG')</t>
  </si>
  <si>
    <t>nasmax</t>
  </si>
  <si>
    <t>#City &amp;amp; #Lfc can't win this #EPL @ChelseaFC #Agenda wa o ni #Agend 😁😁😁</t>
  </si>
  <si>
    <t>['City', 'Lfc', 'EPL', 'Agenda', 'Agend']</t>
  </si>
  <si>
    <t>LFCYNWA62546948</t>
  </si>
  <si>
    <t>Chelsea slipping up today again proves that despite still being an elite team challenging in Europe, Liverpool and Man City are still levels above in class. #LFC #PLTonight</t>
  </si>
  <si>
    <t>['LFC', 'PLTonight']</t>
  </si>
  <si>
    <t>Saw the Chelsea score late. Get In Rafa. #efc #lfc</t>
  </si>
  <si>
    <t>Surreal night at Anfield, hopefully not the last for a little while. Good result and 3 more points for the reds #LFC</t>
  </si>
  <si>
    <t>Take it or leave it, Liverpool is the best team in Europe so far this season
#LFC 🔴 https://t.co/L65X7WVeY4</t>
  </si>
  <si>
    <t>#PremierLeague 
17 matches 
#ManCity 41
#LFC         40
#CFC         37 
.
#CHEEVE, 1-1
#ChelseaFC:</t>
  </si>
  <si>
    <t>['PremierLeague', 'ManCity', 'LFC', 'CFC', 'CHEEVE', 'ChelseaFC']</t>
  </si>
  <si>
    <t>Great to see Roberto Firmino back 👏😁
#LIVNEW #LFC 🔴 https://t.co/hj9nGvedFF</t>
  </si>
  <si>
    <t>Liverpool players reacting in real-time to their teammates scoring goals has been one of my favourite things this season 😂 #LFC</t>
  </si>
  <si>
    <t>That’s 8 straight wins for #LFC in all competitions since losing to West Ham before the international break. 
Some of those games we’ve not really been in forth or fifth gear but have managed to grind out results.
Salah on course to break even more records too. #PLTonight</t>
  </si>
  <si>
    <t>ElectroFolk</t>
  </si>
  <si>
    <t>Anything Kev can do, Trent can do better 😉 #LFCNUFC  #Trent Alexander Arnold  #LFC #WHATAGOAL #BANGER</t>
  </si>
  <si>
    <t>['LFCNUFC', 'Trent', 'LFC', 'WHATAGOAL', 'BANGER']</t>
  </si>
  <si>
    <t>Trent Alexander-Arnold has been elected Liverpool Man of the Match against Newcastle.
Congrats Trent 👏❤️
#LIVNEW #LFC 🔴 https://t.co/OHa1SaghES</t>
  </si>
  <si>
    <t>It was a different second-half for @Thiago6😲 #LFC 
https://t.co/viH0qmCqsU</t>
  </si>
  <si>
    <t>Howe reveals what Mike Dean told him about that incident during Liverpool 3-1 Newcastle
#LFC
https://t.co/gnI5pHyLHj</t>
  </si>
  <si>
    <t>A month ago Tuchel was the best coach in the world and now they want him sacked :D there is a reason why i say Chelsea and their fans are the worst #lfc #cfc #Plastic</t>
  </si>
  <si>
    <t>['lfc', 'cfc', 'Plastic']</t>
  </si>
  <si>
    <t>Chelsea slipping up today again proves that despite still being an elite team challenging in Europe, Liverpool and Man City are still levels above in class. #LFC #PLtonight</t>
  </si>
  <si>
    <t>['LFC', 'PLtonight']</t>
  </si>
  <si>
    <t>Thiago’s reaction to Trent’s rocket is absolutely priceless 🤣🔴 #lfc #liverpoolfc #ynwa #thiago https://t.co/v67lKCc1JA</t>
  </si>
  <si>
    <t>Mohamed Salah has now either scored or assisted a goal in 15 consecutive English Premier League appearances for @LFC, and has equaled Jamie Vardy’s record of 15 between August and December 2015. #Stats 📄 #EgyptianKing 👑 #EPL #LFC 🔴⚽️🔴 https://t.co/f2YVej3fpz</t>
  </si>
  <si>
    <t>['Stats', 'EgyptianKing', 'EPL', 'LFC']</t>
  </si>
  <si>
    <t>PICK THAT ONE OUT!!! 🙌🙌 #goaloftheseason #LFC #LIVNEW #Liverpool #YNWA #trentalexanderarnold #taa ⚽️🔴</t>
  </si>
  <si>
    <t>['goaloftheseason', 'LFC', 'LIVNEW', 'Liverpool', 'YNWA', 'trentalexanderarnold', 'taa']</t>
  </si>
  <si>
    <t>Sky Sports: Alexander-Arnold stunner seals Liverpool victory https://t.co/oInJUQNoka #LFC</t>
  </si>
  <si>
    <t>Liverpool and Man City will always be favorites and slightly ahead of Chelsea, they have a rare mentality to go again and again in the toughest league in the world, no matter the obstacles. Chelsea (or any other team in Europe for that matter) are yet to show that. #LFC #YNWA</t>
  </si>
  <si>
    <t>You kind of concede the moral high ground on this when you let the player complete the 90 minutes, Eddie #LFC</t>
  </si>
  <si>
    <t>The biggest club in England with a historic achievement! Congrats to everyone at #LFC</t>
  </si>
  <si>
    <t>Great time at the @LFC vs @NUFC match. 3-1 win and lost my voice 😂 
#YNWA #LFC #LIVNEW https://t.co/SksGi3ckRf</t>
  </si>
  <si>
    <t>Jürgen Klopp's 150th #PremierLeague win as #LiverpoolFC manager was also #LFC's 2000th top-flight victory, after #Liverpool defeated #NewcastleUnited at #Anfield.  #LIVNEW https://t.co/S1KAxTymRg</t>
  </si>
  <si>
    <t>['PremierLeague', 'LiverpoolFC', 'LFC', 'Liverpool', 'NewcastleUnited', 'Anfield', 'LIVNEW']</t>
  </si>
  <si>
    <t>Another 3 points in the bag tonight for Liverpool. 
Keeping the momentum going and didn’t miss VVD and Fab tonight, stellar performance from the lads.
Another goal for the Egyptian king too &amp;amp; not to forget that little beauty from 
Trent 🚀 
#LIVNEW #LFC #YNWA https://t.co/Psd2HcDihY</t>
  </si>
  <si>
    <t>Trent BANGS one in from the top of the box. What a beauty #lfc #goalreaction #taa https://t.co/vGE5jNNc4x</t>
  </si>
  <si>
    <t>['lfc', 'goalreaction', 'taa']</t>
  </si>
  <si>
    <t>udhaari786</t>
  </si>
  <si>
    <t>TAAs goal was Gerrard esque!! Gerrard after kloppo and maybe.... TAA after hendo..? #LIVNEW #LFC #TATSpaces
https://t.co/YcUAzQU3Gv</t>
  </si>
  <si>
    <t>['LIVNEW', 'LFC', 'TATSpaces']</t>
  </si>
  <si>
    <t>Liverpool avoid unthinkable Man City fate as @TrentAA shocks anyone not paying attention.
@ptgorst🆕 #LFC 
https://t.co/QcdjNRpYLv</t>
  </si>
  <si>
    <t>Festival_Dad</t>
  </si>
  <si>
    <t>If 22 goals before Xmas doesn’t justify 400k per week what does? Get the deal done asap! #lfc #PLTonight</t>
  </si>
  <si>
    <t>['lfc', 'PLTonight']</t>
  </si>
  <si>
    <t>Manchester City's first and biggest nightmare
#LIVNEW #LFC https://t.co/HPBIc0RVOu</t>
  </si>
  <si>
    <t>Trent Screamer Seals The Win! | Liverpool 3-1 Newcastle | Player Ratings
@stehoare brings you the player ratings following #LFC's win over Newcastle? 
Who stood out for you? 
Get in the live chat and let us know your thoughts! #LIVNEW
 https://t.co/Tloc2ARxBC</t>
  </si>
  <si>
    <t>👌 A good night for fantasy assets!
🔴Salah - ⚽️
🔴TAA - ⚽️
🔴Jota - ⚽️
🔵James - 🅰️
🔵Rudiger - ❌
🔵Alonso - ✅
🔵Mount - ⚽️
#CFC #LFC #FPL 
➡️https://t.co/c5nuheG9nt</t>
  </si>
  <si>
    <t>['CFC', 'LFC', 'FPL']</t>
  </si>
  <si>
    <t>Let the man love Mo Salah, we say!
🤣 #LFC https://t.co/SRKkezgMxD</t>
  </si>
  <si>
    <t>Oh look the oligarch-funded team that finished behind #LFC in 4th even when we had half our team and all our CBs injured for most of the season is struggling to keep pace with us when we have our best players back and their luck has turned.
I'm shocked, I tell you. Shocked.</t>
  </si>
  <si>
    <t>If 22 goals before Xmas doesn’t justify 400k per week what does? Get the deal done asap! #lfc #premierleaguetonight</t>
  </si>
  <si>
    <t>['lfc', 'premierleaguetonight']</t>
  </si>
  <si>
    <t>Liverpool boss Jurgen Klopp reveals masterstroke that helped prepare for Newcastle triumph
#LFC
https://t.co/nLBU5fvCvK</t>
  </si>
  <si>
    <t>Felt sorry for Mane tonight, looked sharp and played well but it just didn't happen for him in the end. Konate was a rock at the back, special talent on our hands. all round solid performance! #LFC</t>
  </si>
  <si>
    <t>"I couldn't believe what I was seeing."
Eddie Howe not happy with one decision from Mike Dean in defeat to Liverpool
#LFC 
https://t.co/YEHz5MPOU0 https://t.co/XnpuuqX6BV</t>
  </si>
  <si>
    <t>Howe "I think we could have shown a bit more composure to open them up in the moments when we were in transitions... We were right in the game until the third goal &amp;amp; I thought we could get something today" #LFC #NUFC #LIVNEW</t>
  </si>
  <si>
    <t>For the record, if a Liverpool player goes down in our own best with a potential head injury, and the referee doesn’t blow and Newcastle score, I’m also fuming. Don’t get it twisted, the referee should have stopped the game, but Liverpool have done nothing wrong. #LFC #LIVNEW</t>
  </si>
  <si>
    <t>No better way to end the night than with another look at Trent Alexander-Arnold's goal. You don't strike them better than this. #LFC
https://t.co/VDSqznotIG</t>
  </si>
  <si>
    <t>imagine comparing RBs to TAA  🤣🤣🤣 #LFC https://t.co/lI9PYN8x5T</t>
  </si>
  <si>
    <t>Such an honour as always to host for @BWellsTrust for tonight’s game at #LFC .. We all had a specila evening making special memories with a fantastic 3-1 win 👏🏻👏🏻It was great to meet all the guests .. Thank you @BWellsTrust https://t.co/Vj78aijth0</t>
  </si>
  <si>
    <t>Another Everton first - first team in history to share a city with a club who has won 2,000 top flight games. I’m glad Liverpool could help you out lads. 
#LIVNEW #CheEve #LFC</t>
  </si>
  <si>
    <t>['LIVNEW', 'CheEve', 'LFC']</t>
  </si>
  <si>
    <t>you guys stubbornly maintaining your right to your opinion, you always seem to forget that also applies to those disagreeing with you. And you always show zero resprct. Shame on you. #LFC #weareliverpool #ThisMeansMore #LIVNEW #COVID19 #CovidVaccine https://t.co/iYThy3yojY</t>
  </si>
  <si>
    <t>['LFC', 'weareliverpool', 'ThisMeansMore', 'LIVNEW', 'COVID19', 'CovidVaccine']</t>
  </si>
  <si>
    <t>Eddie Howe on #LFC's second goal "I can't understand how Mike (Dean) has not stopped the game. Isaac clearly holds his head in the six-yard box &amp;amp; that leads to the goal... For me, that's a key moment in the match" #NUFC #LIVNEW</t>
  </si>
  <si>
    <t>pepperpurp</t>
  </si>
  <si>
    <t>We might not get back in for a while, but wow, what an experience #LFC https://t.co/u726wEJqww</t>
  </si>
  <si>
    <t>We’ve won 6 PL games in a row for the first time since February 2020 when we won 18 in a row #LFC</t>
  </si>
  <si>
    <t>Alissons different as Newcastle incident was between both Newcastle players #LIVNEW #LFC #TATSpaces
https://t.co/YcUAzQU3Gv</t>
  </si>
  <si>
    <t>Jenas and Cole, two ex professional footballers and salaried pundits are saying the Trent challenge on Fraser was a penalty. The mind boggles. #PLtonight #Lfc</t>
  </si>
  <si>
    <t>['PLtonight', 'Lfc']</t>
  </si>
  <si>
    <t>Eddie Howe in his post-match press conference 
"We didn't do everything right, that's clear. But we certainly didn't have the luck either. The turning point of the game is clear. I don't know how Mike [Dean] has not stopped the game. I couldn't believe what I was seeing."
#LFC</t>
  </si>
  <si>
    <t>kev1664</t>
  </si>
  <si>
    <t>Tackle from behind is always a foul. That's a pen on Fraser all day. You can't come through to win the ball. Frasers in front has a chance to control it if someone doesn't come in the back. #NUFC #LFC</t>
  </si>
  <si>
    <t>Place(id='26336f388f7d4f95', fullName='Hebburn, England', name='Hebburn', type='city', country='United Kingdom', countryCode='GB')</t>
  </si>
  <si>
    <t>_StevieHertz</t>
  </si>
  <si>
    <t>No doubt #LFC were the better team and deserved the win, however when #NUFC are struggling and then nothing falls to us with decisions or that little bit of luck, it’s hard to stay positive. However a lot of the season left! #WeStillFollowUnited</t>
  </si>
  <si>
    <t>['LFC', 'NUFC', 'WeStillFollowUnited']</t>
  </si>
  <si>
    <t>LFCZxch</t>
  </si>
  <si>
    <t>The scouser in our side...🎶💫
#LFC https://t.co/JYUsmWGL1I</t>
  </si>
  <si>
    <t>🟥Mohamed Salah equals astonishing Premier League record after Liverpool goal #LFC  https://t.co/4gnczeXIRt</t>
  </si>
  <si>
    <t>Another great win at Anfield!🙌🔴Have a safe journey home if you're at the match. We'll be back at 8am tomorrow morning to help with any queries. - Lou #LIVNEW #LFC #YNWA https://t.co/wgxBInkIEi</t>
  </si>
  <si>
    <t>Unbelievable goal by Trent! Brilliant game today too. Get in reds!
.
.
.
.
.
#lfc #liverpool #liverpoolfc #ynwa #football #premierleague #livnew @ Anfield, Liverpool https://t.co/TMliU9HhVw</t>
  </si>
  <si>
    <t>['lfc', 'liverpool', 'liverpoolfc', 'ynwa', 'football', 'premierleague', 'livnew']</t>
  </si>
  <si>
    <t>Me75AndBoo09</t>
  </si>
  <si>
    <t>#LFC #YNWA . Fabulous performance yet again.  👌🏼❤️❤️❤️ #UpTheReds https://t.co/xPyQwqRJ9R</t>
  </si>
  <si>
    <t>Ideally if it was a lfc player we would be fuming for the jota goal #LIVNEW #LFC #TATSpaces
https://t.co/YcUAzQU3Gv</t>
  </si>
  <si>
    <t>Joke Hole and Jenas having a 'mare on @BTsport. The two incidents couldn't be more different. TAA's was a great tackle, he got all the ball, they should be applauding him not trying to create controversy. #lfc</t>
  </si>
  <si>
    <t>How I seen Trent’s goal #trent #LFC https://t.co/FSNhJ4p1Q9</t>
  </si>
  <si>
    <t>['trent', 'LFC']</t>
  </si>
  <si>
    <t>Space agency NASA make contacts with LFC about buying Trent as they need a new rocket launcher🙈    #LFC https://t.co/5VG0Lsu9zp</t>
  </si>
  <si>
    <t>A lucky club to have this man. Cherish it. #lfc</t>
  </si>
  <si>
    <t>"TRENT ALEXANDER ARNOLD!!" LIVERPOOL 3-1 NEWCASTLE LIVE REACTION! https://t.co/LEwgazzDHb via @YouTube 
#lfc #YNWA #liverpool #LIVNEW</t>
  </si>
  <si>
    <t>['lfc', 'YNWA', 'liverpool', 'LIVNEW']</t>
  </si>
  <si>
    <t>It's so annoying when #LFC play out of this world only for #MCFC to get fluke goals &amp;amp; wins. https://t.co/BMHdHmMbRO</t>
  </si>
  <si>
    <t>Surely he's well in contention now? 👀
40 assists and 10 goals in 144 PL games for Trent Alexander-Arnold ⚽️
But who is the best right-back in Premier League history? One of our options or someone else? 👇
#Liverpool #LFC #LIVNEW #TAA #AlexanderArnold #PremierLeague #EPL #PL</t>
  </si>
  <si>
    <t>['Liverpool', 'LFC', 'LIVNEW', 'TAA', 'AlexanderArnold', 'PremierLeague', 'EPL', 'PL']</t>
  </si>
  <si>
    <t>andy_andyHRP</t>
  </si>
  <si>
    <t>2000th top flight win for @LFC
Greatness
#LFC #LIVNEW 
#YNWA</t>
  </si>
  <si>
    <t>morgandarnell62</t>
  </si>
  <si>
    <t>Konate outstanding tonight. #LFC</t>
  </si>
  <si>
    <t>Thiago's reaction ! 😂👌 #LFC https://t.co/VRHp3wUGVd</t>
  </si>
  <si>
    <t>'Alexander-Arnold’s blast into the top corner from 23 yards sealed the points and offered the potential of another two horse-race. Now it’s up to Chelsea to stay on Liverpool and City’s coattails.' 
@_ChrisBascombe reports #LFC  https://t.co/7RX9Ueo5tm</t>
  </si>
  <si>
    <t>15 goals and 9 assists so far for Mo.
The man is unstoppable… #LFC https://t.co/AnTufkOWOq</t>
  </si>
  <si>
    <t>GetEmInTerry</t>
  </si>
  <si>
    <t>Just to let all #nufc fans know, Mike Dean has arrived home safely after his 13 minute drive from the stadium! #LIVNEW #LFC</t>
  </si>
  <si>
    <t>['nufc', 'LIVNEW', 'LFC']</t>
  </si>
  <si>
    <t>Unbelievable. 🚀 #LIVNEW #LFC #YNWA</t>
  </si>
  <si>
    <t>Sconna13</t>
  </si>
  <si>
    <t>#LIVNEW  #NUFC #LFC 
Head injury goal and pen both debatable
Peter Walton on @btsportfootball “I’m trying to justify the referees decision”
Yeah That’s not what you’re there for mate, just tell the truth, or at least your own opinion, regardless of what decision your mate made.</t>
  </si>
  <si>
    <t>['LIVNEW', 'NUFC', 'LFC']</t>
  </si>
  <si>
    <t>Thursday's Footy Trivia Question 
Who are the three Belgians 🇧🇪 with Premier League Appearances for Liverpool FC?
#Belgium #LFC #YNWA #FootballQuiz 
https://t.co/sCARLuhcjF https://t.co/LtlvixlutP</t>
  </si>
  <si>
    <t>['Belgium', 'LFC', 'YNWA', 'FootballQuiz']</t>
  </si>
  <si>
    <t>Liverpool player ratings as Jordan Henderson superb and six others good against @NUFC #LFC 
https://t.co/viH0qmCqsU</t>
  </si>
  <si>
    <t>Hopefully he can go one better next time out. #LFC</t>
  </si>
  <si>
    <t>#LFC player ratings from a strange old game against Newcaslte United. Nobody was particularly outstanding but there were some good showings 🔴
https://t.co/k6FQMVtK86</t>
  </si>
  <si>
    <t>😁😁😁😁😁,TAA goal jeepers 0 what a hit son,konate motm for me,not a great 2nd half but 3 goals 3 points #LFC #YNWA</t>
  </si>
  <si>
    <t>Jurgen Klopp: 
“Before the game we used more Bournemouth [analysis] than Newcastle.”
#LFC</t>
  </si>
  <si>
    <t>⏰ Just 25 minutes left to choose tonight's MOTM
🗳️ Make sure your vote counts!
#LFC #LIVNEW</t>
  </si>
  <si>
    <t>Home ❤️ #LFC https://t.co/6uSrtPxqmi</t>
  </si>
  <si>
    <t>Premier League Top Goalscorers 2021-22 after Thursday's two matches 
#CFC #EFC #LFC #NUFC https://t.co/vsaVWUxp8R</t>
  </si>
  <si>
    <t>HT photo at @RooneysTrolley! 3 points in the bag and a screamer from TAA! Gotta love these Reds! #MyPLMorning #LFC #EPL #YNWA https://t.co/17yUx1myMU</t>
  </si>
  <si>
    <t>['MyPLMorning', 'LFC', 'EPL', 'YNWA']</t>
  </si>
  <si>
    <t>The world feels uncertain again, but there are some things you can bank on.
Liverpool, Mo Salah and Trent Alexander-Arnold's right foot for a start...
#LFC 
https://t.co/5uE3q5h7iW</t>
  </si>
  <si>
    <t>I_B_K</t>
  </si>
  <si>
    <t>40 points! We won't be relegating this season #LFC</t>
  </si>
  <si>
    <t>Konate looks like he is going to be special #LFC #LIVNEW</t>
  </si>
  <si>
    <t>I'm in a risk group so anyone criticising Klopp for urging people to take the #CovidVaccine  in the matchday programme can f*ck right off. You'll say you have your right to an opinion, but so do I. #COVID19  #LFC #weareliverpool #ThisMeansMore #YNWA #JFT97 #LIVNEW https://t.co/tAUah75t0w</t>
  </si>
  <si>
    <t>['CovidVaccine', 'COVID19', 'LFC', 'weareliverpool', 'ThisMeansMore', 'YNWA', 'JFT97', 'LIVNEW']</t>
  </si>
  <si>
    <t>Paul41095445</t>
  </si>
  <si>
    <t>#lfc easy https://t.co/we1N19nFRA</t>
  </si>
  <si>
    <t>A Kop end classic from the sublime TAA to seal another big three points. A lot to like about the controlled urgency of #LFC in responding to a shaky start. Real momentum now in this title race - fingers crossed we get the opportunity to continue it. #LIVNEW #YNWA</t>
  </si>
  <si>
    <t>Just imagine being as good at football as Mo Salah 🤯 #LFC https://t.co/Mq928kWAtO</t>
  </si>
  <si>
    <t>adeyc36</t>
  </si>
  <si>
    <t>Hayden feigns a head injury to stop the game, came to sideline after holding his shoulder, Manager said he was dazed for 5 mins, so he took him off yeah? Nope he didn’t, Ref made the right decision by default.. @btsportfootball #lfc #Mike Dean</t>
  </si>
  <si>
    <t>['lfc', 'Mike']</t>
  </si>
  <si>
    <t>Liverpool 3-1 Newcastle | Player Ratings | Absolute Rocket From Trent!
@BobbaTee brings you the player ratings from the game tonight as a Trent Alexander Arnold screamer secures three more points for #LFC! #LIVNEW
 https://t.co/Bnqw4CN7Gq</t>
  </si>
  <si>
    <t>456 Goals have been scored in the 166 Premier League games played this season after Thursday's two matches 
An Average of 2.75 Goals Scored per Game 
#CFC #EFC #LFC #NUFC 
https://t.co/WO1LJztGpC https://t.co/YN6OnZY7PO</t>
  </si>
  <si>
    <t>Fraser has a consistent habit of falling down forwards and sideways. He did it on a couple of other occasions in tonight’s game. At one point Dean gestured “get up” For me TAA gets enough of the ball to divert it away from Fraser’s journey towards the turf. #lfc #LIVNEW #livnew</t>
  </si>
  <si>
    <t>['lfc', 'LIVNEW', 'livnew']</t>
  </si>
  <si>
    <t>Cole and Jenas proper bitter there, and talking absolute shite #lfc #ynwa</t>
  </si>
  <si>
    <t>Not the best performance tonight but game won, 3 points and good for Booby &amp;amp; Naby to get back on the pitch. Salah is a fucking goal machine, Konate was dominant &amp;amp; Trent is the best RB in the world. Oh and thanks agent Rafa 👍 #LFC</t>
  </si>
  <si>
    <t>We're on 40 points. We're staying up another season, guys! #lfc</t>
  </si>
  <si>
    <t>Year 2024: "omg makes a 924th great tackles, and suddenly they're saying that Trent can defend"
The agenda is unreal 🤣
#LFC</t>
  </si>
  <si>
    <t>Rafa Benitez - confirmed #LFC sleeper agent. #YNWA</t>
  </si>
  <si>
    <t>So, Eddie Howe reckons that the players safety was at stake with Jota’s goal and that Hayden was dazed after the game. So, why did he not sub him off if it was a bad head injury? #lfc #livnew</t>
  </si>
  <si>
    <t>['lfc', 'livnew']</t>
  </si>
  <si>
    <t>The red machine keeps going. +3 🔴🔴🔴 #LFC #PL #LFCNUFC</t>
  </si>
  <si>
    <t>['LFC', 'PL', 'LFCNUFC']</t>
  </si>
  <si>
    <t>Let’s just clear up this clash of heads thing. Their wasn’t one. #LFC</t>
  </si>
  <si>
    <t>So Joe Cole would have disallowed Liverpool’s 1st goal, and given Newcastle a penalty 🙄 ohhh… kay #lfc</t>
  </si>
  <si>
    <t>Love the fume from Joe Cole &amp;amp; Jermaine Jenas 😂😂 #BT innit .. #YNWA #LFC</t>
  </si>
  <si>
    <t>['BT', 'YNWA', 'LFC']</t>
  </si>
  <si>
    <t>🏆 Premier League standings;
🔵 Man City 41pts
🔴 Liverpool 40pts
🔵 Chelsea 37pts
🤔 Who are you backing to win the Premier League?
#MCFC #LFC #CFC</t>
  </si>
  <si>
    <t>Konate’s reaction to Trent’s rocket 😂🔴 #lfc #liverpoolfc #ynwa #konate https://t.co/ZfRdxYz4wG</t>
  </si>
  <si>
    <t>No way bt sport comparing last nights tackle vs tonight. Totally different type of tackle. Unbelievable that!! #LFC #YNWA</t>
  </si>
  <si>
    <t>Peter Walton "VAR is not there to get every decision correct". Well fucking scrap it then you knacker. #nufc #lfc #LIVNEW</t>
  </si>
  <si>
    <t>['nufc', 'lfc', 'LIVNEW']</t>
  </si>
  <si>
    <t>Premier League 2021-22 Players with Goals and Assists by Clubs after Thursday's games 
#CFC #EFC #LFC #NUFC 
https://t.co/ffkRjQIkm2 https://t.co/PyB3EQUDm7</t>
  </si>
  <si>
    <t>Not amazing but a win’s a win! Konate is an absolute monster💪🏻🔴 #LFC https://t.co/7t20eCufQl</t>
  </si>
  <si>
    <t>Thank god I don’t have to watch Joe Cole and Jermaine Jenas regularly. They are absolutely horrible. #LFC #LIVNEW</t>
  </si>
  <si>
    <t>These nut jobs on BT sport really trying to say that a pen? It’s a superb tackle by Trent. You can’t take that out of the game! Honestly these agendas are boring. #LFC</t>
  </si>
  <si>
    <t>Not exactly a vintage performance tonight but we got the job done that's all that really matters. All about the 3pts!! #LIVNEW #LFC #YNWA</t>
  </si>
  <si>
    <t>yusuf2808</t>
  </si>
  <si>
    <t>Records keep on coming 👏💪👍🏆 #YNWA #LFC https://t.co/SLHnTXJglm</t>
  </si>
  <si>
    <t>Fuck me Jenas and Joe Cole are the worst pundits I’ve ever heard. How was Trent’s a penalty 😂😂 #LFC</t>
  </si>
  <si>
    <t>ajh336</t>
  </si>
  <si>
    <t>Jesus and Cole are awful pundits. #LFC</t>
  </si>
  <si>
    <t>Hayden was play acting for jota goal. Simple as that. His head was brushed by his own player coming down from jumping and he led on the floor holding his head like he'd been elbowed and he wanted the game to stop. No way was he injured! Howe can stop moaning! #LFC</t>
  </si>
  <si>
    <t>Liverpool extend the gap to Chelsea ❤️⬆️ #LFC https://t.co/fDywt8Ovr7</t>
  </si>
  <si>
    <t>Referees get a lot of criticism but players don’t help themselves. A lot go over with a puff of wind to gain an advantage. If they didn’t do this the decision for Mike Dean with the Jota goal is a lot easier to make. #LFC #YNWA</t>
  </si>
  <si>
    <t>Premier League 2021-22 Players’ Combined Goals and Assists after Thursday's games 
#CFC #EFC #LFC #NUFC 
https://t.co/2dhhz816RV https://t.co/mldKMF6mlZ</t>
  </si>
  <si>
    <t>Scottwilsonecho</t>
  </si>
  <si>
    <t>RATINGS: Reasonable ratings for the #NUFC side - but a night when Trent Alexander-Arnold shone for #LFC at both ends of the field....
https://t.co/dCc22ECXvd</t>
  </si>
  <si>
    <t>What a hit Trent 🔥 #LIVNEW #LFC https://t.co/K6Hqs5V6P0</t>
  </si>
  <si>
    <t>TAGilbert</t>
  </si>
  <si>
    <t>Enjoy! #LFC #YNWA #Trent</t>
  </si>
  <si>
    <t>['LFC', 'YNWA', 'Trent']</t>
  </si>
  <si>
    <t>Trent MOTM.
Last ditch tackle.
Worldie of a goal.
Roaming around central midfield looking to find the killer pass.
#LFC #LIVNEW #PL</t>
  </si>
  <si>
    <t>['LFC', 'LIVNEW', 'PL']</t>
  </si>
  <si>
    <t>Why are they debating that Trent tackle?? It’s a cracking last ditch challenge,  that’s like scoring a goal for us lot , defenders  are fucked nowadays , they can’t do anything but stand there with their arms behind their back 🤷🏻‍♂️🙈 #LFC</t>
  </si>
  <si>
    <t>KenDevitt</t>
  </si>
  <si>
    <t>Fuck me. Joe Cole and Jermaine Jenas talk some shite. That was an epic tackle from Trent and they’re moaning about it not being a penalty. #lfcnew #lfc</t>
  </si>
  <si>
    <t>['lfcnew', 'lfc']</t>
  </si>
  <si>
    <t>Liverpool are now unbeaten in 12 games at Anfield this season ( 9 wins, 3 draws).
- Goals: 29
- Conceded: 8
- Clean sheets: 7
Mo Salah now has 15 goals in 17 Premier League games this season (9 assists). #LIVNEW #LFC #YNWA https://t.co/N2w9cUKHN7</t>
  </si>
  <si>
    <t>Trent Alexander-Arnold stunner seals victory for #LFC ⤵️</t>
  </si>
  <si>
    <t>Tnx Mike Dean. Finally the justice is on #LFC side. #YNWA</t>
  </si>
  <si>
    <t>TMGRees91</t>
  </si>
  <si>
    <t>Bore off @jjenas8 😂 never a pen #LFC</t>
  </si>
  <si>
    <t>Wow...2000 wins😲What a historical record😍
And it happened on my birthday❤
Best present ever🥰Thanks for everything my LFC💋
#weareliverpool #thismeansmore #liverpoolfc #liverpool #lfc #ynwa #premierleague #livnew https://t.co/ngoPWy8g85</t>
  </si>
  <si>
    <t>['weareliverpool', 'thismeansmore', 'liverpoolfc', 'liverpool', 'lfc', 'ynwa', 'premierleague', 'livnew']</t>
  </si>
  <si>
    <t>These geordies really thought they could beat us 🤣🤣 go back into your caves and wait for your relegation xo 🤣#LFC</t>
  </si>
  <si>
    <t>For once im agreeing with Peter Walton, that shows how bad a pundit he is and the drivel Jenas is talking! #LFC</t>
  </si>
  <si>
    <t>I’m sorry how are these muppets on BT genuinely discussing whether Trent’s tackle was a pen or not. Have a day off #LFC</t>
  </si>
  <si>
    <t>WOW. WHAT A CLUB! #LFC</t>
  </si>
  <si>
    <t>Trent a special special player. Generational talent. #LFC</t>
  </si>
  <si>
    <t>Place(id='53e060d6652640f4', fullName='Gothenburg, Sweden', name='Gothenburg', type='city', country='Sweden', countryCode='SE')</t>
  </si>
  <si>
    <t>Andr3asNilzzon</t>
  </si>
  <si>
    <t>OMG why are british pundits so stupid #LFC</t>
  </si>
  <si>
    <t>Mohamed Salah is the best player in world football now, delighted he's a red. That contract needs to be renewed asap #LFC</t>
  </si>
  <si>
    <t>Quite laboured victories in the past 3 games. At least this was won without VVD and Fab, the Brazilian looks more important when absent. Hope to retain some spark with Firmino, Keita returning. More rotation surely needed in this festive period.
#LFC</t>
  </si>
  <si>
    <t>ryanosu78137255</t>
  </si>
  <si>
    <t>Best in the world is bobby firmino #LFC</t>
  </si>
  <si>
    <t>Great win for the Reds tonight. We have now scored more goals at this stage of the season since 1895!!! This team is magical and we are well in this title race. Come on you Mighty Reds #lfc #YNWA 
"From doubters to believers" #Klopp https://t.co/jYcwZWqM5P</t>
  </si>
  <si>
    <t>['lfc', 'YNWA', 'Klopp']</t>
  </si>
  <si>
    <t>Thought naby looked dangerous when he came on. Gave us an attacking threat. #LFC</t>
  </si>
  <si>
    <t>Thank you Gareth Southgate for awakening a beast out of #TrentAlexanderArnold #LIVNEW #LFC #YNWA</t>
  </si>
  <si>
    <t>['TrentAlexanderArnold', 'LIVNEW', 'LFC', 'YNWA']</t>
  </si>
  <si>
    <t>The figures Trent churns on a weekly basis are on another level.
We basically have our own De Bruyne. Playing at right-back. #LFC https://t.co/wHnHyhevmr</t>
  </si>
  <si>
    <t>KarenAighton</t>
  </si>
  <si>
    <t>So a last ditch challenge is a penalty according to Jenas ? #LFC Trent got the damn ball</t>
  </si>
  <si>
    <t>Did anyone notice Konate did all the things we would expect Van Dijk to do in the match? He is 22 👀 #LFC #LIVNEW</t>
  </si>
  <si>
    <t>One thing very noticeable tonight was Fabinho's absence. We miss him so much when he's not playing.
#LFC #LIVNEW</t>
  </si>
  <si>
    <t>paddyclarke9</t>
  </si>
  <si>
    <t>Joan Jenna is match of days stuppidist reported … stick to #oneshow #LFC</t>
  </si>
  <si>
    <t>['oneshow', 'LFC']</t>
  </si>
  <si>
    <t>Hey COVID...!!!!
STOP it now... #LFC are in such a mood... please don't spoil their momentum...!!! 
or any other football teams'</t>
  </si>
  <si>
    <t>SAMT14GO_MUNEZ</t>
  </si>
  <si>
    <t>That is a pen Dean only doesn't give it because he knows it has to be a red card #NUFC #LFC</t>
  </si>
  <si>
    <t>MOTM tonight….Trent or Konate. 
Thought both were impeccable #LFC</t>
  </si>
  <si>
    <t>Thats a fucking great tackle from trent. #lfc</t>
  </si>
  <si>
    <t>These fucking cunts rambling on about "the head injury". Fuck off. We can now just go down, hold the head and waste time. #LFC #YNWA</t>
  </si>
  <si>
    <t>Jermaine Jenas and Joe Cole think it’s a penalty for Newcastle, surprise surprise. #LFC https://t.co/4KyZHMes3a</t>
  </si>
  <si>
    <t>How have the pundits on BT changed their mind in the last 45 mins. Been told to tow the line I think. No head injury and defo no penalty. #LFC</t>
  </si>
  <si>
    <t>Liverpool 3-1 Newcastle: Improved NUFC let down by Mike Dean &amp;amp; more individual errors 👇⚫️⚪️⚫️
https://t.co/NaDJ9p40q3 #NUFC #LIVNEW #LFC</t>
  </si>
  <si>
    <t>#LFC it was delightful to see Bobby Back 😀😀</t>
  </si>
  <si>
    <t>Hayden held his head and stayed down. Mike Dean did look at him twice, do we think he thought Hayden was feigning injury? #LFC #LIVNEW #livnew</t>
  </si>
  <si>
    <t>['LFC', 'LIVNEW', 'livnew']</t>
  </si>
  <si>
    <t>holly82649091</t>
  </si>
  <si>
    <t>BT being so anti Liverpool tonight. #LFC</t>
  </si>
  <si>
    <t>_LukeWilletts</t>
  </si>
  <si>
    <t>The plastic #lfc fans are all on to me now. The bias from Mike Dean and even the two liverpool fans on commentary is hilarious 🤣 now that we can spend money like you lot do we’ll soon be smashing you, struggling against a championship side with all those multi-million signings🥲</t>
  </si>
  <si>
    <t>Get in! Not the greatest performance from us second half, but Trent’s goal was worthy of finishing off any game. Best in the world. Howe is already moaning, but if you turn up playing like that with your centre forwards in defensive midfield, a defeat is all you deserve. #LFC</t>
  </si>
  <si>
    <t>It was a rocket 🚀
#LIVNEW #LFC #NUFC</t>
  </si>
  <si>
    <t>['LIVNEW', 'LFC', 'NUFC']</t>
  </si>
  <si>
    <t>There are four matches left this year for Mo Salah to try and score the seven goals needed to equal Ian Rush's record. #LFC
🗓 19/12: Tottenham Hotspur (A)
🗓 22/12: Leicester City (H) 
🗓 26/12: Leeds United (H)
🗓 28/12: Leicester City (A)</t>
  </si>
  <si>
    <t>Post-game Q&amp;amp;A starting now..... #LFC 
https://t.co/JnN66CofSm</t>
  </si>
  <si>
    <t>TeeSkillz007</t>
  </si>
  <si>
    <t>I'm happy we got to see a glimpse of Keita &amp;amp; Thiago in the pitch at the same time.
No for Klop to make the dream midfield happen at least once 😭😭
#lfc</t>
  </si>
  <si>
    <t>trent motm, made a great goal saving tackle and scored a screamer, best rb in the world #LFC #LIVNEW</t>
  </si>
  <si>
    <t>Where was the clash of heads? I can’t see it, player’s trying to buy a foul in my opinion #LIVNEW #LFC #NUFC</t>
  </si>
  <si>
    <t>Video: Liverpool’s Alexander-Arnold fires an unstoppable Exocet into the top corner to finally
#LFC
https://t.co/xN7M3tBl2I</t>
  </si>
  <si>
    <t>Konate absolutely solid tonight btw #LFC</t>
  </si>
  <si>
    <t>You just know Virgil will be annoyed we didnt keep a clean sheet. #LFC #YNWA @VirgilvDijk</t>
  </si>
  <si>
    <t>Virgil’s insta just now… my centre half❤️#LFC https://t.co/gG878XzamS</t>
  </si>
  <si>
    <t>Jota, Salah &amp;amp; Trent wonder strike wins it for the Red's| Liverpool 3-1 Newcastle Post-Match Reaction 
We'll be live at 10:35PM over on our YouTube channel with our Post-Match Reaction to Liverpool's 3-1 victory over Newcastle United. #LFC #LIVNEW 
🎥:https://t.co/riP8Z0aTm8 https://t.co/yOQZWtnVVg</t>
  </si>
  <si>
    <t>What a fucking hit this is!!! #TAA66 #TAA #LFC #LIVNEW #LiverpoolFC Up The Reds</t>
  </si>
  <si>
    <t>['TAA66', 'TAA', 'LFC', 'LIVNEW', 'LiverpoolFC']</t>
  </si>
  <si>
    <t>BertilHolen</t>
  </si>
  <si>
    <t>2000 wins #lfc ♥️⚽️</t>
  </si>
  <si>
    <t>#LFC Good win great goal by TAA didn't play great in the 2nd but 3 more points konate brilliant for me tonight</t>
  </si>
  <si>
    <t>"It says much about the imbalance of the Premier League that Newcastle might consider running Liverpool this close a measured success"
✍️ @MsiDouglas reports from Anfield on another irrepressible display from #LFC 
https://t.co/4NLzGUQFMy https://t.co/lp8SJrUj56</t>
  </si>
  <si>
    <t>GaryDoc</t>
  </si>
  <si>
    <t>Eddie Howe saying Hayes was dazed for 5 mins after the game...why did he not take him off then? #LFC #LIVNEW</t>
  </si>
  <si>
    <t>JohnTMS8</t>
  </si>
  <si>
    <t>How good was #Konate … wasn’t sure on his positioning in the first few games but getting better and at such a young age. #LFC</t>
  </si>
  <si>
    <t>['Konate', 'LFC']</t>
  </si>
  <si>
    <t>My big big love ❤️#LFC #LIVNEW</t>
  </si>
  <si>
    <t>Big Konate my MOTM today. Trent Alexander-Gerrard goal an all. #LFC</t>
  </si>
  <si>
    <t>Lads @IbrahimaKonate_.
That's the tweet.
What a player he is.
What a player he's going to be
#LIVNEW #LFC</t>
  </si>
  <si>
    <t>Agent Rafa doing the business again. Not only is he taking points off Everton but also now taking points off our title rivals 💪🙌. Once a red always a red 🔴❤️. #AgentRafa #LFC #YNWA https://t.co/2HoK2FEPyj</t>
  </si>
  <si>
    <t>['AgentRafa', 'LFC', 'YNWA']</t>
  </si>
  <si>
    <t>feekss17</t>
  </si>
  <si>
    <t>Wow Trent #YNWA #LFC</t>
  </si>
  <si>
    <t>Most goals in the Premier League this season: 
🔴 Mo Salah (15) 
🔴 Diogo Jota (9) 
🔵 Jamie Vardy (9)
Most assists in the Premier League this season: 
🔴 Mo Salah (9) 
🔴 Trent Alexander-Arnold (7)
🔴 Paul Pogba (7)
Reds leading the way. 
#LFC | #Liverpool | #PL https://t.co/Ec4PFVTYTb</t>
  </si>
  <si>
    <t>Boom! 😲 #trent #LFC #YNWA</t>
  </si>
  <si>
    <t>['trent', 'LFC', 'YNWA']</t>
  </si>
  <si>
    <t>TRENT IS NOT YOUR MATES 🙌🤗🤝🔴⭕🎮✍ #LFC #YNWA xxx https://t.co/Y7Q5wIxnfg</t>
  </si>
  <si>
    <t>Excuse me but I fail to see any bang of heads there whatsoever!!! #LFC</t>
  </si>
  <si>
    <t>Ryan__T1984</t>
  </si>
  <si>
    <t>I thought that liverpool should of kicked the ball out for the first goal . But after seeing that reply their wa ni fucking head injury wats so ever . Come on the #lfc #YNWA</t>
  </si>
  <si>
    <t>RyanTaylor19</t>
  </si>
  <si>
    <t>The emptihad is louder than anfield now, full of tourists #LIVNEW #LFC</t>
  </si>
  <si>
    <t>Premier League 2021-22 Goals Scored &amp;amp; Goals Conceded by Clubs after Thursday's games 
#CFC #EFC #LFC #NUFC 
https://t.co/YuoxqnRw2i https://t.co/nziF5QxdRW</t>
  </si>
  <si>
    <t>Trent’s goal though! 🚀 #LFC</t>
  </si>
  <si>
    <t>Verdict from Anfield https://t.co/Rah3bEkeF6 #nufc #lfc</t>
  </si>
  <si>
    <t>Trent: "Until we're told otherwise we'll be in there every day [training] and making sure we're fit for Sunday, a big game against Tottenham." 
#LFC #COYS</t>
  </si>
  <si>
    <t>Machine of a cb 🤌🏻🦾#LFC https://t.co/27s6m58phJ</t>
  </si>
  <si>
    <t>Imagine coming on telly and admitting a player, who you say got a head injury on 21 mins, was then "dazed for 4 or 5 mins after the match" and you left him on the whole time. That's negligence if you knew he had a head injury. How can that still be happening nowadays?#NUFC #LFC</t>
  </si>
  <si>
    <t>StuHudson</t>
  </si>
  <si>
    <t>I fucking love this #Liverpool team; everywhere you look on the pitch are world class players, the absolute best. Incredible #LFC #YNWA</t>
  </si>
  <si>
    <t>Never #nevertrustatory #LFC https://t.co/8DwgQBjTNS</t>
  </si>
  <si>
    <t>['nevertrustatory', 'LFC']</t>
  </si>
  <si>
    <t>3-1 #LFC #Newcastle , I love my team. #YNWA https://t.co/1hsQyfxDra</t>
  </si>
  <si>
    <t>['LFC', 'Newcastle', 'YNWA']</t>
  </si>
  <si>
    <t>Talk us through that one, @TrentAA 
🚀🚀🚀🚀
#LFC 🔴 https://t.co/UVuqJthHpo</t>
  </si>
  <si>
    <t>Good win tonight.
Now possibly on to Tottenham, unless the game is postponed.
Great to see Bobby and Naby back.
#YNWA #LFC #LIVNEW</t>
  </si>
  <si>
    <t>All you need to know about that game. 
#TAA
#LFC https://t.co/2wJKk1zJmZ</t>
  </si>
  <si>
    <t>Trent fucking stop that #LFC</t>
  </si>
  <si>
    <t>As we were..... liquid is beginning to find its level. Chelsea being hyped to win this title never passed on me, and not once this season have I considered them a challenger. It is 💯 between #LFC and #MCFC as both are back to their 90pts+ season best. Still back us to win it. https://t.co/phPsEAaCgx</t>
  </si>
  <si>
    <t>After a tricky start 3-1 #LFC</t>
  </si>
  <si>
    <t>Premier League 2021-22 Top Six Clubs' Results, Fixtures &amp;amp; Mini-Table 
#AFC #CFC #LFC #MCFC #MUFC #COYS 
https://t.co/YuoxqnRw2i https://t.co/8XkdBdZktA</t>
  </si>
  <si>
    <t>Liverpool 3-1 Newcastle: Improved NUFC let down by Mike Dean &amp;amp; more mistakes
#LFC
https://t.co/ixeLqfWwzQ</t>
  </si>
  <si>
    <t>If we don’t stop City, no1 else will. The rest of the prem should be thanking us for fighting to prevent a 1team league. If not for us, this would be another German League #LFC</t>
  </si>
  <si>
    <t>Why the fuck is Ref Mike Dean running across rather than the other way as soon as Trent was about to pull the trigger. He was in the line of sight of the keeper and goal shouldn't have stood. #LFC #NUFC</t>
  </si>
  <si>
    <t>#lfc Eddie Howe what a joke. No head clash clearly seen. You say player was dazed for 5 mins. If that’s the case you should have subbed him you tit.</t>
  </si>
  <si>
    <t>Mission1801</t>
  </si>
  <si>
    <t>Trent when Reece James was scoring every week. #Liverpool #LFC #LIVNEW https://t.co/RwEw1k70A1</t>
  </si>
  <si>
    <t>Trent Alexander-Arnold the scouser in our team!! What a goal! Not the best performance but another big 3 points! 🔴 #LFC #LiverpoolFC #PremierLeague https://t.co/ZRBr7lE8kP</t>
  </si>
  <si>
    <t>This was @LFC’s 2,000th top-flight victory, becoming the first ever team to reach the milestone in English football league history!
#LFC #YNWA #RecordBreakers
🔴💪🔥</t>
  </si>
  <si>
    <t>['LFC', 'YNWA', 'RecordBreakers']</t>
  </si>
  <si>
    <t>Trent Alexander Arnold.
The Human Cannon.
#LFC
#YNWA
#Boom!</t>
  </si>
  <si>
    <t>['LFC', 'YNWA', 'Boom']</t>
  </si>
  <si>
    <t>Absolutely brilliant first half, not as brilliant second-half (for us) but end of the day, totally deserved 3-1 win for the Boys in Red. What a side Jurgen has built us here. #LIVNEW #Liverpool #LFC https://t.co/vD78AQIPXY</t>
  </si>
  <si>
    <t>['LIVNEW', 'Liverpool', 'LFC']</t>
  </si>
  <si>
    <t>Tell me who’s the best RB in the world without telling me who’s the best RB in the world #Lfc</t>
  </si>
  <si>
    <t>Trent Alexander Arnold Iv been waiting to score a goal like that for 5 years😅 https://t.co/mbzKdVGHLB #LFC</t>
  </si>
  <si>
    <t>➡ Liverpool 3-1 Newcastle: Watch the goals and highlights (Video) 👇
#LFC
https://t.co/bFrIjWIUNt</t>
  </si>
  <si>
    <t>➡ Liverpool 3-1 Newcastle: Alexander-Arnold rocket secures three points 👇
#LFC
https://t.co/pRiW7cEm4z</t>
  </si>
  <si>
    <t>Yes reds on we go for now and see what happens over the next few weeks 🔴🔴 #LFC</t>
  </si>
  <si>
    <t>Maybe the best right-back in the world 🙃
#LIVNEW #LFC 🔴 https://t.co/xl5KYvxY0B</t>
  </si>
  <si>
    <t>A goal fit to win any match, and certainly one to mark yet another historic moment for Liverpool
Trent Alexander-Arnold with an absolute rocket that ensures the Reds become the first top-flight team to win 2,000 games in English football.
History makers! 
#LFC | #PremierLeague https://t.co/lM1GVVadKM</t>
  </si>
  <si>
    <t>Can’t always play swashbuckling football but we got the job done - 3 points are everything #LFC</t>
  </si>
  <si>
    <t>Another important win. We weren’t on particularly scintillating form tonight and one or two players looked off the pace. I fear there will be more #COVID19 cases at the Club. But what a hit from @TrentAA to seal the victory! #LIVNEW #LFC #YNWA #Trent #TrentAlexanderArnold</t>
  </si>
  <si>
    <t>['COVID19', 'LIVNEW', 'LFC', 'YNWA', 'Trent', 'TrentAlexanderArnold']</t>
  </si>
  <si>
    <t>Just watch back the #LIVNEW game &amp;amp; Jesus wept #lfc always find a way to screw #nufc in a prem match</t>
  </si>
  <si>
    <t>['LIVNEW', 'lfc', 'nufc']</t>
  </si>
  <si>
    <t>Just to clarify the referee is supposed to stop play for a head INJURY. Not just whenever a player lays on the ground on decides to hold his head. Hayden was clearly not injured
Otherwise anyone could just stop play whenever they want
#LFC</t>
  </si>
  <si>
    <t>🤝 Played: 4,227
✅ Won: 2,000
⛔️ Drawn: 1,047
❌ Lost: 1,180
Liverpool become the first English team to win 2,000 top-flight matches. 👏
#LFC #LIVNEW https://t.co/g1i3EdEu8S</t>
  </si>
  <si>
    <t>It wasn't the ideal start to the game but we turned it around!🙌
🤞 for the games to come with uncertainty looming large.
Up the reds!🔴
#LFC #LiverpoolFC #LFCHyderabad https://t.co/lb6tWsCFLY</t>
  </si>
  <si>
    <t>There isn’t a single doubt about his ability. Injuries yes, even that seemed to get better before the inevitable. Needs a run. #LFC</t>
  </si>
  <si>
    <t>FT: #LFC 3 - 1 #NUFC 
Another important win!
#PremierLeague | #LIVNEW</t>
  </si>
  <si>
    <t>['LFC', 'NUFC', 'PremierLeague', 'LIVNEW']</t>
  </si>
  <si>
    <t>sjmcf_</t>
  </si>
  <si>
    <t>Keita did really well #lfc</t>
  </si>
  <si>
    <t>The last 3 games are what win you leagues. Not 5-0 v Utd. 4-1 v the Ev. It’s the ugly wins. Out of the three title contenders #LFC are best equipped to win ugly.</t>
  </si>
  <si>
    <t>How good was Konate today though 🤩 #LFC</t>
  </si>
  <si>
    <t>Another game, another goal. Mo Salah is the best in football right now, we're blessed to have him ❤ #LFC</t>
  </si>
  <si>
    <t>Great little performance from our boys tonight, 3-1 against a resolute Newcastle team. Great performances from Konate, Hendo, Mo and in particular Trent. WHAT A HIT! Booooommmm! ⚡️
Jota ⚽️
Mo ⚽️
Trent (Wow) ⚽️
#LFC #LiverpoolFC #Liverpool #LIVNEW https://t.co/beWPaRnllE</t>
  </si>
  <si>
    <t>['LFC', 'LiverpoolFC', 'Liverpool', 'LIVNEW']</t>
  </si>
  <si>
    <t>So we are all using our Free Hit in GW18 in the @OfficialFPL then?
🙄
#FPL #LFC</t>
  </si>
  <si>
    <t>Ibrahima Konate has already shown he’s a great signing for Liverpool. 
Thought he put another impressive performance this evening.
#LIVNEW #LFC https://t.co/bdCUP9zpU1</t>
  </si>
  <si>
    <t>Well done Redmen! 
#LFC #YNWA 
🔴💪🔥</t>
  </si>
  <si>
    <t>Trent is a generational talent. #LFC</t>
  </si>
  <si>
    <t>Get in come 0n lads #LFC</t>
  </si>
  <si>
    <t>People really compared Reece James with Trent? 😫😭
Trent Alexander Arnold is GENERATIONAL. #LFC</t>
  </si>
  <si>
    <t>🗣️ Newcastle fans for Mohamed Salah 😅😅 "You're just a bad version of Joelinton."
#YNWA #lfc #LIVNEW #MoSalah #ليفربول https://t.co/xzxdCXtWRj</t>
  </si>
  <si>
    <t>['YNWA', 'lfc', 'LIVNEW', 'MoSalah', 'ليفربول']</t>
  </si>
  <si>
    <t>Trent!!!!!! What a goal😱 #lfc</t>
  </si>
  <si>
    <t>macker426</t>
  </si>
  <si>
    <t>If you ain’t first, you’re last…. or something.  #LFC #YNWA</t>
  </si>
  <si>
    <t>Thiago reaction to Trents goal was my reaction to Thiago terrible performance tonight. He needs to do much better #lfc</t>
  </si>
  <si>
    <t>ibou konate by the way. 
fucken unreal #LFC</t>
  </si>
  <si>
    <t>.@RFlores91 becomes an #LFC fan and history is made just days later? Call it a match made in heaven.</t>
  </si>
  <si>
    <t>tjd8771</t>
  </si>
  <si>
    <t>Laser. #YNWA #LFC #TAA</t>
  </si>
  <si>
    <t>['YNWA', 'LFC', 'TAA']</t>
  </si>
  <si>
    <t>Not the best 2nd half but overall a brilliant result specially when we count Chelsea dropped points at home.
But what concerns me a lot is the performance of Sadio. He is surely not playing his best football right now!! #LFC</t>
  </si>
  <si>
    <t>Antz3yez</t>
  </si>
  <si>
    <t>The scouser in our team @TrentAA #LFC #SCREAMER</t>
  </si>
  <si>
    <t>['LFC', 'SCREAMER']</t>
  </si>
  <si>
    <t>Not free flowing tonight, but happy with the outcome. Amazing strike by Trent. Konaté settling nicely 
Alisson6 Trent7 Konate8 Matip8 Robbo7 Thiago5 Hendo6 Ox5 Jota7 Mané7 Salah 8
#lfc #LIVNEW #YNWA 
@SameiHuda @Andywebster @eslamosman @parthaskar @AbbieSBrooks</t>
  </si>
  <si>
    <t>['lfc', 'LIVNEW', 'YNWA']</t>
  </si>
  <si>
    <t>Trent isn’t the best defender in the world. But guess how many fucks I give about your criticism of him? #LFC https://t.co/2bUTwhKeHk</t>
  </si>
  <si>
    <t>What a hit by TAA at the end there. Another three points #LFC #YNWA #LIVNEW #PremierLeague</t>
  </si>
  <si>
    <t>['LFC', 'YNWA', 'LIVNEW', 'PremierLeague']</t>
  </si>
  <si>
    <t>What a bullet from trent #LFC</t>
  </si>
  <si>
    <t>Important 3pts. Well done lads. We move on to Spurs now. #LFC #LIVNEW</t>
  </si>
  <si>
    <t>If you only counted Liverpool's goals scored by Mo Salah in the Premier League this season and took away all the rest, they'd have 29 points, a +2 goal difference and be 3rd in the table. #LFC</t>
  </si>
  <si>
    <t>JakeSwift1992</t>
  </si>
  <si>
    <t>Good win that. Important #LFC</t>
  </si>
  <si>
    <t>Konate was a monster today, and he has been all season. Incredible young defender who’s only going to improve. 👏🏾 #LFC</t>
  </si>
  <si>
    <t>2000 top flight football wins for #LFC https://t.co/Lz1QIpk7vF</t>
  </si>
  <si>
    <t>That @TrentAA strike by the way  Absolutely fantastic job 🚀🙆🏻⚽️
#YNWA #LFC https://t.co/KdHkNCEpqW</t>
  </si>
  <si>
    <t>Pretty shite performance overall but a win is a win.
#LFC #LIVNEW</t>
  </si>
  <si>
    <t>2,000th English top flight win. Liverpool FC. #LFC #YNWA</t>
  </si>
  <si>
    <t>Sky: KDB’s goal is the goal of the season..
TAA: hold that for me.. 🥅  #LFC #YNWA #Trent #LIVNEW https://t.co/pm01OR3895</t>
  </si>
  <si>
    <t>['LFC', 'YNWA', 'Trent', 'LIVNEW']</t>
  </si>
  <si>
    <t>LiamJobes1</t>
  </si>
  <si>
    <t>Wey, we've been beaten 3-1, but Mike Dean and his shite officials need investigated after that. That's league 1 standard refereeing #LFC #NewcastleUnited</t>
  </si>
  <si>
    <t>['LFC', 'NewcastleUnited']</t>
  </si>
  <si>
    <t>Congratulations @LFC the best team in England! Up the mighty reds #LFC</t>
  </si>
  <si>
    <t>Jordan Henderson made 17 ball recoveries against Newcastle - no player made more recoveries than him. 
#LFC #LIVNEW https://t.co/Vj3ShGJMSJ</t>
  </si>
  <si>
    <t>Huge result @LFC … hopefully it’s not last one for a bit #LFC #YNWA</t>
  </si>
  <si>
    <t>🔴Mohamed Salah equals astonishing Premier League record after Liverpool goal #LFC  https://t.co/4gnczffkg3</t>
  </si>
  <si>
    <t>Some hit that from Trent 🔥🔥🔥🔥
#LFC</t>
  </si>
  <si>
    <t>RANDYJNR</t>
  </si>
  <si>
    <t>Mo Salah now has 15 goals and 9 assist in 17 premier league matches.this 24 goal involvement in 17 matches in the league…incredible #LFC #YNWA</t>
  </si>
  <si>
    <t>Ibrahima Konate was brilliant tonight for Liverpool against Newcastle. Aggressive but assured. The same for Joel Matip. I never like Virgil van Dijk not playing, but it’s good to have three centre backs who still make you feel comfortable in the wings waiting. #LFC #LIVNEW</t>
  </si>
  <si>
    <t>Konate looks the business and I wish Naby Lad could stay fit as he was brilliant when coming on 👏  #LFC</t>
  </si>
  <si>
    <t>We go again
This is ANFIELD 
#YNWA #LFC https://t.co/0c121OJ9MU</t>
  </si>
  <si>
    <t>TomFalsh</t>
  </si>
  <si>
    <t>That goal from Trent was very Gerrard esq #LFC</t>
  </si>
  <si>
    <t>Not a classic from #LFC tonight but that @TrentAA strike was a stonker! Thought Konate was immense.</t>
  </si>
  <si>
    <t>🔴 What a night for #LFC! 
✅  Broken a club record by scoring in 32 consecutive league &amp;amp; cup matches (previously Apr 1957-Jan 1958)
✅  Won 2,000 top-flight matches
✅  Mohamed Salah equals Jamie Vardy's consecutive games goal involvement record (15)
@TheAnfieldTalk | #LIVNEW</t>
  </si>
  <si>
    <t>Thank you, agent Benitez. 🥰 #ynwa #lfc</t>
  </si>
  <si>
    <t>Scrappy game. Thiago was poor, but Hendo, Kanate and Matip were excellent.
Fantastic strike from Trent.
3 points, blueshite do us a favour, happy days!
#LFC #YNWA</t>
  </si>
  <si>
    <t>Get in Redmen. We seem to have rediscovered the art of winning ugly, which is no bad thing #LFC</t>
  </si>
  <si>
    <t>When you need a goal. You know who to turn to ! 😏 #LFC https://t.co/799lIS1zTq</t>
  </si>
  <si>
    <t>NastyB76</t>
  </si>
  <si>
    <t>Gotta say I thought that was a slightly lucky win for #LFC, ref not playing by the rules as we’ve come to expect of late, head injury but played on and a pen in any other game, class strike from TAA though @NUFC</t>
  </si>
  <si>
    <t>AdeDetain</t>
  </si>
  <si>
    <t>Not being funny but if VVD made it look as easy as Konate did tonight we would all be sucking him dry!
I know it only the toon but he looking to have a bright future, just needs to work on his long passing #LFC</t>
  </si>
  <si>
    <t>Kwang_JK</t>
  </si>
  <si>
    <t>One..Two..Three 
#LFC #LIVNEW #Trent #Curry https://t.co/1VDv84jdg6</t>
  </si>
  <si>
    <t>['LFC', 'LIVNEW', 'Trent', 'Curry']</t>
  </si>
  <si>
    <t>GM7910</t>
  </si>
  <si>
    <t>So frustrating, we do what seemed the impossible and go 1 up. Then their first goal while two payers down, then a mistake. Need to cut out the mistakes. All #lfc players look comfortable on the ball, knowing where a player was to pass to. We seem to panic at times #nufc</t>
  </si>
  <si>
    <t>Diogo Jota’s goalscoring form has kind of goal under the radar this season. 
Only Salah (15) has more PL goals than Jota (9) this campaign. 
The Portugal international has gone up another level. 
#LFC #LIVNEW</t>
  </si>
  <si>
    <t>Since that defeat to West Ham on the 7th of November, Liverpool have played 6, won 6, scored 17 &amp;amp; conceded just 2. 
#PremierLeague #LFC</t>
  </si>
  <si>
    <t>An absolute beauty.
Trent is simply on another level... #LFC 
https://t.co/eYbLaE2eXG</t>
  </si>
  <si>
    <t>What a goal Trent Alexander Arnold 👍 Great game form the reds, keep going #LFC #YNWA</t>
  </si>
  <si>
    <t>Yeah 💪🏻
Great 👍🏻
#LFC 🔴</t>
  </si>
  <si>
    <t>sorevolutionary</t>
  </si>
  <si>
    <t>I love my club. #lfc #YNWA</t>
  </si>
  <si>
    <t>#AgentRafa costs Chelsea 2 points #LFC 🤭🤭🤭🤭🤭</t>
  </si>
  <si>
    <t>Get in boys 🙌🏻❤️ #LFC #YNWA</t>
  </si>
  <si>
    <t>Not bad Newcastle in the 2nd. Trent closed the game with a bang in a moment when #LFC simply couldn’t find the net. Crazy goal by Shelvey too, but not enough to get something out of this. 3 pts in the bag and on to the next. When it would be safe to play, I hope…#LIVNEW</t>
  </si>
  <si>
    <t>Bobby is back.
#LFC #LIVNEW #Anfield #Klopp #Firmino https://t.co/U3NbsMktJB</t>
  </si>
  <si>
    <t>['LFC', 'LIVNEW', 'Anfield', 'Klopp', 'Firmino']</t>
  </si>
  <si>
    <t>Up the Reds!!! ❤️💪🏼 #LFC #YNWA #UpTheReds</t>
  </si>
  <si>
    <t>What a goal🔥👏 #TAA #LFC</t>
  </si>
  <si>
    <t>This guy! 👇 💪🏻💪🏻💪🏻 Up the reds! #LIVNEW #LFC https://t.co/J2ppYeyk3y</t>
  </si>
  <si>
    <t>"What a hit son, what a hit !"🚀🔥 #LFC https://t.co/aNvJ6TXQ9g</t>
  </si>
  <si>
    <t>Congratulations to @CarolineLW24 who won the Jota T-Shirt!! 🤘🏻
https://t.co/VEE6pRMk7h
#LFC #LiverpoolFC #Liverpool #LIVNEW https://t.co/YxTpbEO0EX</t>
  </si>
  <si>
    <t>JohnCar83443637</t>
  </si>
  <si>
    <t>The first team in English history to record 2,000 victories in the top-flight and 150 wins in the Premier League for Jurgen Klopp 😍⁣
⁣
This team is outstanding 🤯 #LFC https://t.co/tGp0OZFXpi</t>
  </si>
  <si>
    <t>Good win #LFC. Our destiny is in our hands. Next stop Tottenham. Get better soon VvD, Fab and Curtis. We need you all back soon #LIVNEW #YNWA</t>
  </si>
  <si>
    <t>2⃣0⃣0⃣0⃣- Liverpool have won 2,000 top-flight games, the first club to reach the milestone in English football league history (via @OptaJoe). 
#epl #lfc</t>
  </si>
  <si>
    <t>Repost @liverpoolfc
• • • • • •
𝗚𝗘𝗧 𝗜𝗡, 𝗥𝗘𝗗𝗦 🔴👏 #LIVNEW #LFC #LiverpoolFC https://t.co/ufmnxIGJFD</t>
  </si>
  <si>
    <t>MOTM tonight, Reds? 🤔 #LFC #LIVNEW</t>
  </si>
  <si>
    <t>This handler is a proud red ✊🔴 #LFC</t>
  </si>
  <si>
    <t>thanquo1</t>
  </si>
  <si>
    <t>Happy to see Firminho back on they turf again.
And what a screamer from Alexander-Arnold.
Great three points today again.
#YNWA #LFC #LFCNUFC</t>
  </si>
  <si>
    <t>['YNWA', 'LFC', 'LFCNUFC']</t>
  </si>
  <si>
    <t>Trent is special #LFC</t>
  </si>
  <si>
    <t>Lord_Snoooty</t>
  </si>
  <si>
    <t>Jürgen Klopp: "I won’t apologise for the view I hold on the vaccination, no matter how unpopular it might make me...  
"It’s never a case of ‘listen to me’ – it’s always ‘listen to those who know’. 
"Ignore those who pretend to know. Ignore lies and misinformation." #NUFC #LFC</t>
  </si>
  <si>
    <t>One day I would really like a relaxing eve when they don’t put me through the mill! All’s week that ends well though, #LFC #LIVNEW</t>
  </si>
  <si>
    <t>He's the shit.
#LFC</t>
  </si>
  <si>
    <t>There’s just something special about a long ranger at the Kop end😍😍😍#LFC</t>
  </si>
  <si>
    <t>Trent goal was unstoppable #lfc https://t.co/B6I8kC4qfe</t>
  </si>
  <si>
    <t>Delighted our first goal didn’t get harshly ruled out due to the Newcastle player CHEATING by feigning a head injury. Up the reds. 👊🏻🔴 #LFC #LIVNEW</t>
  </si>
  <si>
    <t>Bit of a laboured 2nd half that but my god Trent what a hit!! Chelsea dropping points too... well in reds!! #LFC</t>
  </si>
  <si>
    <t>Got to love a gigantic thunderbastard to cheer you up #LFC</t>
  </si>
  <si>
    <t>3pts in the bag + Chelsea dropped 2pts = Massive W for #LFC</t>
  </si>
  <si>
    <t>Another world class performance offensively and defensively for the best right back in the world. Trent now has 11 G/A and it's only December. Superstar ❤ #LFC</t>
  </si>
  <si>
    <t>Ox offers nothing but in the midfield and false nine #LFC</t>
  </si>
  <si>
    <t>Great result for LFC. Best ref performance I have seen for a while. Kudos to Mike Dean #LFC</t>
  </si>
  <si>
    <t>That was a rocket by Trent 🔥🔥#LFC</t>
  </si>
  <si>
    <t>Not enough credit to Rafa Benetiz. Did a massive favour for Liverpool tonight 👏👏 #LFC #LIVNEW #CheEve</t>
  </si>
  <si>
    <t>['LFC', 'LIVNEW', 'CheEve']</t>
  </si>
  <si>
    <t>Liverpool win yet again! An enjoyable night at Anfield, capped off with a thunderbolt from Trent! Wow! You can read my match report and re-live the excitement below! ⬇️ #LFC https://t.co/Gk1ikugiiv</t>
  </si>
  <si>
    <t>Liverpool 3 Newcastle United 1
We have now reached the 'magic' 40 point mark and in all likelihood will not be relegated. #LFC</t>
  </si>
  <si>
    <t>🥇1st English team to 2 ,⚽️⚽️⚽️ top flight victories 😎
#LFC #YNWA #JFT97 #LIVNEW</t>
  </si>
  <si>
    <t>['LFC', 'YNWA', 'JFT97', 'LIVNEW']</t>
  </si>
  <si>
    <t>TRENT ALEXANDER ARNOLD THE SCOUSER IN OUR TEAM ❤️🔥 #LFC https://t.co/TKywd193My</t>
  </si>
  <si>
    <t>VincentAndriel</t>
  </si>
  <si>
    <t>The ball found its way home #LFC trent #SpiderManNowWayHome https://t.co/8JQ457RRMs</t>
  </si>
  <si>
    <t>['LFC', 'SpiderManNowWayHome']</t>
  </si>
  <si>
    <t>_takura</t>
  </si>
  <si>
    <t>Also loving these #LFC stats so far https://t.co/9QXZ0rwiRT</t>
  </si>
  <si>
    <t>Mohamed Salah is already on 15 Premier League goals this season. 
He’s the only player to have scored in double digits this term. 
He’s literally in a league of his own. 
#LIVNEW #LFC</t>
  </si>
  <si>
    <t>2000 not out! #LFC 💪💪💪</t>
  </si>
  <si>
    <t>Job done UP THE REDS ft 3-1 #LFC #LIVNEW #YNWA #PremierLeague #Football</t>
  </si>
  <si>
    <t>['LFC', 'LIVNEW', 'YNWA', 'PremierLeague', 'Football']</t>
  </si>
  <si>
    <t>Liverpool player ratings as Jordan Henderson superb and six others good against @NUFC. 
@IanDoyleSport🆕 #LFC 
https://t.co/viH0qmU1Ru</t>
  </si>
  <si>
    <t>Gerrard used to score like that...
Gerrard used to play Right back 
Gerrard was academy product
Gerrard had that range of passing at that young age
Liverpool should look for a new Right back now.. So Trentski can become our No. 8
Dreaming.... #LFC</t>
  </si>
  <si>
    <t>Relief when that went in! Massive win! M'ON REDMEN! #LFC</t>
  </si>
  <si>
    <t>martinh45237909</t>
  </si>
  <si>
    <t>Congrats #LFC❤️💪</t>
  </si>
  <si>
    <t>KONATE was world class 🔥 #LIVNEW #LFC</t>
  </si>
  <si>
    <t>Job done, onto the Spuds game Sunday hopefully #LFC</t>
  </si>
  <si>
    <t>Nice to see The Ev have taken a points off Chelsea aswell so we go 2nd 😎 
Special Agent Rafa! 😉
#LFC https://t.co/EdSh1kRWvo</t>
  </si>
  <si>
    <t>Naby looked very good when he came on. He and Thiago will be crucial against teams with a low block this month. #LFC</t>
  </si>
  <si>
    <t>THE BEST! 🔴👊 #LFC #LiverpoolFC</t>
  </si>
  <si>
    <t>TRENT WONDERGOAL 3-1 LIVERPOOL 🔥
 #livnew #Mosalah #trent #LFC 
👉 https://t.co/szjah9coG6 
via @YouTube @Ethanryan @ivanjennings @Enrohd_1992 @zanetalkssports @TeamKopish @Mick_Moran_ @JackMackLFC @_ConroyH @DarrenWhelan18 https://t.co/tSUvEtuPfb</t>
  </si>
  <si>
    <t>['livnew', 'Mosalah', 'trent', 'LFC']</t>
  </si>
  <si>
    <t>Massive win that. Weird and stressful vibes from it, which seemed the case in the stadium too. Reminded me of how things felt the last time they halted the league #LFC</t>
  </si>
  <si>
    <t>CheekyVic</t>
  </si>
  <si>
    <t>Do follow! Adam is one of the good guys ❤️ #LFC #YNWA</t>
  </si>
  <si>
    <t>singram999</t>
  </si>
  <si>
    <t>Dean was typical Dean… needs to be talked about after each match.  Stopped game for #lfc and not for #nufc … Its not bias or corruption… he’s just useless</t>
  </si>
  <si>
    <t>Agent Rafa strikes again 🤣🤷🏽‍♂️ #LFC</t>
  </si>
  <si>
    <t>What a match by Ibrahima Konaté. A complete performance by the young Frenchman. Could it be his major break trough at Liverpool?
#LIVNEW #LFC</t>
  </si>
  <si>
    <t>Pick your right back: Reece James or Trent Alexander-Arnold? #CFC #LFC 
https://t.co/1I9Zrc8NuK</t>
  </si>
  <si>
    <t>Not the greatest 2nd half but we March on and oh that screamer Trent 👏🏻 #3points #LFC</t>
  </si>
  <si>
    <t>['3points', 'LFC']</t>
  </si>
  <si>
    <t>Liverpool become the first English team to win 2️⃣0️⃣0️⃣0️⃣ games in the top flight! 🔥
#Liverpool #LFC #PremierLeague #Klopp https://t.co/w9vABl03Fm</t>
  </si>
  <si>
    <t>['Liverpool', 'LFC', 'PremierLeague', 'Klopp']</t>
  </si>
  <si>
    <t>#LFC
Konate is awesome
Jota is technically as good as anyone
Alisson gets angry when we’re not awesome continually which is great
Trent is a special talent. 
Well played.</t>
  </si>
  <si>
    <t>TAA's superb goal made it a bit easier in what would have been a closer game, last three games we've not been as clinical or sometimes not as urgent throughout our performances. Still winning is what counts. Shout out to Matip for being excellent again. #LFC #LIVNEW</t>
  </si>
  <si>
    <t>How good has Konate been recently 😍 #LFC #LIVNEW</t>
  </si>
  <si>
    <t>🔴⚪️🟡 DALGLISH BOBBLE HATS
https://t.co/rgw439z8o1
Inspired by the classic 85/86 Liverpool kits, when king Kenny conquered as player &amp;amp; manager!
#LFC #YNWA https://t.co/cbZRLIcukx</t>
  </si>
  <si>
    <t>YES! Awesome 3 points. What a stunner by Trent. Needed that win and got it. Excellent job, REDS. YNWA.
#LIVNEW #LFC #PremierLeague</t>
  </si>
  <si>
    <t>['LIVNEW', 'LFC', 'PremierLeague']</t>
  </si>
  <si>
    <t>#LFC - spot on again from the crowd! Scousers KNOW! #nevertrustatory 
#ToryCriminals #ToryLies #ToryLiars #ToryCovidCatastrophe #ToryCovidDisaster #ToryCriminalsUnfitToGovern https://t.co/HDeDaPzsdS</t>
  </si>
  <si>
    <t>['LFC', 'nevertrustatory', 'ToryCriminals', 'ToryLies', 'ToryLiars', 'ToryCovidCatastrophe', 'ToryCovidDisaster', 'ToryCriminalsUnfitToGovern']</t>
  </si>
  <si>
    <t>BetVictor Offers
Get 5 Free Accas @ £5 each
New Customers
1. Opt-In via Offers tab
2. Place UpTo £25 on any sport market
3. Get credited with £5 Free Bet for each £5 staked
Offer Below
https://t.co/Fjq05njr3q
.
.
18+T&amp;amp;Cs GambleResponsibly
#bettingtips #PremierLeague #LFC #EPL https://t.co/LBPHHHPpu2</t>
  </si>
  <si>
    <t>What a hit by TAA at the end there ☄️😳 Another three points ✅🔴 #LIVNEW 
let’s see what happens next 👀 #LFC</t>
  </si>
  <si>
    <t>Lovely win, amazing Trent goal and Rafa took points off Chelsea . . . Decent that #LFC</t>
  </si>
  <si>
    <t>oloribad</t>
  </si>
  <si>
    <t>Can’t get enough of this game. Red will always be the colour no matter the situation 🔴 #LFC</t>
  </si>
  <si>
    <t>Another victory. First league win this season from a losing position. These last 3 wins have been very satisfying #LFC</t>
  </si>
  <si>
    <t>Trent Alexander-Arnold’s strike would still be travelling now if the net hadn’t been there 💥👏🏻 #LFC #LIVNEW https://t.co/XIZesiqklh</t>
  </si>
  <si>
    <t>The latest episode of the #REALFOOTBALLCAST is LIVE 
https://t.co/uOEVXQtvMY
- #AFC and Aubameyang
- #LFC Penalty
- #MCFC Penalty
- #MUFC Penalty
- #CFC Penalties....you get the idea https://t.co/6u4SdeeZRP</t>
  </si>
  <si>
    <t>Looking forward to @IbrahimaKonate_ Dragonball gif later. What a baller he is. #LFC https://t.co/aUkxsTDYc0</t>
  </si>
  <si>
    <t>#LFC  becoming the first team to win 2,000 top-flight matches.</t>
  </si>
  <si>
    <t>"He nearly ripped the net off!"
#LFC https://t.co/zIwNMikVij</t>
  </si>
  <si>
    <t>Another win for the Reds, also first English club to win 2,000 top flight wins too Let’s Go!!!! #LFC https://t.co/VHX17q4T2Q</t>
  </si>
  <si>
    <t>Liverpool have only conceded two goals in their last six PL games. No team has conceded fewer goals than them during that period.
#LFC #LIVNEW</t>
  </si>
  <si>
    <t>#Lfc We got the job done, despite conceding early to our former player Shelvey. What a goal from Alexander Arnold to wrap up the 3 points, took me back to Gerrard goals from distance, what a hit son. We fight on, hopefully the season is not stopped because of Covid, 2 horse race</t>
  </si>
  <si>
    <t>sldthree</t>
  </si>
  <si>
    <t>liverpool is the best team in the prem #LIVNEW #LFC</t>
  </si>
  <si>
    <t>3-1 victory there for the reds then! Crowned by a phenomenal strike from Trent. 🚀 Get in. 💪
(Oh and nice one Rafa.😉) #LIVNEW #LFC #YNWA 
https://t.co/VDgyLAkJFc https://t.co/k4outo3nd3</t>
  </si>
  <si>
    <t>Agent Rafa 😎 &amp;amp; +3 points #LFC</t>
  </si>
  <si>
    <t>Even though it's 3:30am here but that thunderous hit from TAA meant that we could sleep peacefully..
Crucial 3 points in such horrid times..
#LFC #LIVNEW #YNWA</t>
  </si>
  <si>
    <t>Not a vintage performance but we move #lfc</t>
  </si>
  <si>
    <t>French wall! 🇫🇷 🧱 #LFC https://t.co/BavPU7xzwX</t>
  </si>
  <si>
    <t>We made that a bit harder than it needed to be, but a solid result nonetheless. Trent Thunderbolt, a Jota Jagger and a Most Day Mo. Konate my MOTM today though. He bossed absolutely everything. #YNWA #LFC #EPL @LFC https://t.co/cYb7XlY1QV</t>
  </si>
  <si>
    <t>Successful 
Mission Complete 
#LIVNEW #LFC #YNWA</t>
  </si>
  <si>
    <t>Mike Dean running for his life ! 😂 #LFC https://t.co/IuywxQUi3s</t>
  </si>
  <si>
    <t>Iliadis_g</t>
  </si>
  <si>
    <t>An incredible milestone. Go the reds. #LFC</t>
  </si>
  <si>
    <t>harrydecosemo</t>
  </si>
  <si>
    <t>ecent response to Sunday from #NUFC. Unlucky with the first goal, also thought it was a pen on Fraser but #LFC had a shout with Lascelles too. Then a piece of magic to wrap it up. Clearly more cohesion at the back &amp;amp; up front, but luxury of writing games off went a long time ago.</t>
  </si>
  <si>
    <t>bhartehome</t>
  </si>
  <si>
    <t>#LFC hit 40pts tonight, probably enough to be safe from relegation.</t>
  </si>
  <si>
    <t>⚽️ Diogo Jota
⚽️ Mo Salah
⚽️ Trent Alexander-Arnold
The big hitters turning up for #LFC 🤩 https://t.co/SsGs3jyoBh</t>
  </si>
  <si>
    <t>Les_Longley</t>
  </si>
  <si>
    <t>Take a bow 👏🏻👏🏻👏🏻👏🏻
#whatagoal #LFC #Trent https://t.co/VobThqnfpP</t>
  </si>
  <si>
    <t>['whatagoal', 'LFC', 'Trent']</t>
  </si>
  <si>
    <t>Respect Newcastle and Dubravka. Love #LFC, Love TAA
#LIVNEW</t>
  </si>
  <si>
    <t>🔴 Three points for #LFC, but not a great performance it has to be said. The difference without Fabinho in the midfield is massive. Ibrahima Konate was superb at the back defensively, but the lack of passing ability that Van Dijk provides also a big miss. Two crucial players.</t>
  </si>
  <si>
    <t>Watch Trent’s screamer again🔥🔥🔥  #LIVNEW #Trent #LFC #YNWA https://t.co/8kiVaeMcIq</t>
  </si>
  <si>
    <t>['LIVNEW', 'Trent', 'LFC', 'YNWA']</t>
  </si>
  <si>
    <t>I just think @BANNERSMUSIC is right. Liverpool are one of the best teams in the world...Another magnificent victory!!! Congratulations to the #LFC and its great players ⚽⚽⚽🎉🎉🎉 https://t.co/x9cWSlIGKe</t>
  </si>
  <si>
    <t>TAA really is a special talent. Great set of results for #LFC tonight. #YNWA</t>
  </si>
  <si>
    <t>A big result for Liverpool given the fact #LFC were without some key players. Chelsea drawing on the same night makes the evening a tad sweeter for the Reds too. 
#LIVNEW</t>
  </si>
  <si>
    <t>Get in! Brilliant 3 points. Konate was outstanding #UpTheReds 😍 #LFC</t>
  </si>
  <si>
    <t>Job done
 Spurs on Sunday... #LFC #YNWA</t>
  </si>
  <si>
    <t>Come on you Red Men! What a beauty from @TrentAA 💥 #LFC #LIVNEW #Liverpool #LiverpoolFC #PremierLeague</t>
  </si>
  <si>
    <t>['LFC', 'LIVNEW', 'Liverpool', 'LiverpoolFC', 'PremierLeague']</t>
  </si>
  <si>
    <t>Konaté definitely deserves a shout tonight, really good again, just so composed and steady. For a young CB to come into the Prem and look this at home is frankly not normal #LFC</t>
  </si>
  <si>
    <t>Another game another win #LFC #2000</t>
  </si>
  <si>
    <t>The scouser In our team @TrentAA #LFC</t>
  </si>
  <si>
    <t>The first team in English history to record 2,000 victories in the top-flight. 
#LFC #YNWA</t>
  </si>
  <si>
    <t>Still laughing at Hayden faking a head injury and then playing Jota onside #LFC #LIVNEW</t>
  </si>
  <si>
    <t>TAA 😍 what a player #LFC @TrentAA https://t.co/NHBaQhN4gc</t>
  </si>
  <si>
    <t>_OmutooroAC_</t>
  </si>
  <si>
    <t>Trent must have heard that james reece scored……
##then he gave us that thunder bolt….. pwue pwue….
###LFC</t>
  </si>
  <si>
    <t>['then', 'LFC']</t>
  </si>
  <si>
    <t>Selfie of Ibrahima Konaté after tonight's performance. ⛔️
#LIVNEW | #LFC https://t.co/IItLa4r0pR</t>
  </si>
  <si>
    <t>Trent Motm. His attacking contribution and goal what will people talk about. But today I like it more on his duty as defender, don't make any wrong in defend today. #LIVNEW #LFC</t>
  </si>
  <si>
    <t>🗣️ "Best right back in the world? He isn't even the best at Anfield"
Trent Alexander-Arnold's thoughts moments before smashing home an absolute thunderbolt to seal all three points at Anfield... "Have it!"
#LIVNEW 3-1 
#LFC | #PremierLeague https://t.co/GwBFyCn4GK</t>
  </si>
  <si>
    <t>The best right back in the English Premier League 💥#LFC</t>
  </si>
  <si>
    <t>How accurate were Mark Lawrenson's (BBC) two Thursday Premier League Predictions?
Find out here 
#CFC #EFC #LFC #NUFC 
https://t.co/cHz9W5RZXP https://t.co/eblp5B6Jra</t>
  </si>
  <si>
    <t>2 way title race it is. 
These Reds 🔴 #LFC https://t.co/OzVBHA8yEN</t>
  </si>
  <si>
    <t>Space agency #nasa make contact with #lfc about buying Trent as they need a new rocket launcher    #trent</t>
  </si>
  <si>
    <t>['nasa', 'lfc', 'trent']</t>
  </si>
  <si>
    <t>poojaliverpool</t>
  </si>
  <si>
    <t>Great night at the match #LFC 3-1!! 🎉 https://t.co/umJdf0xT9a</t>
  </si>
  <si>
    <t>Close enough eh #cfc #efc #lfc</t>
  </si>
  <si>
    <t>['cfc', 'efc', 'lfc']</t>
  </si>
  <si>
    <t>Great result. Hard fought again.
Should have been more but we got there considering the last minute losses.
No postponement for us!? #LFC</t>
  </si>
  <si>
    <t>Liverpool have now won their last 8 games in all competitions on the bounce. 
#LFC are in fantastic form at the moment. 
#LIVNEW</t>
  </si>
  <si>
    <t>Liverpool 3, Newcastle United 1 #LFC #YNWA</t>
  </si>
  <si>
    <t>To NEWCASTLE UNITED.
Before you swallow avacado seed. You must calculate the diameter of your anus...
Liverpool fans to old castle - @peterayieko3 
#YNWA #Chelsea #LFC</t>
  </si>
  <si>
    <t>['YNWA', 'Chelsea', 'LFC']</t>
  </si>
  <si>
    <t>Liverpool vs. Newcastle live reaction! @jackcedwards &amp;amp; @ta_lao19 recap #LIVNEW (Trent is the best in the world btw). #LFC https://t.co/IamPEOvrqv</t>
  </si>
  <si>
    <t>Yes reds three points Matip and Konate were top 💪🏻 Magic Mo, and Trent just wow 🚀😍 #LFC</t>
  </si>
  <si>
    <t>Great to be back at Anfield again! #LFC https://t.co/1UGIcU6PtR</t>
  </si>
  <si>
    <t>Fulltime. Trent's late goal seals a 3-1 win for Liverpool over Newcastle.
Stats from #Fanteam:
Saves –
Dubravka: 6 (3pts)
Alisson: 1 (0.5pts)
#LIVNEW #LFC #YNWA #NUFC #FPL #GW17 #2pl #dfs</t>
  </si>
  <si>
    <t>['Fanteam', 'LIVNEW', 'LFC', 'YNWA', 'NUFC', 'FPL', 'GW17', '2pl', 'dfs']</t>
  </si>
  <si>
    <t>Great point that as I thought we wasn't at the races at times esp without key players! Honestly think @IbrahimaKonate_ is gonna be a 🌟. @TrentAA 👀👏🏻👏🏻👏🏻 @LFC #LFC #YNWA 🔴🔴🔴</t>
  </si>
  <si>
    <t>Me and my pillow tonight 
Good night Reds 🥰😍🤗🤗❤️
#LFC https://t.co/oSn5HRtDsj</t>
  </si>
  <si>
    <t>We responded well to an early goal by NUFC. 
Ox had a good run.
Matip was solid.
Another 3pts in the bag 💪🏾
Onwards and upwards, Reds 👏🏾
#LFC</t>
  </si>
  <si>
    <t>LancsSoc97</t>
  </si>
  <si>
    <t>How do the players in this team keep scoring better and better goals? Trent today might’ve scored our goal of the season, but I wouldn’t put it past a fair few of the others to score one even better than that, anyway 3 points and Spurs on Sunday up the Reds #YNWA #LFC https://t.co/TBzHGWJoJb</t>
  </si>
  <si>
    <t>Far from our best tonight but its all about 3 points at this time of the season.
Keep fighting. We need to win virtually every game.
We have no other option.
Lets GOO! #LFC</t>
  </si>
  <si>
    <t>CNK82</t>
  </si>
  <si>
    <t>City &amp;amp; Liverpool are both fantastic .. In so many different ways ! Clearly the best 2 teams in the country imo ! 
Anyone got a stat how many league games Salah or Mane have missed the last 3 seasons ?! Interesting to see .. #MCFC #LFC @ManCity @LFC</t>
  </si>
  <si>
    <t>I’d like another midfield option in the holding role, when Fabinho doesn’t play and likes of Henderson decides to push on as a 6, he leaves holes and even Newcastle looked dangerous. Fab mops up so much and doesn’t over commit himself. #LFC</t>
  </si>
  <si>
    <t>Steven Gerrard will be buzzing with Trent seeing that 🔴❤️🔥🤩 #LFC #YNWA</t>
  </si>
  <si>
    <t>Really hoping the Spurs game dont get called off on sunday 🙏 #LFC</t>
  </si>
  <si>
    <t>This man tonight ! 👏👏👏 #LFC https://t.co/VwlbmRx9gQ</t>
  </si>
  <si>
    <t>👀💥🔥💖 GO GO LIVERPOOL!!
#LFC
#LFCfamily</t>
  </si>
  <si>
    <t>We made hard work of it but happy with another 3 points and a West Derby Rocket. Konate looks a player and Naby made a difference when he came on #LFC</t>
  </si>
  <si>
    <t>A lot harder than it should've been but it's another win.
Great from our lads again. 
MOTM Konate
#LFC #LIVNEW</t>
  </si>
  <si>
    <t>We're Red #LFC #YNWA 🥇</t>
  </si>
  <si>
    <t>SHELVEY YOU BALDY NUGGET!!!!!! YOU LOST MY BET!  #NUFC #Shelvey #LFC #anfield</t>
  </si>
  <si>
    <t>['NUFC', 'Shelvey', 'LFC', 'anfield']</t>
  </si>
  <si>
    <t>A_Senna_Harry</t>
  </si>
  <si>
    <t>Jenas stays a couple of decisions went against Newcastle. Ok Jermaine #lfc</t>
  </si>
  <si>
    <t>Trent up there as best player in world right now. RB and stats are 🔥 #LFC</t>
  </si>
  <si>
    <t>Really, I feel sorry for you if your RB isn't Trent Alexander-Arnold. #LFC #LFCFamily</t>
  </si>
  <si>
    <t>Hopefully that’s not the last game of Premier League football this year. If it is, thanks to the Trent 🚀 we’ll have something to play on loop over the festive season! #LFC</t>
  </si>
  <si>
    <t>Big win that, shame we didn't get the clean sheet but we got the win and had no injuries so thats a result, hopefully we can play Spurs on weekend. #LFC</t>
  </si>
  <si>
    <t>Love a Trent thunderbastard #LFC</t>
  </si>
  <si>
    <t>SUBLIME SALAH SCORES AGAIN! | LIVERPOOL 3-1 NEWCASTLE | LFC FAN REACTIONS
Errol talks through YOUR reactions as #LFC play and win another game of football.
Get your comments in the previous Tweet, the live chat or in the Discord if you're a Club Legend! https://t.co/m5ceZ7yvSs</t>
  </si>
  <si>
    <t>Konate a MONSTER today #LIVNEW #LFC https://t.co/YBQhoeksEm</t>
  </si>
  <si>
    <t>3 points clear of the team that won the league a few weeks ago. Not bad. #lfc #livnew</t>
  </si>
  <si>
    <t>🔴Liverpool 3-1 Newcastle
⭐️Player ratings
👍Heroes
👎Villains
#LFC #LIVNEW #NUFC 
https://t.co/1dyogqAMET</t>
  </si>
  <si>
    <t>C’mon You Mighty Reds ⚽️🏆 #LiverpoolFootballClub #LiverpoolFC #LFC 🔥🔥🔥 https://t.co/GsPdCvf1ag</t>
  </si>
  <si>
    <t>Another 3pts. Well done Redmen ❤️🔥
#LFC #YNWA</t>
  </si>
  <si>
    <t>EricanSA</t>
  </si>
  <si>
    <t>LIVERPOOL 3-1 NEWCASTLE UNITED (Salah, Jota, and Trent) Not our finest effort, but at least we're scoring again. #LFC #LIVNEW https://t.co/rCAe2A22YD</t>
  </si>
  <si>
    <t>Good result with a banger from Trent #lfc</t>
  </si>
  <si>
    <t>Goals from Jota, Salah and Trent secure the 3 points for Liverpool against Newcastle at Anfield  
#LIVNEW #LFC #NUFC https://t.co/R37yhoBBxU</t>
  </si>
  <si>
    <t>Liverpool, baby! #LFC #YNWA</t>
  </si>
  <si>
    <t>Up the reds. Take a bow @TrentAA #LFC</t>
  </si>
  <si>
    <t>Shaky start, but looked better the longer the game went on. 
Comfortable by the end.
And even better, the bitters held the plastics. 
Lovely jubbly. #LFC</t>
  </si>
  <si>
    <t>Trent channelling his inner Gerrard against Newcastle #LFC
https://t.co/Pq0nfQa5ni</t>
  </si>
  <si>
    <t>Trent Alexander-Arnold's incredible rocket put the exclamation point on #LFC's comeback win over #NUFC after Shelvey opens scoring at Anfield | Three things we learned from #LIVNEW, recap, video https://t.co/YN2vJdYOJW</t>
  </si>
  <si>
    <t>Not an impressive performance by Liverpool by their standards against a hapless &amp;amp; poor Newcastle United side. Dejavu from last season was likely but in the end it required a very special strike by Trent Alexander- Arnold to settle the nerves. Job Done. #LFC #LIVNEW https://t.co/T58lTmujzD</t>
  </si>
  <si>
    <t>Paul_Avery</t>
  </si>
  <si>
    <t>Fuck me, if that's 'Anfield in full voice' it must be pretty dire usually. Barely heard them all game either. #NUFC #LFC https://t.co/ArSWUgVcZ0</t>
  </si>
  <si>
    <t>What a hit from @TrentAA brilliant that was pure 🚀
#Lfc #lfcvsnew</t>
  </si>
  <si>
    <t>['Lfc', 'lfcvsnew']</t>
  </si>
  <si>
    <t>TheLFCWarchest</t>
  </si>
  <si>
    <t>What an absolute THUNDER BASTARD that was. Get in Trent ⚽️ #lfc</t>
  </si>
  <si>
    <t>A performance that was sloppy at times but easily beat a poor team. The visitors went ahead early on with a nice shot from old boy Shelvey. Jota and Salah scored quickly after and then the game went through the motions before a #thunderbastard from Trent late on! #LFC https://t.co/cRZcLBiTdh</t>
  </si>
  <si>
    <t>['thunderbastard', 'LFC']</t>
  </si>
  <si>
    <t>Trent Alexander-Arnold with a beauty 🚀
The local lad doing it for #LFC ❤️
 https://t.co/BbnyU9K2yI</t>
  </si>
  <si>
    <t>Not the best performance, but get the job done!
Well In! #lfc</t>
  </si>
  <si>
    <t>Trent Alexander-Arnold scores a 25-yard 𝐭𝐡𝐮𝐧𝐝𝐞𝐫𝐛𝐨𝐥𝐭 for Liverpool 🚀
📉 0.02 xG (2% probability)
✅ 7.220 to score anytime
@btsportfootball | #LFC
https://t.co/a1DtONdsNP</t>
  </si>
  <si>
    <t>A win is win. Not a great performance tonight..... But we move on to Spurs on Sunday. #LFC</t>
  </si>
  <si>
    <t>Made hard work of that second half but huge win, especially with Chelsea dropping points. Busy schedule so ugly wins still count #LFC</t>
  </si>
  <si>
    <t>Well done the reds and Agent Rafa strikes again #LFC yes</t>
  </si>
  <si>
    <t>Well in, Red men. Great to see Nobby and Bobby back too, Nobby looked particularly sharp. #LFC</t>
  </si>
  <si>
    <t>Well lads, how's that for the result? Thoughts? #LIVNEW #LFC #LiverpoolFC</t>
  </si>
  <si>
    <t>Konate put in a van Dijk performance tonight. That was flawless! #LFC</t>
  </si>
  <si>
    <t>Well we got through it after a tough game against a resilient Newcastle, but at the minute we just need to keep getting the 3 points. Salah scores again 🤷🏻‍♂️ and Jota, Trent with a rocket 🚀 let’s keep going reds. Bring on spurs on Sunday #LFC #YNWA</t>
  </si>
  <si>
    <t>15 goals and 9 assists for Mohamed Salah in 17 Premier League games. We are witnessing greatness ! #LFC https://t.co/igIkSPNgOg</t>
  </si>
  <si>
    <t>FULL TIME 
Liverpool 3-1 Newcastle 
Jota ⚽
Salah ⚽
Trent ⚽
A shaky start but a great win in the end! Shout outs to trent for a wonder  goal... And konate for a solid performance 
#LFC #YNWA #LIVNEW</t>
  </si>
  <si>
    <t>Could've/Should've play better probably, but 3-1 win. +3 points, no real reason to complain. 
#LFC</t>
  </si>
  <si>
    <t>Trent’s goal is absolutely a marvel but it is made even better by Mike Dean slow motion running out of the way as he smacks it. 
Extraordinary tackle as well before that. What a player. What a goal. 
Up the Reds. 
#lfc</t>
  </si>
  <si>
    <t>#LFC First English team to win 2000 competitive fixtures - special special team @andyhersh @parthaskar</t>
  </si>
  <si>
    <t>Good 3-1 win , keeps us close on the heels of City, but remember a month back when people were saying Chelsea are the best in the world 🤣 #LFC</t>
  </si>
  <si>
    <t>Trent Alexander-Arnold has been directly involved in 6 goals in his last 5 games at Anfield: 
🅰️🅰️ vs Atletico 
🅰️🅰️ vs Arsenal 
🅰️ vs Saints 
❌ vs Aston Villa 
⚽️ vs Newcastle 
What a strike. 🚀
#LFC | #Liverpool | #LIVNEW https://t.co/pdzUHgs7MH</t>
  </si>
  <si>
    <t>JohnnyBeeGude</t>
  </si>
  <si>
    <t>In a decade, when people call me a bandwagoner for saying Trent Alexander-Arnold is the greatest full-back in football history, I will use this tweet as proof I've been saying he would become such since the begging of his career. #LFC #PremierLeague</t>
  </si>
  <si>
    <t>𝗚𝗘𝗧 𝗜𝗡, 𝗥𝗘𝗗𝗦! 😍 what a goal from Trent! 😯 #LFC vs #newcastle ##ynwa https://t.co/x2jYCAGPvr</t>
  </si>
  <si>
    <t>['LFC', 'newcastle', 'ynwa']</t>
  </si>
  <si>
    <t>Get in lads #LFC ..  #YNWA 🔴🔴🔴</t>
  </si>
  <si>
    <t>CFCKevsta</t>
  </si>
  <si>
    <t>2 horses and a donkey.
#MCFC #LFC #CFC</t>
  </si>
  <si>
    <t>GW 17: -1/+3
The #LFC juggernaut keeps on rolling. Not the best performance, but enough in the tank to get the job done comfortably. 
Chelsea finally seem to be showing signs of slowing up, but City still keep on going. Still 21 games to go. #LIVNEW</t>
  </si>
  <si>
    <t>#agentrafa doing his stuff again for #lfc</t>
  </si>
  <si>
    <t>After that match and result for #LFC I say please don't postpone football over boxing day and new year if possible! We'll just wait and see now! #LIVNEW</t>
  </si>
  <si>
    <t>#LFC #LIVNEW NOW, Newcastle have got The Blues... Ta Ta!... 
LIV     ❤️ ⚽️⚽️⚽️
NEW 💙 ⚽️</t>
  </si>
  <si>
    <t>What a beast Konate was tonight. Great game by him with Matip at centre half 😃 #LIVNEW #LFC #YNWA 🔴</t>
  </si>
  <si>
    <t>All the points today 
3-1 #LIVNEW #LFC #YNWA https://t.co/FtnaCwnmpY</t>
  </si>
  <si>
    <t>For me, Konate has the best game. He is my man of the match. #LFC #LIVNEW</t>
  </si>
  <si>
    <t>Full Time: Liverpool 3 Newcastle 1 
Thiago was poor, Konate was a rock at the back and Trent was MOM for me, that last ditch tackle and also scoring that absolute rocket! 👏
Bring on Spurs!! 
What's your thoughts? 🤔
#LIVNEW #LFC</t>
  </si>
  <si>
    <t>Great team performance especially after going a goal down against the Bonesaws. Up the Record breaking Reds!!! #LFC</t>
  </si>
  <si>
    <t>Jurgen Klopp's side earn a valuable victory at Anfield!
#LIVNEW #LFC #NUFC</t>
  </si>
  <si>
    <t>What a win, nervy without Virgil and Fabinho but overall a good performance.
Konate was brilliant, Salah was brilliant, Trent was brilliant.
Brilliant.
UP THE REDS!💪🏻❤️
#LFC #YNWA</t>
  </si>
  <si>
    <t>Full time, another win and another three points, Liverpool a point off top and three clear of third. A 3-1 win rounded off with another goal of the season contender from the Reds, this time from Trent Alexander Arnold - and a win with two of #LFC’s best missing because of Covid.</t>
  </si>
  <si>
    <t>Trent that was a beauty! ❤❤ Nice one redmen 💪 #LFC</t>
  </si>
  <si>
    <t>tnawaft</t>
  </si>
  <si>
    <t>🔴 Arnold - 🥶🔝
10/10✅
#LIVNEW - #LFC - #Liverpool https://t.co/IBd8ndY3M9</t>
  </si>
  <si>
    <t>['LIVNEW', 'LFC', 'Liverpool']</t>
  </si>
  <si>
    <t>Konate what a CB! Absolutely solid defender. #LFC</t>
  </si>
  <si>
    <t>The Champions Make a History Once Again 🔥🔥😍😍 #ynwa #LFC #LiverpoolFC</t>
  </si>
  <si>
    <t>['ynwa', 'LFC', 'LiverpoolFC']</t>
  </si>
  <si>
    <t>🔴Liverpool 3-1 Newcastle
⭐️Player ratings
👍Heroes
👎Villains
#LFC #LIVNEW #NUFC 
https://t.co/8tvYCZ8UGc</t>
  </si>
  <si>
    <t>First team to win 2000 games in top flight football. #LFC</t>
  </si>
  <si>
    <t>The Jamal Khashoggi Cup is ours.#LFC #LFCNEW</t>
  </si>
  <si>
    <t>Get in you absolute beauties. Trent with a worldy to top off a class performance all-round. No new injuries, Bobby and Naby back. Everyone else needs to sort their shit out and get their players vaccinated so we can get on with the business of winning this league again. #LFC</t>
  </si>
  <si>
    <t>Absolute Thunderb⚽️ stard from Trent there!
Fucking get in!!
#LFC</t>
  </si>
  <si>
    <t>Six things spotted in #LFC vs Newcastle as Mohamed Salah record enough but Fabinho missed
@JamesMartin013 🔴✍
https://t.co/5EoNv0eCJt</t>
  </si>
  <si>
    <t>It werent quite a 10 - 0 win but it will do 🤣🤣 #LFC #YNWA</t>
  </si>
  <si>
    <t>Agent Rafa making Chelsea drop points tonight 🙌🏽🤣 #lfc #ynwa https://t.co/VUU1ar2VuS</t>
  </si>
  <si>
    <t>FT 3-1 Another big game done and dusted. Could have been more as always. Looked a bit shaky at times but safe in the end. #LFC #YNWA Couple of Christmas crackers during the festive season ;)😜❤️👍🏻</t>
  </si>
  <si>
    <t>Yes!!! 3 more points in the bag.
#LFC</t>
  </si>
  <si>
    <t>Liverpool come from behind to win at Anfield. The Reds were more dangerous in the first half but we take the 3 points. Great goal from Trent. @LFC need to keep finding a way to win. #LFC #YNWA #LFCfamily</t>
  </si>
  <si>
    <t>No chance.
#LFC #LIVNEW #Anfield @TrentAA https://t.co/kJQI43NW40</t>
  </si>
  <si>
    <t>['LFC', 'LIVNEW', 'Anfield']</t>
  </si>
  <si>
    <t>Always setting records! #LFC</t>
  </si>
  <si>
    <t>• Trent’s finish 😍😍😍
• Salah is inevitable 
• Matip and Konate solid 
• Jota and Mane linking up play nicely
• Good to see Bobby and Naby back
 Chelsea dropping points 🎉
#PL #LIVNEW #LFC #YNWA https://t.co/oP4miGG8zV</t>
  </si>
  <si>
    <t>['PL', 'LIVNEW', 'LFC', 'YNWA']</t>
  </si>
  <si>
    <t>Not a great performance but a great result #LFC #YNWA @garry_wilkinson @Jpsewell</t>
  </si>
  <si>
    <t>Konate man of the match, no brainer. What a rocket from Trent, Stevie G style 👏 #LIVNEW #LFC #Liverpool</t>
  </si>
  <si>
    <t>jordancronin_</t>
  </si>
  <si>
    <t>FULL-TIME: #LFC 3-1 #NUFC 
Can't fault that performance. Shelvey, yes because of his error but as a team, Eddie Howe's men gave it a real good go. 
Not the first and last time we'll leave a game talking about Mike Dean. So poo tonight. https://t.co/XisQm6p5EY</t>
  </si>
  <si>
    <t>Three important points tonight 🥳
That Trent goal was something different. Absolutely gorgeous 🤩
🔴🔴🔴Get in lads, well done @LFC 👏
#lfc #livnew</t>
  </si>
  <si>
    <t>The reds look fatigue in the second half.
Is it #COVID19 symptoms?
#LFC
#LIVNEW</t>
  </si>
  <si>
    <t>['COVID19', 'LFC', 'LIVNEW']</t>
  </si>
  <si>
    <t>That Goal from TAA 
#LFC https://t.co/gFcEtpAKzt</t>
  </si>
  <si>
    <t>https://t.co/G11TiHOlSH
GOING LIVE AT 10PM!
Liverpool 3-1 Newcastle Round Up Show! #LIVNEW #LFC #YNWA Subscribe &amp;amp; Share! #ThinkLFCTV</t>
  </si>
  <si>
    <t>Far from a great performance but an important win especially without some key players.
Hopefully Covid doesn't destroy the season and everyone can keep playing in front of full stadiums.
Up the Reds 💪
#LIVNEW 
#LFC</t>
  </si>
  <si>
    <t>🚀 What a strike this was from Trent! https://t.co/nXYZrI67dm
#LFC #LIVNEW</t>
  </si>
  <si>
    <t>JamesQuinn87</t>
  </si>
  <si>
    <t>Pfizer this, Moderna that...  You can inject Trent Alexander-Arnold into my veins while you're at it #LFC #LIVNEW</t>
  </si>
  <si>
    <t>Belter 🔥🔥🔥 #trent #LFC</t>
  </si>
  <si>
    <t>Job well done. Simply too much talent on one side for the other side to handle. Three more points and we keep the pressure on.
We'll see if there will be games to play this weekend and in the coming weeks, but going into a break with a win is a good thing.
#LFC #LIVERPOOL #YNWA</t>
  </si>
  <si>
    <t>A very sweet 3pts that.
Trent finishing it in stunning fashion, and Jurgen very happy
#LIVNEW #LFC https://t.co/Gpa0ZhEfEJ</t>
  </si>
  <si>
    <t>The League and UCL😋 #LFC</t>
  </si>
  <si>
    <t>Reds on 🔥💪 Liverpool 3⃣-1⃣ Newcastle #LFC</t>
  </si>
  <si>
    <t>Hard fought win Redmen! Not our best today but got the job done 💪🏽🔴 #LFC</t>
  </si>
  <si>
    <t>Great nite for the pool #Benitez #rafa   #LIVNEW #LFC</t>
  </si>
  <si>
    <t>['Benitez', 'rafa', 'LIVNEW', 'LFC']</t>
  </si>
  <si>
    <t>Key players missing. Not the best performance. Early setback. But in the end, job done! On to the next #LFC #YNWA</t>
  </si>
  <si>
    <t>There's one person in The Kop that should be extra happy Trent's shot went in and that's the person the ball would've hit if he'd missed. #lfc https://t.co/n0bGn60ebR</t>
  </si>
  <si>
    <t>Konate was so good once again. He's already become such a comforting presence at the back for me it's unreal. And the crazy thing is he can get even better. What a player! #LFC #LIVNEW</t>
  </si>
  <si>
    <t>A hard fought 3-1 win by Liverpool 💪. It may have not been a classic but the main thing is we won and got the 3 points. Chelsea dropped points and we close the gap to 1 point and keep the pressure on City 🙌 #LIVNEW #LFC #YNWA https://t.co/9CAbXnjJW5</t>
  </si>
  <si>
    <t>A big hug for Trent Alexander-Arnold from his manager at the final whistle.
A strike that will live long in the memory. 
#LFC 🔴 https://t.co/UIiXu8XE3v</t>
  </si>
  <si>
    <t>⏰ FULL TIME ⏰
Liverpool 3-1 Newcastle
#LFC | #NUFC | #LIVNEW</t>
  </si>
  <si>
    <t>The Premier League top three after Chelsea dropped points against Everton at home this evening while Liverpool beat Newcastle:
1. ⛵ Man City - 41 pts
2. 🔴 Liverpool - 40 pts
3. 🔵 Chelsea - 37 pts
#LFC #CFC</t>
  </si>
  <si>
    <t>8 wins in a row in all comps 👏🏽 #LFC</t>
  </si>
  <si>
    <t>Yes boys… Get in there!!!! Great response after going behind early… Really good first half! Credit the Toon who stuck at it 2nd half… But the 3pts is all that matters! C’mon You Red Men!!!! #LFC #YNWA</t>
  </si>
  <si>
    <t>We’ll take that and looks like Rafa has done is a fav and stole a couple of points from Chelsea! 😎 #LFC</t>
  </si>
  <si>
    <t>Place(id='491eb6c6e06f3ebc', fullName='Nalagarh, India', name='Nalagarh', type='city', country='India', countryCode='IN')</t>
  </si>
  <si>
    <t>Ishan_Nlg</t>
  </si>
  <si>
    <t>It's always good to get to that 40 points mark as early as possible. Since now relegation is out of question we can go fearlessly out and bring that title home
#LFC 
😬🤣😁</t>
  </si>
  <si>
    <t>Commentary tonight....
"Newcastle working so hard"
"Maximum is so exciting"
"Newcastle keeper done so well to get finger tips on that strike"
"Liverpool haven't been great 2nd half"
"mistakes saw Newcastle fall behind" 
Liverpool dominated, Newcastle were poor. Say that! #LFC</t>
  </si>
  <si>
    <t>Get in !!!! #LFC #YNWA</t>
  </si>
  <si>
    <t>Yes reds get in there #liverpoolfc #lfc #weareliverpool #ynwa https://t.co/LhJgsIvEd3</t>
  </si>
  <si>
    <t>Big 3 points, especially after conceding early on as we didn't let it get to us like we have in other games where we've conceded this season (e.g. Brentford, West Ham, Brighton, etc). Spurs next, hopefully Fabinho and VVD are back, if that game even gets played. #LFC</t>
  </si>
  <si>
    <t>Trent Alexander Arnold: The Best Right Back in the world. #LFC</t>
  </si>
  <si>
    <t>Great result after an early wobble.
Absolute rocket 🚀 from @TrentAA 
Great to see Firmino &amp;amp; Keita back #LFC</t>
  </si>
  <si>
    <t>Trent Alexander Arnold that’s the tweet #LFC https://t.co/4gBWnHNDgT</t>
  </si>
  <si>
    <t>What a worldly from @TrentAA ❤️ Great result and 3pts #UTFR #LFC</t>
  </si>
  <si>
    <t>Konate is a beast at only 22 and will be the 2nd best CB behind Virgil by the end of the season - power, positioning, speed #lfc #FSGOut</t>
  </si>
  <si>
    <t>FT: Liverpool 3:1 Newcastle
The Reds responded well to going a goal down in the first-half with two goals from Mo Salah and Diogo Jota. The second 45 was a bit more challenging before Trent Alexander-Arnold sealed proceedings with a superb effort... thoughts? 😱 #LFC https://t.co/IlVtFiXMVG</t>
  </si>
  <si>
    <t>This guy was immense tonight 💪🏻👍🏻👌🏻
#LFC https://t.co/vCQYOycxdp</t>
  </si>
  <si>
    <t>Not a great second half. But naby looked promising when he came on. Great result. Up the reds #lfc</t>
  </si>
  <si>
    <t>WE ARE LIVERPOOOOOOOOOOOOOOOOOL ✌🏼🔴✌🏼🔴✌🏼🔴#YNWA #LFC</t>
  </si>
  <si>
    <t>LaurenF159</t>
  </si>
  <si>
    <t>What a strike!! Beautiful goal from TAA #LFC #YNWA</t>
  </si>
  <si>
    <t>Massive 3 points 👏👏👏 Get in lads 🔴 🔴🔴 #LFC #YNWA</t>
  </si>
  <si>
    <t>#AlexanderArnold channeling his prime Steven Gerrard powers there.
#TAA is amazing. Great win. 🔥 
#LFC #LIVNEW</t>
  </si>
  <si>
    <t>['AlexanderArnold', 'TAA', 'LFC', 'LIVNEW']</t>
  </si>
  <si>
    <t>FurlongMick</t>
  </si>
  <si>
    <t>So the new rules on a head injury is that the ref won't blow until he sees how #LFC 's attack pans out 😉🤣
#LFC #NUFC</t>
  </si>
  <si>
    <t>These Reds just keep finding a way to win. Championship material. #LFC</t>
  </si>
  <si>
    <t>Nice set of results all round… #LFC https://t.co/yGewEkWPtR</t>
  </si>
  <si>
    <t>Konate is making it very very difficult for Klopp to not make him the first choice partner of Virgil Van Dijk 👏 a monster at the back #LFC</t>
  </si>
  <si>
    <t>A brilliant, energetic and all round top class performance. Who was your #LFC MOTM? 👇</t>
  </si>
  <si>
    <t>Trent! World’s best. ❤️ #LFC</t>
  </si>
  <si>
    <t>well that wasn’t great performance wise but 3 points all we need. #lfc</t>
  </si>
  <si>
    <t>By the way @IbrahimaKonate_ absolutely bossed Saint-Maximin #LIVNEW #LFC #YNWA</t>
  </si>
  <si>
    <t>Another Liverpool win. This team is so damn good. #LIVNEW #LFC #Liverpool #PremierLeague</t>
  </si>
  <si>
    <t>['LIVNEW', 'LFC', 'Liverpool', 'PremierLeague']</t>
  </si>
  <si>
    <t>#LIV 3-1 #NEW (via @StatsZone):
Trent Alexander-Arnold scored, created the most chances of any player, made a last man interception in the #LFC box and completed more final third passes than Newcastle.
In. Our. Team. https://t.co/TyDQHQ97N7</t>
  </si>
  <si>
    <t>['LIV', 'NEW', 'LFC']</t>
  </si>
  <si>
    <t>HUGE win. That Trent Rocket just put the cherry on top. We move! #LFC</t>
  </si>
  <si>
    <t>#Liverpool job done. Precious 3 points to keep up the pace. Goals from Jota, Salah, and… Trent - what a hit, son, what a hit!!
#LFC #WeAreLiverpool #YNWA #LIVNEW</t>
  </si>
  <si>
    <t>['Liverpool', 'LFC', 'WeAreLiverpool', 'YNWA', 'LIVNEW']</t>
  </si>
  <si>
    <t>SirSurl</t>
  </si>
  <si>
    <t>That Trent goal made me scream Wow! in the airport 😂🤦🏾‍♂️ #LFC</t>
  </si>
  <si>
    <t>Trent Alexander outoftheworld #LFC #Liverpool</t>
  </si>
  <si>
    <t>Trent was the hero at both ends there. Reinvented what it means to be a defender. Absolutely class strike &amp;amp; last-ditch challenge. #LFC #LIVNEW</t>
  </si>
  <si>
    <t>3 points, not the best of performances in the second half but the points is all that matters! Ibou very good, TAA the best on the pitch and Keita looked good when he came on! #LFC</t>
  </si>
  <si>
    <t>LilBest_10</t>
  </si>
  <si>
    <t>Captaining Trent in my FPL is one of the best decisions I made this week #LFC</t>
  </si>
  <si>
    <t>sashtlfc</t>
  </si>
  <si>
    <t>Gotta really appreciate this Liverpool side, these times aren’t gonna last forever but I’m enjoying every bit of it #LFC #YNWA</t>
  </si>
  <si>
    <t>Well Done Lads ❤️❤️❤️❤️❤️
(Rafa 😘)
#LFC #YNWA</t>
  </si>
  <si>
    <t>bbcnewcastle</t>
  </si>
  <si>
    <t>⚫️⚪️Full Time⚪️⚫️
Defeat for Newcastle at Anfield. 
"Yet again we come up short" (John Anderson)
Jonjo Shelvey put the Magpies in front.
Diogo Jota, Mohamed Salah and Trent Alexander-Arnold netting for Liverpool.
#NUFC | #LFC | #LIVNEW | #bbcfootball https://t.co/yhocDIU8xy</t>
  </si>
  <si>
    <t>['NUFC', 'LFC', 'LIVNEW', 'bbcfootball']</t>
  </si>
  <si>
    <t>Agent Rafa doing us another little favour tonight!! #LFC</t>
  </si>
  <si>
    <t>Well done boys! Three points! On to the next one! #LFC #YNWA</t>
  </si>
  <si>
    <t>Konate was immense today 👏🏽👏🏽👏🏽 #LFC</t>
  </si>
  <si>
    <t>FT 3-1 win!  3pts and no injuries.  
Hopefully, Virgil, Curtis, and Fab are ok.  
And what a goal by Trent!  #lfc</t>
  </si>
  <si>
    <t>That feeling when you win you win it late in the #fplcup. #LIVNEW #LFCfamily #lfc https://t.co/GsqM4FbQOJ</t>
  </si>
  <si>
    <t>['fplcup', 'LIVNEW', 'LFCfamily', 'lfc']</t>
  </si>
  <si>
    <t>Scrappy but job done. Well done Reds! 
#LFC</t>
  </si>
  <si>
    <t>What a huge 3 points #LIVNEW #COYR #LFC #YNWA https://t.co/QRFeD8IA9O</t>
  </si>
  <si>
    <t>['LIVNEW', 'COYR', 'LFC', 'YNWA']</t>
  </si>
  <si>
    <t>Far from our best there, especially in the 2nd half but job done!
Keep battling, keep getting 3 points.
We have no other option.
#LFC</t>
  </si>
  <si>
    <t>Big win. Konate brilliant again. Hope the lads with covid get well soon. Up the reds #LFC</t>
  </si>
  <si>
    <t>Actualización de récord de mayor cantidad de apariciones en toda la historia de la @premierleague
1⃣ Gareth Barry 653
2⃣ Ryan Giggs 632
3⃣ Frank Lampard 609
4⃣ JAMES MILNER 573
5⃣ David james 572
6⃣ Gary Speed 535
#PremierLeague #LFC</t>
  </si>
  <si>
    <t>ZackBest12</t>
  </si>
  <si>
    <t>Love the quality Liverpool have displayed lately. #LFC</t>
  </si>
  <si>
    <t>Up the Reds and thunderbolt strikes from Trent! #LFC</t>
  </si>
  <si>
    <t>Liverpool Trio Salah,Trent and Jota again saving FPL Week for most of us. 
@OfficialFPL  #LFC</t>
  </si>
  <si>
    <t>Nice to help get these lot relegated. Konate is a beast #LFC #YNWA</t>
  </si>
  <si>
    <t>padiopanee</t>
  </si>
  <si>
    <t>TRENT DID THIS????? IM ERECT #NBA75 #DubNation #LFC #YNWA #LFCFAMILY #LIVNEW https://t.co/L7c3D1nTnC</t>
  </si>
  <si>
    <t>['NBA75', 'DubNation', 'LFC', 'YNWA', 'LFCFAMILY', 'LIVNEW']</t>
  </si>
  <si>
    <t>Little nervy but three points! Alhamdulillah! #LFC @LFC #YNWA</t>
  </si>
  <si>
    <t>Not a good game but all the matters is the 3 points 👏🏻 #LFC</t>
  </si>
  <si>
    <t>Liverpool and City are wayyyyyyyyyyyyyyyy ahead of others... Ridiculous #CFC.. And TAA is wayyyyyyyyyyyyyyyy better than James #LFC FACTS #EPL</t>
  </si>
  <si>
    <t>['CFC', 'LFC', 'EPL']</t>
  </si>
  <si>
    <t>🔴 OFFICIAL!
With 2000 wins, Liverpool become the english club with the most victories in the first division.
THE BEST CLUB OF THE WORLD 😍
#LIVNEW #LFC 🔴 https://t.co/VaATdrZSwj</t>
  </si>
  <si>
    <t>If that’s the last goal for a while, then what a goal it was! Another 3 points, up the Reds! #LFC</t>
  </si>
  <si>
    <t>Brilliant goal @TrentAA! #LFC</t>
  </si>
  <si>
    <t>elfredito</t>
  </si>
  <si>
    <t>TAA.... Trent Alexander Amazing!
#TAA #LFC #LIVNEW #EPL</t>
  </si>
  <si>
    <t>['TAA', 'LFC', 'LIVNEW', 'EPL']</t>
  </si>
  <si>
    <t>KianBall3</t>
  </si>
  <si>
    <t>Matip is seriously one of the best centre half’s in the league, konate’s had a class performance, salah doing the usual and TAA just being the best full back in the world. #LIVNEW #LFC</t>
  </si>
  <si>
    <t>Expected the win , but allowed em to play in moments , however held on and won comfortable #LFC #👌🏻</t>
  </si>
  <si>
    <t>Another three points! Well done lads… #Reds #LFC #YNWA #LIVNEW #PremierLeague</t>
  </si>
  <si>
    <t>['Reds', 'LFC', 'YNWA', 'LIVNEW', 'PremierLeague']</t>
  </si>
  <si>
    <t>Not a brilliant performance but more than enough. Thought Ibou was really good.
Who knows what will happen with the Premier League in the next few days but, right now, all the boys could do was what they did #LFC</t>
  </si>
  <si>
    <t>That Trent THUNDERBASTARD WOW #LFC</t>
  </si>
  <si>
    <t>Rocket man @TrentAA the scouser in our team. 
#LIVNEW #PremierLeague #YNWA #LFC #Liverpool #trent https://t.co/t0EAFrbPLd</t>
  </si>
  <si>
    <t>['LIVNEW', 'PremierLeague', 'YNWA', 'LFC', 'Liverpool', 'trent']</t>
  </si>
  <si>
    <t>Trent Alexander-Arnold with an absolute rocket to seal the win for #LFC 🚀
(And Mike Dean has done well to get out of the way there!)
#LIVNEW 
📹  @btsportfootball 
https://t.co/WI8lfHpR5N</t>
  </si>
  <si>
    <t>Weird game. Second half was played in a trance until Trent's thunderbastard. Sadly, matches behind closed doors is likely the future, which makes winning the league a seriously tall order for Liverpool now #LFC</t>
  </si>
  <si>
    <t>Trent Alexander-Arnold... That right foot 🙌 #LFC</t>
  </si>
  <si>
    <t>Konate needs to be starting more games, he needs to be 2nd to vvd #LFC</t>
  </si>
  <si>
    <t>3 points.
Jota, Salah, Trent goals.
Firmino and Keita back.
We move! 👊🏾🙌🏾💪🏾
#LFC #YNWA https://t.co/B1n8fnGRS0</t>
  </si>
  <si>
    <t>A good game tonight . Well deserved 3 points . Onwards and upwards . #LFC</t>
  </si>
  <si>
    <t>Not the greatest 2nd half for Liverpool but 3 points all that counts #LFC</t>
  </si>
  <si>
    <t>Jota. Salah. Trent. What more could you ask for? #lfc</t>
  </si>
  <si>
    <t>Ibou Konate with another mountain of a performance. Could have been easy stepping into VVD's shoes but he has outstanding today. 
He had one loose moment when his pass to jota was intercepted and from then on it was just beast mode ON . 
Top class #LIVNEW #LFC https://t.co/2wfyBD1dRh</t>
  </si>
  <si>
    <t>Think @TrentAA celebration was a little tribute to @StephenCurry30 when he hits a 3 #LFC</t>
  </si>
  <si>
    <t>FULL TIME AT ANFIELD:
#LFC 3-1 @NUFC 
YES! BIG WIN FOR US!💪🔴
#PremierLeague</t>
  </si>
  <si>
    <t>Not the best in 2nd half but a great result for us #lfc</t>
  </si>
  <si>
    <t>That’ll do. Great 1st half, tough 2nd. 8 wins on the bounce.
Up the Reds #LFC #LIVNEW</t>
  </si>
  <si>
    <t>FT: LFC 3-1 Newcastle!
Trent Alexander Arnold with an absolute rocket, best RB ITW.
Chelsea drop two huge points against Everton, Rafa masterclass.
That was LFC’s 2000th win in top flight football. Jurgen Klopp’s 150th win aswell.
Spurs (A) next 👀🔴
#lfc #liverpoolfc #ynwa https://t.co/rTo6S3CK6g</t>
  </si>
  <si>
    <t>Liverpool FC ❤️
#LFC https://t.co/VpMr3gMuhW</t>
  </si>
  <si>
    <t>FULL-TIME!
LIVERPOOL 🔴 3-1 NEWCASTLE ⚫️
A VERY IMPORTANT WIN 😍
#LIVNEW #LFC 🔴 https://t.co/ic9D9T1dde</t>
  </si>
  <si>
    <t>FULL TIME #LFC 3 #Newcastle 1 #LIVNEW 
https://t.co/u7GSWjfhnV https://t.co/w6i2PhHSsa</t>
  </si>
  <si>
    <t>['LFC', 'Newcastle', 'LIVNEW']</t>
  </si>
  <si>
    <t>DONDADA10</t>
  </si>
  <si>
    <t>How good was @IbrahimaKonate_ tonight? 🙌🏾 #LFC #YNWA</t>
  </si>
  <si>
    <t>That’ll do! Not the most amazing performance but there was some great passing tonight and that strike by Trent…..that’s obscene that is! #LFC</t>
  </si>
  <si>
    <t>Job done again. On a roll. 
Looking like a machine again.
Just have to hope if the league is halted that it’s not for long #LFC</t>
  </si>
  <si>
    <t>That would have taken Dubravka's hand off...File it under Thunderbastard!! 🥵🚀 #LIVNEW #LFC #YNWA</t>
  </si>
  <si>
    <t>Any of them other right backs wanna come out tonight 🤷🏽‍♂️🤔
#LFC 
#Trent</t>
  </si>
  <si>
    <t>['LFC', 'Trent']</t>
  </si>
  <si>
    <t>Got away with that for me. Terrible 2nd half at times. Subs did help have to say and what a goal by Trent. 3 points all that matters, especially given Chelsea’s result as well. Get in the reds! #LFC</t>
  </si>
  <si>
    <t>Big Ibou Konate MOM for me tonight, the guy is a monster! #LFC #LIVNEW</t>
  </si>
  <si>
    <t>We are LIVE now with @_nor_A_A #LIVNEW #LFC #TATSpaces https://t.co/kLVvDVojIW</t>
  </si>
  <si>
    <t>Milesdosanjh</t>
  </si>
  <si>
    <t>Mike Dean pirouetting like he’s auditioning for Strictly, for that rocket of a goal 🚀 ⚽️ 🥅 🕺🏽 #LFC</t>
  </si>
  <si>
    <t>another 3 points in the bag ! #LFC</t>
  </si>
  <si>
    <t>mattj_lawrence</t>
  </si>
  <si>
    <t>TAA absolutely pured a 2 iron there 
That’s about has hard of a hit as I’ve ever seen lol 
Undoubtedly the best RB in the world 
#TAA #LFC 🔴</t>
  </si>
  <si>
    <t>Get in the Mighty Reds 💪 And thanks to the blues for doing us a favour! #LFCNEW #LFC #PL</t>
  </si>
  <si>
    <t>['LFCNEW', 'LFC', 'PL']</t>
  </si>
  <si>
    <t>Konate is my MOTM. He was so good! Forgot VVD was sick.. 👏🏾👏🏾👏🏾 
#LIVNEW #LFC https://t.co/V3wZzYB2Tu</t>
  </si>
  <si>
    <t>Job done. +3 👍🏻 #LFC</t>
  </si>
  <si>
    <t>Just watching that @TrentAA goal again, it was a great run by Mike Dean to pull the centre half out of position 👏 #LIVNEW #LFC #Liverpool</t>
  </si>
  <si>
    <t>Fucking yes, lads. Another huge win. ✊🏻🔴⚽ #lfc</t>
  </si>
  <si>
    <t>Great job by Konate filling in for Virgil Van Dijk today, have to remember he is still learning and only 22 years old.
Going to be a immense player for us in the years to come. #LFC</t>
  </si>
  <si>
    <t>Sometimes it’s all about the 3 points, that was on of those games. #LFC https://t.co/K8WrSE8ztX</t>
  </si>
  <si>
    <t>3 points. This is #LFC https://t.co/sFRJvkY1do</t>
  </si>
  <si>
    <t>Liverpool makes no mistakes. Chase for Top spot still on🔥🔥
3️⃣Points at Anfield for the reds👌
#LIVNEW #LFC #liverpoolfc #newcastleunited #PremierLeague #EPL https://t.co/jiWlzCn6ck</t>
  </si>
  <si>
    <t>['LIVNEW', 'LFC', 'liverpoolfc', 'newcastleunited', 'PremierLeague', 'EPL']</t>
  </si>
  <si>
    <t>Great win LFC lets keep it going!!!!!!!!!!!!#LFC #LFCfamily #YNWA</t>
  </si>
  <si>
    <t>Closing the gap! 3 points clear of chelsea, what a win! We keep going 😍🔴#LFC</t>
  </si>
  <si>
    <t>These Reds. 😍 #LFC #LIVNEW https://t.co/kg7kVQTFw5</t>
  </si>
  <si>
    <t>Trent and Mo will get the plaudits but Konate has been immense tonight. Got a great CB on our hands there. #LFC</t>
  </si>
  <si>
    <t>3 more points in the bag! A test of character and boy we passed it!! Up the Reds!!! #YNWA #LFC</t>
  </si>
  <si>
    <t>whyteportuguese</t>
  </si>
  <si>
    <t>Thiago maybe be bad, but not gini level bad #lfc</t>
  </si>
  <si>
    <t>3 goals scored. 3 points. Mo at it again. Ibou immense at the back. Football is almost certain to get cancelled over this period. #LFC #YNWA</t>
  </si>
  <si>
    <t>Good result, another goal for the one season wonder, what a strike from Trent, 3 points, Boom! #ynwa #lfc</t>
  </si>
  <si>
    <t>Well done you Reds.
#Liverpool 3-1 #Newcastle
@Anfield
#LFC #YNWA https://t.co/pdHUqhhdmS</t>
  </si>
  <si>
    <t>['Liverpool', 'Newcastle', 'LFC', 'YNWA']</t>
  </si>
  <si>
    <t>JD83Red</t>
  </si>
  <si>
    <t>#LFC #lfcnew i think it’s fair to say that was an ugly win. But it’s 3 points. Need to be able to up our game if we are to keep pace with #ManCity</t>
  </si>
  <si>
    <t>['LFC', 'lfcnew', 'ManCity']</t>
  </si>
  <si>
    <t>Don't know why some #lfc fans cheering Chelsea dropping points tonight, they had them as league winners a few weeks back.</t>
  </si>
  <si>
    <t>Another solid 3 points. Not at our devastating best but enough to dispatch #Newcastle. #LFC #YNWA</t>
  </si>
  <si>
    <t>['Newcastle', 'LFC', 'YNWA']</t>
  </si>
  <si>
    <t>FT 3-1. 3 points is all that matters. #lfc</t>
  </si>
  <si>
    <t>LIVERPOOL v NEWCASTLE | THE FINAL WHISTLE
@stehoare &amp;amp; Errol sum up #LFC's latest win as they come from behind to beat Newcastle! #LIVNEW 
 https://t.co/EPAM61p5lD</t>
  </si>
  <si>
    <t>Massive Massive win
Now let’s wait and see and feast
3 points ahead of Chelsea is a big achievement. Up the REDMEN #LFC #LFCfamily #YNWA</t>
  </si>
  <si>
    <t>I want Newcastle to go down. #LIVNEW #LFC #YNWA</t>
  </si>
  <si>
    <t>Trent channels his inner GERRARD. Bobby’s back. First team in top flight to hit 2000 wins. #LFC #LIVNEW</t>
  </si>
  <si>
    <t>A brilliant win for Liverpool.  Now three points clear of Chelsea and just one point behind Man City! #LFC</t>
  </si>
  <si>
    <t>FT: #LFC 3-1 Newcastle</t>
  </si>
  <si>
    <t>That is Steven Gerrard-esque! 😱🔥 #LFC https://t.co/6ZiNbDr7Lg</t>
  </si>
  <si>
    <t>That's an important midweek win with some big players out. On to the next #LFC</t>
  </si>
  <si>
    <t>FT: Liverpool 3-1 Newcastle
Liverpool get the job done. 
Jota, Salah and Alexander-Arnold get the goals after Shelvey had opened the scoring for Newcastle.
#LFC just a point behind Man City in the title race.
#LIVNEW #bbcfootball</t>
  </si>
  <si>
    <t>['LFC', 'LIVNEW', 'bbcfootball']</t>
  </si>
  <si>
    <t>Amazing win! #LFC #YNWA</t>
  </si>
  <si>
    <t>Despite the lose I thought we played well at times.. had some decent spells in the game, yet again defence leaks goals.. Mike Dean can fuck himself with a barbed wear baseball bat.. Anfield quite all game other then the goals being scored..
#NUFC #LFC #LIVNEW</t>
  </si>
  <si>
    <t>Another 3 points! Thank you Reds! #LFC</t>
  </si>
  <si>
    <t>👀 in 2019 Newcastle took 7th minute lead at Anfield and lost 3-1 
👀 In 2021 Newcastle took lead in 7th minute lost 3-1 
Salah scored In both 
#LFC #NUFC</t>
  </si>
  <si>
    <t>Outrageous finish from @TrentAA What a hit! #LFC</t>
  </si>
  <si>
    <t>Konate top draw! Good win! Up the reds #LFC</t>
  </si>
  <si>
    <t>WHAT A GOAL BY THE BEST RIGHT BACK IN THE WORLD!! #Trent #LFC</t>
  </si>
  <si>
    <t>Great result, early shock to come from behind to win 3-1. Pretty good night that #lfc</t>
  </si>
  <si>
    <t>3 points!!!! What a hit Trent!!! Chelsea dropped points aswell get in!!!!!! #LFC</t>
  </si>
  <si>
    <t>Uncle_Ratty</t>
  </si>
  <si>
    <t>Arnold Nnem❤❤❤... what a cracker. #LFC</t>
  </si>
  <si>
    <t>Scouse lads love a fucking worldie against Newcastle #LFC</t>
  </si>
  <si>
    <t>Outstanding from Trent. #LFC</t>
  </si>
  <si>
    <t>Man UTD, Man City and Chelsea have spent millions and millions 
.
Tonight Liverpool become the first team in Premier League history to hit 2000 wins.
.
You cannot buy what Shankly built Paisley refined, Dalglish enjoyed and Klopp revived.
.
#LFC #YNWA #JFT97
.
FACT.</t>
  </si>
  <si>
    <t>Good win! #LFC</t>
  </si>
  <si>
    <t>Didn’t play that well n still won comfortably 👏🏻 This team 🔥#LFC #LIVNEW</t>
  </si>
  <si>
    <t>Good win 👊 #LFC</t>
  </si>
  <si>
    <t>Get in!! #LFC</t>
  </si>
  <si>
    <t>Get in REDMEN... Hurrr #LFC #YNWA</t>
  </si>
  <si>
    <t>Full-time here and #lfc take a 3-1 win. #nufc had gave themselves a platform at 1-0 but had no answers as Liverpool took control.</t>
  </si>
  <si>
    <t>Tasty set of results for us that.
Get In!!!
#LFC</t>
  </si>
  <si>
    <t>Job done. Up the reds #LFC #LIVNEW</t>
  </si>
  <si>
    <t>Strange second half but fantastic coming from behind. What a hit from Trent! Newcastle, the richest club in the Championship. Enjoy the EFL. Sold your soul, pay the price. #lfc #LIVNEW</t>
  </si>
  <si>
    <t>Made hard work of that one #LFC</t>
  </si>
  <si>
    <t>Job done 3 more points up the mighty Redmen #LFC</t>
  </si>
  <si>
    <t>What a goal @TrentAA! The Scouser in our team! #LFC</t>
  </si>
  <si>
    <t>Trent Alexander Arnold - that is the tweet my friends #lfc #LIVNEW #trent #taa</t>
  </si>
  <si>
    <t>['lfc', 'LIVNEW', 'trent', 'taa']</t>
  </si>
  <si>
    <t>Someone get me Thigaos reaction to that Trent hit!! I just saw it in the bottom corner!! 🤣🤣 #LFC #YNWA</t>
  </si>
  <si>
    <t>Thank you #LFC 👏👏👏</t>
  </si>
  <si>
    <t>_Yousif_88_</t>
  </si>
  <si>
    <t>A much needed win #LFC</t>
  </si>
  <si>
    <t>Well in lads , these games can be tricky , but we showed with key players absent , we can still do the business #LFC #YNWA</t>
  </si>
  <si>
    <t>Going to be some centre half @IbrahimaKonate_ 22 year old, absolute beast!! #LFC 🔴🔴🔴</t>
  </si>
  <si>
    <t>FT: Liverpool 3-1 Newcastle
Goals; @DiogoJota18, @MoSalah &amp;amp; @TrentAA.
#LFC #LIVNEW #Anfield https://t.co/Mx9NiSuyK2</t>
  </si>
  <si>
    <t>🌟 Who was your #LFC Man of the Match tonight?
⌛ One hour left to cast your vote
#LIVNEW</t>
  </si>
  <si>
    <t>Get in Reds! Brilliant win! 💪 #LIVNEW #LFC</t>
  </si>
  <si>
    <t>8 wins on the bounce since West Ham.  This team ❤️ #LFC</t>
  </si>
  <si>
    <t>YAS BOYS #LFC</t>
  </si>
  <si>
    <t>🏁 Full-time at Anfield
🔴 #LFC 3-1 #NUFC ⚫️
⚫️⚽️ Jonjo Shelvey 7'
🔴⚽️ @DiogoJota18 21'
🔴⚽️ @MoSalah 25'
🔴⚽️ @TrentAA 87'
🔴 The Reds move to within a point of #MCFC &amp;amp; three ahead of #CFC 
#️⃣ #LIVNEW https://t.co/t9n6LiyaxN</t>
  </si>
  <si>
    <t>A good win against the Toon and 
Agent Rafa holding Chelsea to a point. 
Now that’s a decent night’s footy. 👍🏻
#LFC #LIVNEW #NUFC #Liverpool #YNWA #PremierLeague #Newcastle https://t.co/YyHB0Ec3eN</t>
  </si>
  <si>
    <t>['LFC', 'LIVNEW', 'NUFC', 'Liverpool', 'YNWA', 'PremierLeague', 'Newcastle']</t>
  </si>
  <si>
    <t>How solid has @IbrahimaKonate_ been tonight. 💪🏽#LFC🔴</t>
  </si>
  <si>
    <t>Liverpool 3
(Jota 21, Salah 25, Alexander-Arnold 87)
Newcastle 1
(Shelvey 6)
Full Time
#LFC
#LIVNEW https://t.co/CcxNHZSHEW</t>
  </si>
  <si>
    <t>Cam annnn #LFC</t>
  </si>
  <si>
    <t>Nothing vintage tonight but 3 valuable points #LFC</t>
  </si>
  <si>
    <t>Konate's been class today. Massive aura about him. #LFC</t>
  </si>
  <si>
    <t>Trent, What a strike   #LFC 🔴🔥 https://t.co/ckmqlBpmqa</t>
  </si>
  <si>
    <t>FT LIVERPOOL 3-1 NEWCASTLE 
THOUGHTS? #LIVNEW #MatchReaction #LFC https://t.co/8X47dFbS5W</t>
  </si>
  <si>
    <t>['LIVNEW', 'MatchReaction', 'LFC']</t>
  </si>
  <si>
    <t>flama_blanca__</t>
  </si>
  <si>
    <t>Firmino gets an assist for that TAA strike😂 #LFC</t>
  </si>
  <si>
    <t>3 goals. 3 points. Really hope this isn’t the last game for a bit. Stay healthy, everyone. Time for Klopp hugs. #LFC #YNWA https://t.co/HYI7DHP18u</t>
  </si>
  <si>
    <t>Good to see us contribute to Newcastle's relegation.
I honestly wouldn't mind St Maximin on our bench next season.
#LFC</t>
  </si>
  <si>
    <t>🏆 This week's results for the Premier League's Top 3;
Man City 7-0 Leeds Utd
Chelsea 1-1 Everton
Liverpool 3-1 Newcastle
🤔 Who are you backing to win the League?
#MCFC #CFC #LFC</t>
  </si>
  <si>
    <t>🔴| Full time! Job done.
3-1
#LFC #LIVNEW https://t.co/U9TXs0P9Qy</t>
  </si>
  <si>
    <t>Can someone explain Trent celebration??? #LFC</t>
  </si>
  <si>
    <t>3 goals, 3 points and that’s all that matters. Could be a while now before football is back, hopefully it’s not long before it’s back. #LFC</t>
  </si>
  <si>
    <t>Konate MOTM without a doubt. What a performance at the back. #LFC</t>
  </si>
  <si>
    <t>Trent shutting the haters up in STYLE #LFC</t>
  </si>
  <si>
    <t>&lt;a href="https://theathletic.com" rel="nofollow"&gt;TheAthletic&lt;/a&gt;</t>
  </si>
  <si>
    <t>ChrisDHWaugh</t>
  </si>
  <si>
    <t>Full-time: #LFC 3-1 #NUFC
A better showing than feared &amp;amp; #NUFC showed a genuine threat. Crucial calls also went against them - although they were also architects of their own downfall.
Injuries to Saint-Maximin &amp;amp; Lewis a concern. But some genuine positives to take.
#LIVNEW</t>
  </si>
  <si>
    <t>['LFC', 'NUFC', 'NUFC', 'LIVNEW']</t>
  </si>
  <si>
    <t>FULL TIME
LIVERPOOL 3-1 NEWCASTLE 
#LFC https://t.co/AsfL5lDJCI</t>
  </si>
  <si>
    <t>⏱ FT #LFC 3-1 #NUFC: Covid cases disrupted the Reds' overall rhythm in this game but still a very comfortable win, with Alexander-Arnold's goal the pick of the bunch.
Post-match reaction &amp;amp; Man of the Match vote to follow
#LIVNEW</t>
  </si>
  <si>
    <t>Full-time and goal from Jota, Salah and Alexander-Arnold wipe out Shelvey's opener and keep #LFC a point behind Man City and now three ahead of Chelsea. They weren't at their best but didn't have to be 🔴
https://t.co/Lsvlxm7gak</t>
  </si>
  <si>
    <t>FT: #LFC 3 Newcastle 1: Second half was a struggle but Liverpool kept going and Trent AA's 25-yard screamer finally wrapped up the points late on. Jota and Salah had struck before the break after Shelvey's opener. The Reds back to within a point of Man City. 🚀👍</t>
  </si>
  <si>
    <t>FULL TIME: #LFC 3-1 #NUFC - Goals from Jota, Salah &amp;amp; Alexander-Arnold secure the three points for Liverpool....Shelvey with the visitor's contribution in the first half #CapitalReports #LIVNEW</t>
  </si>
  <si>
    <t>['LFC', 'NUFC', 'CapitalReports', 'LIVNEW']</t>
  </si>
  <si>
    <t>This team is just a joy to watch #lfc</t>
  </si>
  <si>
    <t>2PJGo</t>
  </si>
  <si>
    <t>Looking forward to Trent in midfield. Sign a right back! #LFC</t>
  </si>
  <si>
    <t>Liverpool are the first club in English football to win 2000 matches in the top division. #LFC #Untouchables</t>
  </si>
  <si>
    <t>['LFC', 'Untouchables']</t>
  </si>
  <si>
    <t>Sean_Kennedy25</t>
  </si>
  <si>
    <t>Liverpool are unbeaten since my daughter was born #LFC #5andcounting #GoodOmens</t>
  </si>
  <si>
    <t>['LFC', '5andcounting', 'GoodOmens']</t>
  </si>
  <si>
    <t>Brazilian Trent. #LFC https://t.co/ahdsTyBDW7</t>
  </si>
  <si>
    <t>Roachchris69</t>
  </si>
  <si>
    <t>Thiago's reaction to Trent's goal...who has it?! #LFC</t>
  </si>
  <si>
    <t>VanKordi</t>
  </si>
  <si>
    <t>Ibou: l've got one hand in my pocket, and the other holding Maximin &amp;amp; Joelinton &amp;amp; Wilson
#handinmypocket #alanis #LFC</t>
  </si>
  <si>
    <t>['handinmypocket', 'alanis', 'LFC']</t>
  </si>
  <si>
    <t>KEITA has won the game for Liverpool #LFC</t>
  </si>
  <si>
    <t>Naby just adds a certain something doesn’t he? #LFC</t>
  </si>
  <si>
    <t>Rafa taking points off #CFC too. I’d say that’s a decent night for #LFC 😎</t>
  </si>
  <si>
    <t>jkeller459</t>
  </si>
  <si>
    <t>TAA with a cracking goal!  #LFC up 3-1 now. #YNWA</t>
  </si>
  <si>
    <t>hello!!?? 
#LIVNEW #LFC  https://t.co/GfPXePxl04</t>
  </si>
  <si>
    <t>When are we nick naming Konate as “The Rock” 🤪😎😎
#LFC</t>
  </si>
  <si>
    <t>Atleast I got FPL points 🤣 #NUFC #LIVNEW #LFC https://t.co/20o63ZpVO4</t>
  </si>
  <si>
    <t>The. Scouser. In. Our. Team 
#LFC #lfc #TAA #taa #trentalexanderarnold #LIVNEW #pl https://t.co/1rrcTGC3Fw</t>
  </si>
  <si>
    <t>['LFC', 'lfc', 'TAA', 'taa', 'trentalexanderarnold', 'LIVNEW', 'pl']</t>
  </si>
  <si>
    <t>🔥🚀🙌 Trent Alexander-Arnold. Wow. 
#LFC 3-1 #NUFC #LIVNEW 
https://t.co/F2emTrHjgF</t>
  </si>
  <si>
    <t>trent alexander arnold world class goal on loop forever  #LFC 
 https://t.co/YS30Ql89BR</t>
  </si>
  <si>
    <t>Konate has been so good today, not put a foot wrong #LFC</t>
  </si>
  <si>
    <t>Konate should be Liverpool Man of the Match. Class performance 👏 #LFC #LIVNEW</t>
  </si>
  <si>
    <t>PEPPERBROOKS69</t>
  </si>
  <si>
    <t>TRENT!!!!!!! #YNWA #LFC #Liverpoolfc #trentalexanderarnold</t>
  </si>
  <si>
    <t>['YNWA', 'LFC', 'Liverpoolfc', 'trentalexanderarnold']</t>
  </si>
  <si>
    <t>Liverpool have won eight straight games in all competitions, their best run since a run of nine between December 2019 and January 2020. #LFC #LIVNEW</t>
  </si>
  <si>
    <t>ramsey_ian</t>
  </si>
  <si>
    <t>Superb run from Mike Dean. To  take away the defender &amp;amp; blindside the #nufc goalkeeper. MOM performance from Mike tonight. #lfc must be proud of their favourite son.</t>
  </si>
  <si>
    <t>Tell you what, Konate is an absolute BEAST! #LFC #LFCFAMILY</t>
  </si>
  <si>
    <t>3-1!
@TrentAA with a thunderbolt. You don't save those.
#LFC #LIVNEW #Anfield https://t.co/aNHbuQHCcK</t>
  </si>
  <si>
    <t>This was a grim half from #LFC considering the opposition, but that TAA rocket just made up for it.</t>
  </si>
  <si>
    <t>AL_UK_1</t>
  </si>
  <si>
    <t>Outrageous from @TrentAA take a bow son #LFC #STUNNINGSTRIKE https://t.co/WW5W4sFDfX</t>
  </si>
  <si>
    <t>['LFC', 'STUNNINGSTRIKE']</t>
  </si>
  <si>
    <t>Konate has been superb tonight #LFC</t>
  </si>
  <si>
    <t>Game gonna even be on against Spurs?? #LFC</t>
  </si>
  <si>
    <t>mistermo76</t>
  </si>
  <si>
    <t>Big @IbrahimaKonate_ a rock for LFC tonight. Outstanding #LFC</t>
  </si>
  <si>
    <t>iam_etukz</t>
  </si>
  <si>
    <t>Take a bow son #lfc #trent https://t.co/ViYX8MFGPN</t>
  </si>
  <si>
    <t>Even without the best centre defender we still beat Newcastle 😊 #lfc hope we get to play #spurs Sunday 😜 #PremierLeague</t>
  </si>
  <si>
    <t>['lfc', 'spurs', 'PremierLeague']</t>
  </si>
  <si>
    <t>Mohamed Salah equals astonishing Premier League record after Liverpool goal
#LFC
https://t.co/RWhcy03gYY</t>
  </si>
  <si>
    <t>Think we've been poor tonight by our standards so take the 3 points and move on. #LFC</t>
  </si>
  <si>
    <t>There’s only two teams in the title race the mighty reds and shitty city #ynwa #LFC</t>
  </si>
  <si>
    <t>AminNumeroUno</t>
  </si>
  <si>
    <t>Our LB is better than yours! Take a bow son! #Trent #LFC 🚀</t>
  </si>
  <si>
    <t>How can you not think Trent is the best in the world. Unreal tackle in one end and 5 minutes later he is blasting one too bins #LFC</t>
  </si>
  <si>
    <t>Just wow 🤯  3-1 
#LIVNEW #LFC #NUFC</t>
  </si>
  <si>
    <t>Trent Alexander-Arnold  wraps it up 3-1 #LIVNEW #LFC #YNWA ⚽️⚽️⚽️🔴🔴🔴 https://t.co/vYUkaz2g5U</t>
  </si>
  <si>
    <t>Most consecutive Premier League games with either a goal/assist for @MoSalah and another win for #LFC!</t>
  </si>
  <si>
    <t>DavidOBrien90</t>
  </si>
  <si>
    <t>Konate has been immense here tonight #LFC</t>
  </si>
  <si>
    <t>KernRichman</t>
  </si>
  <si>
    <t>WHAT A SCREAMER FROM TRENT. 
@TrentAA  #LFC #LIVNEW https://t.co/tOeOnj3hqJ</t>
  </si>
  <si>
    <t>LeoFTW</t>
  </si>
  <si>
    <t>Wish Mane wasn't washed #LFC</t>
  </si>
  <si>
    <t>Can't handle the amount of football sexiness on the pitch with Keita, Thiago and Firmino #LFC</t>
  </si>
  <si>
    <t>I think that might have been Thiago worst game for #LFC ...... still looked world class for most of the game! 🤣</t>
  </si>
  <si>
    <t>TheEngancheRole</t>
  </si>
  <si>
    <t>December is all about picking up important points...Job done. #LFC</t>
  </si>
  <si>
    <t>Trent Alexander-Arnold is named MOTM by BT. What a player 👏 #LFC https://t.co/j4pAkvCFKe</t>
  </si>
  <si>
    <t>I ll miss football. I ll miss all these emotions. Please corona,fuck off man. 
#LFC</t>
  </si>
  <si>
    <t>Had fears of a Callum Wilson 94th minute equaliser before Trent’s rocket!! #LFC</t>
  </si>
  <si>
    <t>Best Right Back In The World 🚀 
#LFC #YNWA #LFCNEW
 https://t.co/cWRQUrWoBH</t>
  </si>
  <si>
    <t>['LFC', 'YNWA', 'LFCNEW']</t>
  </si>
  <si>
    <t>Filth from trent #trent #lfc</t>
  </si>
  <si>
    <t>['trent', 'lfc']</t>
  </si>
  <si>
    <t>#NUFC are playing with as back five now, with Murphy at wing-back. It's a 5-3-2, with Willock, Shelvey &amp;amp; Hayden in midfield. 
#LFC #LIVNEW</t>
  </si>
  <si>
    <t>#Konate has been an absolute monster at the back. MOTM for me. Brick wall 💪🏼 #LFC</t>
  </si>
  <si>
    <t>DanthemanCook</t>
  </si>
  <si>
    <t>As the in words of alan partridge 
SHIT DID YOU SEE THAT HE MUST HAVE FOOT OF TRACTION ENGINE #TAA #LFC</t>
  </si>
  <si>
    <t>What a team #LFC</t>
  </si>
  <si>
    <t>Best right-back in the world @TrentAA #lfc</t>
  </si>
  <si>
    <t>TomPetty17</t>
  </si>
  <si>
    <t>Milner clearly has a massive appearance bonus #lfc</t>
  </si>
  <si>
    <t>#LFC can Mane Get a Goal PLEASE!!!!!!!</t>
  </si>
  <si>
    <t>yup, Trent liked that one ... what a hit son and all that #LIVNEW #LFC #Trent #scouserinourteam https://t.co/hPngZbU5vp</t>
  </si>
  <si>
    <t>['LIVNEW', 'LFC', 'Trent', 'scouserinourteam']</t>
  </si>
  <si>
    <t>Mane has been very poor tonight. #LFC</t>
  </si>
  <si>
    <t>everyone saying Gerrard but that actually reminded me of Jon Arne Riise's sheer power #LFC #YNWA #LIVNEW @LFC</t>
  </si>
  <si>
    <t>The scouser in our team 🔥 Up the Reds #LFC</t>
  </si>
  <si>
    <t>Adatomy</t>
  </si>
  <si>
    <t>The hit from @TrentAA, absolutely rocket. Moving faster than the tory cover ups of more parties. #LIVNEW #LFC</t>
  </si>
  <si>
    <t>What a goal that is 🤯🤤 @TrentAA #LIVNEW  #LFC #YNWA</t>
  </si>
  <si>
    <t>Trent 🔥 what a hit!!! #LFC https://t.co/ePmyhe3ELR</t>
  </si>
  <si>
    <t>Mike Dean trying to move out the way of that Trent Alexander-Arnold strike #LFC #LIVNEW https://t.co/RE4n4dXnI5</t>
  </si>
  <si>
    <t>drewmcspy</t>
  </si>
  <si>
    <t>Class that TAA scores from there. Properly dynamic right back. Probably need to create a new position for Cancelo and TAA. Inside fullback? #lfc #livnew</t>
  </si>
  <si>
    <t>Watch Liverpool vs Newcastle Live Streaming Match Free Online TV #LIVNEW #LFC #EPL #Liverpool https://t.co/SiQIShVgio</t>
  </si>
  <si>
    <t>['LIVNEW', 'LFC', 'EPL', 'Liverpool']</t>
  </si>
  <si>
    <t>SCREAMER #LFC</t>
  </si>
  <si>
    <t>Milner only has about 5 mins to get a card, let’s see how he gets on #LFC #LIVNEW</t>
  </si>
  <si>
    <t>matty_kitch</t>
  </si>
  <si>
    <t>Thiago has target finders on his boots I swear, doesn’t matter if it’s 6 or 40 yards, pinpoint👏🏽 #LFC</t>
  </si>
  <si>
    <t>Reece who? 🚀 
🎥: @NBCSportsSoccer #LFC 
 https://t.co/pqIQwOu2vw</t>
  </si>
  <si>
    <t>Kop end goal net, you ok?!🔥
#TAA #LFC #LIVNEW #bullet</t>
  </si>
  <si>
    <t>['TAA', 'LFC', 'LIVNEW', 'bullet']</t>
  </si>
  <si>
    <t>Naby Keita running the game. 
Things you love to see #LFC</t>
  </si>
  <si>
    <t>GeordieOllie</t>
  </si>
  <si>
    <t>Serious question. 
Has Mike Dean ran across Trent and basically obscured Dubravka's sight. 
Why didnt Mike run backwards and allow the game to open up rather than running across? 
Asking for a friend
#NUFC
#LFC
#MikeDean</t>
  </si>
  <si>
    <t>['NUFC', 'LFC', 'MikeDean']</t>
  </si>
  <si>
    <t>gerrawayman70</t>
  </si>
  <si>
    <t>Scousers given every assistance by the feeble and biased officiating. Get the feeling if it was a draw going into last 5 minutes, they'd keep them playing until Scousers eventually scored. #LFC  arrogance on show once again #NUFC #LIVNEW</t>
  </si>
  <si>
    <t>The Scouser In Our Team 👌🏻 🔴⚽️
#Trent #TAA #LIVNEW #Liverpool #LFC https://t.co/WRfYi9NYt2</t>
  </si>
  <si>
    <t>['Trent', 'TAA', 'LIVNEW', 'Liverpool', 'LFC']</t>
  </si>
  <si>
    <t>Trent Alexander-Arnold is the greatest right back there has ever been. There I said it. #LFC</t>
  </si>
  <si>
    <t>Woooooooowwwwwwww Trent with an absolute scorcher at long last made really hard work of this tonight Reds #LFC #YNWA</t>
  </si>
  <si>
    <t>OMG ! Rocket of a shot by Trent 🚀🔥 Gerrard would be proud of that. #LFC</t>
  </si>
  <si>
    <t>Mike dean has been quality today! #LFC</t>
  </si>
  <si>
    <t>CallenTheRed</t>
  </si>
  <si>
    <t>Trent Alexander-Arnold. The best RB in the world. Never a debate. #LFC #TAA</t>
  </si>
  <si>
    <t>I love it when I score...erm I mean when Trent scores! #TAA #Lfc</t>
  </si>
  <si>
    <t>['TAA', 'Lfc']</t>
  </si>
  <si>
    <t>Postman Trent #lfc #stampduty 👌🏻</t>
  </si>
  <si>
    <t>['lfc', 'stampduty']</t>
  </si>
  <si>
    <t>Trent man😭😭😭😭👏🏽👏🏽👏🏽👏🏽 #LFC #LIVNEW</t>
  </si>
  <si>
    <t>Fucking hell Trent. What a hit! #YNWA #LFC</t>
  </si>
  <si>
    <t>The scouser in our team! #LFC #TAA 🚀</t>
  </si>
  <si>
    <t>Scouser in our team 😍😍😍 #LFC</t>
  </si>
  <si>
    <t>You made my day 
#Liverpool #lfc #YNWA https://t.co/9VeaqAjgMj</t>
  </si>
  <si>
    <t>Bobby just oozes class doesn’t he 😎 #LFC</t>
  </si>
  <si>
    <t>didn’t think we were even that good tonight but it’s a necessity that we can have poor performances and still get the job done #LFC</t>
  </si>
  <si>
    <t>His name Is Trent Alexander Arnold and he’s the best right back in the WORLD. #LFC</t>
  </si>
  <si>
    <t>Konate played really well tonight #LFC</t>
  </si>
  <si>
    <t>Trent 🤝 His Haters #LFC https://t.co/0kEKNaQWdi</t>
  </si>
  <si>
    <t>ashifd</t>
  </si>
  <si>
    <t>Trent just broke my TV #LFC</t>
  </si>
  <si>
    <t>That is putting your laces through the ball. Sweet strike from TAA #LFC</t>
  </si>
  <si>
    <t>World class #Trent #LFC https://t.co/6VujtAZu3A</t>
  </si>
  <si>
    <t>Best Team In The World 🙌🏾🔥 #LFC</t>
  </si>
  <si>
    <t>Mike dean making a beautiful dummy run there for @TrentAA 
#LFC #LIVNEW</t>
  </si>
  <si>
    <t>🔴| Four added minutes.
3-1
#LFC #LIVNEW https://t.co/U9TXs0P9Qy</t>
  </si>
  <si>
    <t>LingzzO7</t>
  </si>
  <si>
    <t>I think Teams are now exploiting the weakness in tuchel's 3 man defence. I wasn't expecting it this early though but he needs to change something.
#Chelsea 
Chelsea vs Everton 
#LFC</t>
  </si>
  <si>
    <t>4mins added time
#LFC #LIVNEW</t>
  </si>
  <si>
    <t>Imagine if that Trent goal hit Mike Dean lol 😮‍💨😮‍💨😳. Thank god it didnt 😅😅😅 #LFC</t>
  </si>
  <si>
    <t>Trent had Mike dean moving mad trying to get out of the way of that one. What a hit and what a player Alexander Arnold is 🚀#LFC</t>
  </si>
  <si>
    <t>sydiimmono</t>
  </si>
  <si>
    <t>That was pretty #LFC</t>
  </si>
  <si>
    <t>89' Dernier changement pour Liverpool ! 
⬅ Thiago
➡ Milner [3-1] #LFC #LIVNEW</t>
  </si>
  <si>
    <t>LiamKFootball</t>
  </si>
  <si>
    <t>Some strike!! #LFC</t>
  </si>
  <si>
    <t>voidfiller03</t>
  </si>
  <si>
    <t>That Trent goal #LIVNEW #lfc #trent #goal @LFC</t>
  </si>
  <si>
    <t>['LIVNEW', 'lfc', 'trent', 'goal']</t>
  </si>
  <si>
    <t>The Scouser in our team! 🤪👏 #Liverpool #LIVNEW #YNWA #LFC https://t.co/vtfwl4zPVc</t>
  </si>
  <si>
    <t>['Liverpool', 'LIVNEW', 'YNWA', 'LFC']</t>
  </si>
  <si>
    <t>WHAT A HIT TRENT 🔴🔥 3-1 #lfc</t>
  </si>
  <si>
    <t>Trent with an f’in screamer!!! Noice!!#LFC</t>
  </si>
  <si>
    <t>As yet our barrenest game of the season :
🔹2 more points dropped
🔹 We're bit by bit getting away of our #EPL title aim
🔹3 points behind #LFC and 4 behind #City
🔹2022 soon and we still play #Barkley at @ChelseaFC 
🔹Too wasteful upfront and no good enough. Wake up @ChelseaFC https://t.co/s3u2vAUteh</t>
  </si>
  <si>
    <t>['EPL', 'LFC', 'City', 'Barkley']</t>
  </si>
  <si>
    <t>There’s people out there who still think TAA isn’t Englands best wingback 😂😂 
🚀🚀🚀🚀🚀🚀 #LFC</t>
  </si>
  <si>
    <t>4 mins of added time.
#LIVNEW #LFC #NUFC</t>
  </si>
  <si>
    <t>JohnAmichettiJr</t>
  </si>
  <si>
    <t>What blast from Trent. Holy hell. 💥 #LFC</t>
  </si>
  <si>
    <t>What agoallllll
Trent!!!!
#LFCfamily #LFCW #lfc #LIVNEW #LiverpoolFC https://t.co/rtdrZAoghV</t>
  </si>
  <si>
    <t>['LFCfamily', 'LFCW', 'lfc', 'LIVNEW', 'LiverpoolFC']</t>
  </si>
  <si>
    <t>Best part of TAA’s goal was Mike Dean’s movement off the ball 😂 #LFC #LIVNEW</t>
  </si>
  <si>
    <t>colemere1</t>
  </si>
  <si>
    <t>Not seen a shot with such power at Anfield since Riise vs Utd 20 years ago #LFC #LIVNEW</t>
  </si>
  <si>
    <t>TAKE A BOW SON !!!! 🔥 #LFC https://t.co/UIe4qiVVwb</t>
  </si>
  <si>
    <t>The Goal of Trent Alexander-Arnold for Liverpool in video ! 🤯🎥
#LIVNEW #LFC 🔴 https://t.co/kytz0jLoOp</t>
  </si>
  <si>
    <t>stormchaserian</t>
  </si>
  <si>
    <t>TAA IS AMAZING! WHAT A GOAL!
#LIVNEW 
#LFC 
#YNWA 
#TAA</t>
  </si>
  <si>
    <t>['LIVNEW', 'LFC', 'YNWA', 'TAA']</t>
  </si>
  <si>
    <t>TAA with a tap in! #YNWA #LFC</t>
  </si>
  <si>
    <t>What a hit! TAA. Boom! Great goal @TrentAA #LFC</t>
  </si>
  <si>
    <t>Trent tho #LFC</t>
  </si>
  <si>
    <t>Wooooow TAA What hit and what a goal #LFC</t>
  </si>
  <si>
    <t>What a goal 🤯
Trent Alexander-Arnold is phenomenal footballer, my word. #LFC</t>
  </si>
  <si>
    <t>🚨THUNDERBASTARD ALARM🚨 #LFC https://t.co/p871lNoayL</t>
  </si>
  <si>
    <t>TRENT OMG THE BEST RB IN THE WORLD #LIVNEW #LFC</t>
  </si>
  <si>
    <t>If KDB can do it
TAA can do better!!!
#LFC</t>
  </si>
  <si>
    <t>That was stunning. 🤩🤩
#LFC #LIVNEW</t>
  </si>
  <si>
    <t>Trent Alexander-Arnold has nearly torn the net off with a screamer to all-but secure Liverpool the win. Steven Gerrard himself would've been proud of that effort. #LFC</t>
  </si>
  <si>
    <t>zxmanR</t>
  </si>
  <si>
    <t>#LFC❤️ TRENTTTTTTT WHAT A BEAUTYYY https://t.co/UyHscl9bMY</t>
  </si>
  <si>
    <t>And that's what you call a worldie my dears! #LFC #YNWA</t>
  </si>
  <si>
    <t>liza_hughes</t>
  </si>
  <si>
    <t>Thunderbolt from #Trent #LFC</t>
  </si>
  <si>
    <t>IrshaadKharwa</t>
  </si>
  <si>
    <t>He was screaming gerraaaaaaaaaaaaaard when he hit it #LFC</t>
  </si>
  <si>
    <t>#Liverpool’s win against Newcastle marks their 2️⃣0️⃣0️⃣0️⃣th EVER top-flight WIN 😨👑🔥
#Legendary #LFC #LiverpoolFC #MoSalah #DiogoJota #PremierLeague #LIVNEW https://t.co/awEh8kksfb</t>
  </si>
  <si>
    <t>['Liverpool', 'Legendary', 'LFC', 'LiverpoolFC', 'MoSalah', 'DiogoJota', 'PremierLeague', 'LIVNEW']</t>
  </si>
  <si>
    <t>Trent! 🔥 
#LFC</t>
  </si>
  <si>
    <t>🔄 #LFC substitution
➡️ @JamesMilner ON
⬅️ @Thiago6 OFF
#️⃣ #LIVNEW https://t.co/LvH7KXakEE</t>
  </si>
  <si>
    <t>Trent... #LFC https://t.co/p4JLQymhLg</t>
  </si>
  <si>
    <t>That Trent goal has Gerrard written all over it #LFC</t>
  </si>
  <si>
    <t>Place(id='31fffbe34de66921', fullName='Salford, England', name='Salford', type='city', country='United Kingdom', countryCode='GB')</t>
  </si>
  <si>
    <t>erinhughes85</t>
  </si>
  <si>
    <t>Trent you’re beautiful 😭 #LIVNEW #LFC</t>
  </si>
  <si>
    <t>Not world class &amp;amp; can't defend though 🤷
TAA
#LFC</t>
  </si>
  <si>
    <t>WOW. Trent Alexander-Arnold fires in a thunderbolt. No chance of stopping that! 
#LIVNEW #LFC #NUFC https://t.co/iFcvWRtLon</t>
  </si>
  <si>
    <t>1hrSPORT</t>
  </si>
  <si>
    <t>Goal! #LFC 3-1 #NUFC
Alexander-Arnold ends any hope of a comeback from the Magpies. #LIVNEW</t>
  </si>
  <si>
    <t>Gee_124</t>
  </si>
  <si>
    <t>What a beauty!! 😍😍😍 Trent Alexander Arnold💕💕💕#lfc</t>
  </si>
  <si>
    <t>What a hit!!! Subs have looked brilliant so good to see Keita looking decent again! Hope he doesn't get injured again #LFC</t>
  </si>
  <si>
    <t>GlassesPeter</t>
  </si>
  <si>
    <t>Mike Dean assist #LFC</t>
  </si>
  <si>
    <t>And breathe.......#LFC</t>
  </si>
  <si>
    <t>The scouser in the team with a strike that would’ve made Stevie proud. Phenomenal technique. #LFC</t>
  </si>
  <si>
    <t>What a strike from Trent #LFC #LFCNEW</t>
  </si>
  <si>
    <t>Ooh #TAA that is an absolute rocket 👏👏👏 #Incredible #LFC</t>
  </si>
  <si>
    <t>['TAA', 'Incredible', 'LFC']</t>
  </si>
  <si>
    <t>What a fucking finish Trent, wow 🤩. #LFC</t>
  </si>
  <si>
    <t>What a goal! TAA. #LFC</t>
  </si>
  <si>
    <t>susannahcollins</t>
  </si>
  <si>
    <t>That strike from Trent was literal perfection. Like you can’t connect with a ball better than that, good god🔥 #LIVNEW #lfc #YNWA</t>
  </si>
  <si>
    <t>['LIVNEW', 'lfc', 'YNWA']</t>
  </si>
  <si>
    <t>DieTorhueterin</t>
  </si>
  <si>
    <t>WHAT A CRACKER TRENT!! #LFC</t>
  </si>
  <si>
    <t>The scouser in our team ❤️
Trent you beauty. What a hit 🚀 🔥
#LFC</t>
  </si>
  <si>
    <t>MA1ace</t>
  </si>
  <si>
    <t>Trent, take a bow. What a goal. #LFC #TRENT</t>
  </si>
  <si>
    <t>['LFC', 'TRENT']</t>
  </si>
  <si>
    <t>What a hit son, what a hit!! #lfc #scouserinareteam</t>
  </si>
  <si>
    <t>['lfc', 'scouserinareteam']</t>
  </si>
  <si>
    <t>DelMcG</t>
  </si>
  <si>
    <t>Pick. That. OUT! 🚀 #LFC #TAA</t>
  </si>
  <si>
    <t>GOOOOOOAAALLL !!!
GOAL FOR LIVERPOOL !
TRENT ALEXANDER-ARNOLD SCORES FOR LIVERPOOL !
LIVERPOOL 🔴 3-1 NEWCASTLE ⚫️
#LIVNEW #LFC 🔴 https://t.co/luGCYonOXY</t>
  </si>
  <si>
    <t>J1mboEvs</t>
  </si>
  <si>
    <t>You do not save them #LFC @TrentAA #TakeABowSon</t>
  </si>
  <si>
    <t>['LFC', 'TakeABowSon']</t>
  </si>
  <si>
    <t>BLOODY HELL TRENT!!
What a goal ! #LFC</t>
  </si>
  <si>
    <t>THUNDERBASTARD!!! 💥 #LFC</t>
  </si>
  <si>
    <t>Very Gerrard-esqe goal there 😜 #LFC</t>
  </si>
  <si>
    <t>What a goal trenttttttttttttt.
A Stevie G- esque goal #LFC #PL</t>
  </si>
  <si>
    <t>hydeuk_</t>
  </si>
  <si>
    <t>Did you lot see that? #route66
#lfc</t>
  </si>
  <si>
    <t>['route66', 'lfc']</t>
  </si>
  <si>
    <t>FPLMaSalah</t>
  </si>
  <si>
    <t>Trent you beauty! Thats a banger!!! 🔥🔥🔥🔥🔥🔥🔥🔥🔥 #FPL #LFC #LIVNEW</t>
  </si>
  <si>
    <t>['FPL', 'LFC', 'LIVNEW']</t>
  </si>
  <si>
    <t>Slow motion replays do not do that goal justice. What a strike by @TrentAA. #LFC</t>
  </si>
  <si>
    <t>What a strike Trent 👏👏👏 great little dummy run by the ref though 👀 #LIVNEW #LFC 🔴🔴🔴</t>
  </si>
  <si>
    <t>NicholasMendola</t>
  </si>
  <si>
    <t>Has a fullback ever been Premier League Player of the Year? Asking for Trent Alexander-Arnold. #LFC #LIVNEW</t>
  </si>
  <si>
    <t>That’s one hell of a hit from Trent #LIVNEW #TAA #LFC</t>
  </si>
  <si>
    <t>['LIVNEW', 'TAA', 'LFC']</t>
  </si>
  <si>
    <t>Trent .. boom .. wow #LFC</t>
  </si>
  <si>
    <t>BITCOIN_OR_HFSP</t>
  </si>
  <si>
    <t>Reece James &amp;amp; AWB, step outside
Dat guy @TrentAA
#LIVNEW #lfc</t>
  </si>
  <si>
    <t>TRENT ALEXANDER ARNOLD WILL END HIS CAREER AS THE BEST RIGHT BACK IN PREMIER LEAGUE HISTORY #LIVNEW #LFC #YNWA https://t.co/2Inh44BO4o</t>
  </si>
  <si>
    <t>Stop it @TrentAA 🔥 #LFC https://t.co/qW6dtq0j2r</t>
  </si>
  <si>
    <t>Reece James come outside #lfc #cfc https://t.co/lhjFBMOF5i</t>
  </si>
  <si>
    <t>domgc</t>
  </si>
  <si>
    <t>He must have a foot like a traction engine! #LFC #LIVNEW https://t.co/rqYkdq0mXk</t>
  </si>
  <si>
    <t>Milner on for Thiago #LFC #LIVNEW</t>
  </si>
  <si>
    <t>Dare I say it?
Gerrard-esque from Trent Alexander-Arnold. Wow. #LFC</t>
  </si>
  <si>
    <t>Best right back in the world 🔴⚽️ #LFC #LFCfamily https://t.co/StqgPtrDnZ</t>
  </si>
  <si>
    <t>Milner on for Thiago. #LFC 3-1 on 89 minutes</t>
  </si>
  <si>
    <t>Martinelily89</t>
  </si>
  <si>
    <t>Ttrreeeeennnnttttttt 😲😲😲😍😍😍
WHAT A SCREAMER OF A GOAL!!!
@TrentAA @LFC #LIVNEW #LFC #goal #whatagoal</t>
  </si>
  <si>
    <t>['LIVNEW', 'LFC', 'goal', 'whatagoal']</t>
  </si>
  <si>
    <t>Jesus Christ @TrentAA that shot was sexy #LFC #LiverpoolFC</t>
  </si>
  <si>
    <t>comeonjnr</t>
  </si>
  <si>
    <t>warra goal trent😍😍😂
#lfc</t>
  </si>
  <si>
    <t>KarlosWright</t>
  </si>
  <si>
    <t>What a strike! #LFC #LIVNEW</t>
  </si>
  <si>
    <t>TRENT. ALEXANDER. ARNOLD. That blast just about ripped the net. #LIVNEW #LFC</t>
  </si>
  <si>
    <t>What a great goal  .. what a hit 
#Liverpool #lfc #YNWA</t>
  </si>
  <si>
    <t>And he decided to cement this, Trent you are Generational, Red!! #LFC</t>
  </si>
  <si>
    <t>🔄 #LFC sub:
Milner ON
Thiago OFF
#LIVNEW https://t.co/mi5Akzhgpy</t>
  </si>
  <si>
    <t>adamweston</t>
  </si>
  <si>
    <t>That’s some hit from @TrentAA #LFC</t>
  </si>
  <si>
    <t>TRENT ALEXANDER ARNOLD HOLY FUCCCKKKK!! What. A. Goal. FUCKING HELL what a goal!! That was so pure so visceral holy fucking smokes that was sexy!! #LFC #LIVNEW</t>
  </si>
  <si>
    <t>Stop it @TrentAA 🚀🚀 best RB in the 🌍 #LFC</t>
  </si>
  <si>
    <t>wills46</t>
  </si>
  <si>
    <t>TAA what a rocket that was 😀 near burst the net with that one. #YNWA #LFC</t>
  </si>
  <si>
    <t>ALEXANDER-ARNOLD SAID GAME OVER!! #LFC https://t.co/xgqYDOI5QU</t>
  </si>
  <si>
    <t>There No Stopping That What an Finish Get In Redmen 👏🏻🙌🏻 #LFC https://t.co/82fC211yt1</t>
  </si>
  <si>
    <t>Don't think I've ever seen a harder struck shot in my life take a bow trent son #lfc</t>
  </si>
  <si>
    <t>SirJamieThomas</t>
  </si>
  <si>
    <t>Trent with the thunderbastard. Get in lad #lfc</t>
  </si>
  <si>
    <t>Trent stop that 🥵 what a goal #LFC</t>
  </si>
  <si>
    <t>Trent Alexander-Arnold has scored two Premier League goals this season.
1. A thunderbolt against West Ham
2. A thunderbolt against Newcastle
#LFC ⚡️</t>
  </si>
  <si>
    <t>WOW #TRENT WHAT A STRIKE ##LFC</t>
  </si>
  <si>
    <t>['TRENT', 'LFC']</t>
  </si>
  <si>
    <t>Thuderbastard alert #LFC #TAA #Trent</t>
  </si>
  <si>
    <t>['LFC', 'TAA', 'Trent']</t>
  </si>
  <si>
    <t>Pick that one out then 👌 @TrentAA Stop it 🔥 #LFC #LIVNEW</t>
  </si>
  <si>
    <t>Mike Dean with the dummy for that Trent goal 👏😂 #LFC</t>
  </si>
  <si>
    <t>Mike Dean's run to draw the defender made that goal. #lfc</t>
  </si>
  <si>
    <t>Best in the World! #LFC #LIVNEW https://t.co/PFj1CTgFVO</t>
  </si>
  <si>
    <t>Oh my god   #LFC #YNWA  what a goal Trent   #LIVNEW</t>
  </si>
  <si>
    <t>Pick that one out! 🔴🔥 The Scouser in our team! #LFC #LIVNEW #TAA</t>
  </si>
  <si>
    <t>['LFC', 'LIVNEW', 'TAA']</t>
  </si>
  <si>
    <t>Take a bow kid, take a bow #LIVNEW #YNWA #Liverpool #LFC #TAA #Trent https://t.co/k84drQxyyD</t>
  </si>
  <si>
    <t>['LIVNEW', 'YNWA', 'Liverpool', 'LFC', 'TAA', 'Trent']</t>
  </si>
  <si>
    <t>MMcurich</t>
  </si>
  <si>
    <t>Trent.... what a strike ⚽️⚽️ #ynwa
#LFC 😍😍</t>
  </si>
  <si>
    <t>Jorgenism</t>
  </si>
  <si>
    <t>Proper thunderbastard! #lfc #trent</t>
  </si>
  <si>
    <t>TRENT WITH A ROCKET !!!! 3-1 game over. AT LAST #LFC https://t.co/RcBKq5Ph3P</t>
  </si>
  <si>
    <t>comedysavage</t>
  </si>
  <si>
    <t>mY GOD. THAT IS A THUNDERBOLT. #trent #LFC</t>
  </si>
  <si>
    <t>What a goal!!!! 
TAA 🙌🙌🙌
#LFC https://t.co/5e26Zyx2an</t>
  </si>
  <si>
    <t>Milner the final sub, replaces Thiago. 89'
#LFC #LIVNEW 
https://t.co/Xi7AffMdVJ</t>
  </si>
  <si>
    <t>mitch26okelly</t>
  </si>
  <si>
    <t>I just had massive Gerrard flashbacks #LFC</t>
  </si>
  <si>
    <t>What a hit from Trent! #LFC #LIVNEW</t>
  </si>
  <si>
    <t>It’s 4:45am in Thailand and I’ve just woken the whole resort up. #LFC #TAA #WhatAHitSon #YNWA</t>
  </si>
  <si>
    <t>['LFC', 'TAA', 'WhatAHitSon', 'YNWA']</t>
  </si>
  <si>
    <t>TRENT ALEXANDER-ARNOLD OMG 3-1 #LFC</t>
  </si>
  <si>
    <t>MY GOD TRENTAAAAA!!!!!! 🔥🔥🔥 #LFC</t>
  </si>
  <si>
    <t>TREEEEEENT!
🔝🗑️
#LFC | #LIVNEW</t>
  </si>
  <si>
    <t>Sir_Earl</t>
  </si>
  <si>
    <t>🚀🚀🚀Trent!!!! #LFC</t>
  </si>
  <si>
    <t>Yes TAA!!! 🚀 #LIVNEW #LFC</t>
  </si>
  <si>
    <t>Dear oh dear TAA!?!?
What a freaking shot!?
#LFC
#YNWA
#COYR
#LIVERPOOL</t>
  </si>
  <si>
    <t>THEEEE SCOUSERRR IN OUR TEAAMMMMM #LFC</t>
  </si>
  <si>
    <t>Holly … @TrentAA … what a strike 🚀 #LFC</t>
  </si>
  <si>
    <t>Trent absolutely channelling Stevie G then. Incredible goal.
#LIVNEW #LFC #YNWA @LFC</t>
  </si>
  <si>
    <t>Megsxx33</t>
  </si>
  <si>
    <t>Yes Liverpool!!! #LFC #LIVNEW</t>
  </si>
  <si>
    <t>trent worldy goodness me there’s some angry people in the country right now i’m sure 🤣🤣🤣 #lfc</t>
  </si>
  <si>
    <t>Trent Alexander Arnold. Wow. #LFC</t>
  </si>
  <si>
    <t>Wow @TrentAA 🔥🔥🔥 What a strike! #LIVNEW #LFC</t>
  </si>
  <si>
    <t>Oh sweet lord Trent! Simply bloody brilliant! Scouser in the team! #LFC #YNWA</t>
  </si>
  <si>
    <t>TRENT ALEXANDER-ARNOLD! 
WHAT A HIT MATE! 
#LFC 
#YNWA</t>
  </si>
  <si>
    <t>GERRARRDDDDDDDD brought to you by Trent Alexander Arnold #LFC</t>
  </si>
  <si>
    <t>what a cracking goal by Trent, stunning! #LFC</t>
  </si>
  <si>
    <t>Does Mike Dean thinks he’s Bobby Firminho with his no look bookings #LFC</t>
  </si>
  <si>
    <t>Great goal from Trent Alexander- gerrard get in lad 3-1 🔴⚽️#LFC</t>
  </si>
  <si>
    <t>Ketthiru</t>
  </si>
  <si>
    <t>Incredible decoy run from Mike Dean there. #lfc</t>
  </si>
  <si>
    <t>Thunderbastard alert #LFC</t>
  </si>
  <si>
    <t>Ohhhhhhhh Trent !!!! Pick that fucker out #LFC</t>
  </si>
  <si>
    <t>Wtf was that?!
Holy shit! Trent!
#LFC https://t.co/Gmax7NKzRj</t>
  </si>
  <si>
    <t>Here's me worrying that we won't get another goal and somehow concede and then Trent scores an absolute rocket, wow, 3-1. #LFC</t>
  </si>
  <si>
    <t>Trent. Scorcher. #LFC</t>
  </si>
  <si>
    <t>Back of the net!! #LFC  #LIVNEW</t>
  </si>
  <si>
    <t>JohnBennettBBC</t>
  </si>
  <si>
    <t>Decent turn of pace from Mike Dean to get out of the way of the Trent stunner. 😂
#LFC</t>
  </si>
  <si>
    <t>You don't stop them #Trent #LFC #LIVNEW ⚽</t>
  </si>
  <si>
    <t>['Trent', 'LFC', 'LIVNEW']</t>
  </si>
  <si>
    <t>#lfc I believe the technical term is thunderbastard 👏👏👏👏</t>
  </si>
  <si>
    <t>What a hit, son!!!! #LFC #TAA #ScouserInOurTeam</t>
  </si>
  <si>
    <t>['LFC', 'TAA', 'ScouserInOurTeam']</t>
  </si>
  <si>
    <t>#lfc what a Trent belter</t>
  </si>
  <si>
    <t>That was a Gerrard-esque finish by Trent Alexander-Arnold. 
A sensational hit!
#LIVNEW #LFC</t>
  </si>
  <si>
    <t>Place(id='3e3e756ce15a42e1', fullName='Dunston, England', name='Dunston', type='city', country='United Kingdom', countryCode='GB')</t>
  </si>
  <si>
    <t>Jesus Christ! Fair play Trent lad. What a strike that is. 
#NUFC #LFC</t>
  </si>
  <si>
    <t>Wow!!! Teckers Trent 😳 👌🏼 #LFC</t>
  </si>
  <si>
    <t>What a hit son! What. A. Hit
#LIVNEW #LFC</t>
  </si>
  <si>
    <t>Trent 🚀🚀🚀🚀🚀 #LFC</t>
  </si>
  <si>
    <t>Behave @TrentAA! #LFC</t>
  </si>
  <si>
    <t>Proper Christmas creaker that 💪🏼 #LFC</t>
  </si>
  <si>
    <t>PICK THAT ONE OUT!! 💥 #LFC #YNWA</t>
  </si>
  <si>
    <t>Super Sonic from Trent #LFC</t>
  </si>
  <si>
    <t>TRENT WITH A SCREAMER !!!!! #LFC</t>
  </si>
  <si>
    <t>🔴 LIVERPOOL GOAL
⚽️ @TrentAA 87'
🅰️ Firmino 
🔴 #LFC 3-1 #NUFC ⚫️
🎙 Commentary ⤵️
📻 DAB
#️⃣  #LIVNEW https://t.co/pAlodlwJ4k</t>
  </si>
  <si>
    <t>What a hit by Trent !!! Scouser in the team 🎶 
#LIVNEW #LFC</t>
  </si>
  <si>
    <t>BEST RB IN WORLD FOOTBALL FUCK YA LIFE. #LFC #YNWA</t>
  </si>
  <si>
    <t>AndyRutter4</t>
  </si>
  <si>
    <t>Two horse race developing now #EPL between #LFC and #MCFC</t>
  </si>
  <si>
    <t>['EPL', 'LFC', 'MCFC']</t>
  </si>
  <si>
    <t>What a finish by Trent 😮 #LFC #YNWA</t>
  </si>
  <si>
    <t>Sharpshooter! Fabulous strike!
TAA is massive! And he's going to get better. #LFC</t>
  </si>
  <si>
    <t>Wow TAA what a hit son what a hit ☄#lfc #LIVNEW</t>
  </si>
  <si>
    <t>Whaaaaaaaat striiiiiike !!! Arrrrnoooooold 🔥🔥🔥 !! #LIVNEW #LFC</t>
  </si>
  <si>
    <t>TRENT 👀👀👀
F$%# ME WHAT A GOAL!!!
#LFC 
@TrentAA take a bow.</t>
  </si>
  <si>
    <t>TAA WHAT A BEAUTY!!!!!! #LFC</t>
  </si>
  <si>
    <t>DONT @ me about Reece James ever again 🤢#LFC</t>
  </si>
  <si>
    <t>Thank goodness for #Jota #Salah and #Trent for sparing my @OfficialFPL blushes this week. Could have been a bad one but naw! 
#FPL #LFC #YNWA</t>
  </si>
  <si>
    <t>['Jota', 'Salah', 'Trent', 'FPL', 'LFC', 'YNWA']</t>
  </si>
  <si>
    <t>Okay maybe not.... #LIVNEW #LFC https://t.co/zdMArzjbRE</t>
  </si>
  <si>
    <t>OMG! Absolute beauty from Trent Alexander-Arnold!!! 👏🏼👏🏼👏🏼👏🏼👏🏼👏🏼👏🏼👏🏼👏🏼 #LFC https://t.co/vtxE4HszHk</t>
  </si>
  <si>
    <t>Decent enuf footballer that young RB #LFC</t>
  </si>
  <si>
    <t>AhammedkoyaNc</t>
  </si>
  <si>
    <t>Take a bow Trent 🙌🙌 what a hit 🚀 #trent #lfc #LIVNEW</t>
  </si>
  <si>
    <t>['trent', 'lfc', 'LIVNEW']</t>
  </si>
  <si>
    <t>Trent 🚀
#LFC 3-1</t>
  </si>
  <si>
    <t>Get in Trent #lfc</t>
  </si>
  <si>
    <t>danwalshbanjo</t>
  </si>
  <si>
    <t>TRENT #LFC</t>
  </si>
  <si>
    <t>Is Chelsea's title race over after they bottle another lead!🚨
▪Liverpool fight back &amp;amp; put pressure on City! - game still live*
Join us for the Ultimate Match Reaction with @cfc_gem @DonHusam6 
📱➡https://t.co/9C3H9fsAqs  #lfc #cfc https://t.co/Z6g4AVl40G</t>
  </si>
  <si>
    <t>OMG YESSSSS!!!! What a Hit Trent! #LIVNEW #LFC #YNWA</t>
  </si>
  <si>
    <t>Yeeeeessssssss!!!!!!!!! Booom! 🧨#lfc</t>
  </si>
  <si>
    <t>WHAT A FOOKING ROCKET THAT IS LAD!!! TRENT 3-1 🚀🚀
#LIVNEW #LFC https://t.co/jCRnHTxaxa</t>
  </si>
  <si>
    <t>i_nartey77</t>
  </si>
  <si>
    <t>MY RIGHT BACK!!! #LFC https://t.co/WUI8TcrZOI</t>
  </si>
  <si>
    <t>Stevie, was that you in disguise? 
What a hit, son!
#Trent #LFC</t>
  </si>
  <si>
    <t>Whaaaaaaaat 🤯
Trent Alexander Arnold whaaaaoooooaahhh
Geeeet tf innnnnnnnnn
What a goal
What a goal ⚽ 🤩🤩🤩
#lfc #livnew</t>
  </si>
  <si>
    <t>Don't hurt them, Trent! What a scorcher from the Scouser! #LFC</t>
  </si>
  <si>
    <t>TAKE 
   A
BOW
What a cracker! 🎉 
#TAA
@TrentAA #YNWA 
#LFC #LIVNEW</t>
  </si>
  <si>
    <t>['TAA', 'YNWA', 'LFC', 'LIVNEW']</t>
  </si>
  <si>
    <t>OwenSherborne</t>
  </si>
  <si>
    <t>Thwack! #LFC #LIVNEW #TAA</t>
  </si>
  <si>
    <t>Well 🤷🏻 #YNWA #LFC</t>
  </si>
  <si>
    <t>JaseTheAce105</t>
  </si>
  <si>
    <t>What a goal #Trent #LFC</t>
  </si>
  <si>
    <t>You turn away from the TV for a second and Trent scores a screamer! #LFC</t>
  </si>
  <si>
    <t>Wow TAAA!!!! #LFC #LIVNEW https://t.co/GKx4X3ijeA</t>
  </si>
  <si>
    <t>Wow wow wow trent that was a screamer 🎉 well done lad #COYR #LFC</t>
  </si>
  <si>
    <t>OH TRENT ARE YOU KIDDING ME #LFC</t>
  </si>
  <si>
    <t>What a hit TAA 👏 #LIVNEW #LFC</t>
  </si>
  <si>
    <t>Done nothing all game and then that!!!!!!!! #Trent #LFC</t>
  </si>
  <si>
    <t>GOAL: 87' Liverpool 3-1 Newcastle United (Trent Alexander Arnold)
#LIVNEW #PL #LFC #FPL 
Follow for more goals @ronaldmorgan_ 
https://t.co/t6Z5jYU8iG</t>
  </si>
  <si>
    <t>['LIVNEW', 'PL', 'LFC', 'FPL']</t>
  </si>
  <si>
    <t>NTT23</t>
  </si>
  <si>
    <t>What a banger from Trent. 
#lfc
#YNWA
#LIVNEW</t>
  </si>
  <si>
    <t>['lfc', 'YNWA', 'LIVNEW']</t>
  </si>
  <si>
    <t>GOAL!!! #LIV 3-1 #NEW (87')
⚽Trent Alexander-Arnold
🅰️Roberto Firmino
#FPLLiveGoals #FPL #LIVNEW #YNWA #LFC #NUFC</t>
  </si>
  <si>
    <t>['LIV', 'NEW', 'FPLLiveGoals', 'FPL', 'LIVNEW', 'YNWA', 'LFC', 'NUFC']</t>
  </si>
  <si>
    <t>ghostofman</t>
  </si>
  <si>
    <t>Wow!! Just wow!! #LFC</t>
  </si>
  <si>
    <t>WHAT A STRIKE TAA😮😮 #LFC</t>
  </si>
  <si>
    <t>Wtf arnold 😳 #lfc #ynwa</t>
  </si>
  <si>
    <t>Dear Lord. The Scouser in our team. boom. #lfc #ynwa #livnew</t>
  </si>
  <si>
    <t>['lfc', 'ynwa', 'livnew']</t>
  </si>
  <si>
    <t>Simply unbelievable 😍😍😍 @TrentAA What in the world was that??? Oh yesssss... An absolute worldie 🚀🚀🚀 #LIVNEW #LFC</t>
  </si>
  <si>
    <t>What a hit from Teent.! 3-1 #LFC #YNWA</t>
  </si>
  <si>
    <t>Yikes, Trent!!! 😨😁 #LFC</t>
  </si>
  <si>
    <t>Pick that one out!!! What a hit son!! What a hit!! Trent you beauty!! #LFC #LIVNEW</t>
  </si>
  <si>
    <t>Trent!!
#LFC #YNWA https://t.co/YioJ1wqC3P</t>
  </si>
  <si>
    <t>TAA net buster! Wow! 3-1 #LFC</t>
  </si>
  <si>
    <t>MJPower85</t>
  </si>
  <si>
    <t>What a fuckin rocket lad
🚀🚀🚀
#taa #lfc</t>
  </si>
  <si>
    <t>['taa', 'lfc']</t>
  </si>
  <si>
    <t>Ooooooooh yah beauty, what a hit son, what a hit!!! #LFC #YNWA</t>
  </si>
  <si>
    <t>robbiexdavid</t>
  </si>
  <si>
    <t>Trent 🔥 #LIVNEW #LFC</t>
  </si>
  <si>
    <t>Holy Moly TAA THAT WAS A SUPERB STRIKE TAKE A BOW #LFC #YNWA #JFT97</t>
  </si>
  <si>
    <t>TRENT ALEXANDER-ARNOLD THAT IS A BEAUTY #LFC</t>
  </si>
  <si>
    <t>TRENT!!!! #LIVNEW #LFC https://t.co/0E9svRDb5S</t>
  </si>
  <si>
    <t>TRENT! ⚡️ #LFC</t>
  </si>
  <si>
    <t>Pick that one out #lfc</t>
  </si>
  <si>
    <t>What a rocket 🚀. #LFC</t>
  </si>
  <si>
    <t>GOAL!! #LFC 3-1 #NUFC - Trent Alexander Arnold scores a screamer from 25 yards to put Liverpool two clear #CapitalReports #LIVNEW</t>
  </si>
  <si>
    <t>Wow! GOAL!!!!! 
TRENTTTTTTTTTTT 
3-1
#LFC</t>
  </si>
  <si>
    <t>OMFGGGG @TrentAA 🔴🔴🔴 #LFC #YNWA https://t.co/iNSItSSizq</t>
  </si>
  <si>
    <t>TAA. You son. Are world class #LFC</t>
  </si>
  <si>
    <t>Slowed down except that😊 TY AA #LFC #YNWA #Kloppellmrister</t>
  </si>
  <si>
    <t>['LFC', 'YNWA', 'Kloppellmrister']</t>
  </si>
  <si>
    <t>Wow, just fuckin wow TAA 🔥 🔥 🔥 #LFC</t>
  </si>
  <si>
    <t>Stunning Finish @TrentAA 
#WhatAFinish #LFC</t>
  </si>
  <si>
    <t>['WhatAFinish', 'LFC']</t>
  </si>
  <si>
    <t>Oh shoot now that’s a rocket!! 🚀 TAA‼️ #LFC</t>
  </si>
  <si>
    <t>#LFC 
alexander-arnold NET SEEKING MISSILE! 
3-1 #Liverpool #LIVNEW</t>
  </si>
  <si>
    <t>trent lad your a RB pal calm down.
#LFC</t>
  </si>
  <si>
    <t>Trent 😱😱 what a strike!!! Gerrardesque that 😍😍 #LFC</t>
  </si>
  <si>
    <t>#LFC TAA is special seriously gifted 👌</t>
  </si>
  <si>
    <t>Trent what a goalllllllllll #LFC</t>
  </si>
  <si>
    <t>Ahhhhhhh, take that in!!! Ahhhh Trentsky!!!! #YNWA #LFC</t>
  </si>
  <si>
    <t>What a fuckong goal!!!!! #LFC</t>
  </si>
  <si>
    <t>What a fucking rocket that was by the scouser in our team.. @TrentAA take that you beauty #LIVNEW #LFC #YNWA #Unbearables</t>
  </si>
  <si>
    <t>['LIVNEW', 'LFC', 'YNWA', 'Unbearables']</t>
  </si>
  <si>
    <t>jaylandesoiza</t>
  </si>
  <si>
    <t>Great goal from Trent. 3-1. #LFC</t>
  </si>
  <si>
    <t>The SCOUSER in our Team!!!!! ❤❤❤
@TrentAA 
#LIVNEW 
#LFC</t>
  </si>
  <si>
    <t>You've been thunderstruck @TrentAA  #lfc</t>
  </si>
  <si>
    <t>GOAL! Liverpool 3-1 Newcastle (Alexander-Arnold, 87’)
📲 Follow #LIVNEW with our live blog ⤵️
#LFC | #NUFC</t>
  </si>
  <si>
    <t>Damn. An absolute thunderbastard from Trent #LFC #NUFC</t>
  </si>
  <si>
    <t>loucottie</t>
  </si>
  <si>
    <t>Trent!!! What a little beast of a goal that was!! 😍#LFC</t>
  </si>
  <si>
    <t>TRENT! #LFC</t>
  </si>
  <si>
    <t>Unic0rnyCunt</t>
  </si>
  <si>
    <t>Fucking rocket from Trent! #lfc #LIVNEW</t>
  </si>
  <si>
    <t>Dreetjelfc</t>
  </si>
  <si>
    <t>Wooooh! Trent! 😲 #LFC #LIVNEW</t>
  </si>
  <si>
    <t>BOOOM!! What a goal from TAA!! #LFC #LIVNEW 3-1</t>
  </si>
  <si>
    <t>What a goal Trent #LFC</t>
  </si>
  <si>
    <t>cjhopkins07</t>
  </si>
  <si>
    <t>TRENT!!! #LFC #LIVNEW #YNWA</t>
  </si>
  <si>
    <t>Way to kill the game off that! #LFC</t>
  </si>
  <si>
    <t>Trent woke me up at 3:14 a.m. 😤😤😤😤😤😤😤😤 #LFC #LIVNEW</t>
  </si>
  <si>
    <t>K’ inell, Trent lad. Flying in that 3-1 Boom! #LFC</t>
  </si>
  <si>
    <t>TRENT WITH THE THUNDERBASTARD gerrrrrrinnnnnnn #LFC</t>
  </si>
  <si>
    <t>WHAT A HIT THAT IS!
Take a bow TAA 👏👏👏👏👏
#LIVNEW #LFC</t>
  </si>
  <si>
    <t>Fucking hell Trent 😳 #LFC</t>
  </si>
  <si>
    <t>Trent Alexander the Great #LFC 🔥💪🏽</t>
  </si>
  <si>
    <t>The Scouser in the team #lfc 😊😊</t>
  </si>
  <si>
    <t>Arnold  ❤️❤️❤️ #LFC https://t.co/cvEVWSa09l</t>
  </si>
  <si>
    <t>What. A. Hit. #TAA #LFC 🚀</t>
  </si>
  <si>
    <t>DJReeceRodgers</t>
  </si>
  <si>
    <t>TREEEENNNNNTTT 😍😍😍😍😍 #LIVNEW #LFC</t>
  </si>
  <si>
    <t>DapperDaz</t>
  </si>
  <si>
    <t>You don’t save those #LFC</t>
  </si>
  <si>
    <t>Fuck meeeee #LFC</t>
  </si>
  <si>
    <t>WOOOOOOOOOW.&amp;gt;TRENT!
#LFC #LIVNEW</t>
  </si>
  <si>
    <t>WHAT A HIT TRENT!!!!! #LFC</t>
  </si>
  <si>
    <t>Wow what a screamer @TrentAA lad 😍👏🏼 #Lfc</t>
  </si>
  <si>
    <t>GOOOOOOOOOOOOL DO LIVERPOOL!!!
ALEXANDER-ARNOLD!!!
Liverpool 3 x 1 Newcastle #LFC #LIVNEW #PremierLeagueNaESPN https://t.co/xipCQZ44jx</t>
  </si>
  <si>
    <t>['LFC', 'LIVNEW', 'PremierLeagueNaESPN']</t>
  </si>
  <si>
    <t>OHHHHHHHHHHHHHHHHH 🚀🚀🚀🚀🚀🚀🚀🚀🚀🚀🚀🚀 TRENT! #LFC #YNWA #LIVNEW</t>
  </si>
  <si>
    <t>#LFC 3-1 #NUFC
Game over - &amp;amp; it is some hit from Alexander-Arnold.
He receives possession 25 yards out, has space to shoot, &amp;amp; unleashes an unstoppable shot into the top left-hand corner of the net.
#LIVNEW</t>
  </si>
  <si>
    <t>Pick that fucker out #LFC</t>
  </si>
  <si>
    <t>🔴What A HIT Trent lad🔴 #LFC #LIVNEW</t>
  </si>
  <si>
    <t>mortenH365</t>
  </si>
  <si>
    <t>OMFG Trent!! 🤩🤩🤩 #LFC</t>
  </si>
  <si>
    <t>Stunning #TAA #LFC</t>
  </si>
  <si>
    <t>dj_mitosis</t>
  </si>
  <si>
    <t>Steven gerra… wait Trent has scored a goal!!!! #LFC</t>
  </si>
  <si>
    <t>Trent! #lfc</t>
  </si>
  <si>
    <t>lgirs</t>
  </si>
  <si>
    <t>Holy f word, TAA!! #LFC #YNWA</t>
  </si>
  <si>
    <t>That was special from Trent....blimey #LFC</t>
  </si>
  <si>
    <t>gblack1984</t>
  </si>
  <si>
    <t>😱😱😱 what a hit Trent!!! #lfc</t>
  </si>
  <si>
    <t>WHAT A THUNDERCUNT! BEST ON THE PITCH BY A COUNTRY MILE ALL GAME AND THATS RIDICULOUS! HOLY SHIT! #LFC</t>
  </si>
  <si>
    <t>Pick that out. Some strike from Trent Alexander-Arnold. Touch, drive, 25 yards, Dubravka no chance. #LFC</t>
  </si>
  <si>
    <t>Wtf trent what a goal  , stunning #LFC 3-1💥💥💥💥💥💥</t>
  </si>
  <si>
    <t>Dubravka gets a slight hand to Alexander-Arnold's shot as it flies into the net but still had no chance with it #LFC #LIVNEW</t>
  </si>
  <si>
    <t>Trent what an absolute screamer!!!! #LFC</t>
  </si>
  <si>
    <t>Absolute thunder bastard by Trent
#LFC</t>
  </si>
  <si>
    <t>What a hit Trent, what a fucking hit 👏 #LFC #LIVNEW</t>
  </si>
  <si>
    <t>Was that Trent or Gerrard?! The scouser in our team! #LFC</t>
  </si>
  <si>
    <t>Trent rocket!🚀
#LFC</t>
  </si>
  <si>
    <t>Trent Alexander Arnold score rocket!!! 3-1
#ynwa #lfc #thisisanfield #thismeansmore</t>
  </si>
  <si>
    <t>['ynwa', 'lfc', 'thisisanfield', 'thismeansmore']</t>
  </si>
  <si>
    <t>JRobz100</t>
  </si>
  <si>
    <t>An absolute 🚀 from ⛺️ 👀👀 #lfc @TrentAA</t>
  </si>
  <si>
    <t>What a goal!!! Trent 😱 #LFC</t>
  </si>
  <si>
    <t>Take a bow son @TrentAA 👏👏👏👏👏
WOW!!! 
#LFC</t>
  </si>
  <si>
    <t>He's amazing. #LFC</t>
  </si>
  <si>
    <t>Trent is different. #lfc</t>
  </si>
  <si>
    <t>Trent with an absolute thunderbolt......stop that ...#lfc</t>
  </si>
  <si>
    <t>What a hit son!!! Trent like a rocket. Lovely! #LFC</t>
  </si>
  <si>
    <t>Ohhh Trent you beauty 😍 #LFC</t>
  </si>
  <si>
    <t>SirClownfoot</t>
  </si>
  <si>
    <t>Thunderbastardooooo! #trent #lfc</t>
  </si>
  <si>
    <t>Robharris82</t>
  </si>
  <si>
    <t>WOW Pick that out of the net. #trent #LFC</t>
  </si>
  <si>
    <t>Ohhh my gosh Trent.
You absolute mad man! 
#LFC</t>
  </si>
  <si>
    <t>TRENT ALEXANDER ARNOLD HAVE MERCY. #LFC</t>
  </si>
  <si>
    <t>Ping #LFC</t>
  </si>
  <si>
    <t>Finally Trent!!!!!!!!!!!!!! #LFC #LIVNEW</t>
  </si>
  <si>
    <t>Get Innnnnnnn!!!!!!! #LFC</t>
  </si>
  <si>
    <t>What a hit son!!! What a hit!!!! #LFC</t>
  </si>
  <si>
    <t>What a hit from @TrentAA #LFC https://t.co/MDQXqEsAbv</t>
  </si>
  <si>
    <t>Trent ya beauty oooooooo #LFC</t>
  </si>
  <si>
    <t>Eat my goal #trent #LFC</t>
  </si>
  <si>
    <t>I think that shots still going #trent #LFC</t>
  </si>
  <si>
    <t>Fuuuuuuuck!!! Did you see that?!? #LFC</t>
  </si>
  <si>
    <t>gkipkoech</t>
  </si>
  <si>
    <t>What a hit by Trent #lfc</t>
  </si>
  <si>
    <t>Trennnnnnnttttttttt!!!!!!!!!! 3-1!!!!! #lfc</t>
  </si>
  <si>
    <t>Trent. What a strike. #LFC #LIVNEW</t>
  </si>
  <si>
    <t>soccermexicana</t>
  </si>
  <si>
    <t>TAA ... what a goal! #LFC</t>
  </si>
  <si>
    <t>ChadwickLFC</t>
  </si>
  <si>
    <t>OH MY WORD TRENT..... #LFC</t>
  </si>
  <si>
    <t>Trent only scores worldies! #LFC #LFCFamily #YNWA</t>
  </si>
  <si>
    <t>Mohamed Salah equals astonishing Premier League record after Liverpool goal #LFC  https://t.co/4gnczeXIRt</t>
  </si>
  <si>
    <t>Fucking hell Trent!!!!!!! #LFC #LIVNEW</t>
  </si>
  <si>
    <t>WOW TRENT #LFC</t>
  </si>
  <si>
    <t>FUCK ME TAA HAS HIT AN ABSOLUTE THUNDER BASTARD. WHAT A GOAL! #LFC #LIVNEW</t>
  </si>
  <si>
    <t>MY WORD TRENT #LFC</t>
  </si>
  <si>
    <t>Fuck me!!! HAVE IT!!! #LFC</t>
  </si>
  <si>
    <t>Brilliant strike from Trent! 3-1 to #LFC and that's 3 points secured. #LIVNEW</t>
  </si>
  <si>
    <t>What an absolute thunderbastard from Trent 🔥🔥🔥#LFC</t>
  </si>
  <si>
    <t>Goooooaaaalllll..!!!! #LFC #YNWA</t>
  </si>
  <si>
    <t>TAAAA GOALLLL #LFC</t>
  </si>
  <si>
    <t>WHAT A GOAL BY TRENT!! SCREAMER!!! #LFC</t>
  </si>
  <si>
    <t>What a fucking hit son #LFC</t>
  </si>
  <si>
    <t>What a fucking hit!!! #Trent #LFC</t>
  </si>
  <si>
    <t>Wow!! What a strike that is!!! #LFC</t>
  </si>
  <si>
    <t>WHAT A STRIKE TRENT MY SON 🔴🔴🔴 #LFC</t>
  </si>
  <si>
    <t>#lfc Trent wowwwwwwwwwww stunning.</t>
  </si>
  <si>
    <t>Trent Alexander Arnold…🚀
That’s the tweet. 3-1 🔴
#LIVNEW #LFC #NUFC</t>
  </si>
  <si>
    <t>That’ll do #lfc</t>
  </si>
  <si>
    <t>Trent 🚀⚽️💥 #LIVNEW #lfc</t>
  </si>
  <si>
    <t>What a hit Trent!!! #LFC</t>
  </si>
  <si>
    <t>Trent Alexander-Arnold, take a bow. That was a stunner of a goal! @TrentAA 🔥 #LFC #LIVNEW</t>
  </si>
  <si>
    <t>Wow Trent!! #LFC #LIVNEW</t>
  </si>
  <si>
    <t>Just wow.. #trent #lfc #ynwa</t>
  </si>
  <si>
    <t>['trent', 'lfc', 'ynwa']</t>
  </si>
  <si>
    <t>What a hit Trent #LFC</t>
  </si>
  <si>
    <t>Trent Alexander Arnold take a fucking bow 😍😍😍😍 what a hit son!!!! #lfc #trent #liverpoolfc</t>
  </si>
  <si>
    <t>['lfc', 'trent', 'liverpoolfc']</t>
  </si>
  <si>
    <t>🔴⚽️GOAL: Trent Alexander-Arnold, 86 Mins
Liverpool 3-1 Newcastle United
#NUFC | #LFC | #LIVNEW | #bbcfootball https://t.co/NIewWCqn1V</t>
  </si>
  <si>
    <t>WHAT. A. FUCKING. STRIKE !!!!! #LFC #YNWA</t>
  </si>
  <si>
    <t>Strike on that Trent!!!!!!!! 💪🏻💪🏻💪🏻💪🏻 #LIVNEW #lfc #ScouserInOurTeam</t>
  </si>
  <si>
    <t>['LIVNEW', 'lfc', 'ScouserInOurTeam']</t>
  </si>
  <si>
    <t>🚨 | FT: Chelsea 1-1 Everton
Everton have secured a huge point at Stamford Bridge, Chelsea will be kicking themselves for not converting more of their chances into goals.
#CFC have shown again that they lack the firepower to disrupt the dominance of #LFC &amp;amp; #ManCity.
#CheEve https://t.co/BItak28aIo</t>
  </si>
  <si>
    <t>['CFC', 'LFC', 'ManCity', 'CheEve']</t>
  </si>
  <si>
    <t>That will do TAA!
Best RB in the world!!!!
#LIVNEW #LFC #YNWA</t>
  </si>
  <si>
    <t>That'll do, that'll do #TAA #LFC #YNWA @LFC</t>
  </si>
  <si>
    <t>['TAA', 'LFC', 'YNWA']</t>
  </si>
  <si>
    <t>OH MY GOD TRENT #LFC #LFCfamily</t>
  </si>
  <si>
    <t>What a goooooalll!!!! That's it #LFC</t>
  </si>
  <si>
    <t>Trent only scores screamers🤯🚀 #lfc #LIVNEW</t>
  </si>
  <si>
    <t>Goooooaaaalll!!! What a rocket by Trent 🚀🚀🚀🚀 #LFC #YNWA</t>
  </si>
  <si>
    <t>ROCKET 🚀 #LFC #LIVNEW</t>
  </si>
  <si>
    <t>Ooooo what a hit 🙌🏻🔴  #Trent #LFC</t>
  </si>
  <si>
    <t>GOAL!!! #LIV 3-1 #NEW (87')
⚽Trent Alexander-Arnold
#FPLLiveGoals #FPL #LIVNEW #YNWA #LFC #NUFC</t>
  </si>
  <si>
    <t>Made me jump when that flew in😮‍💨🥵 #LFC</t>
  </si>
  <si>
    <t>Trent are you serious! What a goal #LFC</t>
  </si>
  <si>
    <t>Place(id='1b14a2acd6f0ac8f', fullName='Rhyl, Wales', name='Rhyl', type='city', country='United Kingdom', countryCode='GB')</t>
  </si>
  <si>
    <t>TRENTTTTTTTTTTTTTTTTTTTTTTTTTTTTTT #LFC #LIVNEW</t>
  </si>
  <si>
    <t>Wowwwww!!!!!!TAA!!!!! Incredible goal. #LFC</t>
  </si>
  <si>
    <t>WHAT A HIT TRENT!!! #LFC</t>
  </si>
  <si>
    <t>Channelling his inner Gerrard there! What a goal #LFC</t>
  </si>
  <si>
    <t>Is this the week when three became two? #LFC #MCFC #CFC</t>
  </si>
  <si>
    <t>🔄 Substitution  (#NEW) - 87'
✅ Joseph Willock
❌ Ryan Fraser
#FPLLiveSubs #FPL #LIVNEW #YNWA #LFC #NUFC</t>
  </si>
  <si>
    <t>['NEW', 'FPLLiveSubs', 'FPL', 'LIVNEW', 'YNWA', 'LFC', 'NUFC']</t>
  </si>
  <si>
    <t>We just scoring BANGERS every game 🔥🔥🔥🔥🔥🔥 #LFC</t>
  </si>
  <si>
    <t>Yes Trent!!!! #LFC</t>
  </si>
  <si>
    <t>OH MY WORD THAT WAS SENSATIONAL #LFC #LIVNEW</t>
  </si>
  <si>
    <t>WHAT A GOAL TRENT!  #lFC #LIVNEW</t>
  </si>
  <si>
    <t>['lFC', 'LIVNEW']</t>
  </si>
  <si>
    <t>holliew256</t>
  </si>
  <si>
    <t>TRENTTTTTT 😍😍😍😍#LFC</t>
  </si>
  <si>
    <t>Wow! Trent! #LFC</t>
  </si>
  <si>
    <t>BufaloPalafox</t>
  </si>
  <si>
    <t>Wow Trent, what a beauty! #LFC</t>
  </si>
  <si>
    <t>HOLY SHIT TRENT ALEXANDER ARNOLD 🎯 #LFC</t>
  </si>
  <si>
    <t>TRENT WOWZERS!!! 🚀🚀🚀 #LIVNEW #LFC</t>
  </si>
  <si>
    <t>TRENTTTTTTTTTTT MY GUY! ❤️ #LFC #YNWA #LIVNEW</t>
  </si>
  <si>
    <t>TRENTTTTTTTTTTT #LFC</t>
  </si>
  <si>
    <t>TAAAAAAAAAAAAAAA!!! WHAT A GOAL!!!!!!!!!!!!!!!!!! Liverpool 3-1 Newcastle!!!!! #LIVNEW #LFC #LiverpoolFC</t>
  </si>
  <si>
    <t>OMFG WHAT A GOALLLLLLLL TRENTTTTT #LFC</t>
  </si>
  <si>
    <t>Love that guy! TRENT!! 😍😍 What a player!! #LFC #LIVNEW</t>
  </si>
  <si>
    <t>Fuck me. What a hit. @TrentAA #lfc</t>
  </si>
  <si>
    <t>What a goal!!! Trent with an outstanding strike #lfc</t>
  </si>
  <si>
    <t>Liverpool 3
Newcastle 1
87 mins
TRENT!!! WHAT A GOAL!
#LFC
#LIVNEW https://t.co/aKetTwAihh</t>
  </si>
  <si>
    <t>⚽ GOAL! #LFC 3-1. ALEXANDER-ARNOLD
#LIVNEW https://t.co/ScxTxJIh9T</t>
  </si>
  <si>
    <t>TRENTTTTT
#LFC</t>
  </si>
  <si>
    <t>Holy mackerel! #lfc</t>
  </si>
  <si>
    <t>bigautographs</t>
  </si>
  <si>
    <t>Wow trent 👏 😍 what a hit! #LFC</t>
  </si>
  <si>
    <t>What a hit TAA! Goal!! #LFC</t>
  </si>
  <si>
    <t>Arnold!!! What a goal!! #lfc</t>
  </si>
  <si>
    <t>what a hit man. #lfc</t>
  </si>
  <si>
    <t>Thunderbastard! #lfc</t>
  </si>
  <si>
    <t>Oh my word!!!! Trent AA thunderbolt!!! #LFC</t>
  </si>
  <si>
    <t>GOAL !!!!!!!!!!!!!!!!!!!!!!!!!!!!!!!!!!!!!!!!!!!!!!!!!!!!!!!!!!!!!!!!!!!!!!! 3-1 #Trent #LFC</t>
  </si>
  <si>
    <t>Pick that fucker out!!!!!!! #trent #LFC</t>
  </si>
  <si>
    <t>TRENTTTTTTT #LFC</t>
  </si>
  <si>
    <t>What a goal 3-1 #LFC</t>
  </si>
  <si>
    <t>Neil_Beasley</t>
  </si>
  <si>
    <t>Trent 🤣🤣🤣🤣🤣❤️❤️❤️❤️❤️ #lfc</t>
  </si>
  <si>
    <t>What a goal get in #LFC</t>
  </si>
  <si>
    <t>DntMakeAScene</t>
  </si>
  <si>
    <t>Omgggggggggg Trent!!!!!!!! #lfc</t>
  </si>
  <si>
    <t>WOW TRENT!!!!! 🔥🔥 #LIVNEW #LFC</t>
  </si>
  <si>
    <t>OMGGGGG TRENTTTTTTTTTTTT!!!!!!! #LFC</t>
  </si>
  <si>
    <t>TRENTTTTTTTTTTTTT OH MY GOD #LFC</t>
  </si>
  <si>
    <t>🔴| OHHHHH MYYY GOOOOOODDDDD TREEEENTTTT
3-1
#LFC #LIVNEW https://t.co/U9TXs0P9Qy</t>
  </si>
  <si>
    <t>Konaté was fucking brilliant tonight. #LFC</t>
  </si>
  <si>
    <t>GOALLLLLL 3-1 TRENTTTTT
#LFC #LIVNEW
https://t.co/Xi7AffMdVJ</t>
  </si>
  <si>
    <t>Final #NUFC sub - Fraser goes off &amp;amp; Willock comes on.
#LIVNEW #LFC</t>
  </si>
  <si>
    <t>Willock on for Fraser for Newcastle. #LFC 2-1 on 87 minutes</t>
  </si>
  <si>
    <t>Attacking too narrow. Better urgency tho #LFC</t>
  </si>
  <si>
    <t>🔴| Hayden booked for chopping down Firmino.
2-1
#LFC #LIVNEW https://t.co/U9TXs0P9Qy</t>
  </si>
  <si>
    <t>#lfc knew we'd do this tonight, awful!</t>
  </si>
  <si>
    <t>Put
Game
To
Bed
PLEASE
For fucks sake Liverpool #lfc</t>
  </si>
  <si>
    <t>That miss kick sums up where Mane’s form is at tbh #LFC #LIVNEW</t>
  </si>
  <si>
    <t>🔴| Keita with a ridiculous effort from distance which very nearly finds the top corner.
The Guinean's introduction has really given Liverpool a boost. Looked to make things happen.
2-1
#LFC #LIVNEW https://t.co/U9TXs0P9Qy</t>
  </si>
  <si>
    <t>Not often I say this but ..... GET IN EVERTON!! #LFC #YNWA</t>
  </si>
  <si>
    <t>CHANCE! Keita tries to play a through ball for Jota which is intercepted but rolls back for him to strike a clean shot which Dubravka just about keeps out
#LFC #LIVNEW</t>
  </si>
  <si>
    <t>lol mane. #lfc</t>
  </si>
  <si>
    <t>Why are we acting like were playing a top team? #lfc</t>
  </si>
  <si>
    <t>#LFC Chelsea drop points. Again. Against shit ty Everton haha</t>
  </si>
  <si>
    <t>Nice dummy there Sadio 😅😅#LFC</t>
  </si>
  <si>
    <t>Shocking performance second half. #LFC</t>
  </si>
  <si>
    <t>Slowed down  and ragged now LFC #LFC #YNWA #Kloppellmeister</t>
  </si>
  <si>
    <t>Konaté has been very good tonight, so strong! Overall not a very impressive game, very scruffy #LFC</t>
  </si>
  <si>
    <t>Watch Liverpool vs Newcastle Live Streamin #LIVNEW #LFC #EPL #Liverpool https://t.co/SiQIShVgio</t>
  </si>
  <si>
    <t>Subs.
#LFC #LIVNEW #Anfield https://t.co/i6hwD6UJks</t>
  </si>
  <si>
    <t>Must see this out #LFC #Captainobvious</t>
  </si>
  <si>
    <t>['LFC', 'Captainobvious']</t>
  </si>
  <si>
    <t>Is it against the law to shoot from outside the box? #LFC</t>
  </si>
  <si>
    <t>Honestly, Konate is in another level bro ! 🔥
QUALITY ! #LIVNEW #LFC #Klopp</t>
  </si>
  <si>
    <t>['LIVNEW', 'LFC', 'Klopp']</t>
  </si>
  <si>
    <t>Whats placement in Portuguese? #LFC #FFS #JOTA</t>
  </si>
  <si>
    <t>['LFC', 'FFS', 'JOTA']</t>
  </si>
  <si>
    <t>What a world class defending performance from Ibrahima Konate tonight. He has absolutely won literally every ball if I am not wrong. He is getting better game by game! 
#LIVNEW
#LFC</t>
  </si>
  <si>
    <t>I doubt if these lads really have much training this week.. We are so poor tonight
#LFC</t>
  </si>
  <si>
    <t>Got a gut wrenching feeling this is ending 2-2. #LIVNEW #LFC</t>
  </si>
  <si>
    <t>It's full time at Stamford Bridge, where Chelsea have been held by Everton. It means there's currently just one point between the Reds and Manchester City in the Premier League title race
#LFC #LIVNEW</t>
  </si>
  <si>
    <t>Meanwhile #LFC is leading</t>
  </si>
  <si>
    <t>Been graft this second half. C'mon lads, one more to put it to bed #LFC</t>
  </si>
  <si>
    <t>Konate has been unbelievable this second half! #LFC</t>
  </si>
  <si>
    <t>molyneux_joshua</t>
  </si>
  <si>
    <t>Really enjoyed Watching Konate tonight! He’s had a great game #LFC #LIVNEW</t>
  </si>
  <si>
    <t>I'm bloody loving Ibrahima!!!! #YNWA #LFC</t>
  </si>
  <si>
    <t>Crying out for some width here #LFC</t>
  </si>
  <si>
    <t>Seemingly! Newcastle has purpose now. They stayed in the game for long and would want a spoil at the end. We can’t afford a draw here tonight. #LIVNEW #PL #LFC</t>
  </si>
  <si>
    <t>['LIVNEW', 'PL', 'LFC']</t>
  </si>
  <si>
    <t>Our next shot’s in I tell you. #LFC #YNWA</t>
  </si>
  <si>
    <t>Chelsea have drawn their match with Everton!!! Even more vital we see this result out now!!! Lets get it done @LFC !!! #LFC</t>
  </si>
  <si>
    <t>Konate has been fantastic tonight #LFC</t>
  </si>
  <si>
    <t>Ibou is beasting tonight 💪 #LFC</t>
  </si>
  <si>
    <t>This got the stink of another draw if we don’t kill these off soon #LFC #LIVNEW</t>
  </si>
  <si>
    <t>Chelsea drawing with Everton tonight means there's only one separating #LFC and #MCFC at the Premier League's summit. A familiar pattern emerging in the title race perhaps?</t>
  </si>
  <si>
    <t>The shocking thing of this match is that Newcastle are still in it 🤦🏾‍♂️ #LIVNEW #LFC</t>
  </si>
  <si>
    <t>Chelsea dropping more points. Crucial 10 minutes #lfc</t>
  </si>
  <si>
    <t>Completely ran out of ideas here. This is a carbon copy of last years game, last minute goal earns a draw. #LFC</t>
  </si>
  <si>
    <t>Trent keeps giving the ball away so cheaply #LFC</t>
  </si>
  <si>
    <t>Been wank second half !! #Lfc</t>
  </si>
  <si>
    <t>Konate been excellent tonight #lfc #LIVNEW</t>
  </si>
  <si>
    <t>Pressure building here, second half has finally woken up #LFC #LIVNEW</t>
  </si>
  <si>
    <t>Want Mane to score so badly! #LIVNEW #LFC</t>
  </si>
  <si>
    <t>Need to kill this game off. Chelsea draw v Everton #lfc</t>
  </si>
  <si>
    <t>Chelsea dropped points to the ev 👀 come on boys get this win!!! #LFC</t>
  </si>
  <si>
    <t>🔴| Keita slips in Mané, but he was held up by Manquillo and can manages only a poked effort which was pushed away by Dúbravka.
And then Jota is denied by a block from Isaac Hayden (I think) in the six yard box!
2-1
#LFC #LIVNEW https://t.co/U9TXs0P9Qy</t>
  </si>
  <si>
    <t>BorderJasper</t>
  </si>
  <si>
    <t>Gotta love the hypocrisy of @Sjopinion10 who wants #nufc to go down because of what the owners represent, but happy to work for a radio station founded by a man who smeared #lfc fans and their dead at Hillsborough through the S*n. Gaslighting fans every week. Stay classy lad...</t>
  </si>
  <si>
    <t>#NUFC have changed system since Wilson came on.
It's now 4-4-2, with Joelinton up top alongside Wilson. Shelvey &amp;amp; Hayden in midfield.
#NUFC somehow deny Liverpool twice in dangerous situations, including blocking Jota's goalbound shot.
#LIVNEW #LFC</t>
  </si>
  <si>
    <t>['NUFC', 'NUFC', 'LIVNEW', 'LFC']</t>
  </si>
  <si>
    <t>Jota from close range is denied by Dubravka. Nearest #LFC have come this half.</t>
  </si>
  <si>
    <t>flipping heck. #lfc</t>
  </si>
  <si>
    <t>KEITA has done more in 5 minutes since coming on than Henderson has done the whole game #LFC</t>
  </si>
  <si>
    <t>Liverpool one touch football is outstanding #LIVNEW #PremierLeague #LFC</t>
  </si>
  <si>
    <t>['LIVNEW', 'PremierLeague', 'LFC']</t>
  </si>
  <si>
    <t>Great ball Naby! #LFC</t>
  </si>
  <si>
    <t>Great to see Bobby back. #LFC</t>
  </si>
  <si>
    <t>🆕Mohamed Salah equals astonishing Premier League record after Liverpool goal #LFC  https://t.co/4gnczffkg3</t>
  </si>
  <si>
    <t>Watch Liverpool vs Newcastle Live Streamin #LIVNEW #LFC #EPL  https://t.co/SiQIShVgio</t>
  </si>
  <si>
    <t>['LIVNEW', 'LFC', 'EPL']</t>
  </si>
  <si>
    <t>Second half pissing me off!! Lol 😩😩 #LFC</t>
  </si>
  <si>
    <t>Keita drives a long-range effort at The Kop but it veers wide of goal
#LFC #LIVNEW</t>
  </si>
  <si>
    <t>Come on boys, get that 3rd goal and finish this #lfc</t>
  </si>
  <si>
    <t>🔄 Substitution  (#NEW) - 79'
✅ Callum Wilson
❌ Allan Saint-Maximin
#FPLLiveSubs #FPL #LIVNEW #YNWA #LFC #NUFC</t>
  </si>
  <si>
    <t>🔴| Keita shoots from several miles out.
It did not do a goal.
2-1
#LFC #LIVNEW https://t.co/U9TXs0P9Qy</t>
  </si>
  <si>
    <t>Saint-Maximin’a defs going for an Oscar. #LFC #LIVNEW</t>
  </si>
  <si>
    <t>Its that time of the year where Klopp takes off Salah which means AFCON on the way #LIVNEW #LFC @MoSalah</t>
  </si>
  <si>
    <t>Would be better to put the game to bed and then take salah #LFC</t>
  </si>
  <si>
    <t>Wilson on for Saint-Maximin for Newcastle. #LFC 2-1 on 79 minutes.</t>
  </si>
  <si>
    <t>#LFC why Salah is subbed is beyond me tbh!!!</t>
  </si>
  <si>
    <t>🔴| Callum Wilson is on for Newcastle, as Saint-Maximin limps off with an injury.
2-1
#LFC #LIVNEW https://t.co/U9TXs0P9Qy</t>
  </si>
  <si>
    <t>ASM off for Wilson, ASM hobbling a little bit #nufc #lfc</t>
  </si>
  <si>
    <t>kopkings1</t>
  </si>
  <si>
    <t>Crowd has been atrocious tonight #lfc</t>
  </si>
  <si>
    <t>#NUFC sub - Saint-Maximin had gestured to the bench that he needed to come off &amp;amp; was limping, &amp;amp; he is replaced by Wilson. #NUFC should have got the ball off the pitch earlier.
Two injury concerns now for #NUFC, with Lewis forced off earlier with a muscle problem. 
#LFC #LIVNEW</t>
  </si>
  <si>
    <t>['NUFC', 'NUFC', 'NUFC', 'LFC', 'LIVNEW']</t>
  </si>
  <si>
    <t>Konate has been immense today! #LIVNEW #LFC</t>
  </si>
  <si>
    <t>CHEAH07</t>
  </si>
  <si>
    <t>Anfield like a morgue tonight. #LFC</t>
  </si>
  <si>
    <t>debsmacrae</t>
  </si>
  <si>
    <t>Bobby Firmino! 🙌🏽 #lfc yes Bobby’s back!</t>
  </si>
  <si>
    <t>Like Adama Traore, Allan Saint-Maximin is the sort of “unpolished diamond” a truly elite manager would improve massively.
Not saying it’s worth Liverpool going in for either but definitely the sort of players Jurgen would, and could, improve. #LFC #LIVNEW</t>
  </si>
  <si>
    <t>74' Double changements pour les Reds ! 
⬅ Salah, Oxlade-Chamberlain
➡ Firmino, Keita 
BOBBY IS BACK 😍 [2-1] #LFC #LIVNEW</t>
  </si>
  <si>
    <t>planetgolfrview</t>
  </si>
  <si>
    <t>Henderson gets a yellow for that and yet a blatant pulling down in the box on @Alex_OxChambo nothing @premierleague refereeing in this country is a joke and so is #VAR #LIVNEW #lfc #ynwa</t>
  </si>
  <si>
    <t>['VAR', 'LIVNEW', 'lfc', 'ynwa']</t>
  </si>
  <si>
    <t>aaaaaleeeeeeex</t>
  </si>
  <si>
    <t>Have a horrible feeling about this game, need that two goal buffer 😬 #LFC</t>
  </si>
  <si>
    <t>Please #LFC ONE more goal..</t>
  </si>
  <si>
    <t>I swear didn't Newcastle score last season last min? #LFC</t>
  </si>
  <si>
    <t>Mo Salah looked very unhappy at being subbed there.
Covid or no covid, it's a squad game and he's the best player. They need him for the busy period coming up #LFC #LIVNEW</t>
  </si>
  <si>
    <t>How nice is it to see Firmino and Keita back on the pitch! #LFC</t>
  </si>
  <si>
    <t>DaveNewcyBrown</t>
  </si>
  <si>
    <t>Fletch and Mcmanaman are absolute masters of seeing a replay, and then suggesting that they've seen something no one else could possibly have noticed as if they have a remarkable gift for insight. And Mcmanaman is horrendous when Liverpool are playing. #nufc #lfc</t>
  </si>
  <si>
    <t>First time this season he gets subbed off. Of course. #LFC #FPL #LIVNEW</t>
  </si>
  <si>
    <t>['LFC', 'FPL', 'LIVNEW']</t>
  </si>
  <si>
    <t>Salah need to breathe some rest to keep giving the best #LIVNEW #LFC #YNWA</t>
  </si>
  <si>
    <t>TimHorsey</t>
  </si>
  <si>
    <t>Bobby's Back! #LFC</t>
  </si>
  <si>
    <t>Welcome back Bobby!! 👏👏 #LFC</t>
  </si>
  <si>
    <t>I don’t get taking Salah off there, this is potentially his last game before going to the AFCON if they postpone the games.
#LFC</t>
  </si>
  <si>
    <t>BOBBYYYYYYYYYYYYY 😍
#LFC #LIVNEW</t>
  </si>
  <si>
    <t>#LFC  WITH — N O T — BECAUSE OF.
IT’S TERRORISM. Allegedly. 
Wake Up. This fraud can fully collapse and we can restore all our freedoms... 
Just 15 People With Omicron Are Being Treated in UK Hospitals – Summit News https://t.co/vSHiMzg3jd</t>
  </si>
  <si>
    <t>Y'all wanted Thiago and naby. Y'all got it .
#LFC</t>
  </si>
  <si>
    <t>Great to see Bobby back ❤ #LFC #YNWA</t>
  </si>
  <si>
    <t>Not much end product from Ox tonight #LFC</t>
  </si>
  <si>
    <t>Salah off!! Thats very rare. #LFC #LIVNEW</t>
  </si>
  <si>
    <t>We'll regret taking Salah off this early... 😭 #lfc</t>
  </si>
  <si>
    <t>No idea why you’d take Salah off when the game is literally in the balance.
But yeah whatever. 
#LFC</t>
  </si>
  <si>
    <t>paulmcdermottt</t>
  </si>
  <si>
    <t>That is a 100% pen on Fraser from TAA. If that was Lacselles on Salah, that’s given. #NUFC #LFC #EPL</t>
  </si>
  <si>
    <t>Sala NOT happy being subbed out #LFC #LIVNEW</t>
  </si>
  <si>
    <t>No idea why Mo is getting subbed off #LFC #LIVNEW</t>
  </si>
  <si>
    <t>Keita and Thiago are playing on the same pitch.
I can't believe it.
#LFC</t>
  </si>
  <si>
    <t>Salah knows there another couple up for grabs here with an up in intensity from #LFC</t>
  </si>
  <si>
    <t>The luxury to bring on quality like Bobby and Naby from the bench is fucking sensational to be honest. #LFC</t>
  </si>
  <si>
    <t>Class once again, Salah. Wont be happy as I feel he was one of few players who have stood out. Really need to calm this down! #LFC</t>
  </si>
  <si>
    <t>Why you subbing Salah man? #LFC</t>
  </si>
  <si>
    <t>Salah not happy. Not sure why we’d take him off in this position. #LFC</t>
  </si>
  <si>
    <t>Bobby ♥️ #LFC</t>
  </si>
  <si>
    <t>Huge risk taking salah off #LFC</t>
  </si>
  <si>
    <t>Don't understand that change. Thought Jota would be the one to go off. 🤔 #LIVNEW #LFC</t>
  </si>
  <si>
    <t>Salah has been a non stop machine this season..
Deserves rest
#LFC #LIVNEW</t>
  </si>
  <si>
    <t>Come on Bobby! #LFC</t>
  </si>
  <si>
    <t>Best in the world ~~Bobby is backkk!!! #YNWA #LFC</t>
  </si>
  <si>
    <t>🔄 #LFC substitution 74'
➡️ @NabyDeco &amp;amp; Roberto Firmino ON
⬅️ @Alex_OxChambo &amp;amp; @MoSalah OFF
#️⃣ #LIVNEW https://t.co/UromI4uSBi</t>
  </si>
  <si>
    <t>Why is Salah coming off now ? Can produce a moment in a heartbeat and this game is nowhere near put to bed, weird, #lfc</t>
  </si>
  <si>
    <t>Salah off?? What…😮 #lfc</t>
  </si>
  <si>
    <t>Why is Salah coming off?!
Baffling. #LFC</t>
  </si>
  <si>
    <t>Klopp was sick of the right hand side. Both players subbed off #lfc</t>
  </si>
  <si>
    <t>Callum Wilson only needs one chance. Put this to bed Liverpool! #LFC</t>
  </si>
  <si>
    <t>Was meant to be at the match today at #Anfield but the world had other plans.  So cheering on @LFC from home today!  Up the Reds! 
#LFC #YNWA #theredway #weareliverpool #thismeansmore #standred #welivefootball #myplmorning #livergirls #hergametoo #liverpoolfc https://t.co/yjOonE6Ian</t>
  </si>
  <si>
    <t>['Anfield', 'LFC', 'YNWA', 'theredway', 'weareliverpool', 'thismeansmore', 'standred', 'welivefootball', 'myplmorning', 'livergirls', 'hergametoo', 'liverpoolfc']</t>
  </si>
  <si>
    <t>Why on earth has he took Salah off at only 2-1 #LFC</t>
  </si>
  <si>
    <t>🔴| Here come the changes, with Keita and Firmino on to replace Salah and Oxlade-Chamberlain.
2-1
#LFC #LIVNEW https://t.co/U9TXs0P9Qy</t>
  </si>
  <si>
    <t>Liverpool 2
Newcastle 1
73 mins
Subs:
On: Keita &amp;amp; Firmino
Off: Oxlade-Chamberlain &amp;amp; Salah
#LFC
#LIVNEW</t>
  </si>
  <si>
    <t>Here we go.. my main man is officially back !! #Firmino #9 #LIVNEW #LFC #YNWA #Unbearables https://t.co/UaqAnSs88E</t>
  </si>
  <si>
    <t>['Firmino', 'LIVNEW', 'LFC', 'YNWA', 'Unbearables']</t>
  </si>
  <si>
    <t>What why is Mo coming off?? #LIVNEW #LFC</t>
  </si>
  <si>
    <t>Double sub:
Firmino and Keita replace Salah and Oxlade. 74'
#LFC #LIVNEW
https://t.co/Xi7AffMdVJ</t>
  </si>
  <si>
    <t>Bobby's back! ❤️💚#YBWA #LFC</t>
  </si>
  <si>
    <t>['YBWA', 'LFC']</t>
  </si>
  <si>
    <t>🔄 #LFC sub:
Firmino ON
Salah OFF
#LIVNEW https://t.co/fjy8Pwm6e0</t>
  </si>
  <si>
    <t>Come on Bobby some no look majesty called for #LFC</t>
  </si>
  <si>
    <t>Salah wins a corner for #LFC...</t>
  </si>
  <si>
    <t>Virgil van Dijk, Fabinho and Curtis Jones have all tested positive for coronavirus.
Get well soon 🙏
#liverpool #premierleague #liverpoolfc #ynwa #lfc #anfield #EPL https://t.co/BLtyY96MNW</t>
  </si>
  <si>
    <t>['liverpool', 'premierleague', 'liverpoolfc', 'ynwa', 'lfc', 'anfield', 'EPL']</t>
  </si>
  <si>
    <t>Si senor Bobby is back 🤩🤩 #lfc</t>
  </si>
  <si>
    <t>I only noticed Howe gave that fella that always wants to be on camera who was his assistant at Bournemouth an assistant job with Newcastle. He took his job at Bournemouth too. That fella loves the cameras. #LFC</t>
  </si>
  <si>
    <t>Take ox off shit as always others fuck all !!! #Lfc</t>
  </si>
  <si>
    <t>jimintheus3</t>
  </si>
  <si>
    <t>What a shit 2nd half. #LFC haven't been as sharp as needed. Also, Mike Dean used all his correct decisions in the first half?</t>
  </si>
  <si>
    <t>Looks like Callum Wilson may be introduced soon for #NUFC. #LFC #LIVNEW</t>
  </si>
  <si>
    <t>The Anfield crowd like that #LFC</t>
  </si>
  <si>
    <t>Funny that the locals always have a go at “fake fans from outside Liverpool”, but those same locals turn Anfield into a library #lfc</t>
  </si>
  <si>
    <t>Looks like Firmino's coming on #LFC</t>
  </si>
  <si>
    <t>Bobby is back 🥰 #LFC</t>
  </si>
  <si>
    <t>Ah we look nervy #LFC 
Doesn't fill me up with any confidence</t>
  </si>
  <si>
    <t>Wake up Liverpool #LFC Making hard work of this!</t>
  </si>
  <si>
    <t>Why the hasn't klopp made a change !!! Under the cosh at home !!!! #Lfc</t>
  </si>
  <si>
    <t>cones94</t>
  </si>
  <si>
    <t>Bobby coming on❤️ love to see it #LFC</t>
  </si>
  <si>
    <t>Just love the fact that Bobbi F is coming on. He needs time to warm up but I expect him to cut NUFC apart now.
#LFC
#YNWA
#COYR
#LIVERPOOL</t>
  </si>
  <si>
    <t>Need to be careful here Reds FFS #LFC</t>
  </si>
  <si>
    <t>GaynorMc65</t>
  </si>
  <si>
    <t>He doesn't wanna leave for work tonight, Lfc are on #LFC https://t.co/IzjKW75xKF</t>
  </si>
  <si>
    <t>Bit harsh tbh #LFC firsts all the way! https://t.co/Y757PFjEna</t>
  </si>
  <si>
    <t>That was as much a yellow as the sky at midnight 🥱🥱🥱 #LFC #YNWA</t>
  </si>
  <si>
    <t>Roberto Firmino and Naby Keita ball. Hopefully they are going to kill the game off for Liverpool and we get our 3 massive points. 
#LIVNEW 
#LFC</t>
  </si>
  <si>
    <t>Shelvey's just gone wide with his free-kick... looks like it's going to be one of those nervy games #LFC</t>
  </si>
  <si>
    <t>Jordan Henderson has been shocking again tonight #LFC 
What a joker of a footballer</t>
  </si>
  <si>
    <t>Bobby &amp;amp; Naby coming on 😍. Hope they can help get a goal and put this game to bed 🙏🙏 #LIVNEW #LFC</t>
  </si>
  <si>
    <t>Decent effort from Shelvey, who curls it over the wall, but just past the left-hand post. Alisson was scrambling over &amp;amp; maybe had it covered.
#NUFC #LFC #LIVNEW</t>
  </si>
  <si>
    <t>Sorry, I know Henderson should know its coming but that's a dive from Fraser!! #LFC</t>
  </si>
  <si>
    <t>Come on #LFC. Need a 3rd goal.</t>
  </si>
  <si>
    <t>Diving shower of c#nts, Mike Dean has fallen for it every time. #LFC</t>
  </si>
  <si>
    <t>Stream is out #lfc</t>
  </si>
  <si>
    <t>#LFC need to be better here</t>
  </si>
  <si>
    <t>Come ‘Ed, Nobby, mark your return with a volley from outside the area #LFC</t>
  </si>
  <si>
    <t>I smell a draw brewing up this game, fuck we never take our chances to kill games off #LFC</t>
  </si>
  <si>
    <t>Looking vulnerable giving away far to much here 2-2 feels inevitable #LFC</t>
  </si>
  <si>
    <t>🔶 #LIVNEW (70')
Jordan Henderson (#LIV)
#FPLLiveCards #FPL #YNWA #LFC #NUFC</t>
  </si>
  <si>
    <t>['LIVNEW', 'LIV', 'FPLLiveCards', 'FPL', 'YNWA', 'LFC', 'NUFC']</t>
  </si>
  <si>
    <t>Newcastle are worrying me here...they look threatening on the break. Need this 3rd ASAP #LIVNEW #LFC</t>
  </si>
  <si>
    <t>Fraser wins a free-kick after nicking possession when Matip headed into the middle of his own half. Henderson then fouls him &amp;amp; is booked.
#NUFC have a free-kick, left of centre, 25 yards out.
#LFC #LIVNEW</t>
  </si>
  <si>
    <t>Bobbyyyy! #LFC #LFCFamily</t>
  </si>
  <si>
    <t>Fucking shocking performance this. These lot need a bollocking.
Not good enough. #LFC</t>
  </si>
  <si>
    <t>Ox is just running with the ball and rarely finding a team mate. Time for Keita #LFC</t>
  </si>
  <si>
    <t>#lfc // after two games of bright and promising football from Ox. He’s back to being very mediocre. Really sad, because we really need him during the afcon period.</t>
  </si>
  <si>
    <t>Bobby and Naby combo 😩 #LFC</t>
  </si>
  <si>
    <t>KEITA coming on for Liverpool 
And firmino is back #LFC</t>
  </si>
  <si>
    <t>🔴| Yellow card for Jordan Henderson as he gives a free-kick away in a dangerous position.
2-1
#LFC #LIVNEW https://t.co/U9TXs0P9Qy</t>
  </si>
  <si>
    <t>#Ox has been woeful tonight. My lord. #LFC</t>
  </si>
  <si>
    <t>Ox is so shit. Never takes his chance when he starts a game #LIVNEW #LFC</t>
  </si>
  <si>
    <t>Make a sub Jurgen, this is awful.  #LIVNEW #LFC</t>
  </si>
  <si>
    <t>Amazing defensive job by Trent Alexander-Arnold 😍
#LIVNEW #LFC 🔴 https://t.co/56QNR3SHNS</t>
  </si>
  <si>
    <t>Liverpool 2
Newcastle 1
69 mins
Yellow card for Henderson
#LFC
#LIVNEW</t>
  </si>
  <si>
    <t>Need a goal. Wilson loves a goal. #LFC</t>
  </si>
  <si>
    <t>That’s poor by Matip!!!! #LFC</t>
  </si>
  <si>
    <t>For the love of Jezas, take Oxlad out #LFC</t>
  </si>
  <si>
    <t>🟨 Henderson booked for a foul on Fraser
#LFC #LIVNEW</t>
  </si>
  <si>
    <t>Just score again #LFC 🤲🤲🤲🤲🤲</t>
  </si>
  <si>
    <t>Liverpool need 3rd goal to put game to bed, longer goes on gets a bit nervy 😬 #LFC</t>
  </si>
  <si>
    <t>We need a 3rd here otherwise like last season we will end up conceding.. newcastle are playing better in second half and there is a threat for a goal from them #lfc #LIVNEW</t>
  </si>
  <si>
    <t>Sloppy and shite! 2-1 with Wilson coming on!!! #LFC #LIVNEW</t>
  </si>
  <si>
    <t>divock is MASSIVE #LFC</t>
  </si>
  <si>
    <t>BOBBBBBYYYY DAZZZZZLEEEEEERRRR 
- not preparing for later, just happy to see him #LFC</t>
  </si>
  <si>
    <t>Looking tired this half....not enough energy pressing the Annfield end.
Fresh legs?
#LFC</t>
  </si>
  <si>
    <t>Mickbessy</t>
  </si>
  <si>
    <t>#nufc with a penalty claim away to #lfc... no surprise the ref from the wirral didn't agree... neither did LiVARpool</t>
  </si>
  <si>
    <t>Come on Bobby!! #lfc</t>
  </si>
  <si>
    <t>Could do with a third goal #lfc</t>
  </si>
  <si>
    <t>Oxlade Chamberlain simply isn't good enough for #LFC no matter how hard he tries #LIVNEW https://t.co/PYOLxWIq4i</t>
  </si>
  <si>
    <t>🔴| Firmino returns! And Naby Keita coming on for the Reds as well.
2-1
#LFC #LIVNEW https://t.co/U9TXs0P9Qy</t>
  </si>
  <si>
    <t>Poor second half so far this from the reds!!! #LFC</t>
  </si>
  <si>
    <t>#lfc could do with a third here.</t>
  </si>
  <si>
    <t>BOBBY!!!!!! #LFC</t>
  </si>
  <si>
    <t>Watch Liverpool vs Newcastle Live Streami #LIVNEW #LFC #EPL  https://t.co/SiQIShVgio</t>
  </si>
  <si>
    <t>Warmest congratulations to the brilliant @Furney1988 and loud applause to everyone involved in making this happen! #LFC #GAWA</t>
  </si>
  <si>
    <t>We need to get a hold of this game #lfc</t>
  </si>
  <si>
    <t>Keita coming on for #LFC</t>
  </si>
  <si>
    <t>What a tackle. Apparently Trent Alexander Arnold can’t defend, they say! 😂 #LFC #LIVNEW @TrentAA https://t.co/y9cyLB897u</t>
  </si>
  <si>
    <t>Cmon Redmen need another goal asap! #LFC</t>
  </si>
  <si>
    <t>n0saa</t>
  </si>
  <si>
    <t>This is one strange referee 🤔 #liverpoolnewcastle 
#LFC deserves 2 yellow cards and #Newcastle deserve that penalty 👏</t>
  </si>
  <si>
    <t>['liverpoolnewcastle', 'LFC', 'Newcastle']</t>
  </si>
  <si>
    <t>#LFC bringing on Firmino shortly</t>
  </si>
  <si>
    <t>Mirror: https://t.co/FwTRtl5TOo - Premier League branded "naive" as Jurgen Klopp explains Liverpool's Covid predicament #LFC</t>
  </si>
  <si>
    <t>Would be lovely if Liverpool could just be a bit better and score some more goals please. Thanks! #LFC</t>
  </si>
  <si>
    <t>Firmino coming on.
#LFC #LIVNEW
https://t.co/Xi7AffMdVJ</t>
  </si>
  <si>
    <t>Liverpool need to kill this game asap. Too many chances for them on the break. #LFC</t>
  </si>
  <si>
    <t>wakeyrush</t>
  </si>
  <si>
    <t>This smells like a 2-2 #LIVNEW #LFC</t>
  </si>
  <si>
    <t>That’s never a foul!!!!! #LFC</t>
  </si>
  <si>
    <t>2nd half been so flat. Let’s go #LFC</t>
  </si>
  <si>
    <t>Emishor</t>
  </si>
  <si>
    <t>#NUFC's fans singing "Where the f*** is VAR?"
Here you go, guys. No penalty. :) #Liverpool #LFC #Liverpool https://t.co/9oxBXsJo4I</t>
  </si>
  <si>
    <t>['NUFC', 'Liverpool', 'LFC', 'Liverpool']</t>
  </si>
  <si>
    <t>Need another goal this is a sloppy performance come on Redmen #LFC #YNWA #LIVNEW</t>
  </si>
  <si>
    <t>Liverpool making heavy work of this. Risking a late equaliser from Newcastle
#LFC
#LIVNEW</t>
  </si>
  <si>
    <t>🔴| Liverpool yet to really take this second half by the scruff of the neck. Another goal needed before this one will be comfortable.
2-1
#LFC #LIVNEW https://t.co/U9TXs0P9Qy</t>
  </si>
  <si>
    <t>Liverpool probing but not finding that final pass or finish. Could do with another to kill the game off...
#LFC #LIVNEW
https://t.co/Xi7AffMdVJ</t>
  </si>
  <si>
    <t>Man this is a slow leggy 2nd half, Newcastle being offered hope from Liverpool with this performance 2nd half. #lfc</t>
  </si>
  <si>
    <t>#LFC have to sign Saint Max...
Cracking player!
#YNWA 
#COYR
#LIVERPOOL</t>
  </si>
  <si>
    <t>Chelsea will score a winner 
But will #LFC a third goal?</t>
  </si>
  <si>
    <t>mikejop1976</t>
  </si>
  <si>
    <t>So Madison’s was a penalty, but Frasers wasn’t #nufc #lfc</t>
  </si>
  <si>
    <t>Need another goal here the midfield is very weak without Fabinho #LFC</t>
  </si>
  <si>
    <t>We are so shite right now it's not even funny anymore #LFC</t>
  </si>
  <si>
    <t>44alex182</t>
  </si>
  <si>
    <t>I think it is time for Bobby 
#LFC</t>
  </si>
  <si>
    <t>Not convinced half this team don't also have Covid 🤷‍♂️ been absolutely shocking on the whole! Don't get a 3rd and looks to me like a 2-2 all day long! Absolutely no control in this game #LFC</t>
  </si>
  <si>
    <t>livlad4eva</t>
  </si>
  <si>
    <t>Fantastic tackle from @TrentAA #LIVNEW #LFC</t>
  </si>
  <si>
    <t>Brilliant defending by Trent. We need a sub and it needs to be Bobby #LFC #LIVNEW</t>
  </si>
  <si>
    <t>That tackle there is why Trent is one of the best defenders in the world! 👏
#LIVNEW #LFC</t>
  </si>
  <si>
    <t>did I just witness a man bare belly at anfield on the 16th December?! #LFC</t>
  </si>
  <si>
    <t>KILL THE GAME OFF! 
#LFC</t>
  </si>
  <si>
    <t>That’s a great challenge by Trent that 👏🏻 #LFC</t>
  </si>
  <si>
    <t>Trent can’t defend though #LFC</t>
  </si>
  <si>
    <t>A third would be perfect for #LFC right about now</t>
  </si>
  <si>
    <t>The bias on my TL 🤣
He clearly gets the ball #Nufc #LFC</t>
  </si>
  <si>
    <t>['Nufc', 'LFC']</t>
  </si>
  <si>
    <t>#NUFC fans chant "Where the f*** is VAR?" after that penalty claim.
Was definitely a challenge from behind. Alexander-Arnold may have got the ball, but he also went through Fraser to get there.
#LFC #LIVNEW</t>
  </si>
  <si>
    <t>Great tackle #LFC</t>
  </si>
  <si>
    <t>Really, really need a third goal. Slowing the game down quite a lot now which isn't helping us. We should only do that when we're two goals clear. #LFC</t>
  </si>
  <si>
    <t>Love Matip's reaction to Trents tackle 😂 he's too funny! #LIVNEW #LFC</t>
  </si>
  <si>
    <t>Why they still talking about that Trent tackle absolutely no chance that’s a pen #lfc #var</t>
  </si>
  <si>
    <t>Last few games were miles off it…and way behind citeh #LFC</t>
  </si>
  <si>
    <t>Lethargic so far this half. Need to pick up tempo again #LFC</t>
  </si>
  <si>
    <t>itsdarrenhere</t>
  </si>
  <si>
    <t>That tackle from @TrentAA was immaculate. #LIVNEW #LFC</t>
  </si>
  <si>
    <t>Need another goal here.#LFC</t>
  </si>
  <si>
    <t>👏 That’s a fantastic challenge from Trent #LFC</t>
  </si>
  <si>
    <t>That was an incredible tackle by Trent Alexander Arnold #LIVNEW #LFC</t>
  </si>
  <si>
    <t>Sloppy start to the second half. Need to switch on again #lfc</t>
  </si>
  <si>
    <t>I’m not enjoying this game at all 😩 #LFC</t>
  </si>
  <si>
    <t>Come on Redmen, let's finish this off ffs #YNWA #LFC</t>
  </si>
  <si>
    <t>We are way to casual tonight n we will fuck this up if we carry on … wake the fuck up #LFC</t>
  </si>
  <si>
    <t>WHAT A TACKLE!!!! #TTA #LFC #LIVNEW WOW!!</t>
  </si>
  <si>
    <t>['TTA', 'LFC', 'LIVNEW']</t>
  </si>
  <si>
    <t>That tackle from TAA .. SEXY #LFC #LFCfamily</t>
  </si>
  <si>
    <t>Apparently TAA can't defend ...... #tackleperfection #LFC</t>
  </si>
  <si>
    <t>['tackleperfection', 'LFC']</t>
  </si>
  <si>
    <t>What a tackle, Trent! #LFC</t>
  </si>
  <si>
    <t>Why was VAR looking at that for so long? #LFC</t>
  </si>
  <si>
    <t>Saint-Maximin is now down injured &amp;amp; is receiving treatment in the centre-circle. He had been limping. #NUFC #LFC #LIVNEW</t>
  </si>
  <si>
    <t>What a tackle by Trent. They said he can't defend. #lfc #livnew</t>
  </si>
  <si>
    <t>Get bobby on #LFC</t>
  </si>
  <si>
    <t>Need to be so careful! Tactical fouls that Fabinho makes needs to happen more. #LFC</t>
  </si>
  <si>
    <t>How’s that not a penalty to #NUFC 
Trent gets the player before the ball. 
Trying to rack my brains…
Then I realised it benefits #LFC who are part of the ‘big 6’ 
Shocking</t>
  </si>
  <si>
    <t>Newcastle is trying to be like Man City so much that they even have the same colour jerseys. #LFC</t>
  </si>
  <si>
    <t>It seems like one of those games where at 2-1 we are gonna let Newcastle back in aren't we ?
I really hope I am wrong #LFC</t>
  </si>
  <si>
    <t>“Trent can’t defend”
Biggest myth in football #LFC</t>
  </si>
  <si>
    <t>#NUFC appeal for a penalty as Murphy curls a low ball into the box, Fraser gets ahead of Alexander-Arnold, who slides in from behind to make a challenge.
Fraser was adamant it was a penalty. 
#LIVNEW #LFC</t>
  </si>
  <si>
    <t>'Mike Dean it's all about you' sing the Newcastle fans after Trent gets in a superb challenge where he clearly gets the ball. Weird. 
#LFC #LIVNEW
https://t.co/Xi7AffMdVJ</t>
  </si>
  <si>
    <t>Liverpool yet to kick on in the second-half... #LFC</t>
  </si>
  <si>
    <t>Do a third goal please Reds, these one goal leads aren't good for the nerves! #LIVNEW #LFC</t>
  </si>
  <si>
    <t>That’s a clean tackle by TAA, not a pen 
#LFC</t>
  </si>
  <si>
    <t>ALEXANDER-ARNOLD!!!!
Liverpool 2 x 1 Newcastle #LFC #LIVNEW #PremierLeagueNaESPN</t>
  </si>
  <si>
    <t>That was close …. Trent #lfc</t>
  </si>
  <si>
    <t>Has #Klopp forgot about #JoeGomez #Lfc</t>
  </si>
  <si>
    <t>['Klopp', 'JoeGomez', 'Lfc']</t>
  </si>
  <si>
    <t>Ingen straff! #LFC</t>
  </si>
  <si>
    <t>We need to watch and be better in the final third. No good slowing the whole play down when we get there. #LFC</t>
  </si>
  <si>
    <t>Mega tackle from Trent. #LFC</t>
  </si>
  <si>
    <t>Get Ox off. He’s bringing nothing at all #LFC</t>
  </si>
  <si>
    <t>Potentially last game at Anfield for a while, and the crowd are virtually silent. Shocking. #LFC</t>
  </si>
  <si>
    <t>We’ll end up drawing this, Callum Wilson to equalise and game to finish 2-2 #lfc</t>
  </si>
  <si>
    <t>What a tackle! All that came from a needless backheel, again! #LFC</t>
  </si>
  <si>
    <t>What a tackle Trent!!! #LFC</t>
  </si>
  <si>
    <t>🔴| Alexander-Arnold with a magnificent tackle to prevent Fraser having a 1v1 with Alisson!
2-1
#LFC #LIVNEW https://t.co/U9TXs0P9Qy</t>
  </si>
  <si>
    <t>this is not the time for back heels. #lfc</t>
  </si>
  <si>
    <t>It’s not actually hard to apply a protocol to @premierleague Covid decisions. Every squad has 25 players. If 7 test positive 48 hours before a game and clubs supply PCR test results the game is called off. Injuries are insignificant. #LFC.</t>
  </si>
  <si>
    <t>We need that 3rd goal here in the next 10 mins. Don’t want to give them hope going into the last few minutes of the game #LIVNEW #LFC</t>
  </si>
  <si>
    <t>Performance and the crowd both very flat #LFC</t>
  </si>
  <si>
    <t>Ashy_Desu</t>
  </si>
  <si>
    <t>Need to step it up a gear. #LFC</t>
  </si>
  <si>
    <t>We’ve actually been awful tonight, a flick here and a back heel there and nothing else. #LFC</t>
  </si>
  <si>
    <t>Need another goal here #Lfc can see Newcastle braking again</t>
  </si>
  <si>
    <t>Could do with a 3rd goal here to settle any nerves #LFC</t>
  </si>
  <si>
    <t>I hope these lads remember the Brighton game.
#LFC</t>
  </si>
  <si>
    <t>Esse jogo clama por Bobby Firmino.
Liverpool 2 x 1 Newcastle #LFC #LIVNEW #PremierLeagueNaESPN</t>
  </si>
  <si>
    <t>lanchrishire</t>
  </si>
  <si>
    <t>Konate been good so far tonight #LFC</t>
  </si>
  <si>
    <t>we’re still in dressing room this 2nd half. #lfc</t>
  </si>
  <si>
    <t>John_L25</t>
  </si>
  <si>
    <t>Massively vile equaliser on the cards for the Tory Geordies ere. Get another goal please reds #LFC</t>
  </si>
  <si>
    <t>I have been so so impressed by Ibou Konate so far this season. Little shaky on debut against Palace but since then he’s just gotten better and better when called upon #lfc</t>
  </si>
  <si>
    <t>Could do with a third here lads #LFC</t>
  </si>
  <si>
    <t>Can we actually start playing football this half?????!!!!! #LFC #LIVNEW</t>
  </si>
  <si>
    <t>Got to hand it to Klopp. The most articulate leader in football on this. #mcfc #lfc</t>
  </si>
  <si>
    <t>Dunno what we’re playing at here. So slow. The longer this game goes the more chances of them getting a equaliser.
Kill the game off! #LFC</t>
  </si>
  <si>
    <t>If we play spurs on Sunday it will be on my birthday so i really hope we win that game, what a brilliant day that will be 🤞🤞🤞🤞 #LFC winning will make my birthday @LFC #YNWA</t>
  </si>
  <si>
    <t>It’s all gone a bit scrappy hasn’t it, come on reds, more intensity and tempo please. If Newcastle get back into this Klopp is going to go berserk. #lfc</t>
  </si>
  <si>
    <t>Cmon redmen. Been a bit shoddy this - feels like a friendly #LFC</t>
  </si>
  <si>
    <t>ASM has taken big Konate for a run around tonight 😔 #LFC</t>
  </si>
  <si>
    <t>Is it nearly Bobby time??
#YNWA #LFC #LIVNEW</t>
  </si>
  <si>
    <t>Sing Anfield! #LFC</t>
  </si>
  <si>
    <t>🎄 Gift ideas for #LFC fans 🎁
🔟 Get 10% OFF everything in @Etsy store 👇
Use Coupon Code: RED10 at https://t.co/1P2CGv1G0x https://t.co/cnnEnDmYTC</t>
  </si>
  <si>
    <t>As a reminder: Salah is not among the top 23 players in the world according to FIFA 🤪
@MoSalah | #LFC https://t.co/40TPyuZWD9</t>
  </si>
  <si>
    <t>4KMHQ</t>
  </si>
  <si>
    <t>High Quality photos 📸
Mohammed Salah 🇪🇬❤️
from 2011 to 2021
#ASRoma #CFC #LFC #Egypt https://t.co/2BAZUZL9ry</t>
  </si>
  <si>
    <t>['ASRoma', 'CFC', 'LFC', 'Egypt']</t>
  </si>
  <si>
    <t>Is it just me or is this game really lathargic? #LFC #LFCFamily</t>
  </si>
  <si>
    <t>Another goal was ease my nerves #LFC</t>
  </si>
  <si>
    <t>🔴| Salah balloons a volley into the Kop. Overrated imo... 👀
2-1
#LFC #LIVNEW https://t.co/U9TXs0P9Qy</t>
  </si>
  <si>
    <t>What did you make of it, Reds? 🤷‍♂️ #LFC https://t.co/Rs4NH0CSxZ</t>
  </si>
  <si>
    <t>Liverpool trio ruled out of Newcastle United visit after Covid-19 tests - Liverpool Echo #LFC #Liverpool #LiverpoolFC  https://t.co/o2x0Cme5eE</t>
  </si>
  <si>
    <t>Watch Liverpool vs Newcastle Live Stream #LIVNEW #LFC #EPL  https://t.co/SiQIShVgio</t>
  </si>
  <si>
    <t>Liverpool need to liven up here. Poor start to the half #LFC</t>
  </si>
  <si>
    <t>Need to up the tempo again and kill this game off, we've slipped into second gear! #LIVNEW #LFC</t>
  </si>
  <si>
    <t>wake up!! #lfc</t>
  </si>
  <si>
    <t>Newcastle are still in this game 
#LFC need to find a killer third</t>
  </si>
  <si>
    <t>Need another goal. Newcastle could level at the last minute. They are dangerous
#YNWA #LIVNEW #LFC @talkSPORT</t>
  </si>
  <si>
    <t>['YNWA', 'LIVNEW', 'LFC']</t>
  </si>
  <si>
    <t>Alisson wasn’t expecting that. Come on let’s get one and then turn it on #LFC</t>
  </si>
  <si>
    <t>#LFC No look yellow card from Mike Dean 😂</t>
  </si>
  <si>
    <t>Thank the Lord ❤️
#salah #LFC #lfc #mosalah #LIVNEW #PL https://t.co/mmjZH93Fn5</t>
  </si>
  <si>
    <t>['salah', 'LFC', 'lfc', 'mosalah', 'LIVNEW', 'PL']</t>
  </si>
  <si>
    <t>If you were to offer me Mohmed Salah's first touch on a football pitch or a million dollars, I'd need a minute.
#liverpool #lfc #livnew</t>
  </si>
  <si>
    <t>['liverpool', 'lfc', 'livnew']</t>
  </si>
  <si>
    <t>newcastle feel like jammy / random goal getters let's just bag another and not encourage them lol #LFC</t>
  </si>
  <si>
    <t>We need more goals. Nowhere near good enough. Newcastle getting far too many chances #LFC</t>
  </si>
  <si>
    <t>Decent effort from Jacob Murphy.
He cuts inside on to his left foot &amp;amp; curls wide of the left-hand post from the right-hand edge of the box.
Still chances for #NUFC, here. 
#LIVNEW #LFC</t>
  </si>
  <si>
    <t>Murphy not far away with a shot from range. #LFC haven't started this half well.</t>
  </si>
  <si>
    <t>CHANCE! Alexander-Arnold sends a free kick into the far post, where Mane is able to meet it but Dubravka comes to collect it
#LFC #LIVNEW</t>
  </si>
  <si>
    <t>The pace of the game has slowed some what. It isn't being helped by both sides making sloppy mistakes.
Dubravka kicks the ball straight out of play from a free-kick, before #LFC attack &amp;amp; Fraser upends Oxlade-Chamberlain inside his own half, getting booked for it.
#LIVNEW #NUFC</t>
  </si>
  <si>
    <t>Safe to say @GaryLineker is a big fan of Mo Salah #LFC https://t.co/CSoVuUGO0c</t>
  </si>
  <si>
    <t>TheRedSeaPod</t>
  </si>
  <si>
    <t>https://t.co/C41dPLVUwA #LFC #NewcastleUnited RED SEA FULL TIME @ThiagosFather89 @TheSouthScouse LIVE MATCH REACTION 10pm https://t.co/UeootsceYF</t>
  </si>
  <si>
    <t>A lot of unnecessary decisions being made for me. Personally think we need to relax with the back heels and shit. Your 2-1 up at home, just relax #LFC</t>
  </si>
  <si>
    <t>🔴| Ryan Fraser booked for cynically bringing Oxlade-Chamberlain down as he sprinted up the pitch.
Ox has been really good tonight!
2-1
#LFC #LIVNEW https://t.co/U9TXs0P9Qy</t>
  </si>
  <si>
    <t>glewcock86</t>
  </si>
  <si>
    <t>Salah dives, but that’s ok right? Right Dave 😉 #LIVNEW #NUFC #LFC #Salah https://t.co/bVuGqydaKM</t>
  </si>
  <si>
    <t>['LIVNEW', 'NUFC', 'LFC', 'Salah']</t>
  </si>
  <si>
    <t>Making very hard work of this which could cost us just like last season #LFC</t>
  </si>
  <si>
    <t>Give Bobby a spin at 70’ I reckon. #LFC #LIVNEW</t>
  </si>
  <si>
    <t>Is that “Feed the Scousers” coming from them muppets in the away end. Geordies singing a Tory chant. Pack of fucking idiots. #LFC</t>
  </si>
  <si>
    <t>Newcastle player is down with a head injury in his own box with Liverpool on the attack...Mike Dean doesn't stop the game.
Liverpool player is down with a little bash on the knee...Mike Dean stops the game to check he's ok.
#BigSixBias #NUFC #LIVNEW #LFC</t>
  </si>
  <si>
    <t>['BigSixBias', 'NUFC', 'LIVNEW', 'LFC']</t>
  </si>
  <si>
    <t>Fucking hell when I saw Konates shinpad sticking out I nearly fainted!! Need that lad fit all season, absolute collosus #LFC</t>
  </si>
  <si>
    <t>#nufc absorbing pressure and trying to catch #lfc out with the odd dink over the top for ASM.</t>
  </si>
  <si>
    <t>thetruestorey</t>
  </si>
  <si>
    <t>2 #NUFC players down in the box possible head injury = play on
1 #LFC player down next to the corner flag holding his leg = stop the game.
Aye righto Mike Dean. PRICK!
#LIVNEW</t>
  </si>
  <si>
    <t>Konate doing really well so far, notably as he sees off successive #NUFC threats from Saint-Maximin and Hayden #LFC #LIVNEW</t>
  </si>
  <si>
    <t>Absolute beast! #lfc #LIVNEW #konate https://t.co/1SCKaTwzOW</t>
  </si>
  <si>
    <t>['lfc', 'LIVNEW', 'konate']</t>
  </si>
  <si>
    <t>Big fan of how good Konate looks. 22 years of age. Where could he be in 3/4 years. #LFC</t>
  </si>
  <si>
    <t>Maxime with some ball control will be great choice #LIVNEW #LFC #YNWA</t>
  </si>
  <si>
    <t>Full list of confirmed Premier League postponed fixtures this weekend due to COVID
#LFC
https://t.co/cFnoyOxf3J</t>
  </si>
  <si>
    <t>Unbelievable pro. James Milner telling Trent the score positionally, while warming up. #LFC</t>
  </si>
  <si>
    <t>Liverpool loose passing causing our own problems #LFC</t>
  </si>
  <si>
    <t>Konate is a beast. #LFC</t>
  </si>
  <si>
    <t>Konate down holding his knee after Hayden landed on him, but fortunately he's back on his feet.
#LFC #LIVNEW
https://t.co/Xi7AffMdVJ</t>
  </si>
  <si>
    <t>#LFC have played some sublime football tonight but we haven’t half given the ball away cheaply at times.</t>
  </si>
  <si>
    <t>FBAwayDays</t>
  </si>
  <si>
    <t>Anfield tonight. #LFC https://t.co/pnjtm5hJ4q</t>
  </si>
  <si>
    <t>🔴| Konaté down after taking a whack on his lower leg.
Looked a painful one but he's ambling about again now.
2-1
#LFC #LIVNEW https://t.co/U9TXs0P9Qy</t>
  </si>
  <si>
    <t>Konate has been so so good!! 🔥🤩 #LIVNEW #LFC</t>
  </si>
  <si>
    <t>'So would I' - Gary Lineker makes Mohamed Salah claim after what he spotted from Liverpool star🆕 #LFC 
https://t.co/3OdyWjEdIq</t>
  </si>
  <si>
    <t>Absolutely nailed on that Mike Dean.(from the Wirral). Makes a contentious call. Allowing #lfc to score with 2 #nufc defenders injured inside the 6yd box. The game is stopped with any other ref in charge.</t>
  </si>
  <si>
    <t>I know it goes without saying, but I love Klopp &amp;amp; his whole attitude with the lads ♥️ #LFC</t>
  </si>
  <si>
    <t>Anyones #lfc on @peacockTV choppy AF</t>
  </si>
  <si>
    <t>Why am I getting a sense of deja-vu about tonight’s match? #LivNew #LFC #Shelvey https://t.co/dIdl5MSvg7</t>
  </si>
  <si>
    <t>['LivNew', 'LFC', 'Shelvey']</t>
  </si>
  <si>
    <t>#LFC are not playing quite at their fluid best at the moment. But #NUFC fail to capitalise on the counter.
Shelvey nicks in to take the ball in the middle of the pitch, tries to send Saint-Maximin away, but kicks it straight out of play instead.
#LIVNEW</t>
  </si>
  <si>
    <t>Anfield quiet tonight #lfc #LIVNEW</t>
  </si>
  <si>
    <t>That was as blatant as shove as you could see from Lascelles #LFC #NUFC</t>
  </si>
  <si>
    <t>Need to kill this game off #LFC</t>
  </si>
  <si>
    <t>How was that not an #lfc penalty for straight up push on Ox ?</t>
  </si>
  <si>
    <t>#LIVNEW does have that edge to it today. Minus the scoreline. #LFC</t>
  </si>
  <si>
    <t>Maybe the big question should be why Hayden stayed down and not why didn't Liverpool put the ball out. Watched the incident numerous times and I see no contact with the head. In other words... #YNWA #LFC #LIVNEW https://t.co/7irzmxhfLF</t>
  </si>
  <si>
    <t>Klopp not very happy with Alexander-Arnold after a slack ball into touch. #LFC continue to muddle around in second gear</t>
  </si>
  <si>
    <t>voshans</t>
  </si>
  <si>
    <t>You’ll never walk alone… 
(Foto Getty) #MohamedSalah #LFC
#LFCvNUFC #PremierLeague #YNWA https://t.co/RDE0wfGC7W</t>
  </si>
  <si>
    <t>['MohamedSalah', 'LFC', 'LFCvNUFC', 'PremierLeague', 'YNWA']</t>
  </si>
  <si>
    <t>Halftime. Salah and Jota's goals have given Liverpool a 2-1 lead against Newcastle.
Stats from #Fanteam:
Saves –
Dubravka: 4 (2pts)
Alisson: 1 (0.5pts)
#LIVNEW #LFC #YNWA #NUFC #FPL #GW17 #2pl #dfs</t>
  </si>
  <si>
    <t>It’s in #LFC’s interests to keep playing if Covid doesn’t knock out any more key players. In incredible form and points on the board &amp;gt; games in hand. Will be lots of clubs looking to engineer a break but we have momentum.</t>
  </si>
  <si>
    <t>VVD, Fabinho and Jones have entered Covid protocols. following suspected +ve tests.  
Also hearing the FA considering postponing the next round or two of matches.#YNWA #LFC</t>
  </si>
  <si>
    <t>How is that not a penalty? #LFC #LIVNEW</t>
  </si>
  <si>
    <t>There will be a big problem in this squad if let's say Fabinho and VVD are both out mehn.. #LFC</t>
  </si>
  <si>
    <t>1st half points:
* Great finish from Shelvey 
* A questionable 1st #LFC goal
* A mistake for their 2nd
* We've had a couple really good chances on the break
* Liverpool are just better
* #NUFC not disgraced at all
* ASM needs to think a bit more
* Are there any home fans?
#LIVNEW</t>
  </si>
  <si>
    <t>Watch Liverpool vs Newcastle Live Stream #LIVNEW #LFC https://t.co/SiQIShVgio</t>
  </si>
  <si>
    <t>We need a 3rd here for insurance 😕 #LFC</t>
  </si>
  <si>
    <t>That’s a pen man #LFC</t>
  </si>
  <si>
    <t>Why is it so quiet man? Shocking! #LFC #LFCFamily</t>
  </si>
  <si>
    <t>🔴| Oxlade-Chamberlain pushed over in the box, but nothing from the ref. Looked like a push.
2-1
#LFC #LIVNEW https://t.co/U9TXs0P9Qy</t>
  </si>
  <si>
    <t>Come on boys. Strong second half #LIVNEW #lfc</t>
  </si>
  <si>
    <t>Key players isolating but the team still playing tonight, fair play #LFC #YNWA 🙌</t>
  </si>
  <si>
    <t>#LFC have forced once again a corner...</t>
  </si>
  <si>
    <t>Salah Mane Trent this photo 😁😁😁#LFC https://t.co/N9C93LMhKr</t>
  </si>
  <si>
    <t>Control the 2nd 45 and finish, 3 points only thing that matters #LFC</t>
  </si>
  <si>
    <t>Scousetwit</t>
  </si>
  <si>
    <t>Never trust a Tory #lfc https://t.co/9ArFGphM2a</t>
  </si>
  <si>
    <t>If we score the 3rd in the next 15 minutes. We start preparing for Spurs #LFC #YNWA #LIVNEW</t>
  </si>
  <si>
    <t>Now I have two bearded shotstoppers in my life. #lfc #FCCincy</t>
  </si>
  <si>
    <t>['lfc', 'FCCincy']</t>
  </si>
  <si>
    <t>chrishudson08</t>
  </si>
  <si>
    <t>Wow. High line indeed. Reflects the #LFC dominance. 45 minutes to see it out, extend the lead.</t>
  </si>
  <si>
    <t>COME ON REDMEN!!!! #YNWA #LFC</t>
  </si>
  <si>
    <t>Let’s have a great second half and kick their asses! #LFC</t>
  </si>
  <si>
    <t>🔴| Back under way.
2-1
#LFC #LIVNEW https://t.co/U9TXs0P9Qy</t>
  </si>
  <si>
    <t>Lets put this to bed now Reds! 💪 #LIVNEW #LFC</t>
  </si>
  <si>
    <t>Liverpool 2
Newcastle 1
46 mins
2nd half underway...Come On Liverpool!
#LFC
#LIVNEW</t>
  </si>
  <si>
    <t>The second half is under way at Anfield, where #NUFC trail 2-1.
No further changes for either side (the injured Lewis was replaced by Ritchie during the first half).
Looks like it's still a 4-5-1, with Ritchie at left-back &amp;amp; Joelinton in midfield.
#LIVNEW #LFC</t>
  </si>
  <si>
    <t>🔙 We're back underway at Anfield.
#LFC #LIVNEW
https://t.co/Xi7AffMdVJ</t>
  </si>
  <si>
    <t>Back underway, no changes for either side at HT
#LFC #LIVNEW</t>
  </si>
  <si>
    <t>Anyway we've started again... #LFC #LIVNEW 🔴
https://t.co/Lsvlxm7gak</t>
  </si>
  <si>
    <t>⏱ Second half kicks off. Both teams unchanged from the break
#LFC #LIVNEW</t>
  </si>
  <si>
    <t>I swear, Fabinho is just so important to how we play and defend in this team.. We can actually afford to miss out Fabinho even VVD in this klopp team.. Its so evident that Fabinho is missing and no one to clean up Thiago's wrong moves #LFC</t>
  </si>
  <si>
    <t>I_Am_Will__</t>
  </si>
  <si>
    <t>#LFC are on a different level and don't need shit house goals like that to hammer #NUFC but this is the Mike Dean show</t>
  </si>
  <si>
    <t>rohitdaphle</t>
  </si>
  <si>
    <t>Full marks to the scouting team and Mikey Edwards to get Diogo Jota from Wolves.
The guy is a predator in front of goal #LFC https://t.co/HBVVVGjUFL</t>
  </si>
  <si>
    <t>Glad Joe Cole spotlighted that cross. Best cross he's ever seen, he said.
Everything about Mo's game right now is quite simply peerless. #LFC</t>
  </si>
  <si>
    <t>3 Reds scored, one former unfortunately. Let's go Reds. Let's get 2 more for the good side! Up the Reds! #YNWA #LFC #MyPLMorning @LFC @LFCUSA #LIVNEW https://t.co/BXjRTRmtUA</t>
  </si>
  <si>
    <t>['YNWA', 'LFC', 'MyPLMorning', 'LIVNEW']</t>
  </si>
  <si>
    <t>It is.
Newcastle fans singing "Anfield is a library" but luckily Salah is the librarian.
#lfc
#LIVNEW https://t.co/x96tq23qyZ</t>
  </si>
  <si>
    <t>This is (possibly) my favourite jersey, anyone correctly guess the year?!Come on Reds, making me proud as always🔴 #LFC #YNWA https://t.co/r7Y5POqo9p</t>
  </si>
  <si>
    <t>Who has Leicester away tickets will buy off you #LFC #LFCTickets #LFCSpares</t>
  </si>
  <si>
    <t>I am very much liking the safe standing in the Anfield Road tonight by the way! #LFC</t>
  </si>
  <si>
    <t>It's looking like this is the last Liverpool game of the year sadly. I really hope I'm wrong. #LFCfamily #LFC #LIVNEW #Covid_19 #PremierLeague #football</t>
  </si>
  <si>
    <t>['LFCfamily', 'LFC', 'LIVNEW', 'Covid_19', 'PremierLeague', 'football']</t>
  </si>
  <si>
    <t>Ashike Salah And Jota These Days 🔥🔥🔥🔥👌🏾
#LFC</t>
  </si>
  <si>
    <t>#JurgenKlopp 💬 
Game Changers? I love it! 💚 #GAWA #GameChangersNI #LFC https://t.co/P7HmKNJf8L</t>
  </si>
  <si>
    <t>['JurgenKlopp', 'GAWA', 'GameChangersNI', 'LFC']</t>
  </si>
  <si>
    <t>pjwhitfield</t>
  </si>
  <si>
    <t>Surely he's cheating there? #lfc #nufc #livnew</t>
  </si>
  <si>
    <t>['lfc', 'nufc', 'livnew']</t>
  </si>
  <si>
    <t>Btw i ve personally never been to anfield or England but come on the atmosphere has to be better than today #LFC #LIVNEW</t>
  </si>
  <si>
    <t>It should be easy match as usual #LFC 😏</t>
  </si>
  <si>
    <t>Some fantastic last ditch tackles by Newcastle in first half.  Still #LFC need to find a way to kill this off.  Anfield seems surprisingly nervy with Newcastle fans making most noise.</t>
  </si>
  <si>
    <t>2-1 score lines I hate! Absolutely hate #LFC</t>
  </si>
  <si>
    <t>🔴 Champions Socks for reds!
Inspired by a title winning kit!
#LFC #YNWA https://t.co/ELeOXVKDn0 https://t.co/am8V7yhQPx</t>
  </si>
  <si>
    <t>£18.05 for this burger and chips at Arsenal.
Stop the world I want to get off….
#lfc #mufc #mcfc #thfc https://t.co/sN4m1O55Zr</t>
  </si>
  <si>
    <t>['lfc', 'mufc', 'mcfc', 'thfc']</t>
  </si>
  <si>
    <t>Was the Diogo Jota goal unfair? 
#LIVNEW #LFC #NUFC 
https://t.co/sza3Thvlqg</t>
  </si>
  <si>
    <t>Possibly our last game at Anfield for a while and there's more life in a funeral parlour! Home support could do with waking up in the second half #LIVNEW #LFC</t>
  </si>
  <si>
    <t>Those comparing Trent Alexander-Arnold to James will soon get tired. #LFC</t>
  </si>
  <si>
    <t>Definitely need 1 or 2 more to secure a win. Can't rely on a 1 goal margin especially when Van Dijk and Fabinho are missing. #LFC</t>
  </si>
  <si>
    <t>WebsterTravel1</t>
  </si>
  <si>
    <t>So we are ignoring head injuries. Good to know. #NUFC #lfc</t>
  </si>
  <si>
    <t>Up the tempo n finish these off please #LFC</t>
  </si>
  <si>
    <t>Grandstand: February 1st, 1986
Full time reports:
#EFC vs #THFC
#ITFC vs #LFC
#CFC vs #LCFC
[Credit: Neil Miles on YouTube] https://t.co/XAwlq1fPOQ</t>
  </si>
  <si>
    <t>['EFC', 'THFC', 'ITFC', 'LFC', 'CFC', 'LCFC']</t>
  </si>
  <si>
    <t>Mo Salah doing things most footballers only dream about at the moment. There really is nobody near him at this moment, #bestintheworld #LFC.</t>
  </si>
  <si>
    <t>['bestintheworld', 'LFC']</t>
  </si>
  <si>
    <t>Sadio Mane Anfield #LFC https://t.co/UeA3XHhw3k</t>
  </si>
  <si>
    <t>Mo Salah has now scored 37 goals for Liverpool in 2021, equalling his best return in a calendar year for  the club. #LFC
1986: Ian Rush (44)
1982: Ian Rush (38)
𝟮𝟬𝟮𝟭: 𝗠𝗼𝗵𝗮𝗺𝗲𝗱 𝗦𝗮𝗹𝗮𝗵 (𝟯𝟳)
2018: Mohamed Salah (37)
1996: Robbie Fowler (37)
1965: Roger Hunt (37) https://t.co/lv1gYqzSEe</t>
  </si>
  <si>
    <t>Players going down feigning and exaggerating injury waiting for referee to stop game is rightly being punished by conceading. Embarrassing by Newcastle defender. #LFC</t>
  </si>
  <si>
    <t>rtbh</t>
  </si>
  <si>
    <t>Mike Dean reminding his wife to stir the Christmas Pudding 🍮 
#btsport
#lfc
#LIVNEW
#YNWA
#refwatch https://t.co/PXm8ESoXwm</t>
  </si>
  <si>
    <t>['btsport', 'lfc', 'LIVNEW', 'YNWA', 'refwatch']</t>
  </si>
  <si>
    <t>Mo Mo the man !!!!!! 🤩 #LFC</t>
  </si>
  <si>
    <t>Thiago needs to cut out the sloppy passes 2nd half then it should be an easy win #lfc</t>
  </si>
  <si>
    <t>Half-time ratings https://t.co/ZP7YeRtxDp #nufc #lfc</t>
  </si>
  <si>
    <t>Anfield quiet again today… they have no idea how lucky the are to go to these games. Wish some would be more grateful #LFC #LFCfamily #YNWA</t>
  </si>
  <si>
    <t>Mohamed Salah equals Jamie Vardy's record of scoring or assisting in FIFTEEN consecutive Premier League games 🇪🇬👑 #LFC https://t.co/cuhVAvLBRj</t>
  </si>
  <si>
    <t>LFCDailyupdate</t>
  </si>
  <si>
    <t>HT:Liverpool🔴2-1⚫️Newcastle 
•Goals from mo and Diogo 
Have given us the lead 
•Shelvey gave Newcastle the lead but mo and Diogo got back and gave us the lead.
•We have dominated but Newcastle are scary on counter attacks 
•Cmon you reds #ynwa #lfc https://t.co/b9MACF6Zrk</t>
  </si>
  <si>
    <t>BeckyShergill</t>
  </si>
  <si>
    <t>We are Liverpool #lfc https://t.co/CRX5DonOr9</t>
  </si>
  <si>
    <t>Not really much more you can say about @MoSalah but he's quickly becoming one of the greatest players ever to wear the famous red!
Not just his quality, goals and assists, but his work rate and desire make him the Elite Class player he is. 
BEST IN THE WORLD! 🐐 🇪🇬 👑 #LFC</t>
  </si>
  <si>
    <t>Trent Alexander-Arnold is the first player to create 100+ chances in the Premier League in 2021.
#LIVNEW #LFC 🔴 https://t.co/MVSZTwUzFC</t>
  </si>
  <si>
    <t>Joe Cole on Mo Salah’s cross “The best cross I’ve seen in the premier league!” #LFC</t>
  </si>
  <si>
    <t>No #JoeCole it wasn't a head injury #LFC #YNWA</t>
  </si>
  <si>
    <t>['JoeCole', 'LFC', 'YNWA']</t>
  </si>
  <si>
    <t>big 2nd half needed if we drop points to this team i’ll cry #lfc #LIVNEW</t>
  </si>
  <si>
    <t>jacklfcgill</t>
  </si>
  <si>
    <t>Credit to the lucky #LFC fans at Anfield tonight deciding to be eerily quiet because COVID particles are easily spread when you sing and chant. Respect.</t>
  </si>
  <si>
    <t>Theracketeer1</t>
  </si>
  <si>
    <t>We can't see the @LFC players being as angry as this chap in the second half! More badly-drawn #football cover art, this time from #LIVNEW in 1967 #footballprogrammes #YNWA #LFC 
https://t.co/sCCSdWIodV https://t.co/C9HXLbzgB2</t>
  </si>
  <si>
    <t>['football', 'LIVNEW', 'footballprogrammes', 'YNWA', 'LFC']</t>
  </si>
  <si>
    <t>New variants, Boosters, MO SALAH! 👑 🇪🇬 ❤️‍🔥 #LFC</t>
  </si>
  <si>
    <t>#lfc to score 5+, just avoid any more errors and keep pressing. Goal from a corner waiting to happen</t>
  </si>
  <si>
    <t>Very frustrating from #NUFC.
Calls have gone against them, but they have also been the architects of their own downfall.
&amp;amp;, in attack, they have caused #LFC real problems with their pace - but decision-making is letting them down in the final third.
#LIVNEW</t>
  </si>
  <si>
    <t>powerslave16v</t>
  </si>
  <si>
    <t>#orangegoblin playing at half time at anfield tonight.
Bet Ben Ward is chuffed #ynwa #lfc #orangegoblin</t>
  </si>
  <si>
    <t>['orangegoblin', 'ynwa', 'lfc', 'orangegoblin']</t>
  </si>
  <si>
    <t>GOD SAVE THE KING 🇪🇬👑
@MoSalah | #LFC https://t.co/ota6TH0Ed4</t>
  </si>
  <si>
    <t>“Salah &amp;amp; Mane hate each other” look how happy Sadio is for Mo 🥰🔴 #lfc #liverpoolfc #ynwa https://t.co/Y25oBqKdFg</t>
  </si>
  <si>
    <t>Nice one for the support on this 
Spares will be on the store tomorrow at 2pm 👍🏻
https://t.co/sYrVziBIjz #LFC</t>
  </si>
  <si>
    <t>You won’t find a more honest player in terms of not going down for a pen than Mane. Hack at him as hard as you like and he’ll stay on his feet. Why? Because he’s hard as nails and because Salah is on pens 🤷🏻‍♂️ #LFC</t>
  </si>
  <si>
    <t>Time to get our goal difference up second half 💪 never felt worried when we went 1-0 down that's the confidence this team gives me #LFC</t>
  </si>
  <si>
    <t>"He is phenomenal. For sure, at the moment, he is the best player in the world," Liverpool manager Jurgen Klopp speaking about forward Mohamed Salah #LFC https://t.co/LZ9d5LtYjy</t>
  </si>
  <si>
    <t>andrew14ad</t>
  </si>
  <si>
    <t>Quite disappointed in Hayden so far as he can’t seem to get up to speed in this game. He will be replaced after not playing much and he needs to step up in 2nd half #nufc or we will blown away as #LFC are there for the taking if we keep the ⚽️ better</t>
  </si>
  <si>
    <t>Mo Salah's level is something else, eh? There are some top footballers in this league and some monster talents abroad but we've got the best one about kinging it week in and week out in a red shirt. #LFC</t>
  </si>
  <si>
    <t>Percycola</t>
  </si>
  <si>
    <t>Can anyone think of another occasion ever, when the ref sees two players down with suspected head injuries and just plays on?! #NUFC #LFC</t>
  </si>
  <si>
    <t>Those 2 horrific passes from Thiago aside, that was a great half.
We always struggle vs low blocks but we have been playing so well tonight.
Creating so many chances and playing so well through the middle. 👌🏼 #LIVNEW #LFC</t>
  </si>
  <si>
    <t>BobbyL6969</t>
  </si>
  <si>
    <t>Imagine the absolute fucking pandemonium from Klopp if 2 #LFC players were on the ground with a head injury snd we scored? He would implode. He gets annoyed if another team kicks the ball too hard towards his goal #NUFC</t>
  </si>
  <si>
    <t>What's up with the kop tonight dead as fuck #lfc</t>
  </si>
  <si>
    <t>If we can get a 3rd goal soon, I'd really like to see Firmino get some minutes today to build his match fitness. Jota's quality, but he doesn't contribute as much to our overall game as Firmino does, yet. #LFC</t>
  </si>
  <si>
    <t>Half time and my shite club song bingo card is almost full already. We've had a "Feed The Scousers" Just waiting on a Sign On now. Newcastle fans used to be alright. #LFC #LIVNEW</t>
  </si>
  <si>
    <t>neilbason</t>
  </si>
  <si>
    <t>Love how Ox is starting to click again in this team. #LFC</t>
  </si>
  <si>
    <t>Watch Liverpool vs Newcastle Live Streaming #LIVNEW #LFC https://t.co/SiQIShVgio</t>
  </si>
  <si>
    <t>If we win today we will become the first English team to achieve 2000 top-flight wins! #LFC #YNWA #LIVNEW https://t.co/OhUQBsKcNh</t>
  </si>
  <si>
    <t>They faked the head injury?! Glad the goal stood #LIVNEW #lfc</t>
  </si>
  <si>
    <t>Diogo Jota has equalled his best ever goalscoring season in the Premier League: 
📅  18/19: ⚽️ 9 goals in 33 games 
📅  20/21: ⚽️ 9 goals in 19 games
📅  21/22: ⚽️ 9 goals in 16 games 
Looking to reach double figures for the first time. 💪
#LFC | #Liverpool | #LIVNEW | #PL https://t.co/C5MERCwQZi</t>
  </si>
  <si>
    <t>['LFC', 'Liverpool', 'LIVNEW', 'PL']</t>
  </si>
  <si>
    <t>How much was Jack Grealish again??? 🤔
#LFC https://t.co/XBxSxDePEH</t>
  </si>
  <si>
    <t>How dare you score an early goal at Anfield loool that's just asking for it! Relentless pressure and some lovely football from our side, c'mon Reds! #LIVNEW #LFC</t>
  </si>
  <si>
    <t>Bizarre half of football to say the least. Mike Dean irritates the Hell out of me but we should be grateful we have him - and his overwhelming need to be the centre of attention - as any other ref is stopping play before Jota's goal. #lfc</t>
  </si>
  <si>
    <t>Hello ! it's Mo again 😏 #LFC https://t.co/6Cya1aqv1Q</t>
  </si>
  <si>
    <t>I hope Mo scores again in the second half! Gutted to concede but at least #lfc got the lead going in to half time. Just need some more #Liverpoolfc goals please. Fingers crossed! #LIVNEW</t>
  </si>
  <si>
    <t>['lfc', 'Liverpoolfc', 'LIVNEW']</t>
  </si>
  <si>
    <t>Mo Salah just equaled Jamie Vardys record of a goal or an assist in 15 consecutive matches. 
What a player Mo Salah 🔥🔥🔥 #MoSalah #LFC #YWNA https://t.co/FkjuGF2hNT</t>
  </si>
  <si>
    <t>['MoSalah', 'LFC', 'YWNA']</t>
  </si>
  <si>
    <t>Hey Thiago, I'm not angry.
I'm just disappointed! 🤨 #LFC</t>
  </si>
  <si>
    <t>Love this from @MoSalah &amp;amp; Sadio.
#LFC #LIVNEW #Anfield #Mane #Salah https://t.co/FtW5HgIyQ0</t>
  </si>
  <si>
    <t>['LFC', 'LIVNEW', 'Anfield', 'Mane', 'Salah']</t>
  </si>
  <si>
    <t>It’s a joy to watch Mo play. Always plays with a smile on his face but deep inside absolutely determined and ice cool. He is hitting his prime right now!! Can’t wait for him to sign the new contract!! #LFC #MoSalah</t>
  </si>
  <si>
    <t>#LFC have always looked as though they can put 5/6 past NUFC, even at 0-1, but its a 1-Goal lead thing and Saint-Maximin in doing pretty well in his 'Sign Me instead of Traoré' audition in front of JK!!</t>
  </si>
  <si>
    <t>What a first half, leading 2-1 👊
#LFC https://t.co/8xanoMoFu1</t>
  </si>
  <si>
    <t>madebygdirons</t>
  </si>
  <si>
    <t>Didn’t know @VoiceOfAnfield George liked the head banging heavy metal music #lfc</t>
  </si>
  <si>
    <t>The thing on the Shelvey back pass #nufc which lead to #LFC 🥅 it’s almost like he doesn’t have it in him to get the ball and keep it and move.
Standard stuff but the more he is back in a defensive area he is lost.</t>
  </si>
  <si>
    <t>Fabinho amongst trio of Liverpool stars set to sit out Newcastle clash (Football (soccer)...)
Liverpool have this evening become the latest club rocked by the mounting Covid-19 chaos spr...
Add your highlights:
https://t.co/60GehKGhXA
 #LFC #Liverpool</t>
  </si>
  <si>
    <t>Liverpool vulnerable without a natural no6 holding but absolute relentless going forward #LFC 🔴</t>
  </si>
  <si>
    <t>The end of the first half with Liverpool leading 2-1. The match is easy to score many goals with more focus.
#LFC</t>
  </si>
  <si>
    <t>Great first half performance up the mighty Reds #LFC</t>
  </si>
  <si>
    <t>Strange half. Two goals from dreadful errors and another which could have been ruled out. Liverpool totally dominant though. A 3rd goal early in 2nd half would be nice #LFC</t>
  </si>
  <si>
    <t>Ibrahim Konate has been rock solid at the back. Only 22. #LFC #LIVNEW</t>
  </si>
  <si>
    <t>Toon fans singing greatest hits of unoriginal chants aimed at #LFC 😴 Anyway a very mixed 1st half, some sloppy moments but  generally on top, front 3 look good. I see Matip has added "laser guided precision passing" to his "running through the opposition defence" upgrade #LIVNEW</t>
  </si>
  <si>
    <t>Diogo and Mo give our Reds the lead at the break. 
2-1 #LIVNEW #LFC #YNWA https://t.co/W2Fg77XeE8</t>
  </si>
  <si>
    <t>With the way Diogo Jota is playing, Roberto Firmino is going to find it tough to break into the starting XI. #LFC #LIVNEW https://t.co/BYWL3L1pXU</t>
  </si>
  <si>
    <t>Newcastle a threat on the counter need to be careful. #LFC</t>
  </si>
  <si>
    <t>Bar the Shelvey goal and ASM 1v1, we've suffocated Newcastle and deserve to be 2-1 up. Need to get a third goal soon though because I currently hate Henderson's positioning although it improved towards the end of the first half. #LFC</t>
  </si>
  <si>
    <t>Somehow the score is all level at Stamford Bridge for Chelsea against Everton 
#LIVNEW #CHEEVE #LFC #NUFC #CFC #EFC</t>
  </si>
  <si>
    <t>['LIVNEW', 'CHEEVE', 'LFC', 'NUFC', 'CFC', 'EFC']</t>
  </si>
  <si>
    <t>The blind loyalty with Thiago is crazy #LFC #LIVNEW</t>
  </si>
  <si>
    <t>Newcastle angry that the play wasn't stopped where replays show there was no head injury...
Staying down to get a game stopped when clearly you're not hurt, is gamesmanship at its worst. Aarons did the same vs Villa the other day and got the game stopped..
#YNWA #LFC #LIVNEW</t>
  </si>
  <si>
    <t>Superb half from the boys! A couple sketchy moments but a totally dominant half. More of same in the second!
COME ON YOU MIGHTY REDS!!!
#LFC</t>
  </si>
  <si>
    <t>Should be 9-1 tbf #LFC</t>
  </si>
  <si>
    <t>Superb half Reds , let's keep it going #LFC</t>
  </si>
  <si>
    <t>Let's just keep Thiago away from #LFC's half. Get him in the 10 position.</t>
  </si>
  <si>
    <t>#NUFC have competed and, for the most part, defended well. #LFC clearly missing Fabinho &amp;amp; van Dijk. Unlucky with the equaliser but yet another mistake proves costly. You seriously cannot progress until they are eradicated and they are happening every single game.</t>
  </si>
  <si>
    <t>Can’t believe some of the chances we’ve missed that half #LFC</t>
  </si>
  <si>
    <t>My tributes to #Liverpool legends in geeky gilcee art prints. Nice #LFC gifts.  Enjoy the second half. 
https://t.co/cqzxg39Pj7 #Klopp #salah #YNWA #periodictable #actorslife #ShopSmallUK  #SmallBusinessSaturday https://t.co/kX3KuQyqsQ</t>
  </si>
  <si>
    <t>['Liverpool', 'LFC', 'Klopp', 'salah', 'YNWA', 'periodictable', 'actorslife', 'ShopSmallUK', 'SmallBusinessSaturday']</t>
  </si>
  <si>
    <t>Eventful first half at Anfield. 
#LIVNEW #LFC #NUFC https://t.co/4N1yoMfNlz</t>
  </si>
  <si>
    <t>Don’t get me wrong we more than deserve the lead, but it’s been quite sloppy at times and the equaliser will leave a sour taste. On review there was no head injury but I’d be miffed if that was us. We look open at the back as well. A few adjustments to be made. #LFC</t>
  </si>
  <si>
    <t>Place(id='55a4d7e1ad938787', fullName='Great Massingham, England', name='Great Massingham', type='city', country='United Kingdom', countryCode='GB')</t>
  </si>
  <si>
    <t>AWPRCO</t>
  </si>
  <si>
    <t>Mo Salah has scored his 22nd goal of the season tonight - it’s not even Christmas!! 🙈 #lfc</t>
  </si>
  <si>
    <t>2-1 at HT, not a bad first half but could of been better, should of scored a few more goals as well.
Hopefully we can add to the scoreline in the second half, probably will do like. #LFC</t>
  </si>
  <si>
    <t>Somebody in this Newcastle side needs to put in a red card challenge on Steve McManaman #NUFC #LFC 
@btsportfootball @mrjakehumphrey</t>
  </si>
  <si>
    <t>Bobby second half hat trick please. #LFC</t>
  </si>
  <si>
    <t>HALF TIME: #LFC 2-1 #NUFC - A busy first half at Anfield sees Liverpool take a lead into the break thanks to goals from Jota &amp;amp; Salah, Jonjo Shelvey opened the scoring for the visitors #CapitalReports #LIVNEW</t>
  </si>
  <si>
    <t>⏰ HALF TIME ⏰
Liverpool 2-1 Newcastle
📲 Follow #LIVNEW with our live blog ⤵️
#LFC | #NUFC</t>
  </si>
  <si>
    <t>New stream due to delay in feed by peacock! Tune in! LFC up 2-1 at the break
#livnew #lfc #nufc
https://t.co/ZutDdkde6E</t>
  </si>
  <si>
    <t>['livnew', 'lfc', 'nufc']</t>
  </si>
  <si>
    <t>HT: Liverpool 2 - 1 Newcastle United.
Despite pressing well in the opening stages, we came undone courtesy of a long-rate effort from ex-Red Jonjo Shelvey. Jurgen Klopp's men responded quickly, though with a double via Diogo Jota and Mo Salah. Thoughts, Reds? 🤷‍♂️ #LFC https://t.co/ZnLBwNE5ta</t>
  </si>
  <si>
    <t>⭕HALF-TIME PLAYER RATINGS⭕
@IanDoyleSport rates one #LFC  man as just 4️⃣
😲😳
#LIVNEW 
https://t.co/YEHz5MPOU0</t>
  </si>
  <si>
    <t>Salah is to good at football man. Jeeez 🔥 #LFC</t>
  </si>
  <si>
    <t>Brilliant performance. Incredibly dominant half. Just need to stay focused and wrap up the 3 points.
Salah borderline unplayable. #lfc</t>
  </si>
  <si>
    <t>Good half. very poor start but we’ve played some really good football. We should (hopefully) get another and see it out next half. #LFC</t>
  </si>
  <si>
    <t>Half Time: Liverpool 2 Newcastle 1 
Thoughts?
#LIVNEW #LFC</t>
  </si>
  <si>
    <t>Good response from the lads #RedMen #Lfc</t>
  </si>
  <si>
    <t>We could’ve scored loads that half but we’ve also been very sloppy. #LFC</t>
  </si>
  <si>
    <t>yournufc</t>
  </si>
  <si>
    <t>HALF-TIME
#LFC lead #NUFC 2-1.
Goals from Shelvey, Salah and Jota.</t>
  </si>
  <si>
    <t>HALF-TIME !
LIVERPOOL 🔴 2-1 NEWCASTLE ⚫️
#LIVNEW #LFC 🔴 https://t.co/4PqvnzrOXA</t>
  </si>
  <si>
    <t>Should be out of sight but good response to their early goal #LFC</t>
  </si>
  <si>
    <t>HT: Liverpool 2-1 Newcastle
Goals: @DiogoJota18 &amp;amp; @MoSalah.
#LFC #LIVNEW #Anfield https://t.co/uhJHq2zr6w</t>
  </si>
  <si>
    <t>NGL Konate doesn’t fill me with confidence. A bit rash from time to time. #LIVNEW #LFC</t>
  </si>
  <si>
    <t>HT: Liverpool 2-1 Newcastle
📈 Over 4.5 Goals - 2/5
📈 Newcastle to score next - 11/2
Bet here 👉 https://t.co/kSGMNY84GJ
#LIVNEW #NUFC #LFC https://t.co/zaWZHze8V8</t>
  </si>
  <si>
    <t>Good first half. Newcastle still having the odd opportunity which is more than expected #LFC #LIVNEW</t>
  </si>
  <si>
    <t>HALF-TIME: #LFC 2-1 #NUFC 
Eddie Howe's side depart down the Anfield tunnel aggrieved and who can blame them. 
Shocker from Mike Dean. But also a shocker from Jonjo Shelvey after his stunning opener. https://t.co/MVYZ4Mnstb</t>
  </si>
  <si>
    <t>HT 2-1. Shelvey’s opener cancelled out by Jota then Salah gave #LFC the lead. 
But sloppiness needs to be cut out from the hosts.</t>
  </si>
  <si>
    <t>deepfriedbollox</t>
  </si>
  <si>
    <t>Got to admit though, fans have been superb again out singing the #LFC faithful</t>
  </si>
  <si>
    <t>Two goals in four minutes, a brilliant response to a great goal from Shelvey. This #LFC side is relentless 👏🔴</t>
  </si>
  <si>
    <t>Mike Dean is not a very good referee #LIVNEW #NUFC #LFC</t>
  </si>
  <si>
    <t>⏸ Half-time at Anfield
🔴 #LFC 2-1 #NUFC ⚫️
⚫️⚽️ Jonjo Shelvey 7'
🔴⚽️ @DiogoJota18 21'
🔴⚽️ @MoSalah 25'
🎙 Commentary ⤵️
📻 DAB
#️⃣ #LIVNEW https://t.co/IWPyplFM1O</t>
  </si>
  <si>
    <t>HT: LFC 2-1 Newcastle!
Newcastle only lead for like 10 seconds, had to be Shelvey who scored tho.
Watching Mo Salah play every week should be illegal.
Anfield crowd tonight have been shocking, Newcastle fans singing “this is a library”. 🙄🔴 #LFC #liverpoolfc #ynwa #mosalah https://t.co/0amobfLFCh</t>
  </si>
  <si>
    <t>HALF TIME - Liverpool 2-1 Newcastle. Thoughts so far lads? #LIVNEW #LFC #LiverpoolFC</t>
  </si>
  <si>
    <t>Salaaaaaaahhhhhhhhhhhhhhhhhhhh!!!!!
2-1 to Liverpool.
#LFC #LIVNEW #Anfield @MoSalah https://t.co/62rV8eu6nJ</t>
  </si>
  <si>
    <t>HT: #LFC 2 Newcastle 1: Liverpool recovering from Shelvey's shock early goal to dominate at Anfield. Jota with a controversial equaliser when Hayden was down hurt. Alisson making a big save to deny Saint-Maximin before Salah fired the impressive hosts in front.</t>
  </si>
  <si>
    <t>Not the worst half but need to kill the game. #LFC</t>
  </si>
  <si>
    <t>Wirral born referee Mike Dean refereeing #lfc tonight, assistants Jimmy Corkhill &amp;amp; Ken Dodd with Jimmy Tarbuck on VAR #nufc</t>
  </si>
  <si>
    <t>Pause i Liverpool-Newcastle. Stilling: 2-1. Mere info her: https:https://t.co/TPeGLnkdAT  #lfcnufc #pldk #lfc #nufc</t>
  </si>
  <si>
    <t>['lfcnufc', 'pldk', 'lfc', 'nufc']</t>
  </si>
  <si>
    <t>Half time coming up, first thing I'd do is give Thiago a covid test, been well of the pace this half...#lfc</t>
  </si>
  <si>
    <t>⚫️⚪️Half Time⚪️⚫️
Newcastle trailing at the break!
Jonjo Shelvey put the Magpies in front.
Diogo Jota and Mohamed Salah netting for Liverpool.
#NUFC | #LFC | #LIVNEW | #bbcfootball https://t.co/xIU7RhgZNj</t>
  </si>
  <si>
    <t>It's attack, attack, attack, attack, attack!! #LFC</t>
  </si>
  <si>
    <t>Liverpool 2
(Jota 21, Salah 25)
Newcastle 1
(Shelvey 6)
Half Time
#LFC
#LIVNEW</t>
  </si>
  <si>
    <t>Half-time: #LFC 2-1 #NUFC
Shelvey gave #NUFC a shock lead, before the controversial leveller, with 2 #NUFC players down holding their heads. #LFC very dangerous since, but #NUFC have had openings, too.
"Mike Dean, it's all about you", #NUFC's ever-vocal away end chant.
#LIVNEW</t>
  </si>
  <si>
    <t>['LFC', 'NUFC', 'NUFC', 'NUFC', 'LFC', 'NUFC', 'NUFC', 'LIVNEW']</t>
  </si>
  <si>
    <t>HALF TIME
LIVERPOOL 2-1 NEWCASTLE 
#LFC https://t.co/BUvRsaLl01</t>
  </si>
  <si>
    <t>Half time: Liverpool 2-1 Newcastle
Two goals in four minutes midway through the half turned it around for the Reds.
#LFC #LIVNEW
https://t.co/Xi7AffMLLh</t>
  </si>
  <si>
    <t>Half-time of a very strange game. #LFC fell behind to Shelvey's avoidable opener before two goals in four mintues - a controversial Jota strike and Salah's 22nd of the season - turned the game on its head. Liverpool haven't played well, though 🔴
 https://t.co/Lsvlxm7gak</t>
  </si>
  <si>
    <t>⏱ HT #LFC 2-1 #NUFC: After an early scare, the Reds have asserted their control on this game with Jota &amp;amp; Salah's goals. Fairly solid team display aside from Thiago, whose misplaced passes led to the opener &amp;amp; almost gifted the visitors another
#LIVNEW</t>
  </si>
  <si>
    <t>🔴| Two fouls on Liverpool in the space of 0.0002 seconds. Joelinton shown a yellow card for the first.
2-1
#LFC #LIVNEW https://t.co/U9TXs0P9Qy</t>
  </si>
  <si>
    <t>Well recovered after the early set back Red Men more of the same second half #LFC</t>
  </si>
  <si>
    <t>I've said it before but Jürgen Klopp would turn Allan Saint-Maximin into an absolute monster at Liverpool.
He's a bit erratic at times for Newcastle but he has all the qualities (or at least the potential) to be a very, very good player. #LFC</t>
  </si>
  <si>
    <t>Mancity please don't sleep. We are coming for you
#LFC</t>
  </si>
  <si>
    <t>Salah is playing with so much confidence at the moment.
Toying with defenders for fun. 
#LFC #LIVNEW</t>
  </si>
  <si>
    <t>Everytime Salah gets the ball, i end up sitting on the edge of the seat, there's no one else more exciting to watch in the world 🌎 right now, wow! Unbelievable player &amp;amp; he's ours 🙏🙌❤ #LFC https://t.co/5WCItIMI5o</t>
  </si>
  <si>
    <t>We still be singing Steven Gerrard songs and that's why I'm gonna name my unborn son Dževad #LFC #YNWA</t>
  </si>
  <si>
    <t>Why is the atmosphere so shit!! What's going on in Anfield! Clear issue with tourist prices and loyal passionate fans can't get a ticket with all the corporate greed hurting @lfc #lfc #lfcnew</t>
  </si>
  <si>
    <t>['lfc', 'lfcnew']</t>
  </si>
  <si>
    <t>MustangsMan75</t>
  </si>
  <si>
    <t>Isn’t #MoSalah the best thing to happen to #LFC since I can’t remember who ?</t>
  </si>
  <si>
    <t>magpiemikehutch</t>
  </si>
  <si>
    <t>“Eyes in the back of his head, Thiago.” says ‘Fletch’ on @btsportfootball. Thiago was literally looking at where he played the pass. Although anything goes during this #LFC love in on the commentary. #LIVNEW #NUFC</t>
  </si>
  <si>
    <t>Place(id='4d59ba60b0e46e33', fullName='Gregson Lane, England', name='Gregson Lane', type='city', country='United Kingdom', countryCode='GB')</t>
  </si>
  <si>
    <t>WLBennett</t>
  </si>
  <si>
    <t>Massive applause should be given to Klopp’s very public support for vaccination &amp;amp; how important it is. 
The fact the government &amp;amp; advisors have completely ignored the importance of icons, roll models, sports stars, musicians etc shows how far they are from society &amp;amp; life. #LFC</t>
  </si>
  <si>
    <t>2mins added time 
#LFC #LIVNEW</t>
  </si>
  <si>
    <t>2 mins of added time at the end of the first half.
#NUFC #LFC #LIVNEW</t>
  </si>
  <si>
    <t>Why is Anfield so flat tonight? #LIVNEW #LFC</t>
  </si>
  <si>
    <t>Need a 3rd goal here desperately at some stage.
I dont have much confidence in our defence without Van Dijk and Fabinho tbh.
#LFC</t>
  </si>
  <si>
    <t>#LFC have once more a corner...</t>
  </si>
  <si>
    <t>Salah is literally taking the piss now!! Man is on 🔥 #lfc</t>
  </si>
  <si>
    <t>Saint-Maximin picks up the ball in the #LFC half &amp;amp; runs at the heart of their defence.
He has players overlapping on both sides, carries it too far, gets forced wide, &amp;amp; then tries to cross, but #LFC can clear. A wasted opening. 
#LIVNEW #NUFC</t>
  </si>
  <si>
    <t>['LFC', 'LFC', 'LIVNEW', 'NUFC']</t>
  </si>
  <si>
    <t>Opposition fans make me laugh like make some new songs your team plays every weekend 😴 #LFC</t>
  </si>
  <si>
    <t>Getting absolutely mugged off by the away support.
Yes, please sing a sing for us #NUFC #LFC</t>
  </si>
  <si>
    <t>Trying to enjoy the #LFC match, but it just sort of all feels a bit irrelevant considering we’re probably not too far away from all matches being postponed for the foreseeable future.</t>
  </si>
  <si>
    <t>chxrmit</t>
  </si>
  <si>
    <t>everyone moaning because mike dean is refereeing makes me laugh, we’re just too good. #LFC</t>
  </si>
  <si>
    <t>Anfield very quiet tonight #lfc #YNWA</t>
  </si>
  <si>
    <t>If both of those Newcastle players didn’t decide to play act (there was no supposed blow to the head) they could have cleared the cross. 
Serves them right for cheating. #LFC</t>
  </si>
  <si>
    <t>All our fans sleeping? Hear a pin drop. #LFC</t>
  </si>
  <si>
    <t>Whenever the @btsportfootball commentator lauds Salah, mcmanan-ing just responds with a seemingly begrudging, ‘umh’ or, ‘yea’, and that’s it. He really does despise us doesn’t he? #LFC</t>
  </si>
  <si>
    <t>#NUFC under constant pressure now. They cannot clear their lines &amp;amp; keep giving it away.
#LFC actively targeting #NUFC's left-hand side. Salah repeatedly getting joy there.
#LIVNEW</t>
  </si>
  <si>
    <t>['NUFC', 'LFC', 'NUFC', 'LIVNEW']</t>
  </si>
  <si>
    <t>Any reds at the game and checking Twitter at half time… where the fuck are your voices? We’re not arsenal ffs #lfc</t>
  </si>
  <si>
    <t>Watch Liverpool vs Newcastle Live Streaming Match Free  #LIVNEW #LFC https://t.co/SiQIShVgio</t>
  </si>
  <si>
    <t>Mind, Anfield is just a big library isn't it? Haven't heard them apart from the cheers for the goals #NUFC #LFC 🤣🤣🤣 https://t.co/Y4YwFdXCYj</t>
  </si>
  <si>
    <t>He hasn’t got on the scoresheet just yet but Mané’s game so far is really good.
#LIVNEW #LFC</t>
  </si>
  <si>
    <t>Rynator96</t>
  </si>
  <si>
    <t>I really really like this pressure keep this pressure in 2nd half please!!! 
#YNWA #LFC @LFC @UniqueRiggers</t>
  </si>
  <si>
    <t>Keeping with the score at work.. wish I was home watching  #LIVNEW #LFC #LiverpoolFC #GoReds https://t.co/9W2qw6YDJJ</t>
  </si>
  <si>
    <t>['LIVNEW', 'LFC', 'LiverpoolFC', 'GoReds']</t>
  </si>
  <si>
    <t>geordiegrant</t>
  </si>
  <si>
    <t>I know that Liverpool #Lfc are good but we make them look like the harlem globetrotters #Nufc</t>
  </si>
  <si>
    <t>['Lfc', 'Nufc']</t>
  </si>
  <si>
    <t>Salah is just on another planet! #LIVNEW #LFC</t>
  </si>
  <si>
    <t>Come on Liverpool let’s make all this pressure count and get another goal and put this match to bed 💪🙌 #LIVNEW #LFC #YNWA</t>
  </si>
  <si>
    <t>‘Your support is fucking shit’
#NUFC fans to the #LFC fans, followed by ‘is this a library’ &amp;amp; ‘where’s your famous atmosphere’
👀 #LIVNEW</t>
  </si>
  <si>
    <t>'You're going down with the Blue S**te' sing the Kop at their Geordie counterparts. 
#LFC</t>
  </si>
  <si>
    <t>We should counter the Newcastle fans with your team is f*cking shit #LFC</t>
  </si>
  <si>
    <t>Oxlaide Chamberlain is such an underrated footballer.  Fits in this Liverpool side perfectly 👏🏻 #LFC #LIVNEW</t>
  </si>
  <si>
    <t>Our right side is incredible #lfc</t>
  </si>
  <si>
    <t>☕ Drink it in this Christmas Reds 🎄
📦 2021/22 #LFC Mugs
🎟️ 10% OFF Coupon = RED10
➡️ FREE UK Delivery, see https://t.co/iRB5k6ySuH https://t.co/zf4D4ABtBb</t>
  </si>
  <si>
    <t>Shame how Ox (so skilful when approaching) loses that composure when he gets within sight of goal. Have enjoyed watching him run &amp;amp; pass for such a long time. Always expectant. Usually disappointed. Still hopeful for him.
#LFC
#YNWA
#COYR
#LIVERPOOL</t>
  </si>
  <si>
    <t>We win more corners than I can count y’know. #LFC #LIVNEW</t>
  </si>
  <si>
    <t>Tap ❤️ if you think Mo Salah is the best player in the world. 
#LFC https://t.co/XNOxrjUXWV</t>
  </si>
  <si>
    <t>Imagine if Thiago was having a good game  #LFC</t>
  </si>
  <si>
    <t>This Liverpool side is just relentless isn't it! #LFC</t>
  </si>
  <si>
    <t>Anfield is fucking dreadful you can hear 1 set of fans and it isn't the home ones. it's 3,000 geordies #LFC #NUFC</t>
  </si>
  <si>
    <t>15 in a row  🇪🇬👑 #LFC https://t.co/xvXZ9LgOk3</t>
  </si>
  <si>
    <t>Just casually on 22 goals in 23 games
🇪🇬👑 #LFC https://t.co/tMQRrqdIFP</t>
  </si>
  <si>
    <t>#LFC have developed another corner situation...</t>
  </si>
  <si>
    <t>🔴  #LFC 2-1 #NUFC ⚫
Two goals in four minutes - Liverpool turned it around at Anfield. First Diogo Jota, then Mohamed Salah... of course!
#LIVNEW 
📹 @btsportfootball 
https://t.co/889Ydo1hr5</t>
  </si>
  <si>
    <t>C’mon you reds!!… #LFC</t>
  </si>
  <si>
    <t>JRWill26</t>
  </si>
  <si>
    <t>That #LFC counter-press 🤤</t>
  </si>
  <si>
    <t>Mohamed Salah has 24 Premier League goal involvements this season [5 goals, 9 assists] with Liverpool.
#LIVNEW #LFC 🔴 https://t.co/ktTYHM5cDG</t>
  </si>
  <si>
    <t>Skilled as Thiago shouldn’t give the ball away as often as he does. #LFC up the reds</t>
  </si>
  <si>
    <t>Mo Salah has now scored or assisted in 15 consecutive games
 https://t.co/Ti4rFxKRuG #LFC</t>
  </si>
  <si>
    <t>Mohamed Salah is inevitable 🔥🔥🔥
Best player in the world right now #LFC 🤩
 https://t.co/JcYCJS4Is6</t>
  </si>
  <si>
    <t>tommya1988</t>
  </si>
  <si>
    <t>Remember Salah didn’t even get picked for the world XI shortlist 🤣 unbelievable #LFC</t>
  </si>
  <si>
    <t>What an outrageous ball that was by @Alex_OxChambo, such a pity Mo couldn't finish it off. I guess he's human after all. #LFC</t>
  </si>
  <si>
    <t>marusici</t>
  </si>
  <si>
    <t>king mohamed #LFC</t>
  </si>
  <si>
    <t>#NUFC trying to play it out from the back - &amp;amp; repeatedly getting caught doing so by #LFC's press.
When #NUFC have beat the press &amp;amp; found Saint-Maximin early, they have caused #LFC problems. But when they don't, they cause themselves problems. 
#LIVNEW</t>
  </si>
  <si>
    <t>['NUFC', 'LFC', 'NUFC', 'LFC', 'LIVNEW']</t>
  </si>
  <si>
    <t>That first time cross with the outside of the foot was just sublime #Salah #LFC #LIVNEW</t>
  </si>
  <si>
    <t>['Salah', 'LFC', 'LIVNEW']</t>
  </si>
  <si>
    <t>The amount of space #Newcastle are giving #Salah down the left is staggering. I mean, as a #LFC fan it’s great but hard to fathom their tactics.</t>
  </si>
  <si>
    <t>['Newcastle', 'Salah', 'LFC']</t>
  </si>
  <si>
    <t>RPSosaVeggie</t>
  </si>
  <si>
    <t>We're gonna have 4 strikers on double digit goals, winning the prem is the ONLY option #LFC</t>
  </si>
  <si>
    <t>Wham! Bam! It's 2 - 1! Up the Reds! #LFC https://t.co/FQ26mHA7Ve</t>
  </si>
  <si>
    <t>#LFC's best scoring season, at this stage, since the 3rd season in our history. What league were we in that year? 🤔 #LIVNEW #LFC</t>
  </si>
  <si>
    <t>['LFC', 'LIVNEW', 'LFC']</t>
  </si>
  <si>
    <t>pantherstoner47</t>
  </si>
  <si>
    <t>Salah would be an average player if he is not playing for Liverpool #LFC</t>
  </si>
  <si>
    <t>You can’t tell me we aren’t winning this league especially if AFCON gets cancelled #LFC</t>
  </si>
  <si>
    <t>Come on lads take these chances! 
#LFC</t>
  </si>
  <si>
    <t>Mo Salah  is human after all 
#LFC</t>
  </si>
  <si>
    <t>4th #LFC corner of the game</t>
  </si>
  <si>
    <t>Mo out there finishing like Joe Biden when AOC puts it on a plate for him AMIRITE #LFC</t>
  </si>
  <si>
    <t>How on earth does salah keep getting better #lfc</t>
  </si>
  <si>
    <t>Lord_StevieOG</t>
  </si>
  <si>
    <t>Best in the world don’t miss those #LFC</t>
  </si>
  <si>
    <t>Think Thiago needs to take a PCR test at half time. Massively off it #lfc</t>
  </si>
  <si>
    <t>My word salah should bury that. 
#LFC</t>
  </si>
  <si>
    <t>It’s weird to see Mo Salah miss #LFC</t>
  </si>
  <si>
    <t>What an out ball Salah is he’s there every time #LFC</t>
  </si>
  <si>
    <t>basitooo5</t>
  </si>
  <si>
    <t>#egyptianking Mighty Mo!!!!!!!!! 2-1 #egyptianking #mosalah #LFC https://t.co/LSyyob05gZ</t>
  </si>
  <si>
    <t>['egyptianking', 'egyptianking', 'mosalah', 'LFC']</t>
  </si>
  <si>
    <t>Some of the passing by Liverpool plauers in this game is fantastic. #LFC</t>
  </si>
  <si>
    <t>CHANCE! Almost a second for Salah as he pokes the ball past Dubravka at his near post but it trickles wide of goal. Great ball over the top from Oxlade-Chamberlain in the build-up too
#LFC #LIVNEW</t>
  </si>
  <si>
    <t>#LFC not kicking the ball out when there's a #NUFC player down with a head injury 🤕 in the box nah the little tw@ts just score instead as Mike Dean takes a long look before remembering he's been paid to ensure certain things happen #PremierLeagueIsCorrupt</t>
  </si>
  <si>
    <t>['LFC', 'NUFC', 'PremierLeagueIsCorrupt']</t>
  </si>
  <si>
    <t>greav41</t>
  </si>
  <si>
    <t>When the man on the ground plays you onside celebrate like you've won the world cup. #lfc #nufc</t>
  </si>
  <si>
    <t>Mo's human after all. Who knew 😂 #LIVNEW #LFC</t>
  </si>
  <si>
    <t>Ah Salah, you’re shite.  Get him off Jurgen! 😡😉#LFC</t>
  </si>
  <si>
    <t>People who don’t watch Liverpool regularly won’t understand the level Salah is at right now. Not just as a goal scorer but the level of football he’s playing is ridiculous! #LFC</t>
  </si>
  <si>
    <t>Disgusting technique from Mo on that first time cross. What a player. #LFC</t>
  </si>
  <si>
    <t>The BEST player in the world right now. 🇪🇬👑
No question. No debate.
#LFC #LIVNEW</t>
  </si>
  <si>
    <t>Thought that was 3 #lfc</t>
  </si>
  <si>
    <t>I'm afraid that this might be the last time we see football for a few weeks, so I'm enjoying Mo Salah while I can - what a player, what a joy. #LFC</t>
  </si>
  <si>
    <t>Liverpool may as well change their stadium name to Pfizer Road.I am waiting for Klopp's take on this. Listening to experts as always. #YNWA #Anfield #LFC #PL #vaccine</t>
  </si>
  <si>
    <t>['YNWA', 'Anfield', 'LFC', 'PL', 'vaccine']</t>
  </si>
  <si>
    <t>Salah's goal equals Jamie Vardy's record of scoring or assisting in 15 consecutive Premier League games.
#LFC #LIVNEW
https://t.co/Xi7AffMdVJ</t>
  </si>
  <si>
    <t>Thiago without Fabinho is just Bruno Cheyrou in disguise. #YNWA #LFC</t>
  </si>
  <si>
    <t>That cross from Salah. Wow. #lfc</t>
  </si>
  <si>
    <t>Red_Neighbours</t>
  </si>
  <si>
    <t>We cannot thank @StanChart enough for their generous donation of tickets to our local community. 
Many are experiencing #Anfield for the first time and are loving it❤️
#LFCfamily #LFC #LIVNEW</t>
  </si>
  <si>
    <t>['Anfield', 'LFCfamily', 'LFC', 'LIVNEW']</t>
  </si>
  <si>
    <t>Mo Salah has scored against Newcastle every time he’s faced them at Anfield.
🇪🇬👑
#LIVNEW #LFC</t>
  </si>
  <si>
    <t>🔴| Salah... misses?
What is going on...
2-1
#LFC #LIVNEW https://t.co/U9TXs0P9Qy</t>
  </si>
  <si>
    <t>The pass from Mo Salah was pure filth #LFC #LIVNEW</t>
  </si>
  <si>
    <t>I know I’ve said this numerous times and I probably sound like a broken record but, I just have to repeat this, Mohammed Salah is the best footballer in the English Premier League right now and he proves it every single time he steps on the pitch. #LFC</t>
  </si>
  <si>
    <t>That salah pass was gross #lfc</t>
  </si>
  <si>
    <t>monkata46</t>
  </si>
  <si>
    <t>Diego Jota goal Liverpool 2-1 Newcastle United #LFC #NewcastleUnited #liverpool
https://t.co/XcP64qenmu</t>
  </si>
  <si>
    <t>['LFC', 'NewcastleUnited', 'liverpool']</t>
  </si>
  <si>
    <t>🔴| Only a stunning block from Fabian Schar stops the third goal. Outstanding ball from Salah off the outside of his foot would have left Mané with a tap-in.
2-1
#LFC #LIVNEW https://t.co/U9TXs0P9Qy</t>
  </si>
  <si>
    <t>That ball by Salah🤯🤯 #lfc</t>
  </si>
  <si>
    <t>Konate's passing is rather good isn't it #LIVNEW #LFC</t>
  </si>
  <si>
    <t>Diogo Jota this season in the Premier League with Liverpool:
🔴 16 games
⚽ 9 goals
🎯 1 assist
#LIVNEW #LFC 🔴 https://t.co/LVpcaPEuxR</t>
  </si>
  <si>
    <t>Mohamed Salah is a joke #LFC #LIVNEW</t>
  </si>
  <si>
    <t>Salah with a great cross put over by Schar. Corner for #LFC...</t>
  </si>
  <si>
    <t>Any streams for #LFC game please #Liverpool #PremierLeague #PL</t>
  </si>
  <si>
    <t>['LFC', 'Liverpool', 'PremierLeague', 'PL']</t>
  </si>
  <si>
    <t>Mohamed Salah has now either scored or assisted in his last 15 Premier League games: 
⚽️ 14 Goals
🅰️ 7 Assists 
Equalling Jamie Vardy’s record. 🤝
#LFC | #LIVNEW | #FPL | #PL https://t.co/22aSdKkvoz</t>
  </si>
  <si>
    <t>['LFC', 'LIVNEW', 'FPL', 'PL']</t>
  </si>
  <si>
    <t>ScouseNavajo21</t>
  </si>
  <si>
    <t>Another record for @MoSalah, what a player! 
The best in the world right now. 
#LIVNEW #LiverpoolFC #lfc https://t.co/Kf9AmaJNE7</t>
  </si>
  <si>
    <t>['LIVNEW', 'LiverpoolFC', 'lfc']</t>
  </si>
  <si>
    <t>Diogo Jota has now scored at least 10 goals (all comps) in each of the five seasons he has been playing in England. 
£40m well spent. 
#LFC #PL https://t.co/WUIn9AMZcy</t>
  </si>
  <si>
    <t>I've changed my mind .
I know it's terrible but I'd rather have football behind closed doors than no football at all.
I mean, no football means more depression 🤷‍♂️ #lfc</t>
  </si>
  <si>
    <t>Remzy101</t>
  </si>
  <si>
    <t>Liverpool v Newcastle = Goals!!
#LFC #YNWA</t>
  </si>
  <si>
    <t>How nervous i get watching #Matip run past players with the ball.. its scary in a good way.. #LIVNEW #LFC #YNWA #Unbearables</t>
  </si>
  <si>
    <t>['Matip', 'LIVNEW', 'LFC', 'YNWA', 'Unbearables']</t>
  </si>
  <si>
    <t>🔴| Jota with an instinctive volley at goal, but it's just over the bar.
He really looks in the mood tonight! Knows there's another goal or two in this game for him.
2-1
#LFC #LIVNEW https://t.co/U9TXs0P9Qy</t>
  </si>
  <si>
    <t>Mohamed Salah has now equalised Jamie Vardy record of 15 consecutive Premier League goal contributions.
#LIVNEW #LFC 🔴 https://t.co/cyHIaimlIz</t>
  </si>
  <si>
    <t>Jota narrowly over with a hooked volley. Strange game, this. #LFC with all the ball but Newcastle always look a threat whenever they get past the halfway line.</t>
  </si>
  <si>
    <t>blackcountrykid</t>
  </si>
  <si>
    <t>15 goals and 9 assists for Salah. Incredible, just incredible. 🔥
#LFC</t>
  </si>
  <si>
    <t>SpaceDogeX</t>
  </si>
  <si>
    <t>Liverpool fans chanting "du du du du fuck the Tories" at Anfield hahahaha 
#LFC #Newcastle</t>
  </si>
  <si>
    <t>['LFC', 'Newcastle']</t>
  </si>
  <si>
    <t>Retweeting for any USA #LFC fans , worked for me, got it working now</t>
  </si>
  <si>
    <t>KDOYLE17</t>
  </si>
  <si>
    <t>Boxing Day dad and lad tickets anyone?
Or just 2 together #lfc</t>
  </si>
  <si>
    <t>Watch Liverpool vs Newcastle Live Streaming Match Free Online  #LIVNEW #LFC https://t.co/SiQIShVgio</t>
  </si>
  <si>
    <t>We will miss VVd and Fabinho in every single game #LFC</t>
  </si>
  <si>
    <t>Thiago and Shelvey exchanging Christmas gifts! #LFC https://t.co/HSGB1yY9qX</t>
  </si>
  <si>
    <t>I refer to the Newcastle shithouse faking injury today #lfc</t>
  </si>
  <si>
    <t>Top lad Jonjo Shelvey,making up for scoring against his former club by setting one up for us!!! #LFC</t>
  </si>
  <si>
    <t>Who else? 
#BestInTheWorld 
#Salah #Mo #Liverpool #LFC https://t.co/9BoqUa7af1</t>
  </si>
  <si>
    <t>['BestInTheWorld', 'Salah', 'Mo', 'Liverpool', 'LFC']</t>
  </si>
  <si>
    <t>You'll never walk alone #LiverpoolFC  #LFC #Anfield https://t.co/SRAym3Jdvi</t>
  </si>
  <si>
    <t>Diogo Jota... what a signing he was
😍 #LFC https://t.co/KyEEUoP7zc</t>
  </si>
  <si>
    <t>Thiago has given the ball away several times yet continues to play the difficult/more creative passes and that's what I love about him. Doesn't stick to the simple pass #LFC #LIVNEW</t>
  </si>
  <si>
    <t>BestMCinGalaxy</t>
  </si>
  <si>
    <t>Enda would be fuming!!! Come on the Pool!!! #LFC</t>
  </si>
  <si>
    <t>🔴 OFFICIAL!
Mohamed Salah is the first player to score against Newcastle in five games in a row.
Amazing Mo’ 😍
#LIVNEW #LFC 🔴 https://t.co/5f3IpuKisp</t>
  </si>
  <si>
    <t>Edoublelle</t>
  </si>
  <si>
    <t>Mo at it again ⚽️ 
'The Egyptian king '
#LivNew #YNWA #LFC https://t.co/TRfMRr5nCj</t>
  </si>
  <si>
    <t>['LivNew', 'YNWA', 'LFC']</t>
  </si>
  <si>
    <t>only Mo Salah ... it's always only Mo Salah 😍💪#Salah #LFC #LIVNEW</t>
  </si>
  <si>
    <t>Water is wet Salah scores!! #LFC</t>
  </si>
  <si>
    <t>Mo Salahhhhhhh The Egyptian King scores 2-1 #LIVNEW #LFC #YNWA ⚽️⚽️🔴🔴 https://t.co/ISXbyWxYct</t>
  </si>
  <si>
    <t>Mane happy for Salah makes we wanna 😭😭😭 #LFC https://t.co/4JBlul5xII</t>
  </si>
  <si>
    <t>Great turnaround from the Reds Diogo and Mo with the goals after a sloppy start 2-1 #LFC #YNWA</t>
  </si>
  <si>
    <t>Half-an-hour gone &amp;amp; #LFC's first goal may have been controversial, but #NUFC allowed the game to turn on its head by their own poor decision-making when passing out from the back again.
Alisson's save from Saint-Maximin at 1-1 was also a huge moment in the game.
#LIVNEW</t>
  </si>
  <si>
    <t>Im_SarahLouise</t>
  </si>
  <si>
    <t>What a good day to have a #LFC fan husband and son 😒</t>
  </si>
  <si>
    <t>I forgot no VVD = chaos. 
This will end 7-3   #lfc</t>
  </si>
  <si>
    <t>I give a shit for Messi being voted for #BallonDor2021 - that is a fraud - for Salah has been the best! He is the best player in 2021!
#Liverpool 
#lfc
#NUFC 
#FPL</t>
  </si>
  <si>
    <t>['BallonDor2021', 'Liverpool', 'lfc', 'NUFC', 'FPL']</t>
  </si>
  <si>
    <t>At least it won’t be 7-0 😂 #LIVNEW #NUFC #LFC</t>
  </si>
  <si>
    <t>marko_londa</t>
  </si>
  <si>
    <t>Not gonna be a 10/10 for Thiago tonight. #lfc #livnew</t>
  </si>
  <si>
    <t>FUCK THE TORIES 🎶 #LFC</t>
  </si>
  <si>
    <t>Went down. Clutched his head. No foul. No head injury. Nothing. Expected the ref to stop our attack. He didn't. 
Unlucky.
#LFC #LIVNEW #Anfield #Jota https://t.co/G7toNO0GRh</t>
  </si>
  <si>
    <t>['LFC', 'LIVNEW', 'Anfield', 'Jota']</t>
  </si>
  <si>
    <t>VBG_10</t>
  </si>
  <si>
    <t>Liverpool become the first team to reach 2000 top flight wins in English football. #YNWA #Liverpool #LFC 🔴</t>
  </si>
  <si>
    <t>1fez1</t>
  </si>
  <si>
    <t>Another Stat for Mo Salah ! First player to score a goal while Mané was in-fact upside down, No stopping him really ! #LFC</t>
  </si>
  <si>
    <t>It seems that Thiago is drunk today #LIVNEW #LFC #YNWA but Shelvey is giving the gift back</t>
  </si>
  <si>
    <t>No wonder the club's looking at zakaria. This team is not the usual self without a no. 6. 
Bigger priority than a forward. 
#LFC</t>
  </si>
  <si>
    <t>Salah 15th point on 15:En games 
#LFC #YNWA #egyptianking</t>
  </si>
  <si>
    <t>['LFC', 'YNWA', 'egyptianking']</t>
  </si>
  <si>
    <t>Mo Salah is inevitable! 👑 #LIVNEW #LFC</t>
  </si>
  <si>
    <t>Loving the interaction between Salah and Mane after the goal there. Beautiful to see…  #LFC</t>
  </si>
  <si>
    <t>No Premier League player has reached double digits for goals apart from Mo Salah (15) so far this season. In second is Diogo Jota, with 9. #LFC</t>
  </si>
  <si>
    <t>And now Sadio and King Mo getting Thiago out of jail.....get in! #LFC</t>
  </si>
  <si>
    <t>che251290</t>
  </si>
  <si>
    <t>Mo is the King #LFC #ynwa</t>
  </si>
  <si>
    <t>Beautiful Mess #LFC</t>
  </si>
  <si>
    <t>Mo salah Mo salah running down the wing #YNWA #LFC</t>
  </si>
  <si>
    <t>angieisthebest</t>
  </si>
  <si>
    <t>Thiago is Newcastle’s best player. #LFC #LiverpoolFC</t>
  </si>
  <si>
    <t>🤩 One more goal to make my prediction come true. 
Leading 2-1 now because of Mo Salah 
#LFC #YNWA https://t.co/1eVzqXEThn</t>
  </si>
  <si>
    <t>Didn't Shelvey do this a few years ago? Score against us and then a dodgy backpass to help us out after? lmao #LFC</t>
  </si>
  <si>
    <t>That escalated quickly,  up the reds @DiogoJota18 and @MoSalah at it again #lfc</t>
  </si>
  <si>
    <t>Maybe there’s a reason Howe’s Bournemouth never sat back at Anfield 😅 Clearly he isn’t great at coaching a side to do so #LFC</t>
  </si>
  <si>
    <t>Newcastle United for all their money, they're shite #lfc #nufc</t>
  </si>
  <si>
    <t>BradleyAVFC_</t>
  </si>
  <si>
    <t>If I was a Liverpool fan, I’d be more worried about Trent losing his clean sheet points than actually having a chance of losing the game. It’s a no contest Liverpool we’re never going to lose. #LFC</t>
  </si>
  <si>
    <t>Diogo Jota equalises for Liverpool! 🔴
He becomes the fourth Premier League player after Mohammed Salah, Cristiano Ronaldo and Riyad Mahrez to score 1️⃣0️⃣+ goals in all competitions this season 🔥
#Liverpool #LFC #PremierLeague #DiogoJota https://t.co/DSx3HdVXJm</t>
  </si>
  <si>
    <t>['Liverpool', 'LFC', 'PremierLeague', 'DiogoJota']</t>
  </si>
  <si>
    <t>Let my fella pick the star for the tree 🤣 @LFC #LFC https://t.co/sIQ1YXdlZT</t>
  </si>
  <si>
    <t>Shelvey has just returned to his normal level (F**king shite)…😬😬😂😂😂 #LFC #YNWA</t>
  </si>
  <si>
    <t>IssaIssack</t>
  </si>
  <si>
    <t>Thiago playing number 6 is a gambling #LFC</t>
  </si>
  <si>
    <t>I really hope Virg and Fab are back for the Spurs match. Can’t be missing them for such a massive fixture. #LFC</t>
  </si>
  <si>
    <t>#lfc Someone mention to Thiago he's not playing 5 a side with his little one.. Could have been 1-2</t>
  </si>
  <si>
    <t>#livnew #EPL #thiago @Thiago6 has possibly tried them this evening. #LFC #YNWA.</t>
  </si>
  <si>
    <t>['livnew', 'EPL', 'thiago', 'LFC', 'YNWA']</t>
  </si>
  <si>
    <t>The Goal of Mohamed Salah for Liverpool in video ! 🤯🎥
#LIVNEW #LFC 🔴 https://t.co/4zAAPQz74v</t>
  </si>
  <si>
    <t>Another day.
Another game.
Another record for Mo.
This time he equals Vardy's record of either scoring or assisting in 15 consecutive PL games.
The King.
#Salah #LFC</t>
  </si>
  <si>
    <t>Kamil_LFC94</t>
  </si>
  <si>
    <t>We are inevitable #LFC</t>
  </si>
  <si>
    <t>15 premier league goals in the season and 9 assists. 22 goals for the season for Salah. The best footballer in the world. The Egyptian King! ⚽🙌 
#LIVNEW 
#LFC</t>
  </si>
  <si>
    <t>Best in the fucking world. @MoSalah #LFC</t>
  </si>
  <si>
    <t>That sneaky one season wonder scores again I see 🤪
#LFC https://t.co/nFQjurXR4x</t>
  </si>
  <si>
    <t>How many players in the world can you confidently say are better than Mohamed Salah right now? Not sure there’s any #LFC #LIVNEW</t>
  </si>
  <si>
    <t>We’ve seen this before from Jonjo Shelvey. 
He scores goal against Liverpool then plays a shocking pass which allows #LFC to score.
This happened a few years back when Shelvey was at Swansea. 
#LIVNEW</t>
  </si>
  <si>
    <t>22 goals before Dec 25 only roger hunt has scored more which is 23 can see Mo breaking that record too #LFC</t>
  </si>
  <si>
    <t>15 games in a row @MoSalah has assisted or scored.... ridiculous 🙌🙌 #LFC #KingMo</t>
  </si>
  <si>
    <t>Newcastle look really ordinary #LFC</t>
  </si>
  <si>
    <t>Mohamed Salah has equaled Jamie Vardy's Premier League record of a goal contribution in 15 consecutive games 😍
@MoSalah | #LFC https://t.co/E77qA4TMHC</t>
  </si>
  <si>
    <t>For the anti #lfc brigade unhappy about Jota's goal, we once conceded a goal to a beachball. C'est la vie.</t>
  </si>
  <si>
    <t>Come on red men!!! #LFC</t>
  </si>
  <si>
    <t>Ladies &amp;amp; gentlemen, Jonjo Shelvey… #LIVNEW #LFC</t>
  </si>
  <si>
    <t>So Shelvey scored against us and gifted one for us. #lfc</t>
  </si>
  <si>
    <t>That's a red and a pen if Mo doesn't score for the foul on Mane in the box? #LFC</t>
  </si>
  <si>
    <t>Daniel_white95</t>
  </si>
  <si>
    <t>He will get Zero credit for it from the media. The man is Insane like! We are blessed to have him #LFC</t>
  </si>
  <si>
    <t>Newcastle's lead didn't last very long 
#LIVNEW #LFC #NUFC</t>
  </si>
  <si>
    <t>7 mins: #LFC 0-1 #NUFC
25 mins: #LFC 2-1 #NUFC 
Newcastle’s lead… 
#LIVNEW https://t.co/ljZbCqvcm7</t>
  </si>
  <si>
    <t>['LFC', 'NUFC', 'LFC', 'NUFC', 'LIVNEW']</t>
  </si>
  <si>
    <t>Oggiver</t>
  </si>
  <si>
    <t>Think that’s twice now Jonjo Shelvey has scored at Anfield against #LFC then gifted us a goal in the same match. 
First Swansea, now Newcastle…😂
#LIVNEW</t>
  </si>
  <si>
    <t>Did Newcastle just wake the Anfield crowd up! We have been great since the goal barring Thiago #FPL #LFC #FPLCommunity</t>
  </si>
  <si>
    <t>Inevitable= Salah scoring at Anfield against Newcastle #LFC https://t.co/wRDEZoGuAg</t>
  </si>
  <si>
    <t>Of course! #YNWA #LFC #LIVNEW https://t.co/vPUYVEHxwW</t>
  </si>
  <si>
    <t>JustTimo96</t>
  </si>
  <si>
    <t>Jonjo Shelvey summed up really with this display. #LFC</t>
  </si>
  <si>
    <t>Mcmanaman: “Early Christmas present for Mo Salah”.
Yes that well known Christian, Mo Salah. #livnew #lfc</t>
  </si>
  <si>
    <t>['livnew', 'lfc']</t>
  </si>
  <si>
    <t>MO SALAHHH! Breaking records every game wtf my guy is too good 🔥 #LIVNEW #LFC</t>
  </si>
  <si>
    <t>There was no doubt that Salah would score, 2-1! #LFC</t>
  </si>
  <si>
    <t>This Tweet from @ronaldmorgan_ has been withheld in response to a report from the copyright holder. Learn more.</t>
  </si>
  <si>
    <t>Now kill the game #LFC</t>
  </si>
  <si>
    <t>Macmanaming is the worst in the world u know #LIVNEW #LFC</t>
  </si>
  <si>
    <t>Omgggg had a nap and I’ve only missed the first 25 mins! Anyone got a link?? #LFC #LIVNEW</t>
  </si>
  <si>
    <t>Mrjamieohara1</t>
  </si>
  <si>
    <t>Newcastle hit the self destruct button, what are they doing #Newcastle #LFC</t>
  </si>
  <si>
    <t>['Newcastle', 'LFC']</t>
  </si>
  <si>
    <t>Thanks Jonjo. #LFC</t>
  </si>
  <si>
    <t>Fantastic advantage by Mike Dean. He easily could have blown for a penalty kick for the challenge on Mane #Liverpool #LFC</t>
  </si>
  <si>
    <t>Mo Salah has equalled Jamie Vardy's PL record of scoring or assisting in 15 consecutive games 👏 
The Egyptian King 👑
#LFC #PL https://t.co/3mP1lS1a2F</t>
  </si>
  <si>
    <t>Mo Salah \😄/ 
Mo Salah \😄/ 
Mo Salah \😄/ 
Running down the wing
🏃🏻‍♂️🏃🏻‍♂️🏃🏻‍♂️🏃🏻‍♂️🏃🏻‍♂️🏃🏻‍♂️🏃🏻‍♂️
Salaaaaaahhhhhhhhhhhhh 
The Egyptian king 👑 
#liverpool #lfc #reds #ynwa  #ليفربول  #salah #mosalah #صلاح #محمد_صلاح</t>
  </si>
  <si>
    <t>Who else?!?! 🔥 ✊ #LIVNEW #LFC https://t.co/Rq5FqplOWz</t>
  </si>
  <si>
    <t>Mohamed Salah has now scored or assisted in 15 consecutive Premier League matches for Liverpool, equalling the record held by Jamie Vardy. #LFC</t>
  </si>
  <si>
    <t>Boom!!! #LFC</t>
  </si>
  <si>
    <t>aboutamoo</t>
  </si>
  <si>
    <t>The ball hasn't even reached him yet, and he's looking in the back of the net already.
#LFC #NUFC https://t.co/mWLq5c9VOn</t>
  </si>
  <si>
    <t>More like it get in Mo, been too sloppy tho #LFC</t>
  </si>
  <si>
    <t>Death 
Taxes
Mo Salah scoring or assisting 👌🏼👌🏼
#LFC #LIVNEW</t>
  </si>
  <si>
    <t>Sarah scores for 15th consecutive game 2-1 #LFC #LIVNEW</t>
  </si>
  <si>
    <t>Get in Mo!🙏 #LFC</t>
  </si>
  <si>
    <t>Liverpool lead! Mane's shot is saved but this man is there to bury the rebound!
#LIVNEW #LFC #NUFC https://t.co/KWqahl0gHQ</t>
  </si>
  <si>
    <t>Thank fuck! 2-1 #LFC #LIVNEW</t>
  </si>
  <si>
    <t>What that Jota goal should do is stop players going down and holding their heads to get the game stopped. It has become the newest form of cheating #lfc #livnew</t>
  </si>
  <si>
    <t>Salah adds another goal to his already impressive tally by pouncing on a loose ball after Schar's challenge on Mane, who had capitalised on a weak backpass by Shelvey
#LFC #LIVNEW</t>
  </si>
  <si>
    <t>tommy_tuk</t>
  </si>
  <si>
    <t>If that head injury was at the other end, the whistle would have been blown as quick as anything. Top 4 bias continues #LIVNEW #PremierLeague #LFC</t>
  </si>
  <si>
    <t>Salah smashing in the second. Could have been a pen, maybe? 2-1 #LFC</t>
  </si>
  <si>
    <t>Thiago's passes almost cause us to concede 2 goals. Wake up! #LFC</t>
  </si>
  <si>
    <t>Salah..15 consecutive games..15 goals! 🇪🇬👑
#LFC #LIVNEW</t>
  </si>
  <si>
    <t>Our Mo 🇪🇬👑🙌🏻 #LFC https://t.co/49hrqsyJ53</t>
  </si>
  <si>
    <t>Credit to Mane for carrying on!! #LFC #YNWA #LIVNEW</t>
  </si>
  <si>
    <t>Mohamed Salah once again
Hopefully he saves us from embarrassment.
#LFC</t>
  </si>
  <si>
    <t>This is not the first game Shelvey scored against us and then gave us a goal #LFC</t>
  </si>
  <si>
    <t>Great to see play acting punished there. Hayden could've dealt with that cross if he didn't choose to try and get the game stopped. #LFC https://t.co/ulxRMkTTpG</t>
  </si>
  <si>
    <t>Mike Dean is my fave ref. Not because #LFC r winning. Because he's just GOOD!
#YNWA
#COYR
#LIVERPOOL</t>
  </si>
  <si>
    <t>Awesome comeback #lfc</t>
  </si>
  <si>
    <t>That’s more like it!!!! Get in Mo!!!! #LFC #LIVNEW</t>
  </si>
  <si>
    <t>Absolute Swansea 13/14 this from Shelvey. Vintage. #LFC</t>
  </si>
  <si>
    <t>Thiago needs to wake up though #LFC</t>
  </si>
  <si>
    <t>But Salah droppin' Sabur on my nerves instead #LFC #YNWA</t>
  </si>
  <si>
    <t>melissachoe</t>
  </si>
  <si>
    <t>That Mo Salah is a baaaaaad man 👏🏻👏🏻👏🏻👏🏻 #LFC</t>
  </si>
  <si>
    <t>JohnTheBagtist</t>
  </si>
  <si>
    <t>😲 Shock #MikeDean in another pro #LFC decision. When is that kopite in black ever going to be called out. He should be let no where near #Everton or #Liverpool games. Tranmere fan my arse. #LIVNEW</t>
  </si>
  <si>
    <t>['MikeDean', 'LFC', 'Everton', 'Liverpool', 'LIVNEW']</t>
  </si>
  <si>
    <t>FUCKIN BOOOOOOOOOOM LADS YESSSSSSSSSS #LFC</t>
  </si>
  <si>
    <t>Ahhhhhhhh magical!!!! Mané and Mo! Sadio unlucky not to bag it, especially after not going down like lesser players for cretin clubs usually do. Legends. #LFC #YNWA #LIVNEW</t>
  </si>
  <si>
    <t>Mighty Mo!!!!!!!!! 2-1 #egyptianking #mosalah #LFC https://t.co/hKUGaPST5k</t>
  </si>
  <si>
    <t>['egyptianking', 'mosalah', 'LFC']</t>
  </si>
  <si>
    <t>Just like that...its 2-1 😂😂😂😂
#LIVNEW #LFC #YNWA https://t.co/K9HuvI6NI4</t>
  </si>
  <si>
    <t>Salah definitely from the Marvel Universe #lfc</t>
  </si>
  <si>
    <t>Goal 2-1 and @MoSalah blast one in the net #LIVNEW #LFC https://t.co/b6KuihpruB</t>
  </si>
  <si>
    <t>That challenge on Mane is a red card if Salah doesn’t put it away… #LFC</t>
  </si>
  <si>
    <t>theklopposphere</t>
  </si>
  <si>
    <t>Players feigning head injuries is an absolute shitstain on the premier league #LIVNEW #LFC #NUFC</t>
  </si>
  <si>
    <t>Mané is one of very few players in the world that always tries to stay on his feet, no matter how much he’s fouled. Fair play! #LFC</t>
  </si>
  <si>
    <t>GOAL! Liverpool 2-1 Newcastle (Salah, 25’)
📲 Follow #LIVNEW with our live blog ⤵️
#LFC | #NUFC</t>
  </si>
  <si>
    <t>Credit to Mane for not going down there #LFC</t>
  </si>
  <si>
    <t>Play to the whistle part 2 by the Egyptian Prince #LFC #LIVNEW https://t.co/Fbp4IbZqGJ</t>
  </si>
  <si>
    <t>Turnaround complete for #LFC. Mo Salah (again).
It’s a good job they did score there, Liverpool would have had a pen &amp;amp; Newcastle would be down to 10 if not.</t>
  </si>
  <si>
    <t>WHAT A BEAUTY #LFC #LFCfamily</t>
  </si>
  <si>
    <t>Let's go .. it's heavy metal tonight. 
#LFC</t>
  </si>
  <si>
    <t>MOHAMED SAAAAAALAAAAAAAAHHHHHH! 
YESSSSSSSSSSSSSSS!!!!!! 
GET IN EGYPTIAN KINGGGGGGG!!! 
#LIVNEW 
#LFC</t>
  </si>
  <si>
    <t>Abu_Haniyyah</t>
  </si>
  <si>
    <t>Jim Beglin is so biased towards Liverpool he should never commentate on their games.. Also any games.. #LFC #LIVNEW #EPL</t>
  </si>
  <si>
    <t>['LFC', 'LIVNEW', 'EPL']</t>
  </si>
  <si>
    <t>The best in the world just put us 2 v 1 up @MoSalah you record smashing hero.. #LIVNEW #LFC #YNWA #Unbearables</t>
  </si>
  <si>
    <t>Yeeesss get in goal 1 jota goal 2 salah 👏 #COYR #LFC</t>
  </si>
  <si>
    <t>YES MO!!!!!! GET IN!!!!!!! #LFC</t>
  </si>
  <si>
    <t>SALAHHHHHHHHHHH 2-1 BACK IN THE GAME 
#LIVNEW #LFC https://t.co/ri2bzjB4rL</t>
  </si>
  <si>
    <t>Great turnaround 2 - 1 to LFC #LFC #LIVNEW</t>
  </si>
  <si>
    <t>Schar's challenge sends Mane stumbling in the area but Salah is on hand to bury the rebound #LFC #NUFC</t>
  </si>
  <si>
    <t>lawde ka voldemort #lFC</t>
  </si>
  <si>
    <t>['lFC']</t>
  </si>
  <si>
    <t>GOOOOOOOOOOOOL DO LIVERPOOL!!!
SALAH!!!
Liverpool 2 x 1 Newcastle #LFC #LIVNEW #PremierLeagueNaESPN https://t.co/MOGTd2kyxy</t>
  </si>
  <si>
    <t>Yesss Mo (who else) 2-1🔴⚽️#LFC</t>
  </si>
  <si>
    <t>DioGOAAAAL!
@DiogoJota18 makes it 1-1.
#LFC #LIVNEW #Anfield https://t.co/2m7oZFqIHk</t>
  </si>
  <si>
    <t>Thaigo is class nine games out of ten, but in that other one he turns into Ali Dia. #LFC</t>
  </si>
  <si>
    <t>🔴 LIVERPOOL GOAL
⚽️ @MoSalah 25'
🅰️ Sadio Mane
🔴 #LFC 2-1 #NUFC ⚫️
🎙 Commentary ⤵️
📻 DAB
#️⃣  #LIVNEW https://t.co/eANAWfZyc4</t>
  </si>
  <si>
    <t>#LFC 2-1 #NUFC
Shelvey goes from goalscorer to supplier for the opposition. His misplaced backpass is seized upon by Mane. Schar dives in to try &amp;amp; deny him, almost fouls him, Mane shouts, Dubravka saves, but Salah scores his customary goal against #NUFC on the rebound.
#LIVNEW</t>
  </si>
  <si>
    <t>Death. Taxes. And a salah goal. #LFC</t>
  </si>
  <si>
    <t>And just like that!! Mo!!! #YNWA #LFC</t>
  </si>
  <si>
    <t>MO SALAH!! 😍U just can’t stop this man!!! What a player!!!! Sharp from mane!! 2-1 #LFC</t>
  </si>
  <si>
    <t>YES MO!! #LFC</t>
  </si>
  <si>
    <t>The defending in this game is absolute shocking. #LIVNEW #PremierLeague #LFC</t>
  </si>
  <si>
    <t>macauleyarcherr</t>
  </si>
  <si>
    <t>Come on Mo #LFC</t>
  </si>
  <si>
    <t>Egyptian King. 
2-1 #LFC</t>
  </si>
  <si>
    <t>Mo Salah equals Jamie Vardy’s record of scoring or assisting in 15 consecutive Premier League games. #LFC</t>
  </si>
  <si>
    <t>Gerrin 2-1 @MoSalah #ez #Lfc https://t.co/8CCFZLbZlZ</t>
  </si>
  <si>
    <t>['ez', 'Lfc']</t>
  </si>
  <si>
    <t>Somebody did a Thiago for newcastle there..
Mo scores..
#LFC #LIVNEW</t>
  </si>
  <si>
    <t>GOAL!!! #LFC 2-1 #NUFC - Mo Salah puts the reds ahead after the keeper saves from Sadio Mane #CapitalReports #LIVNEW</t>
  </si>
  <si>
    <t>Kevscott1982</t>
  </si>
  <si>
    <t>Well done Mike Dean. The #Newcastle player clearly went down &amp;amp; stayed down to break up play as he didn’t even knock his head. Blatant cheating punished. Like Steven Taylor all those years ago. #LFC #NUFC</t>
  </si>
  <si>
    <t>['Newcastle', 'LFC', 'NUFC']</t>
  </si>
  <si>
    <t>Well that was a quick turnaround lol. Jota makes it 1-1 and Salah makes it 2-1 soon after. #LFC #LIVNEW</t>
  </si>
  <si>
    <t>No doubt about that one!!!
Might Mo!
#LFC #YNWA</t>
  </si>
  <si>
    <t>MO SALAHHHHH YOU BEAUTY ❤️ #LFC #YNWA #LIVNEW</t>
  </si>
  <si>
    <t>Get in Mo!🇪🇬👑 #LFC</t>
  </si>
  <si>
    <t>Mate @Thiago6 still confused???.... Whom are you rooting for #LFC</t>
  </si>
  <si>
    <t>GOAL !!!!!!!!!!!!!!!!!!!!!!!!!!!!!!!!!!!!!!!!!!!!!!!!!!!!!!!!!!!!!!!!!!!!!!! 2-1 #Salahhhh #LFC</t>
  </si>
  <si>
    <t>GOOOOOOAAALLL !!!
GOAL FOR LIVERPOOL !
MOHAMED SALAH SCORES FOR LIVERPOOL !
LIVERPOOL 🔴 2-1 NEWCASTLE ⚫️
#LIVNEW #LFC 🔴 https://t.co/sPccHaTB44</t>
  </si>
  <si>
    <t>Thiago needs to pull the finger out of his hole  #LFC  #YNWA</t>
  </si>
  <si>
    <t>Gooooooaaaaallllll..!!!! #LFC #YNWA</t>
  </si>
  <si>
    <t>Thiago having a shocker so far #lfc #Liverpool</t>
  </si>
  <si>
    <t>sadio doesn't even go down these days as he gets nothing from refs. well played the mighty reds #LFC</t>
  </si>
  <si>
    <t>YES MO! 2-1 #LFC</t>
  </si>
  <si>
    <t>Tiago is a liability for Liverpool - great touch and passing but too many mistakes in him
#livnew #lfc</t>
  </si>
  <si>
    <t>Thiago droppin' Space Jam moves on my nerves #LFC #YNWA</t>
  </si>
  <si>
    <t>Before this gets blown out of proportion Hayden collided with Schaer and not Konate #LFC #LIVNEW</t>
  </si>
  <si>
    <t>Normal service resumed with Salah #LFC</t>
  </si>
  <si>
    <t>SALAH! Get in! Cheers Voldemort! #LFC</t>
  </si>
  <si>
    <t>So easy to cheat now and pretend you have a head injury just to stop a counter on a corner! Seen it wayyyy to often! Good refereeing! #ynwa #lfc #lfcnew</t>
  </si>
  <si>
    <t>['ynwa', 'lfc', 'lfcnew']</t>
  </si>
  <si>
    <t>Alisson you fucking beauty! Thiago please 😩 #LFC #LIVNEW</t>
  </si>
  <si>
    <t>MOHAMMED SALAH.
Alhumdilillah. 
God is the Greatest. 
#LFC</t>
  </si>
  <si>
    <t>Salah!!!!! What a legend #LFC</t>
  </si>
  <si>
    <t>Thiago lad.....😬
#LFC #LIVNEW #Anfield https://t.co/FOeFKo8LpF</t>
  </si>
  <si>
    <t>#LIVNEW #LFC 
This game has got to end LIV 3 (at least) - 1 NEW or I won’t be happy.</t>
  </si>
  <si>
    <t>Get in Mo lad!! #LFC</t>
  </si>
  <si>
    <t>Never in doubt! 😅 #LFC #LIVNEW</t>
  </si>
  <si>
    <t>GOALLLLLLLLLLLLLLLLLLL SALAH!!!!!!!!!!!!!! QUICK TURNABOUT!!! #LIVNEW #LFC #LiverpoolFC</t>
  </si>
  <si>
    <t>Boom! Salah of course the king 👑 #lfc</t>
  </si>
  <si>
    <t>Jota scores his 9th goal of the campaign. To give you some perspective. 
Lukaku has a third of that(3) and Jota cost just a third of the price. #LFC</t>
  </si>
  <si>
    <t>Thiago is have a shocker of a game #LFC #LIVNEW #FPL #FPLCommunity</t>
  </si>
  <si>
    <t>['LFC', 'LIVNEW', 'FPL', 'FPLCommunity']</t>
  </si>
  <si>
    <t>Serves them right for jumping down pretending they are hurt touching their heads after no contact expecting for the game to be stopped! Too many players do it. Well done ref! #livnew #lfc</t>
  </si>
  <si>
    <t>New club record for #LFC as they score in 32 consecutive games 👏🏻</t>
  </si>
  <si>
    <t>🔴⚽️GOAL: Mohamed Salah, 24 Mins
Liverpool 2-1 Newcastle United
#NUFC | #LFC | #LIVNEW | #bbcfootball https://t.co/NVTeF5IeLe</t>
  </si>
  <si>
    <t>Yasssss get in! #LFC</t>
  </si>
  <si>
    <t>Has Thiago got covid as well?!! #LFC #LIVNEW #LiverpoolFC</t>
  </si>
  <si>
    <t>🔴| SALAAHHHHHHHH!!!
Just like that, Liverpool lead!
2-1
#LFC #LIVNEW https://t.co/U9TXs0P9Qy</t>
  </si>
  <si>
    <t>Place(id='36b39da94dce3531', fullName='Burnham, South East', name='Burnham', type='city', country='United Kingdom', countryCode='GB')</t>
  </si>
  <si>
    <t>AndyWebbDJ</t>
  </si>
  <si>
    <t>1-1 at #LFC BUT what a farce… watch the players especially newcastles #5 went down “injured” but jumps up when realised they are in trouble FFS 
#EPL</t>
  </si>
  <si>
    <t>RussellEdgeNCL</t>
  </si>
  <si>
    <t>Oh dear oh dead. Mike Dean (and his assistant) has had an absolute shocker there. The assistant should have flagged the head injury immediately. Neglecting a player's safety is ignorant at best, a dangerous dereliction of duty at worst. #NUFC #LFC</t>
  </si>
  <si>
    <t>Liverpool 2
Newcastle 1
23 mins
MO SALAH GOAL!
#LFC
#LIVNEW https://t.co/MIpBNPEamF</t>
  </si>
  <si>
    <t>Thiago without Fabinho is a liability at the moment #LFC</t>
  </si>
  <si>
    <t>Yes mo!!! #LFC</t>
  </si>
  <si>
    <t>Let’s fucking concentrate reds . #lfc</t>
  </si>
  <si>
    <t>GET THON IN!! #lfc</t>
  </si>
  <si>
    <t>WTF is Thiago doing. For a world class player he doesn’t half give the ball away in stupid places. #LFC</t>
  </si>
  <si>
    <t>You play to the whistle. If there is no whistle then you get up and play...ESPECIALLY if you're faking an injury to stop momentum because you know we're coming for your ass.
Well done, #LFC ! And look...the defender is miraculously alright. 😏
#LFC #YNWA #NUFC</t>
  </si>
  <si>
    <t>['LFC', 'LFC', 'YNWA', 'NUFC']</t>
  </si>
  <si>
    <t>The difference in thiago with fabinho and without is actually unbelievable....shadow of his best self without Fabinho! #LFC</t>
  </si>
  <si>
    <t>And there is the prime example of play to the whistle. Liverpool capitalise when Newcastle switched off. No foul as two players on same team collide. #LFC #YNWA</t>
  </si>
  <si>
    <t>Thiago giving the ball again for another assist. Thanks Alison #LFC</t>
  </si>
  <si>
    <t>That’s what happens when you allow refs from Merseyside to referee Liverpool games 🤷‍♂️ #NUFC #LFC #LIVNEW</t>
  </si>
  <si>
    <t>What has Thiago been smoking?? #lfc wake up mate</t>
  </si>
  <si>
    <t>Trentstand</t>
  </si>
  <si>
    <t>Did they test thiago for covid?
#thiago #LFC</t>
  </si>
  <si>
    <t>With no fabinho in the midfield thiago is shite..... Same as last season
#thiago #fabinho #livnew #PremierLeague #lfc</t>
  </si>
  <si>
    <t>['thiago', 'fabinho', 'livnew', 'PremierLeague', 'lfc']</t>
  </si>
  <si>
    <t>Salah sweeps home to make it 2-1 #lfc #nufc</t>
  </si>
  <si>
    <t>So we're at the faking head injuries to try to get goals chalked off now? This is why it takes so long to get these safety rules in #lfc</t>
  </si>
  <si>
    <t>Thiago needs to catch a fvcking grip #LFC</t>
  </si>
  <si>
    <t>#LFC offended by everything ashamed of nothing #NUFC</t>
  </si>
  <si>
    <t>Thiago's having a fucking mare here #LFC</t>
  </si>
  <si>
    <t>Thiago’s made more passes to Newcastle players than Liverpool players tonight! #LFC</t>
  </si>
  <si>
    <t>achums95</t>
  </si>
  <si>
    <t>What the hell Thiago #LFC</t>
  </si>
  <si>
    <t>Thiago is struggling without the protection of Fabinho. 
#LFC #LIVNEW</t>
  </si>
  <si>
    <t>LETS SMASH THESE MONEY BAGS!!! #YNWA #LFC</t>
  </si>
  <si>
    <t>ManUTD_OleIn</t>
  </si>
  <si>
    <t>So head injuries aren’t all that serious when Liverpool are involved #LFC</t>
  </si>
  <si>
    <t>Thiago out. Horrible. #lfc</t>
  </si>
  <si>
    <t>Tiago WTF!?
#LFC</t>
  </si>
  <si>
    <t>Wake the fuck up 
#LFC</t>
  </si>
  <si>
    <t>Thiago is a liability #LFC</t>
  </si>
  <si>
    <t>This is Diogo Jota's 9th premier league goal of the season. What a season he is having. The best Portuguese in the league! 
#LIVNEW 
#LFC</t>
  </si>
  <si>
    <t>For the love of FUCKING GOD take Thiago OFF #LFC</t>
  </si>
  <si>
    <t>#thiago is not right today, he will end up costing us 3 points today #lfc #LIVNEW</t>
  </si>
  <si>
    <t>['thiago', 'lfc', 'LIVNEW']</t>
  </si>
  <si>
    <t>Diogo Jota makes it 1 - 1 from close range
#LIVNEW #LFC #NUFC</t>
  </si>
  <si>
    <t>Is Thiago still at the hotel or what? Sleepwalking…#LFC</t>
  </si>
  <si>
    <t>Joel Matip on a free transfer is the best piece of business we’ve done. 
#LFC</t>
  </si>
  <si>
    <t>Well done Mike Dean! There was no  foul #LFC</t>
  </si>
  <si>
    <t>WTF Thiago.. #LFC #YNWA</t>
  </si>
  <si>
    <t>God love him, but Thiago must be subbed immediately. He is not fit to play right now. #LFC</t>
  </si>
  <si>
    <t>Mo Salah is blanking because I triple captained him. #FPL #LIVNEW #LFC</t>
  </si>
  <si>
    <t>['FPL', 'LIVNEW', 'LFC']</t>
  </si>
  <si>
    <t>Thiago fucking idiotic. Get it together!!!!!! #LFC</t>
  </si>
  <si>
    <t>camchesie</t>
  </si>
  <si>
    <t>Mike Dean from Wirral BTW. This premier league is as corrupt as I've ever seen #lfc #nufc</t>
  </si>
  <si>
    <t>keep your eyes on the screen folks, will only take me about 25mins to get to anfield and I’ll sub Thiago off myself #LFC</t>
  </si>
  <si>
    <t>🎄 Gift ideas for #LFC fans 🎁
🔟 Get 10% OFF everything in @Etsy store 👇
Use Coupon Code: RED10 at https://t.co/B6EiRJQcNm https://t.co/va09rvTTwe</t>
  </si>
  <si>
    <t>Ox has two good games and back to his usual shite self #LFC</t>
  </si>
  <si>
    <t>Thiago really needs to wake up, he's been shite so far!
#LFC</t>
  </si>
  <si>
    <t>GEORDIE SMASHING. ANFIELD EDITION.#YNWA #LFC</t>
  </si>
  <si>
    <t>#Jota equaliser 21’ 1-1 #LFC #YNWA #COYR #LIVNEW https://t.co/I7E97BPeK5</t>
  </si>
  <si>
    <t>['Jota', 'LFC', 'YNWA', 'COYR', 'LIVNEW']</t>
  </si>
  <si>
    <t>Thiago having a mare!! 🙈 #LFC</t>
  </si>
  <si>
    <t>There’s no head injury there. Play on, play acting might stop if we carry on officiating like that #LFC</t>
  </si>
  <si>
    <t>Liverpool conceded a goal against Newcastle.
We don't deserve the title this season.
#LFC</t>
  </si>
  <si>
    <t>stevenbatey96</t>
  </si>
  <si>
    <t>Imagine if that was the other way round and it was Matip/Konate on the floor injured… #LFC #LIVNEW #NUFC</t>
  </si>
  <si>
    <t>carter_298</t>
  </si>
  <si>
    <t>Jeeez get Thiago off #LIVNEW #LFC</t>
  </si>
  <si>
    <t>Don't know what the fuck #nufc are complaining about, just like de Gea and Fred the other week, disallow them and players feign injury every set piece #LFC</t>
  </si>
  <si>
    <t>The No 5.for Newcastle who was one of the players down..... realised he was not getting anything jumps up like there's nothing wrong. #LFC</t>
  </si>
  <si>
    <t>Thiago playing like he's had a false -ve on his covid test!! #LFC</t>
  </si>
  <si>
    <t>Thiago needs to wake up. Not at the races so far #LFC</t>
  </si>
  <si>
    <t>tjawiee</t>
  </si>
  <si>
    <t>A clean goal imo #EPL #LFC</t>
  </si>
  <si>
    <t>Watch the knobheads now whinging Liverpool should have kicked the ball out. Nonsense, whole point of VAR is to play on and if there is an issue it gets sorted after the end of play. #lfc</t>
  </si>
  <si>
    <t>Is Thiago playing for Newcastle? #LFC</t>
  </si>
  <si>
    <t>Are we sure Thiago is not suffering the effects of coronavirus tonight? #LFC</t>
  </si>
  <si>
    <t>Thiago and Hendo are sloppy tonight. #LFC</t>
  </si>
  <si>
    <t>No clash of heads
No whistle 
Goal. 
#LFC</t>
  </si>
  <si>
    <t>Thiago is shite. #lfc</t>
  </si>
  <si>
    <t>Chance!
Allan Saint-Maximin is causing #LFC real problems &amp;amp; #NUFC respond from the controversial equaliser by sending him through on goal, his low shot is saved well by Alisson.
He will probably feel he should score. 
#LIVNEW</t>
  </si>
  <si>
    <t>Get Thiago off!!! #LFC</t>
  </si>
  <si>
    <t>Thats a goal. Exactly the same incident when AWB took De Gea out. Goal. Lets play #LFC</t>
  </si>
  <si>
    <t>Jota heads in the equaliser and Newcastle are livid Klopp's men didn't stop the play after a Newcastle player was down in the box. The whistle never came from the referee's end. 
#LIVNEW #LFC #NUFC https://t.co/WuclG7UfQa</t>
  </si>
  <si>
    <t>Get milly on. Thiago having a mare. Bless him #lfc</t>
  </si>
  <si>
    <t>JacobArsenalMan</t>
  </si>
  <si>
    <t>Disgusting Liverpool 
#Liverpool #LFC #pldk #lfcnew #PremierLeague</t>
  </si>
  <si>
    <t>['Liverpool', 'LFC', 'pldk', 'lfcnew', 'PremierLeague']</t>
  </si>
  <si>
    <t>invernessred</t>
  </si>
  <si>
    <t>Ruthless. Good.
And that's the consecutive goals record.#LFC</t>
  </si>
  <si>
    <t>Thiago is having a stinker so far #LFC</t>
  </si>
  <si>
    <t>THIAGO, WAKE UP!! #LFC</t>
  </si>
  <si>
    <t>If that was scored by the other side, Klopp would be rightfully livid for a number of days hence. #LFC</t>
  </si>
  <si>
    <t>Alisson you are a beauty ❤️ #LFC #LIVNEW</t>
  </si>
  <si>
    <t>How cool is this @Furney1988!! #LFC #GAWA 
https://t.co/Ya0LJv3k6E</t>
  </si>
  <si>
    <t>Thiago having a bit of a shocker so far. #LFC</t>
  </si>
  <si>
    <t>MuzzyMurray93</t>
  </si>
  <si>
    <t>Imagine the uproar if that was at the other end !! #LFC #Victims</t>
  </si>
  <si>
    <t>#LIVNEW #PremierLeague #LFC
This is the men's game we play to the whistle.  Clean goal</t>
  </si>
  <si>
    <t>danny519198</t>
  </si>
  <si>
    <t>Thiago is having a shocker!!! #LFC</t>
  </si>
  <si>
    <t>He didn’t even take a bang to the head 😂😂 the keeper did mind 😬 ouch #LFC</t>
  </si>
  <si>
    <t>🔴| Alisson with a brilliant save to deny Saint-Maximin, who ran through on goal after another error from Thiago.
The Spaniard has had a shocker so far.
1-1
#LFC #LIVNEW https://t.co/U9TXs0P9Qy</t>
  </si>
  <si>
    <t>Wake up Thiago man! Ali to the rescue! #LIVNEW #LFC</t>
  </si>
  <si>
    <t>Missed the first 15. Thank f for slotter #LFC</t>
  </si>
  <si>
    <t>Well we’ll #Diogoal #LFC #YNWA https://t.co/TPjpJPvgll</t>
  </si>
  <si>
    <t>['Diogoal', 'LFC', 'YNWA']</t>
  </si>
  <si>
    <t>Thiago is having a shocker so far… almost cost us again! #LFC #LIVNEW</t>
  </si>
  <si>
    <t>craig99mac</t>
  </si>
  <si>
    <t>Hayden looked up and saw #Liverpool still attacking and put his head back down. Aka cheating. Deserved to concede. #nufc #lfc #Newcastle</t>
  </si>
  <si>
    <t>['Liverpool', 'nufc', 'lfc', 'Newcastle']</t>
  </si>
  <si>
    <t>andyjoneslaaaaa</t>
  </si>
  <si>
    <t>Get on with the game…
Fucking barcodes 🤣🤣#LFC</t>
  </si>
  <si>
    <t>See those inbred twats in the away end call Jota a wanker now ✊🏻💦💦😂😂😂😂😂😂😂😂😂😂 #LFC</t>
  </si>
  <si>
    <t>Shit goals are title winning goals. Now we move for the second #LFC #NUFC</t>
  </si>
  <si>
    <t>So similar to the Utd one when De Gea was down. That Arsenal goal stood, so should ours #lfc</t>
  </si>
  <si>
    <t>Saint-Maximin sees his effort beaten away by Alisson #nufc #lfc</t>
  </si>
  <si>
    <t>That’s what happens if you’re cheating fuckers n stay down for no reason #lfc #livnew</t>
  </si>
  <si>
    <t>🧤 SAVE! #NUFC threaten again through Saint-Maximin but Alisson is able to thwart him with a low stop
#LFC #LIVNEW</t>
  </si>
  <si>
    <t>Thiago ffs! #lfc</t>
  </si>
  <si>
    <t>Big chance for Saint-Max after another Thiago mistake. Alisson with a big hand to save it. 1-1.
#LFC #LIVNEW
https://t.co/Xi7AffMdVJ</t>
  </si>
  <si>
    <t>sloppy stop it. #lfc</t>
  </si>
  <si>
    <t>Too many times now defenders are going down claiming head injuries in games to get games stopped #lfc</t>
  </si>
  <si>
    <t>"understandable the Newcastle protests" no they aren't. Their player stayed down to try n get the game stopped. Saw Villa and Wolves players doing it in our last 2 games. It's cheating. Call it right @btsportfootball #LIVNEW #LFC</t>
  </si>
  <si>
    <t>Allison!!!! #LFC</t>
  </si>
  <si>
    <t>Nope, don't have to stop play there. No foul, players got tangled with each other. If the ref stops it, different story, but he didn't. Fair play. #LIVNEW #LFC</t>
  </si>
  <si>
    <t>Jotaaaa! Before anyone goes on about sportsmanship, the ref calls the shots and could've stopped the game. There was no opportunity to kick the ball out #LFC #LIVNEW</t>
  </si>
  <si>
    <t>Is there anything worse than Mcmanaman commentating on Liverpool matches? #LIVNEW #NUFC #LFC</t>
  </si>
  <si>
    <t>Jota the Slota strikes again. Yes lad 1-1 #LFC Nothing wrong with that goal ;)</t>
  </si>
  <si>
    <t>Refs done great there. U can’t just stop the game cos your under pressure. Get in there!!! Good first save but great reactions from #jota #LFC</t>
  </si>
  <si>
    <t>Thiago having a stinker #LFC</t>
  </si>
  <si>
    <t>Pattison_17</t>
  </si>
  <si>
    <t>Cheating scum. 
@LFC 
#LIVNEW #NUFC #LFC</t>
  </si>
  <si>
    <t>Wasn’t a single head collision at all. Fair goal. 1-1 #LFC</t>
  </si>
  <si>
    <t>The more I watch Matip, the more I wanna see him running around CDM creating havoc. The man is a dribbling machine. Criminally underrated here! #LFC #LFCNEW</t>
  </si>
  <si>
    <t>RealJackSamurai</t>
  </si>
  <si>
    <t>Newcastle didn't learn from the arsenal game and De Gea. Silly. #LFC</t>
  </si>
  <si>
    <t>bhamike1</t>
  </si>
  <si>
    <t>Well done Mike Dean.
Fed up with players feigning injuries
#LFC</t>
  </si>
  <si>
    <t>It was coming get in there Jota 
.
#LFC</t>
  </si>
  <si>
    <t>Jotaaaa!! 1-1 
Keep pressing Reds! 🔴 
#LFC https://t.co/dkP6vuRtls</t>
  </si>
  <si>
    <t>Feel a bit for Newcastle there.  Also difficult when players dive sometimes too. #LFC</t>
  </si>
  <si>
    <t>Oh I know, I’ll stay down in the box in the hope the ref stops it to prevent a goal…..
FUCK OFF !!! Get in reds, 1-1 #lfc</t>
  </si>
  <si>
    <t>How did the referee not stopped the game there? Another Mike Dean shocker 😬
Still, 1-1 😉 #LFC</t>
  </si>
  <si>
    <t>It's a klopp team we are people surprised they have bad sportsmanship?  #NUFC #LFC #LIVNEW</t>
  </si>
  <si>
    <t>Jota drills home the rebound after Dubravka parried his initial effort from Mane's cross but #NUFC players aggrieved that the goal stood while Hayden was down in the area with a knock #LFC</t>
  </si>
  <si>
    <t>1-1 finally 
#lfc #Ynwa</t>
  </si>
  <si>
    <t>Fakes a fucking head injury and gets punished for it. Karma, you cheating cunt! #LFC</t>
  </si>
  <si>
    <t>There's the equaliser! Issac Hayden's down with what looks to be a head injury though. #LFC #LIVNEW</t>
  </si>
  <si>
    <t>Place(id='7d3d8e59b4047344', fullName='Falkirk, Scotland', name='Falkirk', type='city', country='United Kingdom', countryCode='GB')</t>
  </si>
  <si>
    <t>CountingSheep5</t>
  </si>
  <si>
    <t>Tell you what, Newcastle are right to be angry. A defender down in the area with a head injury playing Jota onside there. Mike Dean really should have stopped play. 
I'll take the goal, though. #LFC</t>
  </si>
  <si>
    <t>PERFECT refereeing. These days CHs go down every time they go up for a header. 
#LFC
#YNWA
#COYR
#LIVERPOOL</t>
  </si>
  <si>
    <t>Good stuff Jota #LFC</t>
  </si>
  <si>
    <t>He marks the occasion in typical fashion by netting his 23rd goal for the club across all competitions. #LFC</t>
  </si>
  <si>
    <t>The Goal of Diogo Jota for Liverpool in video ! 🤯🎥
#LIVNEW #LFC 🔴 https://t.co/JmrKBLDk6h</t>
  </si>
  <si>
    <t>1-1 through Diogo Jota, love that. #LFC</t>
  </si>
  <si>
    <t>Slightly dubious...but a glorious goal from a foot out by Jota. #LFC</t>
  </si>
  <si>
    <t>Jota is fucking class. What a guy. Newcastle took their own players out and then expected the game to stop, they’ll be perfectly fine in 10 seconds like the fuckers always are. Get in redmen. Been coming since kick off. #LFC #LIVNEW</t>
  </si>
  <si>
    <t>BenVarley4</t>
  </si>
  <si>
    <t>More play acting again, professional footers need to get a grip #LFC #Newcastle</t>
  </si>
  <si>
    <t>Liverpool equalise! 1-1 🔴
Hayden down on the floor holding his head, but Liverpool carry on &amp;amp; Jota scores…
CONTROVERSIAL! 👀
#LIVNEW #NUFC #LFC</t>
  </si>
  <si>
    <t>Play to the whistle #Lfc</t>
  </si>
  <si>
    <t>DIOGOALLLLLLL
Think it stands.
1-1
#LFC</t>
  </si>
  <si>
    <t>MANCITYBOB</t>
  </si>
  <si>
    <t>Great sportsmanship Liverpool ffs #LFC tossers</t>
  </si>
  <si>
    <t>You play to the whistle.. Mr Diogooooooooal knows the rule.. 1 v 1 come on the redmen #LIVNEW #LFC #YNWA #Unbearables</t>
  </si>
  <si>
    <t>Exactly this.
#LFC</t>
  </si>
  <si>
    <t>Diogoallllll! #LFC #LIVNEW Play to the whistle. https://t.co/7as0yiRFnZ</t>
  </si>
  <si>
    <t>Jotaaaaaaaaa Diogo levels the score get in 1-1 #LIVNEW #LFC #YNWA https://t.co/83kzyaaMbu</t>
  </si>
  <si>
    <t>surprised he didn’t stop the game but liverpool kept playing like they are allowed too. #lfc</t>
  </si>
  <si>
    <t>GET IN!!!!! DIOGOAL!!!!!! #LFC</t>
  </si>
  <si>
    <t>Get in Jota!! Thats more like it!! #LFC #YNWA #LIVNEW</t>
  </si>
  <si>
    <t>PaulTinkler111</t>
  </si>
  <si>
    <t>That sums Mike Dean up #nufc #lfc</t>
  </si>
  <si>
    <t>He's faking the head injury clearly a fair goal
#LFC</t>
  </si>
  <si>
    <t>McManaman is a tosser. It's up to the ref if he wants to stop the game. #LFC</t>
  </si>
  <si>
    <t>Shelvey got the goal, but no doubt Dubravka will be MOTM, opposition keepers always up their game against #LFC</t>
  </si>
  <si>
    <t>Jota levels the hosts.
#LFC #LIVNEW</t>
  </si>
  <si>
    <t>Who cares a player is down? Referee didnt stop it, #LFC have the right to go.
Zero issue.
I’d have been angry is #LFC kicked it out.</t>
  </si>
  <si>
    <t>Jota's header from a Mane cross is parried by Dubravka but the Reds' no.20 is on hand to rifle home the rebound. Anfield roaring now after being subdued in the opening minutes
#LFC #LIVNEW</t>
  </si>
  <si>
    <t>I can understand why Newcastle are livid but that’s on the referee. Not us. #LFC</t>
  </si>
  <si>
    <t>Head injuries and the game continues. If that's at the other end it stops instantly. #LFC #NUFC</t>
  </si>
  <si>
    <t>Ramma_____</t>
  </si>
  <si>
    <t>Deserved goal from Liverpool, Isaac Hayden trying to cheat there #LFC #NUFC</t>
  </si>
  <si>
    <t>Charlie7iii</t>
  </si>
  <si>
    <t>The player down was playing jota onside hold me😭😭😭😭😭😭😭#lfc</t>
  </si>
  <si>
    <t>Get in! Looks controversial with Newcastle having men down but it didn't look like a head injury and on replay he held his head after we won the ball back #LFC</t>
  </si>
  <si>
    <t>my boy jots, hehe #LFC</t>
  </si>
  <si>
    <t>1-1 Jotaaaa
Should #LFC have stopped the game? Nope.</t>
  </si>
  <si>
    <t>Cry me a river. 1-1. Ref’s call, glad we played on. #LFC</t>
  </si>
  <si>
    <t>ALWAYS PLAY THE WHISTLE !!!!!!! #lfc</t>
  </si>
  <si>
    <t>GOAL !!!!!!!!!!!!!!!!!!!!!!!!!!!!!!!!!!!!!!!!!!!!!!!!!!!!!!!!!!!!!!!!!!!!!!! 1-1 #Jota #LFC</t>
  </si>
  <si>
    <t>GOOOOOOAAALLL !!!
GOAL FOR LIVERPOOL !
DIOGO JOTA SCORES FOR LIVERPOOL !
LIVERPOOL 🔴 1-1 NEWCASTLE ⚫️
#LIVNEW #LFC 🔴 https://t.co/SvfQaBD9b4</t>
  </si>
  <si>
    <t>#LFC 1-1 #NUFC
#NUFC are furious - Isaac Hayden was down injured in the box, #LFC players saw it but carried out. He went down after Robertson's corner came in.
He also, lying on the ground, plays Jota onside. Dubravka saves the first header, but he scores the rebound.
#LIVNEW</t>
  </si>
  <si>
    <t>['LFC', 'NUFC', 'NUFC', 'LFC', 'LIVNEW']</t>
  </si>
  <si>
    <t>Think that #LFC should have stopped play there.</t>
  </si>
  <si>
    <t>tough titty for the saw bones. play to the whistle #LFC</t>
  </si>
  <si>
    <t>Play to the whistle, chaps, play to the whistle. Jota! 1-1 #LFC</t>
  </si>
  <si>
    <t>GOAL! Liverpool 1-1 Newcastle (Jota, 21’)
📲 Follow #LIVNEW with our live blog ⤵️
#LFC | #NUFC</t>
  </si>
  <si>
    <t>🔴⚽️GOAL: Diogo Jota, 21 Mins
Liverpool 1-1 Newcastle United
#NUFC | #LFC | #LIVNEW | #bbcfootball https://t.co/hw0eIX80yl</t>
  </si>
  <si>
    <t>Robert_J_Mason</t>
  </si>
  <si>
    <t>You play the whistle #lfc</t>
  </si>
  <si>
    <t>Watch Liverpool vs Newcastle Live Streaming Match Free Online TV #LIVNEW #LFC https://t.co/SiQIShVgio</t>
  </si>
  <si>
    <t>GOOOOOOOOOOOOL DO LIVERPOOL!!!
JOTA!!!
Liverpool 1 x 1 Newcastle #LFC #LIVNEW #PremierLeagueNaESPN https://t.co/mINxW1OpG2</t>
  </si>
  <si>
    <t>JamPacker</t>
  </si>
  <si>
    <t>Just pondering instructions #NUFC Joe Harvey would have given about #LFC Salah. Didn't take long: kick him; kick him sharp and kick him hard.</t>
  </si>
  <si>
    <t>Ref didn’t stop it should be a Goal!!!! #LFC</t>
  </si>
  <si>
    <t>That's more like it. #lfc</t>
  </si>
  <si>
    <t>JOTA.....
Maybe.
#LFC</t>
  </si>
  <si>
    <t>🔴 LIVERPOOL GOAL
⚽️ @DiogoJota18 21'
🔴 #LFC 1-1 #NUFC ⚫️
🎙 Commentary ⤵️
📻 DAB
#️⃣  #LIVNEW https://t.co/JaI38edu8E</t>
  </si>
  <si>
    <t>Aidy82</t>
  </si>
  <si>
    <t>Man down with a head injury and them Scouse rats play on #alwaysthevictims #lfc</t>
  </si>
  <si>
    <t>['alwaysthevictims', 'lfc']</t>
  </si>
  <si>
    <t>Jotaaaaaaaa 1-1.... Now lets sort this out and win 
#LFC</t>
  </si>
  <si>
    <t>Was there a whistle? #lfc</t>
  </si>
  <si>
    <t>It comes amid reports of Manchester United and Liverpool targeting the Leeds United man #LUFC #MUFC #LFC https://t.co/iCJwdClHGs</t>
  </si>
  <si>
    <t>Plenty of time yet to turn this around #lfc #ynwa https://t.co/tTMC1eEl3B</t>
  </si>
  <si>
    <t>GOAL!!! #LFC 1-1 #NUFC - Diogo Jota scores at the second attempt to equalise for the reds #CapitalReports #LIVNEW</t>
  </si>
  <si>
    <t>YESS JOTA!
Fuck that time wasting shitbag on the floor.
#LFC</t>
  </si>
  <si>
    <t>GOALLLLLLLLLLLLLLLLLLLLL JOTA!!!!!!!!!!!!!!!!!!!!!!!!!!!!! Liverpool 1-1 Newcastle!!!! #LIVNEW #LFC #LiverpoolFC</t>
  </si>
  <si>
    <t>DIOGO I FUCKING LOVE YOU #LFC #YNWA</t>
  </si>
  <si>
    <t>😬 Not sure that should stand... #LFC</t>
  </si>
  <si>
    <t>Back us all day to win but this could be one of those days 😭 #LFC</t>
  </si>
  <si>
    <t>🔴| JOTAAAAA!!!!
Diogo forces it in with two Newcastle players on the ground. Liverpool don't care though, and we're level!
1-1
#LFC #LIVNEW https://t.co/U9TXs0P9Qy</t>
  </si>
  <si>
    <t>Gooooooaaaallll..!!!! #LFC #YNWA</t>
  </si>
  <si>
    <t>Hope this stands. Jota equaliser. #LFC</t>
  </si>
  <si>
    <t>Well that's every single #LFC correct score bet fucked #nufc</t>
  </si>
  <si>
    <t>Liverpool level through Jota #nufc #lfc</t>
  </si>
  <si>
    <t>Liverpool 1
Newcastle 1
20 mins
GOAL JOTA !
#LFC
#LIVNEW</t>
  </si>
  <si>
    <t>#LFC score. Jota.
Controversial as #NUFC players down injured.
#LOVNEW</t>
  </si>
  <si>
    <t>['LFC', 'NUFC', 'LOVNEW']</t>
  </si>
  <si>
    <t>Jonjo Shelvey back at Anfield... you know what's happened! #LIVNEW 
#NUFC lead vs. #LFC 
📹 @btsportfootball
https://t.co/JrcYziiimR</t>
  </si>
  <si>
    <t>Side netting from Jota! #LFC continue to attack!</t>
  </si>
  <si>
    <t>Had a feeling we would struggle early on.
Going to be interesting to see how the team adjusts to being a goal down without the protection that the likes of VVD / Fabinho offer.
Still early days… 
#LFC #LIVNEW</t>
  </si>
  <si>
    <t>Feels like they’re inviting us into their box here, hopefully we punish them for it soon #LFC</t>
  </si>
  <si>
    <t>Jota fires into the side netting after Schar gives the ball away midway inside his own half, then makes a rash challenge but cannot win the ball back.
#NUFC still playing a 4-5-1 system, with Shelvey deepest in midfield, Joelinton &amp;amp; Hayden either side.
#LIVNEW #LFC</t>
  </si>
  <si>
    <t>This game already has Firmino's name written all over it
#YNWA #LFC #PremierLeague #LIVNEW</t>
  </si>
  <si>
    <t>['YNWA', 'LFC', 'PremierLeague', 'LIVNEW']</t>
  </si>
  <si>
    <t>🔴| Jota sprints straight through the midfield and has a go from the edge of the area, just wide of the post. Closest Liverpool have come!
0-1
#LFC #LIVNEW https://t.co/U9TXs0P9Qy</t>
  </si>
  <si>
    <t>Awful passing. #lfc</t>
  </si>
  <si>
    <t>CHANCE! Jota goes on a brilliant bursting run but his shot hits the side netting at Dubravka's right-hand post
#LFC #LIVNEW</t>
  </si>
  <si>
    <t>Someone have a dig from the edge of the box fs! We get there so many times with space easily! #LIVNEW #LFC</t>
  </si>
  <si>
    <t>Can we just sell oxe in january pls #lfc hes crap man city will walk the league cos the difference between our managers is ones a winner n ones a believer</t>
  </si>
  <si>
    <t>Smitse222</t>
  </si>
  <si>
    <t>It's going to be one of those games isn't it... #LFC</t>
  </si>
  <si>
    <t>Stevo_McN</t>
  </si>
  <si>
    <t>Yep already feels like it's gonna be one of *those* games #lfc</t>
  </si>
  <si>
    <t>Ox is invisible at the moment #LFC</t>
  </si>
  <si>
    <t>Normally we should blow these away ,but scoring of late has been hard #LFC</t>
  </si>
  <si>
    <t>Can’t wait to see the day Konate does a Naruto run to a corner to celebrate a goal #LFC #LIVNEW</t>
  </si>
  <si>
    <t>Too much tippy-tappy nonsense around the box from #LFC so far. Somebody needs to have a shot.</t>
  </si>
  <si>
    <t>That was a Bramblesque header from Konate #LFC #NUFC</t>
  </si>
  <si>
    <t>ispahan1</t>
  </si>
  <si>
    <t>Has anyone gotten Peacock to work? We’re still getting “Something went wrong.” #LFC</t>
  </si>
  <si>
    <t>kuleci</t>
  </si>
  <si>
    <t>Thanks @peacockTV @PeacockTVCare #LFC #LIVAVL 
#rubbish https://t.co/hLFfTuTAcM</t>
  </si>
  <si>
    <t>['LFC', 'LIVAVL', 'rubbish']</t>
  </si>
  <si>
    <t>Ok, got #LFC game. Don’t like the score, but can at least see game</t>
  </si>
  <si>
    <t>gerrardbangs</t>
  </si>
  <si>
    <t>Jordan Henderson is the most underrated player in the world. #LFC</t>
  </si>
  <si>
    <t>Konate doesn't time his header perfectly and a free header is wasted #LFC</t>
  </si>
  <si>
    <t>For those of you streaming the Liverpool with @peacockTV 💩💩💩 close the app (or your browser), restart it, &amp;amp; do a search for the game instead if just clicking on it from the home page. This should fix the problem! A big thanks to @artgecko for this tip! 👏 #LFC #YNWA https://t.co/udXBUImlFn</t>
  </si>
  <si>
    <t>Thiago is going to redeem himself this game, I’m sure of it #LFC</t>
  </si>
  <si>
    <t>CHANCE! Alexander-Arnold's corner picks out Konate for a free header but his effort is off target
#LFC #LIVNEW</t>
  </si>
  <si>
    <t>wiseboy901</t>
  </si>
  <si>
    <t>Really sloppy #lfc</t>
  </si>
  <si>
    <t>SinghIsLFC</t>
  </si>
  <si>
    <t>Apart from the score line Liverpool are playing some amazing fast paced football. I can't even keep up with them. #LFC</t>
  </si>
  <si>
    <t>Right. We're winning this 3-1. Let's go Reds 👏🏾💪🏾🔴
#LFC #YNWA https://t.co/5H8FR1qyew</t>
  </si>
  <si>
    <t>#LFC this game will still be a cricket score, everytime we attack we look like scoring. Just got to keep probing and not forcing it.</t>
  </si>
  <si>
    <t>Robbo always does them needles fouls !!!! #Lfc</t>
  </si>
  <si>
    <t>Ritchie does indeed look like he has come on as an out-&amp;amp;-out left-back - &amp;amp; immediately #LFC exploit his lack of pace by sending Salah clear down that flank...
#NUFC #LIVNEW</t>
  </si>
  <si>
    <t>🔴| Liverpool corner after a stunning ball forward from Jordan Henderson.
0-1
#LFC #LIVNEW https://t.co/U9TXs0P9Qy</t>
  </si>
  <si>
    <t>Can now see why Newcastle are wearing those blue shirts. #LFC can't stop passing to them.</t>
  </si>
  <si>
    <t>Credit where credit's due (poor defending aside) that's a fantastic goal 😱 #LFC https://t.co/1EepDXr7Xy</t>
  </si>
  <si>
    <t>'We wouldn't have asked' - Jurgen Klopp fires Premier League message after Liverpool trio ruled out #LFC 
https://t.co/sNXQUNw5di</t>
  </si>
  <si>
    <t>And that’s us getting pumped now with Ritchie at left back. Gonna be a long night now #LIVNEW #NUFC #LFC</t>
  </si>
  <si>
    <t>That was so poor from Thiago for the Newcastle goal. You expect more from an experienced midfielder. 
#LIVNEW #LFC</t>
  </si>
  <si>
    <t>Thiago starting the Newcastle attack and then giving the assist #LFC</t>
  </si>
  <si>
    <t>gregtatler</t>
  </si>
  <si>
    <t>Thiago makes so many mistakes #LFC</t>
  </si>
  <si>
    <t>Ritchie on for Lewis for Newcastle. #LFC 1-0 down on 15 minutes</t>
  </si>
  <si>
    <t>Good goal, Shelvey. Finally scored one for your own team. #LFC</t>
  </si>
  <si>
    <t>This team always misses Fabinho controlling the midfield. Gaps appear without him. #lfc</t>
  </si>
  <si>
    <t>We dont deserve to be in the top 4 if we lose to Newcastle never mind win the league ffs wake up #LFC bloody pathetic 🙄 #LIVNEW</t>
  </si>
  <si>
    <t>Thiago has been awful in these first 12 minutes. #LFC</t>
  </si>
  <si>
    <t>Thiago lost the ball twice in that move. Konate letting the attacker cut inside too easily too.
Van Dijk wouldve been all over that and the move wouldnt have even got to Shelvey.
Fabinho and Van Dijk already being missed here. 
#LFC</t>
  </si>
  <si>
    <t>Shelvey puts Newcastle ahead against his former side #LFC #NUFC</t>
  </si>
  <si>
    <t>samfarrell2</t>
  </si>
  <si>
    <t>#jonjoshelvey to the @NUFC fans like 😂😂😂 #LFC #livnew https://t.co/W0nINRFbge</t>
  </si>
  <si>
    <t>['jonjoshelvey', 'LFC', 'livnew']</t>
  </si>
  <si>
    <t>Nice start... For Newcastle ... But still expecting a 4-1 win for us. Enough signs for lots of goals #LIVNEW #LFC</t>
  </si>
  <si>
    <t>Lol macca,  Done his hamstring... Poor thing. #lfc</t>
  </si>
  <si>
    <t>Matt Ritchie is coming on for #NUFC. Lewis can't continue. #NUFC #LFC #LIVNEW</t>
  </si>
  <si>
    <t>['NUFC', 'NUFC', 'LFC', 'LIVNEW']</t>
  </si>
  <si>
    <t>Uskazaure</t>
  </si>
  <si>
    <t>#LFC #LFChallenge  
Liverpool https://t.co/oimo0YiBcR</t>
  </si>
  <si>
    <t>['LFC', 'LFChallenge']</t>
  </si>
  <si>
    <t>With all the men on the pitch Thiago gives that pass. #lfc</t>
  </si>
  <si>
    <t>Klopp giving Thiago a tactical briefing during a break in play, possibly unrelated to the fact the #LFC midfielder's misplaced pass opened the door for #NUFC to break the deadlock #LIVNEW</t>
  </si>
  <si>
    <t>Ummm interesting. Poor from Thiago and from a Defensive point of view. Should of some much better. Can’t see us not scoring tho against this lot. Still going 3-1 is. #LFC #livnew</t>
  </si>
  <si>
    <t>Surely we can't lose or draw to these.... #LFC</t>
  </si>
  <si>
    <t>delbona</t>
  </si>
  <si>
    <t>Damn, one of my twin was enjoying the “You will never walk alone” song #LFC .
Deliverance activated ,#mufc</t>
  </si>
  <si>
    <t>12 mins in and Newcastle already wasting time 
Live from The Kop Anfield 
#lfc</t>
  </si>
  <si>
    <t>Apart from giving a poor goal away we are actually playing some nice football #LIVNEW #LFC</t>
  </si>
  <si>
    <t>LiamEJM</t>
  </si>
  <si>
    <t>Allison watching that fly in #lfc #LIVNEW https://t.co/B3sChaihfq</t>
  </si>
  <si>
    <t>Ox and Henderson's positioning in defensive transitions is already annoying me 🤦🏽‍♂️ #LFC</t>
  </si>
  <si>
    <t>Of course a former Liverpool player would give Newcastle the lead. #LFC #LIVNEW</t>
  </si>
  <si>
    <t>As usual.. first shot on target… goal … ffs #LFC</t>
  </si>
  <si>
    <t>jegeisler</t>
  </si>
  <si>
    <t>Thiago be like… #lfc #liverpool https://t.co/xQ9xDQtoAR</t>
  </si>
  <si>
    <t>GOAL! Liverpool 0-1 Newcastle (Shelvey, 7’)
📲 Follow #LIVNEW with our live blog ⤵️
#LFC | #NUFC</t>
  </si>
  <si>
    <t>Looks like Jamal Lewis has pulled up with a muscle injury trying to reach a pass from Ryan Fraser.
#NUFC looking dangerous in transition. Saint-Maximin through the middle is causing #LFC problems.
Both sides look dangerous whenever they advance.
#LFC #LIVNEW</t>
  </si>
  <si>
    <t>['NUFC', 'LFC', 'LFC', 'LIVNEW']</t>
  </si>
  <si>
    <t>What minute will #LFC be awarded their first penalty? #LIVNEW 
I’m going for 27th.</t>
  </si>
  <si>
    <t>akeem777</t>
  </si>
  <si>
    <t>I think Newcastle have scored too early for their own good 🤔 #LIVNEW #LFC #Newcastle</t>
  </si>
  <si>
    <t>['LIVNEW', 'LFC', 'Newcastle']</t>
  </si>
  <si>
    <t>What a moment for Jonjo Shelvey, who opens the scoring for Newcastle United against his former side Liverpool, with a wonderful strike! ⚫️⚪️
#TheGoalpostNews #JonjoShelvey #Shelvey #NUFC #LIVNEW #LFC #NewcastleUnited #Liverpool #Newcastle #Magpies #PremierLeague #football #news https://t.co/hWN2B0Sbbv</t>
  </si>
  <si>
    <t>['TheGoalpostNews', 'JonjoShelvey', 'Shelvey', 'NUFC', 'LIVNEW', 'LFC', 'NewcastleUnited', 'Liverpool', 'Newcastle', 'Magpies', 'PremierLeague', 'football', 'news']</t>
  </si>
  <si>
    <t>What is Chamberlain actually doing?? Is he even on the pitch! #LFC</t>
  </si>
  <si>
    <t>🔴| Jamal Lewis is down having pulled his hamstring. His night is over.
0-1
#LFC #LIVNEW https://t.co/U9TXs0P9Qy</t>
  </si>
  <si>
    <t>SHELVEYYY. No Van Dijk, no Fabinho. No party. Last season’s Liverpool ARE BACK! #LFC #NUFC</t>
  </si>
  <si>
    <t>goonermk007</t>
  </si>
  <si>
    <t>All this talk of Alison being an elite goalkeeper for #LFC is utter nonsense. I see him making mistakes almost every other game. That keeping for Shelvey goal was crap!! He didn't even move. Shambles. Ramsdale is miles better, atleast right now. #Liverpool #LIVNEW #Ramsdale #COYG</t>
  </si>
  <si>
    <t>['LFC', 'Liverpool', 'LIVNEW', 'Ramsdale', 'COYG']</t>
  </si>
  <si>
    <t>iamMightyGeorge</t>
  </si>
  <si>
    <t>GOAL!
Newcastle lead at Anfield! It's former #LFC man Jonjo Shelvey!
Allan Saint-Maximin's pace stretches the Liverpool defence and the ball finds its way to Shelvey on the edge of the box, who produces a lovely finish.
Liverpool 0-1 Newcastle.
#LIVNEW</t>
  </si>
  <si>
    <t>Science says if you kick the ball into the net..it's a goal ..trust the science..Klopp..⚽ #LFC</t>
  </si>
  <si>
    <t>tomwiggy03</t>
  </si>
  <si>
    <t>Allison needs to be saving that for me #SHELVEY #LFC</t>
  </si>
  <si>
    <t>['SHELVEY', 'LFC']</t>
  </si>
  <si>
    <t>Former red Shelvey has opened the scoring at Anfield! The goal comes against the run of play as Liverpool are caught on the counter, but it's still a great finish from outside the box. 
#LIVNEW #LFC #NUFC https://t.co/MVzYmmz22y</t>
  </si>
  <si>
    <t>And now, a live look at Jonjo Shelvey's goal for Newcastle--
#LIVNEW #LFC https://t.co/iatOX05K5A</t>
  </si>
  <si>
    <t>BS_Calvert</t>
  </si>
  <si>
    <t>Didn't Harry Potter deal with this Rat😏😏😏😏😏😏😏😏😏😏
#LFC</t>
  </si>
  <si>
    <t>Some Liverpool fans need to calm the fuck down #LFC</t>
  </si>
  <si>
    <t>🔴| Matip with a stunning pass which cuts straight through the Newcastle team, but Mane can't get on the end of Jota's flick.
0-1
#LFC #LIVNEW https://t.co/U9TXs0P9Qy</t>
  </si>
  <si>
    <t>Everyone with #LFC defenders right now... https://t.co/MzfpkXQUDY</t>
  </si>
  <si>
    <t>Liverpool banner at home to Newcastle United tonight #LFC https://t.co/kIJ6jLVw7N</t>
  </si>
  <si>
    <t>JodusDickerty</t>
  </si>
  <si>
    <t>Really sloppy of Thiago, no reason to play it out so casually, he has time! #LFC</t>
  </si>
  <si>
    <t>I saw that goal coming when Konate didn't put enough pressure on the Saint.
😡😡😡
#LIVNEW #YNWA #LFC @talkSPORT</t>
  </si>
  <si>
    <t>Is anyone else having issues streaming the #LFC game on @peacockTV ?</t>
  </si>
  <si>
    <t>Great strike by Shelvey but the clearance from Thiago in the build up was horrific. #LFC #YNWA</t>
  </si>
  <si>
    <t>Thiago n Allison for me are a mistake waiting to happen. Today proves to be the day. Thiago is too casual on the ball!!! #LFC #LFCfamily</t>
  </si>
  <si>
    <t>Postpone the match! #LFC</t>
  </si>
  <si>
    <t>What a STRIKE from Jonjo Shelvey 
#LIVNEW #LFC #NUFC</t>
  </si>
  <si>
    <t>Is anyone else having trouble accessing #LFC game?</t>
  </si>
  <si>
    <t>That’s a disappointing start and this match has the setup to end in disappointment overall. Just because #Newcastle is in the cellar doesn’t mean we can take it for granted. #ComeOnYouReds #Reds #LFC #YNWA #LIVNEW</t>
  </si>
  <si>
    <t>['Newcastle', 'ComeOnYouReds', 'Reds', 'LFC', 'YNWA', 'LIVNEW']</t>
  </si>
  <si>
    <t>Poor from Thiago there…had a lot more time to deal with it. #LFC</t>
  </si>
  <si>
    <t>Downloaded #Lfc tv go thinking you could watch live games, turns out its just commentary now i have a very upset 8 year old 😂 @LFC better win now to cheer him up 🙈</t>
  </si>
  <si>
    <t>It’s gonna be one of those games, we’re not scoring 😂 #LFC</t>
  </si>
  <si>
    <t>What the hell is Thiago playing at?? 😡😭😡😭 #LIVNEW #LFC</t>
  </si>
  <si>
    <t>They always slate Keita but Thiago has a history of giving the ball away in dangerous situations at least twice a match. And we usually concede when Matip goes up the pitch #LFC #fsgout</t>
  </si>
  <si>
    <t>Bad feeling about this game tonight, that goal confounded it.
Come on redmen 🔴
#LFC | #LIVNEW</t>
  </si>
  <si>
    <t>AloysKip</t>
  </si>
  <si>
    <t>Jonjo fucking shelvy #LFC</t>
  </si>
  <si>
    <t>Goal! #LFC 0-1 #NUFC
WOW!!!
Who would have thought Newcastle would be ahead at Anfield? 
Shelvey scores against his former side 😋
#LIVNEW</t>
  </si>
  <si>
    <t>CFCBigA</t>
  </si>
  <si>
    <t>Jonjo shelvey is one of the most underrated technicians in the league. #LFC #LIVNEW #NUFC</t>
  </si>
  <si>
    <t>Brilliant strike from Shelvey to put Newcastle 1-0 up, I hope its not one of them nights. #LFC</t>
  </si>
  <si>
    <t>We wouldn't have asked' - Jurgen Klopp fires Premier League message after Liverpool trio ruled
#LFC
https://t.co/zdYRLcNYF0</t>
  </si>
  <si>
    <t>LIV 0-0 NEW
Liverpool FC vs Newcastle United Live Stream
Link to the Live Match:  https://t.co/lxsd1yn76R
 #LIVNEW #LFC #NUFC #Liverpool #Newcastle #Salah  #MatchDay #Live</t>
  </si>
  <si>
    <t>['LIVNEW', 'LFC', 'NUFC', 'Liverpool', 'Newcastle', 'Salah', 'MatchDay', 'Live']</t>
  </si>
  <si>
    <t>Oh Liverpool, dont you fucking dare…. #LFC</t>
  </si>
  <si>
    <t>I want my money back @peacockTV #LFC</t>
  </si>
  <si>
    <t>Bobatron87</t>
  </si>
  <si>
    <t>#LFC THE AMOUNT OF TIMES THIAGO CEDES POSESSION IS INFURIATING AND DEFENSIVELY HES A PASSENGER</t>
  </si>
  <si>
    <t>#LFC rattle the post - but it wouldn't have counted for offside anyway.
Salah uses the outside of his left foot to feed Mane in the area. He fires a low shot across goal, which bounces back off the post &amp;amp; Dubravka gathers, before the flag is raised. #NUFC #LIVNEW</t>
  </si>
  <si>
    <t>Thiago wtf? #lfc</t>
  </si>
  <si>
    <t>RegularDude007</t>
  </si>
  <si>
    <t>Hold up.  Who knew Jonjo Shelvey was still alive?  Much less playing?  #LFC</t>
  </si>
  <si>
    <t>We’ll fcuk me… #LFC</t>
  </si>
  <si>
    <t>[7’] Goal dell’ex red Jonjo Shelvey e Liverpool in svantaggio.
🔴 #LFC 0-1 #NEWCASTLE ⚫️
#LIVNEW | #OLSCItaly | https://t.co/UXaoWGD2nB</t>
  </si>
  <si>
    <t>['LFC', 'NEWCASTLE', 'LIVNEW', 'OLSCItaly']</t>
  </si>
  <si>
    <t>How did that stay out?! Mane hits the post as #lfc cut #nufc open - but it was offside.
#nufc defending pretty well so far. Eddie Howe will be - to put it mildly - delighted.</t>
  </si>
  <si>
    <t>['lfc', 'nufc', 'nufc']</t>
  </si>
  <si>
    <t>Salah has already won the motm award #lfc</t>
  </si>
  <si>
    <t>Fuck Voldermort!!! #LFC</t>
  </si>
  <si>
    <t>CHANCE! Almost an immediate response from #LFC as Mane beats Dubravka with a swerving shot which hits the post but the flag goes up for offside
#LIVNEW</t>
  </si>
  <si>
    <t>Least that goal has woke us up! #LIVNEW #LFC</t>
  </si>
  <si>
    <t>Ok, so I guess we’re going to have to win 10 1 instead of 10 0 #lfc #livnew</t>
  </si>
  <si>
    <t>How how Mane #lfc</t>
  </si>
  <si>
    <t>⚫️ NEWCASTLE UTD GOAL
⚽️ Jonjo Shelvey 7'
🔴 #LFC 0-1 #NUFC ⚫️
🎙 Commentary ⤵️
📻 DAB
#️⃣ #LIVNEW https://t.co/jXFXfxGWVQ</t>
  </si>
  <si>
    <t>Jonjo. Of course. Dammit… 🤬🤬🤬
#LFC #YNWA #NUFC</t>
  </si>
  <si>
    <t>['LFC', 'YNWA', 'NUFC']</t>
  </si>
  <si>
    <t>🔴| Mané hits the post when it looked easier to score.
Flag up anyway but he didn't know that.
0-1
#LFC #LIVNEW https://t.co/U9TXs0P9Qy</t>
  </si>
  <si>
    <t>You are joking?#LFC</t>
  </si>
  <si>
    <t>One game without fabinho and VVD and we look completely out of sorts..
#LFC #LIVNEW</t>
  </si>
  <si>
    <t>Thiago has started poor here, passing is fine but the decisions are wrong. Didnt need to clear the ball like that with that much time #LFC</t>
  </si>
  <si>
    <t>2 mistakes from Thiago led to that goal. Said it loads of times, he's dodgy. #LFC #LIVNEW</t>
  </si>
  <si>
    <t>Hearing Thiago made an error.  But he is a player #LFC fans have declared cant be criticized.  So we move on.</t>
  </si>
  <si>
    <t>Knew that was going in the minute it landed at Shelvey's feet
#YNWA #LFC #LIVNEW</t>
  </si>
  <si>
    <t>For the third game in a row, Newcastle are causing #LFC major problems. Are they becoming a bit of a bogey team?</t>
  </si>
  <si>
    <t>GOAL!
Newcastle lead at Anfield! It's former #LFC man Jonjo Shelvey!
Allan Saint-Maximin's pace stretches the Liverpool defence and the ball finds its way to Shelvey on the edge of the box, who produces a lovely finish.
Liverpool 0-1 Newcastle.
#LIVNEW #bbcfootball</t>
  </si>
  <si>
    <t>That's everyone's predictions out the window already #lfc #nufc</t>
  </si>
  <si>
    <t>They heard me and now the #LFC stream is broken</t>
  </si>
  <si>
    <t>Thiago disaster class so far. #LFC</t>
  </si>
  <si>
    <t>Great….. now we’ve made them angry ….
#NUFC #LIVNEW #LiverpoolFC #NewcastleUnited #LFC #Newcastle #</t>
  </si>
  <si>
    <t>['NUFC', 'LIVNEW', 'LiverpoolFC', 'NewcastleUnited', 'LFC', 'Newcastle']</t>
  </si>
  <si>
    <t>Absolute JOKE. why do we make teams look like counter attacking teams?! #LFC</t>
  </si>
  <si>
    <t>But hey you all were so upset that ESPN was potentially getting the rights. At least there service works 90% of the time... #LFC</t>
  </si>
  <si>
    <t>Newcastle score 0-1 #LFC</t>
  </si>
  <si>
    <t>Let us all just take a moment to applaud the agent of Joelinton. 👏🏻👏🏻👏🏻 unbelievable achievement #lfc #nufc</t>
  </si>
  <si>
    <t>Tiago should have cleared that ball 
#LFC</t>
  </si>
  <si>
    <t>Remember when Jonjo Shelvey accidentally tweeted a picture of his cock and had to apologise? Lolz. 😂😂
#lfc #ynwa #LIVNEW</t>
  </si>
  <si>
    <t>['lfc', 'ynwa', 'LIVNEW']</t>
  </si>
  <si>
    <t>Newcastle with just balls over the top. Can’t wait til they go down to where they belong. Thiago fucking it twice in 30 seconds. #LFC #LIVNEW</t>
  </si>
  <si>
    <t>Wouldn't have the classic theme of Newcastle if they didn't score 0 v 1 down.. game on... #LIVNEW #LFC #YNWA #Unbearables</t>
  </si>
  <si>
    <t>matt_1povey</t>
  </si>
  <si>
    <t>Great start #lfc 🤣🤣</t>
  </si>
  <si>
    <t>stop giving the ball away. #lfc</t>
  </si>
  <si>
    <t>That's why you don't give Shelvey too much space. Made us pay with their first shot on target. #LFC</t>
  </si>
  <si>
    <t>Come on the reds!! 🤞🤞 for my bet. The reds never let me down #LFC #Newcastle #LIVNEW https://t.co/nOpxlHQ3J1</t>
  </si>
  <si>
    <t>🤦🏽‍♂️ down 1-0 in 7 mins #LFC #YNWA</t>
  </si>
  <si>
    <t>Null and void! 😬#LFC</t>
  </si>
  <si>
    <t>What a hit that is from Shelvey! 😲 #LFC #NUFC #LIVNEW</t>
  </si>
  <si>
    <t>Think we might lose this one.....core of our team is gone without VVD and Fabinho #LFC</t>
  </si>
  <si>
    <t>PearceJoshJP</t>
  </si>
  <si>
    <t>Shelvey &amp;gt; Thiago #LFC</t>
  </si>
  <si>
    <t>Come on lads, let’s pull this back! #LFC #YNWA</t>
  </si>
  <si>
    <t>Are you having a laugh!? #LFC</t>
  </si>
  <si>
    <t>GOAL 7'
Jonjo Shelvey scores from outside the box
#LFC 0-1 #NUFC https://t.co/fgGrfFmC0z</t>
  </si>
  <si>
    <t>Not great from Konate or Thiago there.
#LFC</t>
  </si>
  <si>
    <t>Fuck off Shelvey #LFC</t>
  </si>
  <si>
    <t>Oh dear. #LFC</t>
  </si>
  <si>
    <t>You just have to laugh at that. #LFC #WTF</t>
  </si>
  <si>
    <t>['LFC', 'WTF']</t>
  </si>
  <si>
    <t>lol would have to be him, wouldn’t it? 0-1 no chance 😕 #LFC</t>
  </si>
  <si>
    <t>I see we are losing. Not that I would know thanks to @peacockTV   Most trash service of all time #lfc</t>
  </si>
  <si>
    <t>0-1
Liverpool vs Newcastle Live Stream 
Liverpool vs Newcastle Live Streaming 
...
...
....
....
.....
WATCH LIVE via @LugadT
WATCH LIVE via @LugadT 
#LIVNEW #LFC #Liverpool #YNWA #NUFC</t>
  </si>
  <si>
    <t>['LIVNEW', 'LFC', 'Liverpool', 'YNWA', 'NUFC']</t>
  </si>
  <si>
    <t>Fucking pathetic. #LFC</t>
  </si>
  <si>
    <t>JONJO SHELVEY YASSSSS.. oh wait #LFC</t>
  </si>
  <si>
    <t>WatchMoron</t>
  </si>
  <si>
    <t>Thiago wtf #lfc</t>
  </si>
  <si>
    <t>Hey @peacockTV - why do I pay to watch @premierleague @LFC if it doesn’t even work???? #lfc https://t.co/ysPKLEUQX3</t>
  </si>
  <si>
    <t>Gol do Newcastle.
Liverpool 0 x 1 Newcastle #LFC #LIVNEW #PremierLeagueNaESPN</t>
  </si>
  <si>
    <t>Oh ffs #LFC 😩😩😩
Come on Red Men ⚽️</t>
  </si>
  <si>
    <t>That as a good goal #LFC #LIVNEW</t>
  </si>
  <si>
    <t>Great start that #LFC</t>
  </si>
  <si>
    <t>How do we go from ripping them a new … to going one nil down #lfc</t>
  </si>
  <si>
    <t>CMcL89</t>
  </si>
  <si>
    <t>Go ahead baldy bap #NUFC #LFC</t>
  </si>
  <si>
    <t>Debbi0707</t>
  </si>
  <si>
    <t>Was not expecting that!!!#LFC</t>
  </si>
  <si>
    <t>Thiago has to do better there #LFC</t>
  </si>
  <si>
    <t>GOAL!!! #LIV 0-1 #NEW (7')
⚽Jonjo Shelvey
#FPLLiveGoals #FPL #LIVNEW #YNWA #LFC #NUFC</t>
  </si>
  <si>
    <t>Good strike tbf…. #lfc</t>
  </si>
  <si>
    <t>Thiago #LFC</t>
  </si>
  <si>
    <t>#LFC 0-1 #NUFC
A shock lead inside 7 minutes for #NUFC.
Saint-Maximin is sent away down the left, he feeds an overlapping Ryan Fraser, who curls a ball into the area.
It is cleared by Thiago to Shelvey, who arrows a shot into the left-hand corner from 22 yards. 
#LIVNEW</t>
  </si>
  <si>
    <t>#NUFC break through Saint-Maximin before the ball is worked to Shelvey for a 25-yard strike in front of The Kop
#LFC #LIVNEW</t>
  </si>
  <si>
    <t>WTAF LIVERPOOL!!!! #LFC</t>
  </si>
  <si>
    <t>Thiago wtf was that. Gave the ball away twice #lfc</t>
  </si>
  <si>
    <t>Fabinho definitely missing. Shelvey would have never had that much time. Come on Redmen… #LIVNEW #LFC</t>
  </si>
  <si>
    <t>What the hell 😂💀 #LFC</t>
  </si>
  <si>
    <t>Useless cunts. #lfc</t>
  </si>
  <si>
    <t>Oh ffs, not bloody Fester! 0-1 sorry! #LFC</t>
  </si>
  <si>
    <t>Let’s get a early goal tonight reds 👊🏼 #comeontheredmen #lfc #ynwa</t>
  </si>
  <si>
    <t>⚫️⚪️⚽️GOAL‼️ Jonjo Shelvey, 7 Mins
Liverpool 0-1 Newcastle United
#NUFC | #LFC | #LIVNEW | #bbcfootball https://t.co/vNCfwK9BTi</t>
  </si>
  <si>
    <t>LMAO 😂  #LFC</t>
  </si>
  <si>
    <t>Well that was shite. #LFC</t>
  </si>
  <si>
    <t>GOAL!! #LFC 0-1 #NUFC - Newcastle take a shock lead at Anfield through former red Jonjo Shelvey #CapitalReports #LIVNEW</t>
  </si>
  <si>
    <t>God almighty …. can't long into the game via Peacock and #LFC concede early.
Great.</t>
  </si>
  <si>
    <t>The former #LFC star has scored from 25 yards</t>
  </si>
  <si>
    <t>looool what are we doing? #lfc</t>
  </si>
  <si>
    <t>Great start ffs
#lfc</t>
  </si>
  <si>
    <t>What the fuck was that clearance #LFC</t>
  </si>
  <si>
    <t>Goal Newcastle. Liverpool 0-1 Newcastle. #LIVNEW #LFC #LiverpoolFC</t>
  </si>
  <si>
    <t>Wjh1403</t>
  </si>
  <si>
    <t>What the fuck was that?!? #LFC</t>
  </si>
  <si>
    <t>michaeljk2684</t>
  </si>
  <si>
    <t>Up the fucking reds 🔥YNWA🔥#LIVNEW #LFC https://t.co/LRc04fhHHB</t>
  </si>
  <si>
    <t>🔴| Shelvey rifles one into the corner from distance after a shocking clearance from Thiago.
0-1
#LFC #LIVNEW https://t.co/U9TXs0P9Qy</t>
  </si>
  <si>
    <t>Awful defending. #LFC #LIVNEW</t>
  </si>
  <si>
    <t>Salah so shocked by Joelinton's presence he tackled himself. #LFC #NUFC #LIVNEW</t>
  </si>
  <si>
    <t>Fs terrible goal to concede that! #LIVNEW #LFC</t>
  </si>
  <si>
    <t>I’ve never seen any company get anything as consistently wrong as @peacockTV does the @premierleague @PLinUSA #LFC</t>
  </si>
  <si>
    <t>1-0 Shelvey ffs #lfc</t>
  </si>
  <si>
    <t>Oh ffs! #LFC</t>
  </si>
  <si>
    <t>It’s gonna be one of those games where we should be 50-0 up at HT but their keeper has the game of his life and they nick a potty one on 44 min for 0-1 #LFC</t>
  </si>
  <si>
    <t>Liverpool 0
Newcastle 1
7 mins
Shelvey scores...
#LFC
#LIVNEW</t>
  </si>
  <si>
    <t>Such a simple pass from Thiago leading to a good chance. He is good isn’t he? #LFC #LIVNEW</t>
  </si>
  <si>
    <t>GOAL! SHELVEY! #NUFC lead!
#LFC #LIVNEW</t>
  </si>
  <si>
    <t>Liverpool vs Newcastle Live Stream 
Liverpool vs Newcastle Live Streaming 
.....
....
....
.....
WATCH LIVE via @LugadT
WATCH LIVE via @LugadT 
#LIVNEW #LFC #Liverpool #YNWA #NUFC</t>
  </si>
  <si>
    <t>Goal. 1-0 Shelvey scores for Newcastle.
#LFC #LIVNEW
https://t.co/Xi7AffMdVJ</t>
  </si>
  <si>
    <t>Yo @peacockTV is 🗑🗑🗑🗑!! Where is the #LFC stream?!?!!??!!?</t>
  </si>
  <si>
    <t>🔴| Jota with the first Liverpool chance after some lovely build-up down the right.
Salah back-heels and Jota turns on a sixpence, but Martin Dúbravka denies him.
0-0
#LFC #LIVNEW https://t.co/U9TXs0P9Qy</t>
  </si>
  <si>
    <t>First save for Martin Dubravka comes inside 6 minutes.
#NUFC had almost countered just before, when Shelvey played a long ball through to Saint-Maximin, but his touch was heavy.
Jota then forces a save at the near post after good work from Salah.
#LFC #LIVNEW</t>
  </si>
  <si>
    <t>Come on you reds #LFC #YNWA #JFT97</t>
  </si>
  <si>
    <t>Salah is on it already! 🔥 #LIVNEW #LFC</t>
  </si>
  <si>
    <t>CHANCE! Jota has a shot on the turn from a clever backheel by Salah but it's saved by Duvravka
#LFC #LIVNEW</t>
  </si>
  <si>
    <t>Hey @peacockTV. Why are you the way you are? #LFC https://t.co/Yc0IH1PGgn</t>
  </si>
  <si>
    <t>A lovely backheel pass from Mo, Jota forces a save. 
0-0, 6'
#LFC #LIVNEW
https://t.co/Xi7AffMdVJ</t>
  </si>
  <si>
    <t>FUCK THE TORIES!!!! #LFC</t>
  </si>
  <si>
    <t>ShinKicker13</t>
  </si>
  <si>
    <t>Hi @peacockTV did you know that I pay for your service SOLELY to watch #LFC and that I can’t do that because your platform is 💩???
Wellness check on Admin, but kindly tell your overlords I hate them with the burning intensity of a thousand white hot suns
#LIVNEW</t>
  </si>
  <si>
    <t>IamKingSolangi</t>
  </si>
  <si>
    <t>Liverpool vs Newcastle Final Match 
#Liverpool #newcastle 
#LFC
https://t.co/YjANyLO5w2</t>
  </si>
  <si>
    <t>['Liverpool', 'newcastle', 'LFC']</t>
  </si>
  <si>
    <t>I'm so happy I have spent money on a subscription to @peacockTV to watch Liverpool games. Since it works so well.😒🙄 #LFC #YNWA #Liverpool https://t.co/TVW4eG2iCd</t>
  </si>
  <si>
    <t>Place(id='b19a2cc5134b7e0a', fullName='Mountain View, CA', name='Mountain View', type='city', country='United States', countryCode='US')</t>
  </si>
  <si>
    <t>prathamesh11d</t>
  </si>
  <si>
    <t>Dear @peacockTV trying to watch #lfc vs NU. Cant go past coverage to begin shortly. Whats happening?</t>
  </si>
  <si>
    <t>Pre-match banner at Anfield 
#LFC https://t.co/NHNOBF6qlf</t>
  </si>
  <si>
    <t>Come on Liverpool ♥️. #LFC</t>
  </si>
  <si>
    <t>I hate you @peacockTV   #lfc game has already started and I’m still starting at “coverage will begin shortly”. If you’re going to stream games then make sure it works.</t>
  </si>
  <si>
    <t>worldsoccertalk</t>
  </si>
  <si>
    <t>Come on @PeacockTV, Liverpool-Newcastle kicked off minutes ago and the feed isn't working #LFC #NUFC https://t.co/JRLat0Uke8</t>
  </si>
  <si>
    <t>I'm so glad @NUFC are wearing their away strip tonight. The colour clash against @LFC would be horrendous!!🤪
#LFC #YNWA</t>
  </si>
  <si>
    <t>C’mon Liverpool #LFC</t>
  </si>
  <si>
    <t>🔥🔥🔥 Match Day 🔥🔥🔥
                                 🕊
Ready for another victory!✊🏻🔴
#LIVNEW #LiverpoolFC #LFC #YNWA https://t.co/a2T6SKtFAO</t>
  </si>
  <si>
    <t>['LIVNEW', 'LiverpoolFC', 'LFC', 'YNWA']</t>
  </si>
  <si>
    <t>Don’t buy into liverpool “needing to answer” to City’s 7 goals against Leeds. I just want the 3 points.
Let’s go boys, UP THE REDS!!
#lfc</t>
  </si>
  <si>
    <t>Konate for Van Dijk, been waiting for this one. It's gonna be interesting to him perform
#LFC</t>
  </si>
  <si>
    <t>Come On Red Men 😘 #LFC</t>
  </si>
  <si>
    <t>Come on you, Redmen! #LFC #YNWA</t>
  </si>
  <si>
    <t>Into these reds!! #LFC</t>
  </si>
  <si>
    <t>Let's have a Cracker reds. Probably the last game for a while. #LFC</t>
  </si>
  <si>
    <t>🏟 Now also underway at Anfield for Liverpool v Newcastle!
Bet here 👉 https://t.co/kSGMNY84GJ
#LIVNEW #NUFC #LFC https://t.co/QzCi6bgKyn</t>
  </si>
  <si>
    <t>Might be the last PL game this month so let’s sign off on a positive note. Come on! #LFC</t>
  </si>
  <si>
    <t>Shirley has joined twitter guys. You can follow her here @Shirley__vh #lfc #lfcbabes #ynwa #Lfcfamily</t>
  </si>
  <si>
    <t>['lfc', 'lfcbabes', 'ynwa', 'Lfcfamily']</t>
  </si>
  <si>
    <t>COME ON YOU RED! #LIVNEW #LFC #LiverpoolFC</t>
  </si>
  <si>
    <t>Let's Go Reds! #LFC #YNWA</t>
  </si>
  <si>
    <t>come on Reds, go for it #lfc #ynwa</t>
  </si>
  <si>
    <t>Come on Liverpool!!!!! #LIVNEW #LFC</t>
  </si>
  <si>
    <t>Come on reds!!! #LFC</t>
  </si>
  <si>
    <t>Every time I see Dwight Gayle on a team sheet against Liverpool I’m instantly get scared. Man has given me nightmares. #lfc #LIVNEW</t>
  </si>
  <si>
    <t>#NUFC look to be playing in a 4-5-1 formation out of possession.
Saint-Maximin is up top by himself, then Hayden, Shelvey &amp;amp; Joelinton (yep) seem to be operating in the middle, with Murphy on the right-wing &amp;amp; Fraser on the left.
#LIVNEW #LFC</t>
  </si>
  <si>
    <t>Cmon Redmen!!! 3 points please #LFC</t>
  </si>
  <si>
    <t>is Peacock not working for anyone else trying to watch the #LFC match in the US? @NBCSportsSoccer</t>
  </si>
  <si>
    <t>The Kop knows #LFC https://t.co/Xhp5OSBK8i</t>
  </si>
  <si>
    <t>Konate playing left CB, Matip staying in usual right CB.
Ox the more 'advanced' of the 3 midfielders, with Henderson in the Fabinho role.
#LFC #LIVNEW
https://t.co/Xi7AffMdVJ</t>
  </si>
  <si>
    <t>C'mon Liverpool!!!!!!!!! #LFC #YNWA</t>
  </si>
  <si>
    <t>0-0
Liverpool vs Newcastle Live Stream 
Liverpool vs Newcastle Live Streaming 
...
...
....
....
.....
WATCH LIVE via @LugadT
WATCH LIVE via @LugadT 
#LIVNEW #LFC #Liverpool #YNWA #NUFC</t>
  </si>
  <si>
    <t>Toon has 6 players starting with J. Javier, Jamaal, Jamal, Jacob, Jonjo, Joelinton. We should score 6 today. #LFC</t>
  </si>
  <si>
    <t>Got a feeling this will be the last game I’ll see for a while so let’s hope for a big score and 3 points 🔴💪 #LFC https://t.co/puOvGevS0Q</t>
  </si>
  <si>
    <t>Can we get Saint-Maximin to quarantine at Anfield after tonight? #LFC</t>
  </si>
  <si>
    <t>Thank goodness Newcastle are in their light blue away kit. Their usual black-and-white stripes would have been indistinguishable up against the red of #LFC</t>
  </si>
  <si>
    <t>LFCRosser</t>
  </si>
  <si>
    <t>YOU'LL NEVER WALK ALONE! 
UP THE REDS! #LFC #LFCfamily</t>
  </si>
  <si>
    <t>All set for #LFC https://t.co/fIq7ULhd4c</t>
  </si>
  <si>
    <t>Let’s rev it up reds. Could be a while before we see you again ❤️ #LFC</t>
  </si>
  <si>
    <t>Goose bumps every time #LFC ⚽️♥️👍🏻 https://t.co/ShoEHgTmRA</t>
  </si>
  <si>
    <t>You'll Never Walk Alone ❤️
Always breathtaking 💖
#lfc #livnew</t>
  </si>
  <si>
    <t>Cmon you Reds!!!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jREoDJiD8V</t>
  </si>
  <si>
    <t>JuanmaLopez_</t>
  </si>
  <si>
    <t>Come on reds!!! #LFC #YWNA 🔴</t>
  </si>
  <si>
    <t>WE GO AGAIN #LFC #YNWA https://t.co/KiDYM7pIdo</t>
  </si>
  <si>
    <t>LeDreamboat</t>
  </si>
  <si>
    <t>Proper football club #lfc.</t>
  </si>
  <si>
    <t>Liverpool 0
Newcastle 0
1 min
We have kick off...Come On Liverpool!
#LFC
#LIVNEW</t>
  </si>
  <si>
    <t>🔴| Football is occurring.
0-0
#LFC #LIVNEW https://t.co/U9TXs0P9Qy</t>
  </si>
  <si>
    <t>Facts…
#lfc #mufc #mcfc #lufc https://t.co/NXS1pVLVwL</t>
  </si>
  <si>
    <t>['lfc', 'mufc', 'mcfc', 'lufc']</t>
  </si>
  <si>
    <t>⏱ We're underway at Anfield! Live updates to follow
#LFC #LIVNEW https://t.co/m70gKNOwRh</t>
  </si>
  <si>
    <t>The latest episode of the #REALFOOTBALLCAST is LIVE 
https://t.co/uOEVXQbUVq
- #AFC and Aubameyang
- #LFC Penalty
- #MCFC Penalty
- #MUFC Penalty
- #CFC Penalties....you get the idea https://t.co/VFFa58ukxw</t>
  </si>
  <si>
    <t>Live Now
Liverpool FC vs Newcastle United Live Stream
Link to the Live Match:  https://t.co/lxsd1yn76R
 #LIVNEW #LFC #NUFC #Liverpool #Newcastle #Salah  #MatchDay #Live</t>
  </si>
  <si>
    <t>We're under way at Anfield, where second-bottom #NUFC take on second-top #LFC.
Eddie Howe has made three changes to the side, with Callum Wilson &amp;amp; Joe Willock only on the bench.
#LIVNEW</t>
  </si>
  <si>
    <t>Anyway we've started... #LFC #LIVNEW 🔴
https://t.co/Lsvlxm7gak</t>
  </si>
  <si>
    <t>Jurgen Klopp fires Premier League message after Liverpool trio ruled out with Covid-19 #LFC 
https://t.co/sNXQUNNGBS</t>
  </si>
  <si>
    <t>Underway at Anfield 
#LFC #LIVNEW</t>
  </si>
  <si>
    <t>YNWA always gives me a lump in my throat. I cannot wait to return #lfc</t>
  </si>
  <si>
    <t>DanNicholls03</t>
  </si>
  <si>
    <t>Never heard a “club anthem” as quiet as you’ll never walk alone. Embarrassing #lfc</t>
  </si>
  <si>
    <t>Really need to keep a lid on ASM, Fraser and Shelvey tonight if we're gonna get all 3 points. Wouldn't want either of the first two to be running at our defence or for Shelvey to get too much space in midfield. #LFC</t>
  </si>
  <si>
    <t>Up The Reds! 🔴 #LIVNEW #LFC</t>
  </si>
  <si>
    <t>COME ON LIVERPOOOOOOOOOL! 
3 MASSIVE POINTS!!!!! ⚽⚽⚽ 
#LIVNEW 
#LFC</t>
  </si>
  <si>
    <t>#nufc shooting towards the Kop first. #lfc</t>
  </si>
  <si>
    <t>Come on Reds!!!!!! #LFC</t>
  </si>
  <si>
    <t>Come on you red men! 
#LFC #YNWA</t>
  </si>
  <si>
    <t>Right then, Come on the Might Reds! \o/ #LFC #YNWA #KneeDown 😬👍🏻 Never gets old that song ;)</t>
  </si>
  <si>
    <t>To everyone at the game enjoy! Let’s fucking gooo our boys! #LFC</t>
  </si>
  <si>
    <t>COME ON LIVERPOOL FC! 🔴👊
#LFC #LiverpoolFC #Anfield #YNWA #Newcastle #NUFC #PremierLeague</t>
  </si>
  <si>
    <t>['LFC', 'LiverpoolFC', 'Anfield', 'YNWA', 'Newcastle', 'NUFC', 'PremierLeague']</t>
  </si>
  <si>
    <t>LET'S GO BOYS!!!! #LFC</t>
  </si>
  <si>
    <t>DirtyPacific</t>
  </si>
  <si>
    <t>Friday morning football. Up the Reds #LIVNEW #LFC</t>
  </si>
  <si>
    <t>Come on Liverpool !!  #LIVNEW #LFC #YNWA</t>
  </si>
  <si>
    <t>This fixture always reminds me of the classic famous fixture 1996 4-3 win Barnes to rush to Barnes back to rush Barnes to collymorrrrrreeeeeeeeee ….. cmon the red let’s get another 3pts 🙌🤘 #YNWA #LFC #lpool</t>
  </si>
  <si>
    <t>['YNWA', 'LFC', 'lpool']</t>
  </si>
  <si>
    <t>Liverpool vs Newcastle Live Stream 
Liverpool vs Newcastle Live Streaming 
...
...
....
....
...
WATCH LIVE via @LugadT
WATCH LIVE via @LugadT 
#LIVNEW #LFC #Liverpool #YNWA #NUFC</t>
  </si>
  <si>
    <t>COME ON YOU REDMEN!!! #LIVNEW #YNWA #LFC #LiverpoolFC</t>
  </si>
  <si>
    <t>['LIVNEW', 'YNWA', 'LFC', 'LiverpoolFC']</t>
  </si>
  <si>
    <t>Liverpool will now play against Newcastle. Let's win
#LFC</t>
  </si>
  <si>
    <t>Flags and scarves #LFC #LIVNEW 🔴 https://t.co/Jkm3F2LpRe</t>
  </si>
  <si>
    <t>Come on Redmen!!!!!! #LFC</t>
  </si>
  <si>
    <t>Come on LIVERPOOL !! #LFC #YNWA #EPL #LIVNEW</t>
  </si>
  <si>
    <t>['LFC', 'YNWA', 'EPL', 'LIVNEW']</t>
  </si>
  <si>
    <t>COME ON RED MEN!!!
Expecting a big result before today but now I just want the 3 points 
#LFC #YNWA</t>
  </si>
  <si>
    <t>Come on boys @LFC big win today. Let’s do it for boys missing today aswell #YNWA 🔴 #LFC</t>
  </si>
  <si>
    <t>Come on you Redmen!! #LFC #COYR</t>
  </si>
  <si>
    <t>SportsNerd824</t>
  </si>
  <si>
    <t>GAME TIME @Mal_B_Sport #LFC</t>
  </si>
  <si>
    <t>Come on Redmen !!
#YNWA
#LFC https://t.co/Gmlhl6J2fX</t>
  </si>
  <si>
    <t>Naby and Bobby back on the bench 😍 #LIVNEW #LFC</t>
  </si>
  <si>
    <t>Hopefully the lads out are asymptomatic and the match is more of a rest than anything for them with a busy period coming #LFC</t>
  </si>
  <si>
    <t>kop_treats</t>
  </si>
  <si>
    <t>A single loss in the last 9 months
#LFC #YNWA</t>
  </si>
  <si>
    <t>milesstarforth</t>
  </si>
  <si>
    <t>The players are out. #nufc #lfc https://t.co/CZmiu787Sq</t>
  </si>
  <si>
    <t>Lets go Redmen. 
Lets close that gap again and get our goal difference advantage back.
I would be happy with 4-0 but feel free to get more :)
#LFC</t>
  </si>
  <si>
    <t>Just look at it man 😍 #LFC https://t.co/jbXjjz76lr</t>
  </si>
  <si>
    <t>So many players testing positive but we're still planning to let our players go to #AFCON2021 🤦‍♀️ #LFC</t>
  </si>
  <si>
    <t>The teams come out to a warm reception #LFC #LIVNEW 🔴</t>
  </si>
  <si>
    <t>It's Go Time Baby!!! #LFC #YNWA!!!</t>
  </si>
  <si>
    <t>🔴| The teams are out!
#LFC #LIVNEW https://t.co/U9TXs0P9Qy</t>
  </si>
  <si>
    <t>Up the Reds!!🔴 #LFC #YNWA</t>
  </si>
  <si>
    <t>Screw Covid, c'mon the Redmen #LFC</t>
  </si>
  <si>
    <t>Up the piss boiling REDS expecting a nice 5-0 win #LFC</t>
  </si>
  <si>
    <t>😃COME ON LIVERPOOL😃
#LFC #LFCfamily #JFT97 #YNWA 
⚽️👊⚽️👊⚽️👊⚽️👊⚽️👊⚽️👊⚽️👊⚽️👊⚽️👊⚽️👊⚽️👊⚽️👊⚽️</t>
  </si>
  <si>
    <t>['LFC', 'LFCfamily', 'JFT97', 'YNWA']</t>
  </si>
  <si>
    <t>Jurgen Klopp on vaccines… clearly keen to make a point in his programme notes #LFC https://t.co/WWBZ9FwJdO</t>
  </si>
  <si>
    <t>Swurst11</t>
  </si>
  <si>
    <t>Finding myself unnecessarily wound up by the scoreboard's use of the word, substitutions, instead of 'substitutes' #lfc</t>
  </si>
  <si>
    <t>I made this point earlier. Imagine Spurs at the weekend gets postponed, #LFC will likely play that game without Mane and Salah in January if AFCON goes ahead, which is likely.</t>
  </si>
  <si>
    <t>Here we go reds, 3 points incoming #LFC #LIVNEW</t>
  </si>
  <si>
    <t>Match day at Anfield... I wish I was there! Up the reds. 🤪 #LFC #YNWA #Liverpool https://t.co/JLRZ7nunit</t>
  </si>
  <si>
    <t>Omicron is awful for a number of valid reasons, but one unspoken one is it means we won't be signing anyone again next summer 👍😎😜 #LIVNEW #LFC</t>
  </si>
  <si>
    <t>COME ON LADS #LFC</t>
  </si>
  <si>
    <t>Massive game today lads , possibly the last of the year according to certain reports . Let's go out, enjoy it and  get the 3 points #Lfc</t>
  </si>
  <si>
    <t>GurdeepNCL</t>
  </si>
  <si>
    <t>Working from home day 386: another day ticked off ✅ But I’m thinking this behaviour isn’t healthy…😬. Time for a break and watching the #Reds #LFC #LFCNEW 💪🏽 #YNWA</t>
  </si>
  <si>
    <t>['Reds', 'LFC', 'LFCNEW', 'YNWA']</t>
  </si>
  <si>
    <t>Annoying Fab and Van Dijk are out but no excuses we should easily win #LFC</t>
  </si>
  <si>
    <t>johnoactor</t>
  </si>
  <si>
    <t>Early Xmas gift off my youngest son🎄 A ticket to watch the reds🔴🔴#LFC #Anfield https://t.co/aI3iwv295K</t>
  </si>
  <si>
    <t>Liverpool v Newcastle United - 16th December 2021 - official matchday programme available from https://t.co/YEv7vYfaM4 #LFC #NUFC #LIVNEW https://t.co/zsi8L9Vx2t</t>
  </si>
  <si>
    <t>Worrying times in the Premier League, but the show goes on for now, at least for #LFC. 
Big chance for Ibrahima Konaté in the absence of Virgil van Dijk 💪🏿
KO is five minutes away ⌛ https://t.co/QGCj13Xn39</t>
  </si>
  <si>
    <t>🔴| Not long to go now...
#LFC #LIVNEW https://t.co/U9TXs0P9Qy</t>
  </si>
  <si>
    <t>Come on Liverpool !! #lfc #LIVNEW</t>
  </si>
  <si>
    <t>The #LFC Matchday 17 winners are
🥁🥁🥁
🥇@tfiona60
🥈@Tee025s
🥉@IanLFC1892 
🥁🥁🥁
&amp;amp; 2 lucky EXTRA winners are
🏅@KJohnson_2881
🏅@hueythered
👏🏼Congratulations to the winners...
If you did not win this Matchday, try again on Matchday 18
#YNWA</t>
  </si>
  <si>
    <t>Let’s have this #LFC reds! https://t.co/bgsP2ZNG1A</t>
  </si>
  <si>
    <t>#LFC XI: Alisson, Alexander-Arnold, Konate, Matip, Robertson, Henderson, Thiago, Oxlade-Chamberlain, Salah, Jota, Mane
#NUFC XI: Dubravka, Manquillo, Schar, Lascelles, Lewis, Shelvey, Hayden, Murphy, Joelinton, Fraser, Saint-Maximin
VVD out. Can Newcastle take advantage? 🤔 https://t.co/gos9fPug6k</t>
  </si>
  <si>
    <t>Liverrrrrrpooooool Liverrrrrrpooooool 
Liverrrrrrpooooool Liverrrrrrpooooool 
#LFC #LFCfamily #YNWA</t>
  </si>
  <si>
    <t>eoing17</t>
  </si>
  <si>
    <t>Back in the best stadium in the world #LFC ❤️ https://t.co/srcJX219tZ</t>
  </si>
  <si>
    <t>Not the best of circumstances but hopefully, we'll get through the game and get the 3! Come on Reds!!! #YNWA #LFC</t>
  </si>
  <si>
    <t>Match Liverpool vs Newcastle United Live Stream
https://t.co/vUc1yefS2o 
#LIVNEW #LFC #NUFC #Liverpool #Newcastle 
@lfcstrms https://t.co/j4bHd1iYzK</t>
  </si>
  <si>
    <t>['LIVNEW', 'LFC', 'NUFC', 'Liverpool', 'Newcastle']</t>
  </si>
  <si>
    <t>Covid has hit the Liverpool squad but postponement was never on Jurgen Klopp’s mind #LFC #LIVNEW https://t.co/5nFDKxWjSK</t>
  </si>
  <si>
    <t>Come ooooooooooooon #ComeOnLiverpool #ComeOnYouReds  #liverpool #lfc #reds #ynwa #ليفربول #liverpoolfc https://t.co/apgUPa8vgy</t>
  </si>
  <si>
    <t>Newcastle (H) #LFC https://t.co/hAe8izsiq2</t>
  </si>
  <si>
    <t>Come on LIVERPOOL #LFC #Reds</t>
  </si>
  <si>
    <t>['LFC', 'Reds']</t>
  </si>
  <si>
    <t>Up the Reds!!!! #LFC #LIVNEW #LiverpoolFC 
https://t.co/E4jeKoa7qR https://t.co/Ymh46FCyUb</t>
  </si>
  <si>
    <t>Might just catch 15 minutes of Chelsea destroying Everton as a warm up for watching us destroy Newcastle. #lfc</t>
  </si>
  <si>
    <t>Liverpool FC vs Newcastle United Live Stream
Link to the Live Match:  https://t.co/lxsd1yn76R
 #LIVNEW #LFC #NUFC #Liverpool #Newcastle #Salah  #MatchDay #Live</t>
  </si>
  <si>
    <t>3 points #LFC   #YNWA 
#LIVNEW</t>
  </si>
  <si>
    <t>COME ON YOI REDS! Let’s goooooo ❤️ #LFC #YNWA</t>
  </si>
  <si>
    <t>Let's go the REDMEN #LFC #YNWA #LIVNEW</t>
  </si>
  <si>
    <t>Let’s goooooo😍😍😍😍 #LIVNEW #LFC https://t.co/kiUCKMxuf2</t>
  </si>
  <si>
    <t>'We wouldn't have asked' - Jurgen Klopp fires Premier League message after Liverpool trio ruled out with Covid-19🆕 #LFC 
https://t.co/sNXQUNNGBS</t>
  </si>
  <si>
    <t>Brought myself a sound-bar so I can enjoy #LFC games even more and I don't regret it one bit 😊</t>
  </si>
  <si>
    <t>Lets go Reds! 3 points please! 🙏 #LIVNEW #LFC</t>
  </si>
  <si>
    <t>Despite having a few players out, nothing but a win is expected tonight. Hopefully we don't make it harder than it needs to be #LFC</t>
  </si>
  <si>
    <t>Spent 27 minutes sweating to my best life with Walter from Obe so now....Liverpool and my couch #LFC #YNWA</t>
  </si>
  <si>
    <t>Come on Newcastle #LIVNEW #lfc</t>
  </si>
  <si>
    <t>With Van Dijk out, Ibrahima Konate fills his boots tonight! 💪
What do you think of #LFC 's Starting XI v NUFC, Reds? ⚽
🗣️ @ptgorst https://t.co/D3Dh3SKomP</t>
  </si>
  <si>
    <t>📋 Here is a reminder of how #LFC line up against #NUFC 
↔️ Virgil van Dijk, Fabinho &amp;amp; Curtis Jones (suspected positive Covid-19 results) all miss out
🔄 Subs: Kelleher, Pitaluga, Milner, Keita, Firmino, Gomez, Minamino, Tsimikas, Williams
#⃣ #LIVNEW https://t.co/mN5Idaxpf3</t>
  </si>
  <si>
    <t>We have 10 minutes until kick-off.
Join me, @ptgorst and @tomcavilla at Anfield on our #LFC blog for all the action from #LIVNEW 🔴
https://t.co/LsvlxmoR1S</t>
  </si>
  <si>
    <t>Ten minutes until kick-off at Anfield as #LFC host Newcastle. Live updates alongside @IanDoyleSport and @tomcavilla #LIVNEW 
https://t.co/p7gptgmvbD</t>
  </si>
  <si>
    <t>Nightmare scenario for #LFC - apart from games played behind closed doors or players / staff suffering from long COVID - is for games to be stopped and rescheduled for January when key players missing for AFCON.</t>
  </si>
  <si>
    <t>COME ON REDMEN!!! #LFC</t>
  </si>
  <si>
    <t>Confirmed Liverpool lineup and reaction as late problems hit hard vs Newcastle United #lfc #ynwa #liverpool https://t.co/7UtHyhmVEu</t>
  </si>
  <si>
    <t>Fabinho, Virgil van Dijk and Curtis Jones have all tested positive for Covid #LFC</t>
  </si>
  <si>
    <t>Always really look forward to the @LFC vs @NUFC games! Hope for good game, seeing as we are still able to play #EPL #LFC #LIVNEW #football #PremierLeague</t>
  </si>
  <si>
    <t>['EPL', 'LFC', 'LIVNEW', 'football', 'PremierLeague']</t>
  </si>
  <si>
    <t>MgoCJ</t>
  </si>
  <si>
    <t>Damn it!!!! #LFC</t>
  </si>
  <si>
    <t>Congratulations @Furney1988 🙌🙌 #LFC https://t.co/5iuDfjMYOw</t>
  </si>
  <si>
    <t>Thursday night TV, The Reds #LFC</t>
  </si>
  <si>
    <t>Fint med match mitt i veckan, come on Liverpool! #LFC</t>
  </si>
  <si>
    <t>Two of the most important players missing tonight but 
Covid or no Covid, come on you reds!! Lets do this. #YNWA #LFC</t>
  </si>
  <si>
    <t>Thursday's Footy Trivia Question: 
Who are the three Belgians 🇧🇪 with Premier League Appearances for Liverpool FC?
#Belgium #LFC #YNWA #FootballQuiz 
https://t.co/sCARLuhcjF https://t.co/F6MYdvrpml</t>
  </si>
  <si>
    <t>Understandably, there's a rather odd undertone at Anfield ahead of this one. Postponements all over the place, COVID cases within #LFC squad, yet game goes ahead - &amp;amp; #NUFC seemingly unaffected as of yet.
Some noticeable tension in the air because of that.
#LIVNEW</t>
  </si>
  <si>
    <t>Score predictions? 
#LFC v #NFC 
#Liverpool v #Newcastle 
I’m going 3-0 livermen of course! https://t.co/R4b2eJPNyd</t>
  </si>
  <si>
    <t>['LFC', 'NFC', 'Liverpool', 'Newcastle']</t>
  </si>
  <si>
    <t>Mark Lawrenson (BBC) has Predicted Liverpool 3-0 Newcastle United for tonight's Premier League game at Anfield Stadium
Will he be correct?
#LFC #NUFC 
https://t.co/cHz9W5RZXP https://t.co/8wI9O4EbLo</t>
  </si>
  <si>
    <t>Premier league on a Thursday night is a treat, been looking forward to this one. #LFC</t>
  </si>
  <si>
    <t>Newcastle are winless in their last 25 visits to Anfield.
Will it be more of the same for the Magpies tonight?
#LIVNEW #LFC #YNWA #NUFC
https://t.co/heZ6gcJ7cO
Losses can exceed deposit 
18+ | begambleaware https://t.co/HpGd9Ls0ja</t>
  </si>
  <si>
    <t>['LIVNEW', 'LFC', 'YNWA', 'NUFC']</t>
  </si>
  <si>
    <t>What's everyone's thoughts on the score tonight? #LFC #NUFC #LIVNEW</t>
  </si>
  <si>
    <t>Liverpool v Newcastle United All-Time Premier League Match Records ahead of tonight's game at Anfield Stadium
Liverpool Wins: 29
Draws: 12
Newcastle Wins: 11
Goals: Liverpool 105-56 Newcastle
#LFC #NUFC 
https://t.co/qMVSbzh3bl https://t.co/oCvxL3FzFJ</t>
  </si>
  <si>
    <t>Say what you like about the opposition ‘only’ being Newcastle, but tonight will be a different kind of test for #LFC with no VVD or Fabinho.
Two players that are influential in their roles and the team is impacted hard when they are not playing.
Intriguing scenario. 
#LIVNEW</t>
  </si>
  <si>
    <t>Come on then you Reds #LFC</t>
  </si>
  <si>
    <t>If every team is missing 3 or 4 players right now, then that can affect results, which decide titles, promotion and relegation… the big squads have depth for Europe, they’ll likely cope but those further down will struggle. #LFC</t>
  </si>
  <si>
    <t>Need our podcasts on the move? 🎧🚘
Listen to the latest KENN7 podcast via your podcast app of choice NOW 👇🏻
Just search for ‘KENN7’
#LFC #LFCFamily #LFCNews #LiverpoolFC #Liverpool #LFCVideos #YNWA #Anfield #LFCPodcast https://t.co/OWPJJu3DIf</t>
  </si>
  <si>
    <t>#BetBuilder
(Liverpool v Newcastle)
LIVERPOOL to WIN
MO SALAH TO SCORE
BOTH TEAMS TO SCORE - NO
JAMAAL LASCELLES to be BOOKED
@ 15/2
➡️ https://t.co/vmSm42hKXf #LFC #NUFC</t>
  </si>
  <si>
    <t>['BetBuilder', 'LFC', 'NUFC']</t>
  </si>
  <si>
    <t>Expecting us to score plenty of goals tonight. Newcastle are shaky defensively. We're great going forward. LFC 4-0 Newcastle. #LFC</t>
  </si>
  <si>
    <t>Dr_MickeyJ</t>
  </si>
  <si>
    <t>#nufc playing a back four against #lfc
???
#LIVNEW https://t.co/YLcZ36Ylt8</t>
  </si>
  <si>
    <t>Completely pissed off at not getting to yet another game at Anfield. Missed out on seeing dear friends as well as the Reds. To drown my sorrows, I've opened up a box of posh chocs I'd bought as a present for someone. 
#UpTheReds #LFC #YNWA #LIVNEW</t>
  </si>
  <si>
    <t>['UpTheReds', 'LFC', 'YNWA', 'LIVNEW']</t>
  </si>
  <si>
    <t>Might be last one for a while 😓#LFCNEW #LFC #lfc https://t.co/2J0UwkUUB7</t>
  </si>
  <si>
    <t>['LFCNEW', 'LFC', 'lfc']</t>
  </si>
  <si>
    <t>olipavitt</t>
  </si>
  <si>
    <t>Is this the last full crowd at Anfield for months? #LFC #LIVNEW #Covid_19</t>
  </si>
  <si>
    <t>['LFC', 'LIVNEW', 'Covid_19']</t>
  </si>
  <si>
    <t>Great to see Bobby and Naby back on the bench. Even without Fabinho, Virgil and Jones, that is a formidable defense and midfield.
Up the reds! Sadio back in the goals with a hattrick, please. #LFC</t>
  </si>
  <si>
    <t>#LFC hit with three positive Covid cases before Newcastle including Van Dijk
https://t.co/CC1qGJStgw https://t.co/J1g4z60ubx</t>
  </si>
  <si>
    <t>Looks like another fine showing from #nufc in the away end. Feels like the longest of shots for the away side today but I suppose those COVID absences weaken a very good #lfc side.</t>
  </si>
  <si>
    <t>Kante must be disappointed with Tuchel’s treatment. #LFC 
4th place in Ballon D’or warning the bench</t>
  </si>
  <si>
    <t>Liverpool v Newcastle line up. Even thought VVD &amp;amp; Fab are missing still expect the Reds to win comfortably. Let’s go Reds and get the win and 3 points 💪🙌❤️ #LIVNEW #LFC #YNWA https://t.co/7wNHMYH0k0</t>
  </si>
  <si>
    <t>Regret not going to the Liverpool game tonight...... probably the last one for a while!
#Liverpool #LFC #Anfield #ynwa</t>
  </si>
  <si>
    <t>['Liverpool', 'LFC', 'Anfield', 'ynwa']</t>
  </si>
  <si>
    <t>Let's do this redmen!  #LIVNEW #LFC @LFC https://t.co/vkorZLZBNv</t>
  </si>
  <si>
    <t>Jonjo back at Anfield tonight. Remember this?😆
#LFC #LIVNEW #Anfield #Shelvey https://t.co/kjVQ7pNajg</t>
  </si>
  <si>
    <t>['LFC', 'LIVNEW', 'Anfield', 'Shelvey']</t>
  </si>
  <si>
    <t>Let’s go #YNWA #LIVNEW #LFC https://t.co/1joiZQdfPY</t>
  </si>
  <si>
    <t>The same fans who want our game today to be postponed are the same fans who complain of fixture congestion.  There will be if these fixtures get cancelled. #lfc 
We only have 3 players out due to Covid, 1 wouldn't have made the bench today. Lets get the 3 points today.</t>
  </si>
  <si>
    <t>So deserved! 🙌 Absolutely wonderful footballer 👏👏
Repost @liverpoolfcw
• • • • • •    
Introducing the Northern Ireland Sports Personality of the Year 🤩 So proud of you, @furness_4_ ❤ #LFCW #LiverpoolFCWomen #LFC https://t.co/hmAUbrGeHt</t>
  </si>
  <si>
    <t>❤️ Pimp Your Christmas Reds 🎄
📦 2021/22 #LFC Coasters
🎟️ 10% OFF Coupon = RED10
➡️ FREE UK Delivery, see https://t.co/tQwcNKdDx0 https://t.co/HZ79jG2X4C</t>
  </si>
  <si>
    <t>Come on reds!! 3 points tonight !! #LFC</t>
  </si>
  <si>
    <t>🏆 @premierleague
⚽️ @ChelseaFC 🆚 @Everton 
⌚️ Kick-off 7.45
🎙️ @jamesmountford0 &amp;amp; @HealththruSport 
#️⃣ #CHEEVE #EFC #CFC
📻 95.8FM
📺 Freeview channel 722 
⚽️ @LFC 🆚 @NUFC
🕗 Kick-off 8pm
🎙️ Ian Kennedy &amp;amp; @higs8 
#️⃣ #LIVNEW #LFC #NUFC
📻 DAB 
☎️ Post-match phone-in 10-10.30 https://t.co/a1Ugy0qLj2</t>
  </si>
  <si>
    <t>['CHEEVE', 'EFC', 'CFC', 'LIVNEW', 'LFC', 'NUFC']</t>
  </si>
  <si>
    <t>All these pundits saying #NUFC can’t win tonight are making me nervous. #LFC</t>
  </si>
  <si>
    <t>Sky Sports: Liverpool vs Newcastle: Van Dijk, Fabinho out with positive tests LIVE! https://t.co/hXCh1XvvoW #LFC</t>
  </si>
  <si>
    <t>Sky Sports: Five PL games off this weekend due to Covid https://t.co/k2fZG3FQJN #LFC</t>
  </si>
  <si>
    <t>Come reds, into these 👊 
#LFC #LIVNEW</t>
  </si>
  <si>
    <t>Of course I want to see #LFC play, but I feel this game could end up being like the Atletico game at Anfield that really kickstarted the pandemic in England. It's not a good decision</t>
  </si>
  <si>
    <t>#Newcastle to play like prime Barcelona tonight, you watch 👀 #LFC</t>
  </si>
  <si>
    <t>PaulWheelock</t>
  </si>
  <si>
    <t>News coming out of #LFC, too. COVID now impacting most if not all Premier League squads. 
https://t.co/vUQAYsMDda</t>
  </si>
  <si>
    <t>Big game tonight, come on red men 🔴🔴 #LFC</t>
  </si>
  <si>
    <t>A Brief Illustrated Guide To Understanding Islam - English - https://t.co/SpFzuDPOrC
#LFC #YNWA #CHEEVE #NationsLeague #LIVNEW</t>
  </si>
  <si>
    <t>['LFC', 'YNWA', 'CHEEVE', 'NationsLeague', 'LIVNEW']</t>
  </si>
  <si>
    <t>🚨BREAKING: Virgil Van Dijk has tested positive for being the best CB in the world. #LFC https://t.co/hKVXBGpfZ3</t>
  </si>
  <si>
    <t>Match Day ￼15 - @LFC v Aston Villa (1-0)
A hard fought win and three important points 🔴 #YNWA ~@JamesMilner 
#LFC #YNWA #theredway #lfcfamily #welivefootball #StandRed #WeAreLiverpool #ThisMeansMore @PLinUSA @LFCUSA @USA_KOP @TheRedWay1892 https://t.co/i76FH9ZnyG</t>
  </si>
  <si>
    <t>['YNWA', 'LFC', 'YNWA', 'theredway', 'lfcfamily', 'welivefootball', 'StandRed', 'WeAreLiverpool', 'ThisMeansMore']</t>
  </si>
  <si>
    <t>martih30</t>
  </si>
  <si>
    <t>Super super excited! Were blessed game is going ahead! Cmon the pool! #lfc @ Anfield, Liverpool https://t.co/95JfEMEBla</t>
  </si>
  <si>
    <t>It's MATCHDAY!!!
COME ON YOU MIGHTY REDS!!!
🔴⚪🔴⚪🔴⚪🔴⚪🔴⚪🔴⚪🔴⚪🔴⚪
#LFC
#YNWA
#THISMEANSMORE
#WEARELIVERPOOL
#REDORDEAD
#TELLUSNEVER
#REDTOGETHER
#RAINBOWLACES
#THEREDWAY
#LIVNEW https://t.co/F7lb6j1PoN</t>
  </si>
  <si>
    <t>['LFC', 'YNWA', 'THISMEANSMORE', 'WEARELIVERPOOL', 'REDORDEAD', 'TELLUSNEVER', 'REDTOGETHER', 'RAINBOWLACES', 'THEREDWAY', 'LIVNEW']</t>
  </si>
  <si>
    <t>It's a bummer being without VVD and Fab but unless half the squad is out we need to play. Would much rather get points on the board than games in hand and a fixture pileup.
IMO the season is not going to be cancelled or extended so we just need to manage it #lfc</t>
  </si>
  <si>
    <t>#LFC players do their thing #LIVNEW 🔴 https://t.co/BCpoRG2SYP</t>
  </si>
  <si>
    <t>😳🔴 If everything goes smoothly for #LFC tonight then it'll be a record-breaking night at Anfield!
Keep your eyes on Mo Salah 👀
@TheAnfieldTalk | #LIVNEW</t>
  </si>
  <si>
    <t>How to read out articles:
1) go on to our account
2)find the clubs badge that you want to read
3)read through the article 
4)enjoy 
#MCFC #LFC #MUFC #THFC</t>
  </si>
  <si>
    <t>['MCFC', 'LFC', 'MUFC', 'THFC']</t>
  </si>
  <si>
    <t>I'm interested to see how Matip and konate play together tonight... I'm assuming Matip will take charge 👊 #LFC</t>
  </si>
  <si>
    <t>I can't see @LFC match against Spurs going ahead. Yesterday, everyone was negative but today three players tested positive. That means that yesterday the whole squad had contact with active COVID cases. So, we expect more positive LFC players in the coming days. #lfc #Covid_19</t>
  </si>
  <si>
    <t>['lfc', 'Covid_19']</t>
  </si>
  <si>
    <t>There is some football still happening..
Join @DonHusam6 at 8pm on This is Football 🔴
#LFC #LIVNEW</t>
  </si>
  <si>
    <t>Let’s hope this isn’t the last time for a while, I get this view #LFC #YNWA https://t.co/zgAQulPUbs</t>
  </si>
  <si>
    <t>Speedy recovery to Virgil and Curtis #LFC</t>
  </si>
  <si>
    <t>Guaranteed_FPL</t>
  </si>
  <si>
    <t>Salah Hat-Trick incoming #LFC |  #FPL |</t>
  </si>
  <si>
    <t>Back again #LFC https://t.co/jSZlBSnMpW</t>
  </si>
  <si>
    <t>Anfield. Klopp’s right. Vaccination key. “I trust experts,” Klopp writes in his #LIVNEW programme notes. “Ignore lies and misinformation. Listen to people who know best. I listen to experts. I received my booster jab as soon as I was eligible.” Adds that 99% of #LFC squad vaxxed. https://t.co/rM9mlRIpM8</t>
  </si>
  <si>
    <t>🔴| Klopp has spoken about Liverpool's positive Covid cases.
#LFC #LIVNEW https://t.co/U9TXs0P9Qy</t>
  </si>
  <si>
    <t>SilksK2R</t>
  </si>
  <si>
    <t>Best seats in the house #lfc https://t.co/XW7I5XuCVg</t>
  </si>
  <si>
    <t>Klopp needs to shut the Fuck up on things that are not Football..now Covid biting Liverpool in the arse . Can't blame the virus if they lose today 🤔⚽..#VaccineSideEffects Klopp #LFC</t>
  </si>
  <si>
    <t>['VaccineSideEffects', 'LFC']</t>
  </si>
  <si>
    <t>2 big players missing tonight. Confident the other boys will get the job done. #LFC</t>
  </si>
  <si>
    <t>May be the last time in a while, so … COME ON, YOU REDS ❤️
@TallulahMiggins (live from Anfield) @Nick_Pettigrew @danwaddell @EatMyHalo @TheSueDenym @davidcorway @anneliese_midge @ChrisHewittLFC @hrcastor @unklerupert @BibiLynch @martin_carr @timjonze #LFC https://t.co/fchdFgA9NA</t>
  </si>
  <si>
    <t>Home... Ready for a game amid all the postponement and cancellations...
#YNWA #LFC #LiverpoolFC #Anfield #Premier_League #19times #LIVNEW https://t.co/cRiCBMe8c4</t>
  </si>
  <si>
    <t>['YNWA', 'LFC', 'LiverpoolFC', 'Anfield', 'Premier_League', '19times', 'LIVNEW']</t>
  </si>
  <si>
    <t>Regardless we still win this game and if we play Spurs we win that game also let’s have a good performance tonight reds 🔴#LFC</t>
  </si>
  <si>
    <t>S U B S C R I B E to our YouTUBE Channel, for more video’s like this👇🏻
👉🏻 https://t.co/IEEG0CzNTM
Please RETWEET this for us to help grow the channel
#LFC #LFCFamily #LFCFans #LFCNews #LiverpoolFC #Liverpool #LFCVideos #YNWA #Anfield #LFCPodcast #LFCPodcasts https://t.co/153f1GLtDa</t>
  </si>
  <si>
    <t>#LFC vs Newcastle United exposes £20m January transfer window conundrum for FSG 
@The_Mighty_Mojo 🔴✍
https://t.co/viVIeS2itq</t>
  </si>
  <si>
    <t>(@neiljonesgoal)
🚨 Jurgen Klopp on Joe Gomez: "It was obviously not the best year for him, but that's how it goes. We are patient, and Joe is patient. I have no plans to give anybody on loan in the winter."
#LFC</t>
  </si>
  <si>
    <t>📋 Here is how #LFC &amp;amp; #NUFC line up
↔️ There's 2⃣ changes for the Reds as Virgil van Dijk &amp;amp; Fabinho (suspected positive Covid-19 results) are replaced by Ibrahima Konate &amp;amp; Diogo Jota
📻 Full exclusive local radio commentary from 8pm with Ian Kennedy &amp;amp; @higs8 on DAB
#⃣ #LIVNEW https://t.co/zj7guH9Gcl</t>
  </si>
  <si>
    <t>Konate &amp;amp; Matip we're fine 💪🔥
#LFC</t>
  </si>
  <si>
    <t>Come onnn Liverpool 👊 🔴 
#LFC #LIVNEW</t>
  </si>
  <si>
    <t>_rndmlfc</t>
  </si>
  <si>
    <t>Maybe our last game for this year #lfc</t>
  </si>
  <si>
    <t>This feels more like obligation than enjoyment, genuinely rather be doing something else. #NUFC #LFC</t>
  </si>
  <si>
    <t>Make the most of the game tonight, Reds. Sadly I can see this been the last we see of football until the new year at least. I pray to god that I’m wrong, just seems to be a lot calling for the games to be halted. Here’s hoping the lads with covid are all doing well. #LFC #LIVNEW</t>
  </si>
  <si>
    <t>Evening Reds 👋 Tonight we host @NUFC at Anfield! I'm here until 30 minutes after the match for all your matchday queries. 🔴⚽ - Lou #LIVNEW #LFC #YNWA https://t.co/nODpUBQyF0</t>
  </si>
  <si>
    <t>31st game of the season &amp;amp; 14th Liverpool game v Newcastle - the Omicron Superspreader #LFC #LIVNEW https://t.co/TIkRuF2RUp</t>
  </si>
  <si>
    <t>This is the line-up to face Newcastle United tonight at Anfield⚔️
Your thoughts 👇
#liverpoolfcfans #lfc #liverpoolfamily #LIVNEW https://t.co/OXuhWaDYPO</t>
  </si>
  <si>
    <t>['liverpoolfcfans', 'lfc', 'liverpoolfamily', 'LIVNEW']</t>
  </si>
  <si>
    <t>This. 🤘🏽🔴⚽️ #LFG #LFC</t>
  </si>
  <si>
    <t>'Defender wants out, Diaz, Dybala, Kozlowski &amp;amp; More!'
This is a bonus / private episode for Podcast Patrons. It is also available on the KopTalk VIP Members website.
https://t.co/wA1erGyDgA #LFC #LiverpoolFC #YNWA https://t.co/yASdspMCpc</t>
  </si>
  <si>
    <t>Liverpool out to warm up 
#LFC 🔴 https://t.co/MyfLB1B6yb</t>
  </si>
  <si>
    <t>#LFC #NUFC #PL 
Liverpool-Newcastle United ( Premier League )
Liverpool average 1.3 yellow cards in 16 matches this season</t>
  </si>
  <si>
    <t>['LFC', 'NUFC', 'PL']</t>
  </si>
  <si>
    <t>Let’s have Anfield ROCKING tonight…
Could be the last time we see the boys in action for a while. #LFC</t>
  </si>
  <si>
    <t>Torino President Urbano Cairo insists defender Bremer ‘is staying with us’ in January, despite interest from Milan, Inter, Chelsea, Liverpool, Tottenham and West Ham https://t.co/CVcXzhZDDz #Torino #FCIM #ACMilan #LFC #THFC #CFC #WHUFC</t>
  </si>
  <si>
    <t>['Torino', 'FCIM', 'ACMilan', 'LFC', 'THFC', 'CFC', 'WHUFC']</t>
  </si>
  <si>
    <t>The League should be paused and it should start again after AFCON...
#LFC
#LIVNEW</t>
  </si>
  <si>
    <t>Tonight’s teamsheet. #nufc #lfc https://t.co/wo2Y6onvJS</t>
  </si>
  <si>
    <t>Chubacca_17</t>
  </si>
  <si>
    <t>Two words tonight… DAMAGE + LIMITATION 🅿️🚌 #NUFC #LFC #LIVNEW</t>
  </si>
  <si>
    <t>Firmino and Keita off the bench😍😍😍 #lfc</t>
  </si>
  <si>
    <t>Looks like this will be the last time we will see reds in action for sometime now..
Enjoy till it lasts 
#LFC #LIVNEW</t>
  </si>
  <si>
    <t>🚨 𝗧𝗘𝗔𝗠 𝗡𝗘𝗪𝗦! 🚨
✅ #LFC make two changes
✅ Captain Henderson returns
✅ Callum Wilson on the bench for #NUFC!
#LFCNUFC team news is in 
🤝 With @Betfair #Ad
It’s live on talkSPORT at 8:00pm</t>
  </si>
  <si>
    <t>['LFC', 'NUFC', 'LFCNUFC', 'Ad']</t>
  </si>
  <si>
    <t>STEVEHAAGSPORT</t>
  </si>
  <si>
    <t>#LFC have announced that Fabinho, Curtis Jones and Virgil van Dijk have suspected positive Covid results and will not feature in tonight game against Newcastle.</t>
  </si>
  <si>
    <t>Going to enjoy this game tonight like it's the last one definitely can see a break incoming after tonight 😔 #LFC</t>
  </si>
  <si>
    <t>Van Dijk and Fabinho out after positive Covid tests.
Confirmed team news ⤵️
#LFC | #NUFC | #LIVNEW</t>
  </si>
  <si>
    <t>🖼️ NAIL IT this Christmas Reds 🎄
📦 Popular #LFC Prints
🎟️ 10% OFF Coupon = RED10
➡️ FREE UK Delivery, see https://t.co/Xt6QKWcn8o https://t.co/MvWNH2czxM</t>
  </si>
  <si>
    <t>Mirror: https://t.co/tF39XDba1j - Virgil van Dijk and Fabinho out of Liverpool vs Newcastle after positive Covid tests #LFC</t>
  </si>
  <si>
    <t>Was looking forward to #LFC getting back to 3+ goals tonight but under the circumstances just want any sort of win, bank the 3pts, and everyone go home and wait out the inevitable PL break !</t>
  </si>
  <si>
    <t>The buzz!   #LFC #LIVNEW https://t.co/QE5ItgEjqE</t>
  </si>
  <si>
    <t>ScouseBoyJim</t>
  </si>
  <si>
    <t>Annie Road coming along nicely already! #LFC https://t.co/6GjeB0fTvZ</t>
  </si>
  <si>
    <t>Liverpool confirm Virgil van Dijk and Fabinho replacements after Covid-19 tests #LFC 
https://t.co/LbcZwf1knM</t>
  </si>
  <si>
    <t>Bobby on the bench!
#SiSenor #LFC #LIVNEW</t>
  </si>
  <si>
    <t>['SiSenor', 'LFC', 'LIVNEW']</t>
  </si>
  <si>
    <t>So we have had positive covid cases!!! #LFC #LIVNEW</t>
  </si>
  <si>
    <t>Cheers all
#YNWA #LFC #LIVNEW https://t.co/OiTh6Y6ZRf</t>
  </si>
  <si>
    <t>null and avoid doesn’t exist anymore cause we’re not 25 points clear at the top of the league. #lfc</t>
  </si>
  <si>
    <t>Liverpool confirm Virgil van Dijk and Fabinho replacements after Covid-19 tests before
#LFC
https://t.co/2zXxDn7O7p</t>
  </si>
  <si>
    <t>Looking forward to the game v Newcastle later on, strong lineup as ever so if we don't put 3+ goals past these it'll be underwhelming. #LFC</t>
  </si>
  <si>
    <t>BeyondThePosts_</t>
  </si>
  <si>
    <t>Virgil van Dijk, Fabinho and Curtis Jones have all tested positive for #LFC #Apoz</t>
  </si>
  <si>
    <t>['LFC', 'Apoz']</t>
  </si>
  <si>
    <t>Fuck COVID-19 and those that don’t believe 👓
💉😷🍻 #LFC</t>
  </si>
  <si>
    <t>Liverpool vs Newcastle Live Stream 
Liverpool vs Newcastle Live Streaming 
...
...
....
....
.....
WATCH LIVE via @LugadT
WATCH LIVE via @LugadT 
#LIVNEW #LFC #Liverpool #YNWA #NUFC</t>
  </si>
  <si>
    <t>Tonight’s game giving me atleti vibes from that UCl exit. Covid rampant , games unsure , ours went ahead and we exited then football halted the next day . Let’s hope it’s not deja vu. Let’s go Redmen. Let’s light it up #LFC</t>
  </si>
  <si>
    <t>Confirmed NUFC team vs Liverpool – 3 changes, Wilson benched &amp;amp; Reds trio out
#LFC
https://t.co/rfRWse6vFH</t>
  </si>
  <si>
    <t>A lit up #Liverpool FC Anfield Stadium. #LFC #LFCNEW https://t.co/uz9ANREFEB</t>
  </si>
  <si>
    <t>['Liverpool', 'LFC', 'LFCNEW']</t>
  </si>
  <si>
    <t>Easy removal. Don’t quote the S*n while debating LFC w me. #fuckthescum #LFC https://t.co/oVTtuI2Ya4</t>
  </si>
  <si>
    <t>['fuckthescum', 'LFC']</t>
  </si>
  <si>
    <t>As much as I want to watch the game surely rest of our squad so be in insolation until full results of this suspected tests?? #LFC</t>
  </si>
  <si>
    <t>Wishing the #LFC stars a speedy recovery 🤞 https://t.co/3vZF6y4rTx</t>
  </si>
  <si>
    <t>Fabinho, Van Dijk and Fabinho have suspected covid 😔. But we gotta keep our heads up, We don't want a repeat of last year. #LFC</t>
  </si>
  <si>
    <t>Three Liverpool players test positive for Covid https://t.co/27mI2I9wdG #LFC #LIVNEW https://t.co/dLPHOXlYYN</t>
  </si>
  <si>
    <t>With three suspected COVID cases I’m gonna try and really enjoy this magnificent #LFC team play in front of the Anfield crowd under the floodlights tonight - got a feeling it might be a while until the next time 😕 Come on the 🔴men🤞🏻#LIVNEW</t>
  </si>
  <si>
    <t>⚽️ @MoSalah: #LFC forward closes in on another @premierleague record as he looks to contribute a goal or assist for a 15th consecutive game 
#⃣ #LIVNEW https://t.co/c7oo8F2Mm3</t>
  </si>
  <si>
    <t>Head to Head @LFC v @NUFC 
⚽️⚽️⚽️
https://t.co/sYNQMotZAx
⚽️⚽️⚽️
#LIVNEW #LFC #YNWA #NUFC #HWTL #EPL #PremierLeague</t>
  </si>
  <si>
    <t>['LIVNEW', 'LFC', 'YNWA', 'NUFC', 'HWTL', 'EPL', 'PremierLeague']</t>
  </si>
  <si>
    <t>Loverpool's Fabinho, Curtis Jones and Virgil Van Dijk will miss tonight's #PL fixture against Newcastle United after registering supectected positive results for COVID-19.
#LFC #LIVNEW</t>
  </si>
  <si>
    <t>['PL', 'LFC', 'LIVNEW']</t>
  </si>
  <si>
    <t>3 points is a must tonight red men. I’m starting to get the feeling tho this might be the last game for a few weeks potentially #YNWA #LFC</t>
  </si>
  <si>
    <t>Apologies my fellow Reds. I may have let us all down.
Just walked past a bunch of Geordies, who straight off the bus, launched into a rendition of “feed the scousers.”
Sadly, couldn’t stop myself calling them a bunch of scruffy tory c****.
#sorrynotsorry #LFC</t>
  </si>
  <si>
    <t>['sorrynotsorry', 'LFC']</t>
  </si>
  <si>
    <t>"Newcastle resting Callum Wilson does underline how they may well be approaching the game this evening - with extreme caution."
#LFC 
https://t.co/YEHz5MPOU0</t>
  </si>
  <si>
    <t>Alisson out to warm up at Anfield 
#LFC 🔴 https://t.co/VIaFqKXIOR</t>
  </si>
  <si>
    <t>OMG,, how can I miss this 🤢,,
Oh God,, I hope they're fine.. 😨
#LFC</t>
  </si>
  <si>
    <t>People acting like Newcastle are Brazil from the 70s cos Virg is out, give me a fucking break!! #LFC</t>
  </si>
  <si>
    <t>Oh shite. #LFC</t>
  </si>
  <si>
    <t>#LFC have announced that Fabinho, Curtis Jones and Virgil van Dijk have suspected positive Covid results and will not feature in tonight game against Newcastle. https://t.co/o683abnJe6</t>
  </si>
  <si>
    <t>No checks at all at Anfield #LIVNEW #lfc</t>
  </si>
  <si>
    <t>r2kerr2</t>
  </si>
  <si>
    <t>Is today’s #LFC game going to be like the one against Athletico Madrid from 2020?</t>
  </si>
  <si>
    <t>You know the drill if you’re not here tonight - copies from @reach_sport #LFC #LIVNEW #PremierLeague https://t.co/0NCXoHh13J</t>
  </si>
  <si>
    <t>['LFC', 'LIVNEW', 'PremierLeague']</t>
  </si>
  <si>
    <t>I know it’s going to be tough if they postpone the footy over Xmas time but we have to remember that the players health and their families are just as important! #lfc</t>
  </si>
  <si>
    <t>#Matchday
#LFC
#YNWA
Straight at them tonight
#UptheFuckingReds https://t.co/iu8vqfDPx7</t>
  </si>
  <si>
    <t>['Matchday', 'LFC', 'YNWA', 'UptheFuckingReds']</t>
  </si>
  <si>
    <t>Fabinho,, also not available 😐
#LFC #LIVNEW</t>
  </si>
  <si>
    <t>Maybe our last game for a while. Let's get the 3 points 💪 #LFC</t>
  </si>
  <si>
    <t>Just hoping are players don’t have any long lasting effects! Trent was off for ages after Covid same with Mane! #LFC</t>
  </si>
  <si>
    <t>Gianicos1</t>
  </si>
  <si>
    <t>Like Jürgen Klopp - I trust the experts. How can a layperson be so arrogant to do otherwise?
#LFC #Covid_19</t>
  </si>
  <si>
    <t>WilliamHill Enhanced Odds
Liverpool v Newcastle
1. New Customers❗️Mobile Only❗️
2. Promo code:❗️EPL20❗️
3. Liverpool to have 1+ shot on target @ 20/1
4. Offer below
https://t.co/taG2HGJ1lO
.
.
18+T&amp;amp;Cs GambleResponsibly #LIVNEW #LFC
#PremierLeague #bettingtips #Football https://t.co/PgEd8XHajH</t>
  </si>
  <si>
    <t>realgmg67</t>
  </si>
  <si>
    <t>Stream #LFC https://t.co/p1jDMQUqMv #Emmerdale</t>
  </si>
  <si>
    <t>['LFC', 'Emmerdale']</t>
  </si>
  <si>
    <t>I will be taking Joel Matip this afternoon. #PremierLeaguePickOneChallenge #LFC #YNWA</t>
  </si>
  <si>
    <t>🔴| Former Reds Javi Manquillo and Jonjo Shelvey feature for the Magpies tonight.
#LFC #LIVNEW https://t.co/U9TXs0P9Qy</t>
  </si>
  <si>
    <t>JOTA (AC DC logo 🎸) T-Shirt - if he scores tonight we will give one of these t-shirts to one lucky follower who Retweets or Shares this post 🤟🏻
Visit the #FORTHEFANS page on https://t.co/znQRQgVIJ5
#LFC #LiverpoolFC #Liverpool #Jota #DiogoJota https://t.co/4sNc1798F8</t>
  </si>
  <si>
    <t>LIVERPOOL v NEWCASTLE | WATCH ALONG LIVE FAN ZONE COMMENTARY
🔴 Liverpool v Newcastle
🎙️ @stehoare &amp;amp; Errol
🏟️ Anfield
📅 Thursday 16th
⌚️ 8pm KO. (LIVE from 7:45pm)
Join us for alternative match commentary for the game! #LIVNEW #LFC 
 https://t.co/EPAM617tX3</t>
  </si>
  <si>
    <t>At least there’s @HomebakedBakery to ease my worries #LFC https://t.co/NHQpov6PNX</t>
  </si>
  <si>
    <t>16/12/2006 #cafc 0 #LFC 3 Another defeat under new manager, Les Reed live on @SkySports</t>
  </si>
  <si>
    <t>#LFC's Top 50 Premier League Players | Redmen Plus Special
Our two part special will be available to stream over on Redmen Plus from Christmas Eve!
Who are they talking about?
📲 https://t.co/cJnvP8dNYc https://t.co/os3WGZIpce</t>
  </si>
  <si>
    <t>Boys 🔥😍
#LIVNEW #LFC #Anfield 
https://t.co/NJr3WftNeZ</t>
  </si>
  <si>
    <t>['LIVNEW', 'LFC', 'Anfield']</t>
  </si>
  <si>
    <t>3 points please #lfc #LIVNEW https://t.co/4gA2kCPXal</t>
  </si>
  <si>
    <t>Huge banana skin of a match v #NUFC tonight. With the increasing possibility of a suspension of matches from this weekend #LFC don’t want to be going into it with a loss.
#COYR</t>
  </si>
  <si>
    <t>['NUFC', 'LFC', 'COYR']</t>
  </si>
  <si>
    <t>⚫️⚪️Full Team News in here - Callum Wilson on the bench for #NUFC, with Miguel Almiron and Joe Willock also dropping out of the side. Looks like a 4-2-3-1 with Isaac Hayden, Ryan Fraser and Jacob Murphy all starting. No van Dijk for #LFC....
https://t.co/xRYB5SVNEP</t>
  </si>
  <si>
    <t>Any whoppers blaming FSG yet? #lfc</t>
  </si>
  <si>
    <t>Virgil and Fabinho missing. 
But we still had a good squad to play. 
We should do well. 
I’m preferring to play Milner over Ox. 
But let’s see how it goes. 
Come on lads. 
#LFC #YNWA</t>
  </si>
  <si>
    <t>DAVID_BUSSEY</t>
  </si>
  <si>
    <t>There’s a pandemic about and #lfc decided not to publicise that the have 3 cases in the first team. Could see #nufc having cases at the weekend. #lfc disappoint me.</t>
  </si>
  <si>
    <t>['lfc', 'nufc', 'lfc']</t>
  </si>
  <si>
    <t>Bench.
#LFC #LIVNEW #Anfield #Firmino https://t.co/cjIHmPqT31</t>
  </si>
  <si>
    <t>['LFC', 'LIVNEW', 'Anfield', 'Firmino']</t>
  </si>
  <si>
    <t>Turns out VVD, Jones &amp;amp; Fabinho all tested positive for covid 19, wish them a speedy recovery #LFC</t>
  </si>
  <si>
    <t>Come on boys!!!!! #LFC</t>
  </si>
  <si>
    <t>Liverpool vs. Newcastle confirmed lineups: Reds’ trio out with suspected COVID-19
#LFC
https://t.co/jmTHISoEvf</t>
  </si>
  <si>
    <t>Not long until the John Barnes Derby so why not have a read up on the man himself?
(If this match doesn't end 4-3 then we should all be compensated.)
https://t.co/rNQ7EemThF
#LIVNEW #LiverpoolFC #LFC #Newcastle #NUFC #PremierLeague #football https://t.co/tpQE96qxmH</t>
  </si>
  <si>
    <t>['LIVNEW', 'LiverpoolFC', 'LFC', 'Newcastle', 'NUFC', 'PremierLeague', 'football']</t>
  </si>
  <si>
    <t>Starting XI 🔥😍
Come on Boys 🔴💪
#LIVNEW #LFC #Anfield https://t.co/zwMFDourkm</t>
  </si>
  <si>
    <t>The Ox be getting chances. Hope he has a good game tonight. #LFC #LIVNEW</t>
  </si>
  <si>
    <t>BlockchainCJ</t>
  </si>
  <si>
    <t>Call the game off and scrap this season. Null and void. No title winner and no relegation. It's only fair. Public health comes first. #NUFC #LFC</t>
  </si>
  <si>
    <t>Reds arrive.
#LFC #LIVNEW #Anfield https://t.co/Uuiht4Qe2D</t>
  </si>
  <si>
    <t>Liverpool's Virgil Van Dijk, Fabinho and Curtis Jones will all miss tonight's game against Newcastle at #Anfield, after testing positive for #Covid_19 . #LFC #LIVNEW https://t.co/kWeplqRu0J</t>
  </si>
  <si>
    <t>['Anfield', 'Covid_19', 'LFC', 'LIVNEW']</t>
  </si>
  <si>
    <t>So Saint-Maximin gonna turn up like prime Maradona running at #LFC's back four with Hendo out of his no.6 position way up field? 😂</t>
  </si>
  <si>
    <t>Fabinho, Curtis Jones and Virgil Van Dijk are out after testing positive to Covid. #LFC</t>
  </si>
  <si>
    <t>Roberto Firmino is back in the Liverpool squad for the first time since October.
#LIVNEW #LFC 🔴 https://t.co/WRDt3JFCZv</t>
  </si>
  <si>
    <t>"You would fancy Liverpool to get past tonight’s opposition without the other two but there’s no doubt they are two defensive strongholds in this Liverpool system."
@ptgorst reacts to tonight's team news 👇
#LFC 
https://t.co/YEHz5MPOU0</t>
  </si>
  <si>
    <t>yea not even keen on tonight's game, 2 vital players out. naaaaa fam #lfc</t>
  </si>
  <si>
    <t>Liverpool confirm Virgil van Dijk and Fabinho replacements after Covid-19 tests🆕 #LFC 
https://t.co/LbcZwfiVMm</t>
  </si>
  <si>
    <t>Tonight’s #LFC team: Alisson, Alexander-Arnold, Matip, Konate, Robertson, Henderson, Thiago, Oxlade, Mane, Jota, Salah. #livnew</t>
  </si>
  <si>
    <t>Jurgen Klopp on positive cases:
"This morning [we found out] and yes of course it's a blow. It's the situation we are in but of course we are not overly happy with the news. It's the time for us, we had to react and we reacted." #LFC</t>
  </si>
  <si>
    <t>🚨 Confirmed NUFC team vs Liverpool – 3 changes, Wilson benched &amp;amp; Reds trio out with COVID 👇⚫️⚪️⚫️
https://t.co/ci2pYZFdn7 #NUFC #LFC #LIVNEW</t>
  </si>
  <si>
    <t>Jst come to #lfc nxt season 🔥🔥🔥🙏🙏🙏</t>
  </si>
  <si>
    <t>#FPL Update: Curtis Jones - Coronavirus (COVID-19) #LFC No Return Date Status: Ruled Out https://t.co/xBkirEucuv</t>
  </si>
  <si>
    <t>Why isn't Virgil van Dijk playing for Liverpool against Newcastle and does he have Covid?
#LFC #LIVNEW
https://t.co/wFfYJwKOYx</t>
  </si>
  <si>
    <t>Place(id='fbd6d2f5a4e4a15e', fullName='California, USA', name='California', type='admin', country='United States', countryCode='US')</t>
  </si>
  <si>
    <t>Health comes first, but our game goes ahead. Let’s win and hopefully there is a short break of some sort with all the positive tests at various clubs. 
Just a random picture of me in my Karting days. Hopefully it’ll bring a smile to your face 😁. 
#LFC https://t.co/9jbsnMKqSd</t>
  </si>
  <si>
    <t>In the upper main stand tonight. The first time I have been up here since Van Dijk nodded in the winner against Everton on his debut. #LFC #LiverpoolFC https://t.co/1SPmBo6Xt5</t>
  </si>
  <si>
    <t>Up the reds! #LFC https://t.co/KRM27TCQq8</t>
  </si>
  <si>
    <t>#FPL Update: Fabio Tavares - Coronavirus (COVID-19) #LFC No Return Date Status: Ruled Out https://t.co/xBkirEucuv</t>
  </si>
  <si>
    <t>Buntingfootball</t>
  </si>
  <si>
    <t>Virgil van Dijk, Curtis Jones and Fabinho all ruled out for Liverpool tonight after returning positive covid tests #LFC.</t>
  </si>
  <si>
    <t>VVD out of tonight's game, hope its nothing serious 😔 #LFC</t>
  </si>
  <si>
    <t>Thankfully they've all been vaccinated - fingers crossed it's mild &amp;amp; clears up quickly. Good to see #LFC following through on Klopp's words &amp;amp; leading the way by being transparent &amp;amp; open about it. It's not a big deal. This openness will only encourage people to get vaccinated.</t>
  </si>
  <si>
    <t>Anfield.
#LFC #LIVNEW #Anfield https://t.co/c3SJNeILvL</t>
  </si>
  <si>
    <t>Curtis, VVD and Fab has Covid. We have to play vs Newcastle. While United games gets postponed... That's discrimination.
#LFC
#LIVNEW</t>
  </si>
  <si>
    <t>No crying from us to cancel games unlike some teams. Let's go red men!!! #LFC #YNWA #UPTHEREDS</t>
  </si>
  <si>
    <t>Mohamed Salah starts for Liverpool against Newcastle 📋
Salah needs one goal or assist to equal Jamie Vardy's Premier League record of a goal contribution in 15 consecutive games  🇪🇬
@MoSalah | #LFC https://t.co/4eivqDvbAs</t>
  </si>
  <si>
    <t>I heard the post over VVD and Jones earlier on today, I have no idea why so called fans think people are making shit rumours up. Silly cunts #LFC</t>
  </si>
  <si>
    <t>#LFC XI: Alisson; TAA, Konate, Matip, Robertson; Henderson, Thiago, Ox-Chamberlain; Salah, Jota, Mane.
#NUFC XI: Dubravka; Manquillo, Schar, Lascelles, Lewis; Shelvey, Hayden; Murphy, Joelinton, Fraser; ASM.
Who will be the highest scoring player tonight? 🤔 #LIVNEW</t>
  </si>
  <si>
    <t>#LFC Love this place- don’t think we will be back for a while though….. https://t.co/rv86tN869z</t>
  </si>
  <si>
    <t>🔴| Liverpool still able to field a pretty strong side despite being hit by Covid.
#LFC #LIVNEW https://t.co/U9TXs0P9Qy</t>
  </si>
  <si>
    <t>Team news #LIVNEW #LFC</t>
  </si>
  <si>
    <t>Fabinho and Van Dijk miss out through illness as old Geordie nemesis Jordan Henderson and #LFC host #NUFC 
STREAM LIVE! How to watch #LIVNEW, live stream link, odds, prediction, start time
https://t.co/3fP3RM9B19</t>
  </si>
  <si>
    <t>Get Well Soon @VirgilvDijk, @_fabinhotavares &amp;amp; @curtisjr_10 #LFC #LIVNEW #Covid_19</t>
  </si>
  <si>
    <t>We’ve still a great team out tonight. More than worthy of getting the 3 points.
Just gives me Atletico vibes. Has an inevitability about it that a break from football will occur after tonight. #LFC</t>
  </si>
  <si>
    <t>Enjoy it while lasts. Things are getting worse.
Liverpool vs Newcastle.
The teams tonight.
#LFC #LIVNEW #Anfield #Covid https://t.co/YvxnE67DVW</t>
  </si>
  <si>
    <t>['LFC', 'LIVNEW', 'Anfield', 'Covid']</t>
  </si>
  <si>
    <t>Liverpool’s match day squad v Newcastle United #PremierLeague #LFC #YNWA #LFCfamily🔴 https://t.co/H5HWLVLygn</t>
  </si>
  <si>
    <t>Pre-game Q&amp;amp;A up and running here...... #LFC 
https://t.co/JnN66CofSm</t>
  </si>
  <si>
    <t>📋 #NUFC side to face #LFC: Dubravka, Manquillo, Schar, Lascelles, Lewis, Hayden, Shelvey, Fraser, Murphy, Saint-Maximin, Joelinton
🔄 Subs: Darlow, Clark, Wilson. Ritchie, Hendrick, Almiron, Willock, Gayle, Longstaff 
#⃣ #LIVNEW https://t.co/rPAcHTNxXu</t>
  </si>
  <si>
    <t>Virgil van Dijk and Fabinho are big losses for Liverpool for the next week or so… we are rapidly getting to a point where the team that gets the best luck with Covid will prevail in the title race #LFC https://t.co/3UHBTw2jrA</t>
  </si>
  <si>
    <t>Even if you can’t get to Anfield, consider an online donation to @SFoodbanks who are doing some incredible work - here is an link for donations 👇🏻👇🏻👍🏻👍🏻  
https://t.co/vjwU0vrHfq  
#fanssupportingfoodbanks #hungerdoesntwearclubcolours #LFC #LFCFamily #LFCFans https://t.co/4tp38zcWCp</t>
  </si>
  <si>
    <t>Two games take center stage in the #PremierLeague this evening. Who are you backing to pick up a three-point haul? https://t.co/ncIRT2fDnW #CFC #EFC #LFC #NUFC</t>
  </si>
  <si>
    <t>['PremierLeague', 'CFC', 'EFC', 'LFC', 'NUFC']</t>
  </si>
  <si>
    <t>Liverpool trio ruled out of Newcastle visit after Covid-19 tests #LFC 
https://t.co/JudeUx6W0u</t>
  </si>
  <si>
    <t>The teams #LIVNEW 
Liverpool: Alisson; A-Arnold, Konate, Matip, Robertson; Henderson, Thiago, O-Chamberlain; Salah, Jota, Mane #LFC 
Newcastle: Dubravka; Manquillo, Schar, Lascelles, Lewis; Shelvey, Hayden; Murphy, Joelinton, Fraser; Saint-Maximin #NUFC https://t.co/xDYl6QWM4O</t>
  </si>
  <si>
    <t>Feels like tonight is the last time we see #LFC play for a good while.</t>
  </si>
  <si>
    <t>SalfordBazza</t>
  </si>
  <si>
    <t>THIS is how you use your platform. THIS is how you encourage discussion rather than argument. 
Klopp is the rival manager I respect the most, and its not even close to being close
#lfc #mufc</t>
  </si>
  <si>
    <t>Enjoy the game tonight. We could be heading for a break!! 🤬🤬 #LFC #LIVNEW #PremierLeague https://t.co/4j3z410VVd</t>
  </si>
  <si>
    <t>we haven’t asked for the game to be called off cause we still have players to keep playing but other teams are asking for their games to be called off cause they have players that are dropping so fast. I can see ours players going exactly the same way next couple of days. #lfc</t>
  </si>
  <si>
    <t>Liverpool v Newcastle United starting lineups #PremierLeague #LFC #YNWA #LFCfamily 🔴 https://t.co/evCrLYC4An</t>
  </si>
  <si>
    <t>Shit! Virgil, Curtis Jones and Fabinho are suspected to have covid. #LFC</t>
  </si>
  <si>
    <t>Team still good enough to beat the magpies #LFC</t>
  </si>
  <si>
    <t>Liverpool v Newcastle team news:
#LFC: Alisson, Alexander-Arnold, Matip, Konate, Robertson, Oxlade-Chamberlain, Thiago, Henderson, Mane, Salah, Jota
#NUFC: Dubravka, Manquillo, Schar, Lascelles, Lewis, Hayden, Shelvey, Fraser, Murphy, Saint-Maximin, Joelinton
#LivNew</t>
  </si>
  <si>
    <t>['LFC', 'NUFC', 'LivNew']</t>
  </si>
  <si>
    <t>Null and void it #lfc</t>
  </si>
  <si>
    <t>Ugh, that midfield is going to be an issue... #lfc</t>
  </si>
  <si>
    <t>Hardly a weak side. #lfc</t>
  </si>
  <si>
    <t>Big team news coming out of Liverpool, but #LFC are still 87% favourites to win tonight.
The Reds have won their last two #PL matches 1-0, but that’s just 6% likely, while a victory by scoring four or more is a 37% chance. Trade #LIVNEW here:  https://t.co/tRnvbZIvKh</t>
  </si>
  <si>
    <t>['LFC', 'PL', 'LIVNEW']</t>
  </si>
  <si>
    <t>It’s gona be lockdown soon surely. Can’t keep cancelling games on this scale. Or even playing games with the best players not playing. Can’t see anything else but a stoppage. #Covid_19 #premierleague #lfc</t>
  </si>
  <si>
    <t>['Covid_19', 'premierleague', 'lfc']</t>
  </si>
  <si>
    <t>Murphy, Fraser and Hayden come into the side. 
Wilson, Willock and Almiron among those to drop to the bench. 
#NUFC #LFC</t>
  </si>
  <si>
    <t>COVID-19 has had an impact on Jurgen Klopp's starting XI 
#LIVNEW #LFC #NUFC</t>
  </si>
  <si>
    <t>frankie_dux</t>
  </si>
  <si>
    <t>Fabinho, Curtis Jones and Virgil van Dijk absent from the #LFC squad due to suspected Covid cases: Added advantage to #NUFC.</t>
  </si>
  <si>
    <t>Going to have to enjoy this match tonight, fear it will be the last one we will see for a while 🙁  #LFC</t>
  </si>
  <si>
    <t>Does seem rather silly that the Premier League aren't having a little break with all of the positive Covid tests #LFC</t>
  </si>
  <si>
    <t>Given everything this is just about our strongest squad right now #LIVNEW #LFC #YNWA https://t.co/FgIRqqeKhz</t>
  </si>
  <si>
    <t>Thoughts on the line up lads? #LFC #LiverpoolFC #LIVNEW</t>
  </si>
  <si>
    <t>['LFC', 'LiverpoolFC', 'LIVNEW']</t>
  </si>
  <si>
    <t>Our squad still looks damn goood 
#LFC #LFCNUFC</t>
  </si>
  <si>
    <t>['LFC', 'LFCNUFC']</t>
  </si>
  <si>
    <t>Covid Space Jammed Mane for most of the season and Trent for a few weeks. Hopefully it doesn’t do the same to the three lads 🤞 #LFC</t>
  </si>
  <si>
    <t>You can tell that things are getting bad again as Covids now starting to effect almost every team in the league.  
Going to enjoy tonight as it might be the last match for a while.
#Lfc</t>
  </si>
  <si>
    <t>Nice to be back 
#LFC #LIVNEW https://t.co/TTbNZsdOdJ</t>
  </si>
  <si>
    <t>Blimey! #LIVNEW #LFC #PL https://t.co/7GjfOtzCe2</t>
  </si>
  <si>
    <t>I've got a horrible feeling with what's going on.. best wishes to the lads missing tonight.. least they get to experience what is fans feel.. come on the redmen #LIVNEW #LFC #YNWA #Unbearables</t>
  </si>
  <si>
    <t>Despite the absence of VVD and Fabinho, we should have enough to beat Newcastle. Big game for Ox and Henderson and their ability to control the tempo of the game. Hopefully Firmino gets some minutes too. Still feel like this game shouldn't be played though #LFC</t>
  </si>
  <si>
    <t>#LFC line up v Newcastle: Alisson, Trent AA, Matip, Konate, Robertson, Henderson, Thiago, Oxlade, Mane, Jota, Salah. 
Two changes from the weekend.....  
Jota and Konate in for Van Dijk and Fabinho. Firmino on bench.</t>
  </si>
  <si>
    <t>Despite the absentees still a strong squad. Can hopefully get 3 points. Good to see Firmino back on the bench as well 
#lfc #LIVNEW</t>
  </si>
  <si>
    <t>#LFC team, Bobby on the bench</t>
  </si>
  <si>
    <t>As good a team as possible with the news. Come on Reds! #LFC</t>
  </si>
  <si>
    <t>Virgil van Dijk and two other Liverpool stars test positive for Covid ahead of Newcastle
#LFC
https://t.co/ysYkZHW3hy</t>
  </si>
  <si>
    <t>Good to see Bobby back but worrying about the 3 lads missing with covid. 
Worrying in general with all the cases. 
Surely they’ll just have to cancel a game week or two at this stage.
#LFC</t>
  </si>
  <si>
    <t>And the team news is... LIVE! Fabinho, Van Dijk and Jones miss out due to 'suspected positive tests for COVID-19'. What do you make of the XI, Klopp's gone with, Reds? 🤔 #LFC https://t.co/iiDFtDWxE0</t>
  </si>
  <si>
    <t>🔴 Ibrahima Konate comes in for Virgil van Dijk at the back for #LFC, while Diogo Jota starts up top. Roberto Firmino back among the subs.
Alex Oxlade-Chamberlain back in midfield with Thiago/Henderson.</t>
  </si>
  <si>
    <t>Team news for tonight via @LFC @LiverpoolFC 
#LFC #LiverpoolFC #Liverpool #LIVNEW https://t.co/GIlQdKwesA</t>
  </si>
  <si>
    <t>Oh no…Huge loss.. we should have asked for the game to be postponed like the rest #LFC</t>
  </si>
  <si>
    <t>That team is still f***ing great 👍 #LFC</t>
  </si>
  <si>
    <t>Lets go Boys - enjoy this game if you can #LFC #LFCfamily #YNWA</t>
  </si>
  <si>
    <t>Diogo Jota makes his 50th appearance for Liverpool, becoming the first Portuguese player to reach the milestone for the club. #LFC</t>
  </si>
  <si>
    <t>COME ON REDMEN!!! ⚽️🔴❤️💪🏻👊🏻 #LFC #YNWA @premierleague</t>
  </si>
  <si>
    <t>THE #LFC TEAM TO FACE NEWCASTLE
Thoughts? #LIVNEW https://t.co/xZ2PY5ihEh</t>
  </si>
  <si>
    <t>RichHoggard</t>
  </si>
  <si>
    <t>Ace tonight you get 4 points for a win @SkyFootball #lfc https://t.co/n1uU4nRfL7</t>
  </si>
  <si>
    <t>🔴| Liverpool team news is in!
Some enforced changes for the Reds tonight.
#LFC #LIVNEW https://t.co/U9TXs0P9Qy</t>
  </si>
  <si>
    <t>🔴⚪️🟡 NEW BOBBLE HATS FOR REDS
https://t.co/rgw439z8o1
Inspired by the classic kits of the FA Cup 🏆 winning reds did of 91/92!
#LFC #YNWA https://t.co/kKc7ET970p</t>
  </si>
  <si>
    <t>#LFC lineup vs Newcastle:
Alisson, Trent, Konate, Matip, Robertson, Henderson, Thiago, Oxlade, Salah, Jota, Mane
❌ Van Dijk, Fabinho and Jones out with COVID. https://t.co/plKtXsdmhY</t>
  </si>
  <si>
    <t>What does suspected positive mean?...The results of the pcr tests have not come yet???
#lfc
#LIVNEW</t>
  </si>
  <si>
    <t>Arsenal in top4…
#thfc #lfc #mufc #lufc https://t.co/Ygw1M8YU22</t>
  </si>
  <si>
    <t>['thfc', 'lfc', 'mufc', 'lufc']</t>
  </si>
  <si>
    <t>Fabinho, Curtis Jones and Virgil van Dijk will miss tonight's Premier League fixture against Newcastle United after registering suspected positive tests for COVID-19.
#LFC</t>
  </si>
  <si>
    <t>⭕LIVERPOOL TEAM NEWS CONFIRMED⭕
Three players miss out due to #Covid19. 
#LFC 
https://t.co/YEHz5MPOU0</t>
  </si>
  <si>
    <t>['Covid19', 'LFC']</t>
  </si>
  <si>
    <t>Our #PremierLeague bet kicks off in an hour. 
Find it here - https://t.co/eRZunviSwt
#football #betting #tips #EPL #LIVNEW #LFC</t>
  </si>
  <si>
    <t>['PremierLeague', 'football', 'betting', 'tips', 'EPL', 'LIVNEW', 'LFC']</t>
  </si>
  <si>
    <t>Preview: #LFC v #NUFC 
Newcastle's horrendous fixture list continues as they travel to Anfield for another tough assignment.
Preview online/smart speaker now! Just ask "Alexa, open Sport Social and play the Liverpool/Newcastle preview"
#LIVNEW 
https://t.co/762SCWhEwc</t>
  </si>
  <si>
    <t>Seems like Hendo, Thiago and Naby my come into fruition now #LFC</t>
  </si>
  <si>
    <t>🤩22/1 PREMIER LEAGUE ACCA🤩 
#LCFC vs #COYS 
#CFC vs #EFC 
#LFC vs #NUFC 
One bet from each of tonight's matches and an accumulator to win £230 from a £10 bet &amp;gt; https://t.co/eM2ByQZfN8
18+</t>
  </si>
  <si>
    <t>['LCFC', 'COYS', 'CFC', 'EFC', 'LFC', 'NUFC']</t>
  </si>
  <si>
    <t>📜 The team sheets are in at #Anfield for this evening's #PremierLeague clash between Liverpool &amp;amp; Newcastle..
👉 Get our best bet &amp;gt;&amp;gt; https://t.co/ZEv9Y8zWiM #LFC #NUFC https://t.co/zyDc6uXwJ4</t>
  </si>
  <si>
    <t>['Anfield', 'PremierLeague', 'LFC', 'NUFC']</t>
  </si>
  <si>
    <t>Hope it's not too bad with the three missing out today. Spurs game will most likely going to be postponed. Hopefully we don't have much impact to the result today. 🙏 #LFC #YNWA</t>
  </si>
  <si>
    <t>Van Dijk and Fabinho out with suspected covid 
#lfc https://t.co/VtIakP1yJf</t>
  </si>
  <si>
    <t>WilliamHill Exclusive Offer €£50 Free
Bet €£10 Get €£50
New Mobile Customers
1. Promo Code❗️H50❗️
2. Place a £€10 bet on any market
3. Credited as 5 Free £10 Bets
Link Below
https://t.co/yNFW9iffVi
18+T&amp;amp;Cs GambleResponsibly
#PremierLeague #LFC #EFL #Football #Darts' https://t.co/pTDa1sQLzc</t>
  </si>
  <si>
    <t>And of course it would affect us JUST enough to cripple our core but not enough to mean we can't play😩
#LFC</t>
  </si>
  <si>
    <t>🔴 | No Virgil van Dijk, Fabinho or Curtis Jones for Liverpool tonight due to suspected positive tests for COVID-19. 
Ibrahima Konate and Diogo Jota return to the starting XI. #LFC #LIVNEW
https://t.co/oyn4e1hMNo</t>
  </si>
  <si>
    <t>JayWebberz</t>
  </si>
  <si>
    <t>Why haven’t we applied for the game to be postponed then? Exactly what everyone else is doing #LFC</t>
  </si>
  <si>
    <t>Place(id='46d0e57cb2b77402', fullName='Cookstown, Northern Ireland', name='Cookstown', type='city', country='United Kingdom', countryCode='GB')</t>
  </si>
  <si>
    <t>s_scuz</t>
  </si>
  <si>
    <t>But we will play on like we always do #lfc</t>
  </si>
  <si>
    <t>Virgil van Dijk one of three Liverpool stars to test positive for Covid ahead of Newcastle clash #LFC 
https://t.co/8vLJiWgkZY</t>
  </si>
  <si>
    <t>🔴| Van Dijk was set to make his 150th appearance for Liverpool tonight, but he will have to wait for that milestone.
#LFC #LIVNEW https://t.co/U9TXs0P9Qy</t>
  </si>
  <si>
    <t>That’s not good. 🙈 #LFC</t>
  </si>
  <si>
    <t>🚨Despite the positive tests in the squad, Liverpool have not asked for the game to be postponed as they do not view it as an “outbreak”.
The game against Spurs on Sunday is set to go ahead as things stand. [IanDoyleSport] 🤙🔴 #lfc #liverpoolfc #ynwa</t>
  </si>
  <si>
    <t>Rumours right about Van Dijk having Covid. Aswell as Jones &amp;amp; Fabinho. #LFC</t>
  </si>
  <si>
    <t>The PL should be suspended, the amount of COVID-19 cases is at the worst it's been since the pandemic began. Makes no sense to be postponing some games and not others. #LFC</t>
  </si>
  <si>
    <t>Callum Wilson benched.
#NUFC #LFC #LIVNEW</t>
  </si>
  <si>
    <t>Already hearing some deluded #lfc fans complain on postponement. We have enough players to play v Newcastle, if we don't win, it's our fault. #lfc No need to postponed, other clubs have more positive cases than us.</t>
  </si>
  <si>
    <t>Fabinho, Virgil van Dijk &amp;amp; Curtis Jones have also tested positive for COVID-19 &amp;amp; miss tonight’s match vs Newcastle. #LFC</t>
  </si>
  <si>
    <t>Depression kickin in now. My mental health 📉🤤 #LFC</t>
  </si>
  <si>
    <t>even though other liverpool players have tested negative I can see that changing in the next couple of days. #lfc</t>
  </si>
  <si>
    <t>Fabinho, Curtis Jones and Virgil van Dijk absent from the Liverpool squad due to suspected Covid cases: full team news shortly with @ZeqiriDan #LFC  https://t.co/VTn79uzb2V</t>
  </si>
  <si>
    <t>🚨Breaking 🚨
@LFC @_fabinhotavares , @curtisjr_10 and @VirgilvDijk will miss tonight’s #PremierLeague fixture against @NUFC after registering suspected positive tests for COVID-19.
#LFC #LIVNEW</t>
  </si>
  <si>
    <t>['PremierLeague', 'LFC', 'LIVNEW']</t>
  </si>
  <si>
    <t>FFS, this has a lastyear Atletico feel all over it. #LFC</t>
  </si>
  <si>
    <t>I feel like they need postpone the league for couple of weeks. #lfc</t>
  </si>
  <si>
    <t>Some big blows for Liverpool 👀
Line-ups coming soon...⏳
#LIVNEW #LFC</t>
  </si>
  <si>
    <t>Fabinho, Curtis Jones and Virgil Van Dijk test positive for COVID-19!
The premier league is going to go on some sort of break. I think a crisis meeting will be called in soon enough! 
#LFC</t>
  </si>
  <si>
    <t>If Liverpool can play tonight I think any teams that have their matches postponed between today in the next three days should be deducted points… 😂 🖕🏽🖕🏽🖕🏽🖕🏽 #lfc #football</t>
  </si>
  <si>
    <t>['lfc', 'football']</t>
  </si>
  <si>
    <t>Don't miss out on Liverpool vs Newcastle tonight at 8PM. Liverpool is currently holding second place in the table and Newcastle's second to last. What will happen? Tune in to find out! 
https://t.co/fCUGYODuIR
#LIVNEW #LFC #nufc https://t.co/k7DQFTazjz</t>
  </si>
  <si>
    <t>['LIVNEW', 'LFC', 'nufc']</t>
  </si>
  <si>
    <t>Liverpool trio ruled out of Newcastle United visit after Covid-19 tests #LFC 
https://t.co/JudeUx6W0u</t>
  </si>
  <si>
    <t>AyahyNassif</t>
  </si>
  <si>
    <t>#LFC v Newcastle:
Alisson, Trent Matip Konate Robertson, Henderson Thiago Ox, Salah Jota Mane: Unfortunately, the news is true about Virgil: but Mahi is injured.😞😕 https://t.co/8lBsmEpql2</t>
  </si>
  <si>
    <t>Three #LFC players out with possible COVID. Not a good sign this (Source: @LFC ) https://t.co/mDUUaoD0im</t>
  </si>
  <si>
    <t>Them vaccines all working well then  #lfc</t>
  </si>
  <si>
    <t>🔴 Fabinho, Curtis Jones and Virgil van Dijk will all miss #LFC's @premierleague game tonight against #NUFC after registering "suspected positive tests for COVID-19"
#⃣ #LIVNEW https://t.co/Lg7e0JtJtA</t>
  </si>
  <si>
    <t>🚨Virgil van Dijk, Fabinho and Curtis Jones have all tested positive for Covid 🙄🔴 #lfc #liverpoolfc #ynwa</t>
  </si>
  <si>
    <t>keithollies</t>
  </si>
  <si>
    <t>Fabinho, Curtis Jones and Virgil van Dijk will miss tonight’s Premier League fixture against Newcastle United after registering suspected positive tests for COVID-19 #lfc #LIVNEW  #ynwa</t>
  </si>
  <si>
    <t>['lfc', 'LIVNEW', 'ynwa']</t>
  </si>
  <si>
    <t>Here we go 😬 #LFC</t>
  </si>
  <si>
    <t>Ayahy10</t>
  </si>
  <si>
    <t>#LFC v Newcastle:
Alisson, Trent Matip Konate Robertson, Henderson Thiago Ox, Salah Jota Mane: Unfortunately, the news is true about Virgil: but Mahi is injured.😕 https://t.co/qMTFlJLXPF</t>
  </si>
  <si>
    <t>Thought the rumours were fake🤦🏻‍♂️…. Come on reds! #lfc</t>
  </si>
  <si>
    <t>Huge blow for tonights match. Expecting Konate and Matip to pair with Henderson, Thiago and most likely Ox in midfield. 
Hopefully the team can get the job done without the best centre back and defensive midfielder in the world #lfc</t>
  </si>
  <si>
    <t>The German is entirely on the money here ✅ #LFC https://t.co/D1sharriG9</t>
  </si>
  <si>
    <t>No fab, virg or Jones #LFC</t>
  </si>
  <si>
    <t>I’m not gonna lie, it feels like Athletico game 2 years ago. #LFC</t>
  </si>
  <si>
    <t>LFC’s leaked lineup to face Newcastle:
Alisson, Trent, Konate, Matip, Robbo, Hendo, Thiago, Ox, Salah, Jota, Mane 
#lfc #liverpoolfc #ynwa #newcastle</t>
  </si>
  <si>
    <t>['lfc', 'liverpoolfc', 'ynwa', 'newcastle']</t>
  </si>
  <si>
    <t>Fabinho, Curtis Jones and Virgil van Dijk will miss tonight’s Premier League fixture against Newcastle United after registering suspected positive tests for COVID-19. #LFC https://t.co/lGitwhpUxo</t>
  </si>
  <si>
    <t>#LFC starting XI vs Newcastle 
Alisson, Trent, Matip, Konate, Robertson, Henderson, Thiago, Ox, Salah, Jota, Mane</t>
  </si>
  <si>
    <t>Pain. #LFC</t>
  </si>
  <si>
    <t>🔴| Liverpool will be missing a trio of first-team players this evening after they all tested positive for Covid.
#LFC #LIVNEW https://t.co/U9TXs0P9Qy</t>
  </si>
  <si>
    <t>#LFC confirm Fabinho, Virgil van Dijk and Curtis Jones have tested positive for Covid</t>
  </si>
  <si>
    <t>Virgil van Dijk, Fabinho and Curtis Jones have all tested positive for Covid. #LFC 
https://t.co/uuC5oH6jX8</t>
  </si>
  <si>
    <t>Not Fabinho too, ffs man #LFC</t>
  </si>
  <si>
    <t>BREAKING: Liverpool trio ruled out of Newcastle United visit after Covid-19 tests.
@IanDoyleSport🆕 #LFC 
https://t.co/JudeUx6W0u</t>
  </si>
  <si>
    <t>FUCK. #lfc</t>
  </si>
  <si>
    <t>Virgil van Dijk, Fabinho and Curtis Jones all absent for Liverpool vs Newcastle tonight after returning suspected positive COVID tests. Isolating while awaiting PCR results.
Rest of first-team squad tested negative today. Liverpool did not apply for game to be postponed.
#LFC</t>
  </si>
  <si>
    <t>Tonight’s game is starting to feel like it might be the last one for a while. #lfc</t>
  </si>
  <si>
    <t>🆕 #OnlySalah Mugs &amp;amp; Prints inspired by @MoSalah
🎄 Gift ideas for #LFC fans 🎁
🔟 Get 10% OFF in @Etsy store 👇
Use Coupon Code: RED10 at https://t.co/WnzowXX7Yz https://t.co/cfrhRtbdSg</t>
  </si>
  <si>
    <t>How are we here again? escalating Covid infections, mask wearing.. when will it end? Anyway.. we have an important  game to win tonight, put all that aside &amp;amp; focus on tonight, every game is massive, we need to give it everything! COYR 💪🏻
#LFC #LiverpoolFC #Liverpool #LIVNEW https://t.co/1utA51vKTY</t>
  </si>
  <si>
    <t>Feels like tonight could be the last game of the year #LFC</t>
  </si>
  <si>
    <t>My night is made and we haven’t even kicked off yet. Three legends of our club 👌 @LFC
#LFC #Anfield #RoyEvans #TerryMcDermott #SteveMcmahon #Liverpool #LFCLegends #YNWA #PremierLeague #Football https://t.co/fzV5phuAV6</t>
  </si>
  <si>
    <t>['LFC', 'Anfield', 'RoyEvans', 'TerryMcDermott', 'SteveMcmahon', 'Liverpool', 'LFCLegends', 'YNWA', 'PremierLeague', 'Football']</t>
  </si>
  <si>
    <t>Everyone going on like we are playing city 
If we can’t beat Newcastle with Konate we deserve to be fucked ! VVD! Wouldn’t win is the game against Newcastle #LFC Bottom of the fucking league aren’t they . 
1-3 Newcastle 😂😂</t>
  </si>
  <si>
    <t>If this is the last game at Anfield for a while, let’s make it one to remember… #LFC https://t.co/BV1hxhYX2S</t>
  </si>
  <si>
    <t>Liverpool jersey ✅
Liverpool cap ✅
Liverpool scarf ✅
Monster Hydro ✅
Penny with me ✅
Penny refusing pic ✅
Have to miss the 2nd half 😡
C’mon you 🔴🔴🔴’s!
#LIVNEW 
#YNWA
#LFC
#MyPLMorning 
@LFCUSA https://t.co/vG93IOQ5Di</t>
  </si>
  <si>
    <t>['LIVNEW', 'YNWA', 'LFC', 'MyPLMorning']</t>
  </si>
  <si>
    <t>I think the EPL is gonna go off for some week with the way players are getting infected with Covid 19 now.. 🤦‍♂️ #LFC</t>
  </si>
  <si>
    <t>Hey all! I will be manning the @sportingnews @SN_footballclub LIVE BLOG today for Liverpool vs. Newcastle. Come follow along in the pre-match run-up and during the game! Especially if you can’t watch on Peacock.
#LIVNEW #LFC #NUFC
https://t.co/ZgB39iN6Fi</t>
  </si>
  <si>
    <t>SHEENALFC</t>
  </si>
  <si>
    <t>#FreeSuhail @NUFC owners are not fit and proper and do not meet the test the @FA have set for new owners, &amp;amp; never could! #Corruption #LFC</t>
  </si>
  <si>
    <t>['FreeSuhail', 'Corruption', 'LFC']</t>
  </si>
  <si>
    <t>Match night ⚽️🔴 #LIVNEW #LiverpoolFC #LFC #YNWA #JFT97 https://t.co/Z2KZX9ZQbu</t>
  </si>
  <si>
    <t>['LIVNEW', 'LiverpoolFC', 'LFC', 'YNWA', 'JFT97']</t>
  </si>
  <si>
    <t>Has Virg got covid? #LFC #LIVNEW</t>
  </si>
  <si>
    <t>Slightly later than planned due to car trouble but finally made it to Anfield #LFC #LIVNEW https://t.co/MUbkRspJe0</t>
  </si>
  <si>
    <t>Pretty high chance that Liverpool v Leicester in the @Carabao_Cup will be called off next week. #lfc</t>
  </si>
  <si>
    <t>Nat Phillips want to leave #LFC in winter😭</t>
  </si>
  <si>
    <t>Fam’ with the legendary @officialbarnesy #LFC #LFCfamily https://t.co/XVWkWH71cn</t>
  </si>
  <si>
    <t>Who scores the first goal tonight? #LFC #LIVNEW</t>
  </si>
  <si>
    <t>AndyLfc71</t>
  </si>
  <si>
    <t>Newcastle (h) C'mon RedMen ⚽️🔴 #YNWA #LIVNEW #LFC #LiverpoolFC #JFT97 #liverpool https://t.co/juWewCNF0b</t>
  </si>
  <si>
    <t>['YNWA', 'LIVNEW', 'LFC', 'LiverpoolFC', 'JFT97', 'liverpool']</t>
  </si>
  <si>
    <t>🔴| WE'RE LIVE!
Join @JimNicholTurner and @dmoxon_ for live coverage as Liverpool welcome mega-rich Premier League strugglers Newcastle United to Anfield.
#LFC #LIVNEW https://t.co/U9TXs0P9Qy</t>
  </si>
  <si>
    <t>🚨BREAKING: Virgil van Dijk is not included in the Liverpool squad tonight 🤯🔴 #lfc #liverpoolfc #ynwa #vandijk</t>
  </si>
  <si>
    <t>NO VVD 😭 null and void the league immediately #LFC @btsportfootball</t>
  </si>
  <si>
    <t>Second #PremierLeague game of the week sees a return to Anfield as Liverpool host a struggling Newcastle United side. Here’s hoping the #Reds can maintain their excellent form with another home win! 🔴🔴 #LFC #LiverpoolFC https://t.co/Ctr3wnXRvE</t>
  </si>
  <si>
    <t>['PremierLeague', 'Reds', 'LFC', 'LiverpoolFC']</t>
  </si>
  <si>
    <t>a722819933</t>
  </si>
  <si>
    <t>When Nat Phillips heads the ball away🤣🤣👊🏻 #LFC</t>
  </si>
  <si>
    <t>H23football</t>
  </si>
  <si>
    <t>Hearing rumours that we're fielding 10 outfield players tonight. Will confirm shortly 🔴 #LFC</t>
  </si>
  <si>
    <t>Hi #LFCfamily. Trying to get up to 300 followers before Xmas.
Whoever hits the big number I am going to come over to your house and cook you an omelette 😀 
#LFC #YNWA</t>
  </si>
  <si>
    <t>#LFC Goals | The Stats Show
"You can see from the screen they've been fairly consistent, sort of 108/109 pretty much without fail every season. Well if they're at 64 after 16 games it's reasonable to think they are going to go way past that."
https://t.co/cJnvP8dNYc https://t.co/sJ1QcCUily</t>
  </si>
  <si>
    <t>Sky Sports: When can postponed PL games be played? https://t.co/ual51LnzKS #LFC</t>
  </si>
  <si>
    <t>The show goes on at Anfield #LFC https://t.co/4fHyozyfjn</t>
  </si>
  <si>
    <t>Predicting 4-0 #lfc</t>
  </si>
  <si>
    <t>Anfield bound tonight #lfc</t>
  </si>
  <si>
    <t>Preferred line up Reds? 
#lfc #LFC #LFCNEW #PL #premierleague #LFC</t>
  </si>
  <si>
    <t>['lfc', 'LFC', 'LFCNEW', 'PL', 'premierleague', 'LFC']</t>
  </si>
  <si>
    <t>Come on the darlin' Red Men! Make the people happy! #YNWA #LFC</t>
  </si>
  <si>
    <t>DrDavidBlue</t>
  </si>
  <si>
    <t>Liverpool dance team 🕺
#Liverpool #lfc #LIVNEW https://t.co/exImXc4Qjd</t>
  </si>
  <si>
    <t>['Liverpool', 'lfc', 'LIVNEW']</t>
  </si>
  <si>
    <t>Liverpool v Newcastle | Team News Reaction LIVE
@stehoare &amp;amp; Errol will be reacting LIVE to the #LFC side that will face Newcastle tonight! 
LIVE @ 7pm. 
What would your starting XI be? #LIVNEW</t>
  </si>
  <si>
    <t>🔴Liverpool vs Newcastle Bet Builder Tip  
#NUFC are likely to get hammered tonight, but where is the value in a bet builder? Try this 77/1 shot.
👉2x shots on target bets
👉2x players to be booked
£10 bet returns £780 if it wins &amp;gt;&amp;gt; https://t.co/SlKJjfqQKD
#LFC #LIVNEW</t>
  </si>
  <si>
    <t>'I won’t apologise' - Every word of Jurgen Klopp's strong Covid vaccine plea to supporters
#LFC 
https://t.co/X8kowbmgCM</t>
  </si>
  <si>
    <t>Milford486</t>
  </si>
  <si>
    <t>It’s good to be back! #lfc https://t.co/ZyohRYdayW</t>
  </si>
  <si>
    <t>^^
Doesn't get old 
#LFC #YNWA #COYR #LFCfamily</t>
  </si>
  <si>
    <t>Premier League Action on our Big Screens tonight ⚽ 🍻
#LFC #Everton #Chelsea #Liverpool #Newcastle https://t.co/XZv7F2943W</t>
  </si>
  <si>
    <t>['LFC', 'Everton', 'Chelsea', 'Liverpool', 'Newcastle']</t>
  </si>
  <si>
    <t>buzzdotie</t>
  </si>
  <si>
    <t>.@MoSalah mightn't be Liverpool's greatest ever player but he's certainly snapping at Kenny Dalglish's heels, says Eamon Dunphy. #LFC https://t.co/fJgsp1ho4A</t>
  </si>
  <si>
    <t>JAKEOZZ</t>
  </si>
  <si>
    <t>🔴#LFC v #NUFC ⚫️
Two bets from me tonight in #LIVNEW for @InfogolApp, focusing on players - one goalscorer and one booking bet.
Already +3.8pts up from two bets this midweek 👇https://t.co/Na6q5yL5N2</t>
  </si>
  <si>
    <t>#LFC #NUFC #PL 
Liverpool-Newcastle United ( Premier League )
Callum Wilson is the topscorer for Newcastle United in this tournament this season with 6 goals</t>
  </si>
  <si>
    <t>If any Liverpool fan comes across this tweet...I follow back. #LFC</t>
  </si>
  <si>
    <t>Would be really sad to see Nat Phillips leave but he deserves regular football
#lfc #ynwa</t>
  </si>
  <si>
    <t>Mirror: https://t.co/P6r9HwfNOC - Liverpool injury round-up and expected return dates - Origi, Jones, Phillips latest #LFC</t>
  </si>
  <si>
    <t>Mirror: https://t.co/gzVtJY2mVL - Liverpool legend Didi Hamann involved in heated TV bust-up with Borussia Dortmund boss #LFC</t>
  </si>
  <si>
    <t>Tonights view from the kop #LFC #LivNew #YNWA #Anfield #Thekop https://t.co/jhJijY9VV7</t>
  </si>
  <si>
    <t>['LFC', 'LivNew', 'YNWA', 'Anfield', 'Thekop']</t>
  </si>
  <si>
    <t>"Obviously there have been a lot of rumours knocking around regarding positive tests among the Liverpool squad today."
Yet more pre-match thoughts from @IanDoyleSport 👇
#LFC 
https://t.co/YEHz5MPOU0</t>
  </si>
  <si>
    <t>Tonights match programme #LFC #LivNew https://t.co/rCMMLHoPVF</t>
  </si>
  <si>
    <t>Boss tha 👏 what Klopp says goes or you know where the door is! #lfc</t>
  </si>
  <si>
    <t>This is Anfield as you've never seen it before 😍
#LFC |#LFCfamily | #Anfield https://t.co/NgiOHepHZx</t>
  </si>
  <si>
    <t>['LFC', 'LFCfamily', 'Anfield']</t>
  </si>
  <si>
    <t>Of course both would be horrible but if it had to be one which would you rather? 
#LFC #YNWA #PremierLeague</t>
  </si>
  <si>
    <t>On the bus to the pub for the match selfie #LFC #YNWA #COYR @ Dublin, Ireland https://t.co/S6DN9IwZBE</t>
  </si>
  <si>
    <t>Love some midweek #lfc action. C’mon!</t>
  </si>
  <si>
    <t>#LFC vs Newcastle United exposes £20m January transfer window conundrum for FSG 🔴✍
https://t.co/viVIeS2itq</t>
  </si>
  <si>
    <t>£15m is arguably a massive bargain 💰 #LFC https://t.co/A4OhcaFkAQ</t>
  </si>
  <si>
    <t>This is why I love Jurgen Klopp⚽🔴
#LIVNEW #LFC #LFCfamily #Covid_19 #jurgenklopp</t>
  </si>
  <si>
    <t>['LIVNEW', 'LFC', 'LFCfamily', 'Covid_19', 'jurgenklopp']</t>
  </si>
  <si>
    <t>The rumours that fly about pre match normally end up correct but I'm hoping ones of possibly two key players being out aren't the case. I could see a bit of rotation tonight but it's not going to be easy against a side fighting - we will need to be at our best. #LFC</t>
  </si>
  <si>
    <t>Cmon u red men!!! #lfc</t>
  </si>
  <si>
    <t>#LFC #LIVNEWLFCTV C’mon Liverpool https://t.co/eWHmaodHEx</t>
  </si>
  <si>
    <t>['LFC', 'LIVNEWLFCTV']</t>
  </si>
  <si>
    <t>☕ Drink it in this Christmas Reds 🎄
📦 2021/22 #LFC Mugs
🎟️ 10% OFF Coupon = RED10
➡️ FREE UK Delivery, see https://t.co/iRB5k6ySuH https://t.co/TwtcJfDyUR</t>
  </si>
  <si>
    <t>Apparently Real Madrid was financially compromised 6 months ago and now they’re moving for Mbappe and Haaland. 
Something is wrong here  #LFC</t>
  </si>
  <si>
    <t>Matchday Live: Liverpool vs Newcastle | build from Anfield https://t.co/O1215Lk7ku #LFC</t>
  </si>
  <si>
    <t>Which game to watch tonight? #CHEEVE or #LIVNEW..
Got to be Liverpool. Much more attractive football! 
#LFC it is. Fully expect them to get 3/4 vs #NUFC!</t>
  </si>
  <si>
    <t>['CHEEVE', 'LIVNEW', 'LFC', 'NUFC']</t>
  </si>
  <si>
    <t>Anfield ready for Newcastle Utd. #lfc #YNWA #LiverpoolFC #LIVNEW https://t.co/3drcpg4afB</t>
  </si>
  <si>
    <t>['lfc', 'YNWA', 'LiverpoolFC', 'LIVNEW']</t>
  </si>
  <si>
    <t>ResisterDude</t>
  </si>
  <si>
    <t>Is today’s #LFC match still on?
@ghawtho1 @chazzie69</t>
  </si>
  <si>
    <t>Cracking seat #LFC https://t.co/9pIBtsGMjC</t>
  </si>
  <si>
    <t>💬 “You can see glimpses of the Bournemouth style”
🗣 Ahead of #LFC’s game against #NUFC this evening, Jurgen Klopp has spoken about Eddie Howe’s impact since arriving last month &amp;amp; drew similarities to Howe’s time at #AFCB
#️⃣ #LIVNEW
🔊 Sound ON https://t.co/rNuBohu1HE</t>
  </si>
  <si>
    <t>['LFC', 'NUFC', 'AFCB', 'LIVNEW']</t>
  </si>
  <si>
    <t>What Jurgen Klopp asked Andy Robertson after iconic Liverpool goal vs Barcelona
#LFC 
https://t.co/s3xKMbvFFp</t>
  </si>
  <si>
    <t>Fabinho is the cover star of the official #LFC matchday programme #LIVNEW 🔴 https://t.co/Qp7s19qBRB</t>
  </si>
  <si>
    <t>Tonight's fixture is at #Anfield against #Newcastle 💪😍 We are showing great potential so far🙏🥰 Home advantage with fans always a lucky charm for us 🔥😘 I hope #Reds keep playing with a positive mentality to get 3 vital pts 😍 My best wishes always with @LFC ❤ #YNWA ❤ #LFC https://t.co/QpTuAyKL3L</t>
  </si>
  <si>
    <t>['Anfield', 'Newcastle', 'Reds', 'YNWA', 'LFC']</t>
  </si>
  <si>
    <t>Back at my happy place. #lfc #anfield #liverpoolvsnewcastle #redmen #kop @ Anfield, Liverpool https://t.co/fitTHygGdG</t>
  </si>
  <si>
    <t>['lfc', 'anfield', 'liverpoolvsnewcastle', 'redmen', 'kop']</t>
  </si>
  <si>
    <t>BeatysBeatWATCH</t>
  </si>
  <si>
    <t>Beaty's Beat is back to be your matchday watchalong for #LIVNEW #LFC #LFCFamily #NUFC #beatysbeat #salah #Klopp #Mane #TAA 
Tune in at 2:45p for discussion, commentary and fun!
As always let us know your name, where you're from and who you support!
https://t.co/RQM49Z14lD</t>
  </si>
  <si>
    <t>['LIVNEW', 'LFC', 'LFCFamily', 'NUFC', 'beatysbeat', 'salah', 'Klopp', 'Mane', 'TAA']</t>
  </si>
  <si>
    <t>_KateRennie</t>
  </si>
  <si>
    <t>One spare tonight, lower kenny, fv, can be distributed. #LFC</t>
  </si>
  <si>
    <t>Norwich definitely should have tried for origi/Phillips/minamino rather than Sargent/kabak #lfc</t>
  </si>
  <si>
    <t>Anfield awaits (the scoreboard to be turned on) #LFC #LIVNEW 🔴 https://t.co/hnxqqIL2zK</t>
  </si>
  <si>
    <t>ICYMI
Liverpool Over Coffee
Issue 16th December, 2021
Featuring @LivEchonews @TheAnfieldWrap @thisisanfield
#LFC
https://t.co/V3gPhJKS8R</t>
  </si>
  <si>
    <t>My Predicted Lineup for tonight #LFC  #YNWA #EPL https://t.co/N2FTb49nTC</t>
  </si>
  <si>
    <t>Arrived with fletch new stand in progress come on you REDS #Lfc https://t.co/fOH9Ixhho4</t>
  </si>
  <si>
    <t>Anfield is ready for the game between Liverpool and Newcastle 😍
#LIVNEW #LFC 🔴 https://t.co/mvoaagP2tJ</t>
  </si>
  <si>
    <t>Andy Robertson and Fabinho will miss #LFC’s game with Tottenham on Sunday if they pick up a booking tonight.</t>
  </si>
  <si>
    <t>Fancy both home sides to have too much for the visitors in their current form.
-1 has landed in 8/16 of #CFC’s Premier League matches this season &amp;amp; 9/16 for #LFC. Chelsea not in the best shape but Everton’s absentees/form should encourage -1.
Best priced at 2.51 elsewhere… PP. https://t.co/9IjobI9YDm</t>
  </si>
  <si>
    <t>Chelsea and Liverpool wins tonight? 
By how many the question should be?
⚽️⚽️
#CheEve #LIVNEW #LFC #NUFC #EFC</t>
  </si>
  <si>
    <t>['CheEve', 'LIVNEW', 'LFC', 'NUFC', 'EFC']</t>
  </si>
  <si>
    <t>Big night for #LFC owners tonight 👀</t>
  </si>
  <si>
    <t>#TheDailyRed Podcast: December 16th, 2021
Dave reacts to today's #LFC related news!
Listen: https://t.co/CSVeEt96CZ https://t.co/q90vpkeI1f</t>
  </si>
  <si>
    <t>Sadio Mane is currently on a streak of six games without a goal or assist. He is one off his longest run without a goal contribution for Liverpool, when he went seven games in October and November of 2018.
#LIVNEW #LFC 🔴 https://t.co/rs6bjgdfZJ</t>
  </si>
  <si>
    <t>#LIVNEW, 
#EPL, #PremierLeague,
#LiverpoolFC, #RedMen, #YNWA, #LFCFamily, #UpTheReds, #LFC, vs. #Newcastle, #NUFC, #NewcastleUnited, #RonDONE, Get your best odds - fast at https://t.co/Ohl03KWAVe https://t.co/UW6rRPVkJ6</t>
  </si>
  <si>
    <t>['LIVNEW', 'EPL', 'PremierLeague', 'LiverpoolFC', 'RedMen', 'YNWA', 'LFCFamily', 'UpTheReds', 'LFC', 'Newcastle', 'NUFC', 'NewcastleUnited', 'RonDONE']</t>
  </si>
  <si>
    <t>Yup Yup.
#LFC #Liverpool #LFCFamily https://t.co/CnI8ZgfLJc</t>
  </si>
  <si>
    <t>['LFC', 'Liverpool', 'LFCFamily']</t>
  </si>
  <si>
    <t>🔴 Expected Goals per 95 in the Premier League this season:
‣ Diogo Jota - 0.80
‣ Mo Salah - 0.75
‣ Roberto Firmino - 0.72
‣ Sadio Mane - 0.56 
#LFC https://t.co/1TVOwNsgog</t>
  </si>
  <si>
    <t>Boss of @LiverpoolFC Jugen Klopp has used his column in tonight's match-day programme to urge #LFC supporters to 'listen to the experts' when it comes to the Covid-19 vaccine.
https://t.co/lA6dQt5raH</t>
  </si>
  <si>
    <t>Joel Matip has been outstanding for #LFC this season.
@JamesPearceLFC, @Simon_Hughes__ and @stevehothersall discuss Klopp's side's 'perfect balance' ahead of #LIVNEW tonight...
LISTEN NOW 🎙️ 𝗧𝗛𝗘 𝗥𝗘𝗗 𝗔𝗚𝗘𝗡𝗗𝗔</t>
  </si>
  <si>
    <t>Always the issue on match day! #LFC 🤦🏽‍♂️ https://t.co/1UahahVEW3</t>
  </si>
  <si>
    <t>al62k</t>
  </si>
  <si>
    <t>How many dodgy penalties will #LFC be awarded by VAR tonight against #NU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Ijpv2FFoLI</t>
  </si>
  <si>
    <t>Team news in an hour. Do you agree with our predicted line-up?
#LFC | #LIVNEW 
https://t.co/NMqRMuQqPw</t>
  </si>
  <si>
    <t>The latest episode of the #REALFOOTBALLCAST is LIVE 
https://t.co/uOEVXQtvMY
- #AFC and Aubameyang
- #LFC Penalty
- #MCFC Penalty
- #MUFC Penalty
- #CFC Penalties....you get the idea https://t.co/6RvH0y1zLu</t>
  </si>
  <si>
    <t>📍Anfield
#LFC #LIVNEW https://t.co/NI8BU9u3V4</t>
  </si>
  <si>
    <t>GraWitMik</t>
  </si>
  <si>
    <t>#LFC #JusticeForThe97
You just have to love him.👏👏👏</t>
  </si>
  <si>
    <t>['LFC', 'JusticeForThe97']</t>
  </si>
  <si>
    <t>Score Predictions Reds? 
Here's a few #LFC</t>
  </si>
  <si>
    <t>Damn. Just realized I’m missing the #LiverpoolFC game later today 😔 stupid work.   #GoReds #LFC #LIVNEW https://t.co/OFPH3iH6Ue</t>
  </si>
  <si>
    <t>['LiverpoolFC', 'GoReds', 'LFC', 'LIVNEW']</t>
  </si>
  <si>
    <t>Tonight's game against Newcastle may be potentially the last until next year as we all know how quickly Omicron can now suspended stuff! #PremierLeague #lfc</t>
  </si>
  <si>
    <t>"Will it be Liverpool’s last game in a while? Should the games be stopped at the weekend?
That’s for another time."
Pre-match thoughts from @IanDoyleSport 👇
#LFC 
https://t.co/YEHz5MPOU0</t>
  </si>
  <si>
    <t>Anfield. Liverpool v Newcastle.
#LFC 🔴 https://t.co/BxURvdD6ob</t>
  </si>
  <si>
    <t>How late could the game get called off? #LIVNEW
Newcastle haven't won at Anfield since the mid 90s, doubt that'll change tonight.
Liverpool could become the first English club to win 2000 games in the top-flight 🔴 #LFC https://t.co/PCeBnspGzs</t>
  </si>
  <si>
    <t>Liverpool U23s v West Ham U23s – All You Need To Know
#LFC
https://t.co/2q2ZaP2bmS</t>
  </si>
  <si>
    <t>How to watch Liverpool’s game tonight against Newcastle #LFC #LIVNEW https://t.co/ODq3Xowzjo</t>
  </si>
  <si>
    <t>🚨 Full Time Reds - 10pm 
✅ Liverpool v Newcastle #LIVNEW 
✅ Immediate match reaction 
🗣 @LFCDT_Gav @kevosullivan07 
📺 Watch here https://t.co/kFJUKRFgnp
#lfc #nufc #ynwa #anfield #EPL https://t.co/XGTJkrrv3C</t>
  </si>
  <si>
    <t>['LIVNEW', 'lfc', 'nufc', 'ynwa', 'anfield', 'EPL']</t>
  </si>
  <si>
    <t>Andy Robertson explains what happened when Everton made transfer approach
#LFC 
https://t.co/ijOvhV3Tbs</t>
  </si>
  <si>
    <t>#lfc Its looking more and more likely that tonights match at Anfield could be our last for quite a while. With Covid spreading to players and staff at clubs, its looking precarious for everyone involved in Football. Lets get the 3 points and see what unfolds after, keep safe ppl</t>
  </si>
  <si>
    <t>Strong words from the #LFC boss. #COVID19 
https://t.co/EdhVh5PanI</t>
  </si>
  <si>
    <t>Report: Liverpool point to Burnley transfer as they set £15m January valuation #lfc #ynwa #liverpool https://t.co/sgwLbujbZA</t>
  </si>
  <si>
    <t>'Greed and aggression': Klopp has early and unique pick for Liverpool's 'Player of the Match' against Newcastle #lfc #ynwa #liverpool https://t.co/kthJRoLOdE</t>
  </si>
  <si>
    <t>• Advancing full-backs
• 4-3-3 possessional play
• An aggressive counter-press
• A false nine flanked by inside forwards
• A single pivot behind two energetic and quick number eights
The evolution of Jürgen Klopp’s playing style at Liverpool... 🧐🇩🇪
#LFC</t>
  </si>
  <si>
    <t>Jurgen Klopp has described Eddie Howe as a ‘brave, adventurous coach with a clear plan and clear idea’ in his programme column. Adds that he’ll be ‘better’ for his time out. #nufc #lfc https://t.co/cLTmqclASb</t>
  </si>
  <si>
    <t>It’s on #LFC #LIVNEW 🔴 https://t.co/I49d40UTlU</t>
  </si>
  <si>
    <t>Match day prep. #cmontheredmenn #LFC https://t.co/WtGDljKWpX</t>
  </si>
  <si>
    <t>['cmontheredmenn', 'LFC']</t>
  </si>
  <si>
    <t>Latest podcast discussing Liverpool vs Aston Villa, UCL draws ft Lord @Rajani_Meet and hottie from Oklahoma @Rosh_Sam_LFC 
Also wishes for birthday to our favorite viewer @mittalrag 
https://t.co/43M5ZWigN1
#LIVAVL #LIVNEW #LFC #UCL #podcast</t>
  </si>
  <si>
    <t>['LIVAVL', 'LIVNEW', 'LFC', 'UCL', 'podcast']</t>
  </si>
  <si>
    <t>Liverpool vs Newcastle United LIVE Build-up, team news and score updates from Anfield. #NUFC #LFC 
https://t.co/R801TN2D3Y</t>
  </si>
  <si>
    <t>Alex Oxlade-Chamberlain featured more in November than he did during  the 20/21 campaign. He’s looked bright in moments, but his performance further forward against A’Villa showed why there are still questions over his #LFC future.
For @Liverpoolcom_. 
https://t.co/YHq4adNzsq</t>
  </si>
  <si>
    <t>DiazNunezSalah</t>
  </si>
  <si>
    <t>Any news on whether or not the Van Dijk rumours were true for tonight’s game? #lfc #LIVNEW</t>
  </si>
  <si>
    <t>Hopefully #LFC will have their version of a perfectly legal Christmas party at Anfield tonight by getting a resounding win over Newcastle. #UpTheReds</t>
  </si>
  <si>
    <t>#LFC 🔴 Good luck, Reds! 👊 Just win!</t>
  </si>
  <si>
    <t>RSooty73</t>
  </si>
  <si>
    <t>Ben Davies didn't play for Liverpool after joining in January but he's a regular now at Sheffield United. How's he doing for #twitterblades? And at what is he rated the no1 EFL defender? Thanks to @HenshawAnalysis for his input on the #LFC loanee.
https://t.co/aAHmu4whjD</t>
  </si>
  <si>
    <t>['twitterblades', 'LFC']</t>
  </si>
  <si>
    <t>A mild evening on Merseyside - no wind &amp;amp; doesn't feel like it's mid-December. Perfect conditions for a surprise #NUFC away win... 😬
It's fair to say optimism is in short, if not non-existent supply.
#LFC #LIVNEW https://t.co/dwuAFtDy7u</t>
  </si>
  <si>
    <t>Jurgen Klopp in today's #LFC programme:
"Ignore those who pretend to know. Ignore lies and misinformation. Listen to people who know best. If you do that, you end up wanting the vaccine and the booster"
Well said, boss 👏 https://t.co/Cahdm1JNEL</t>
  </si>
  <si>
    <t>🔎 A look at the Premier League table ahead of tonight's two matches.
Both Chelsea (3rd) and Liverpool (2nd) will be looking to close the gap with Manchester City at the top of the table.
A #CFC/#LFC double pays at 1.396 with @Pinnacle.
(18+) https://t.co/VqUQW62gta https://t.co/oldZRfOgsT</t>
  </si>
  <si>
    <t>Liverpool are unbeaten in 12 home league games, and have won the last 3 at Anfield without conceding a goal. Aggregate: 9-0. Newcastle are winless in 8 PL away matches (D3 L6). #LFC #NUFC #LIVNEW
Match preview: https://t.co/Rbc6K4Qs1C</t>
  </si>
  <si>
    <t>Day trippers @RickySrivLFC #LFC https://t.co/SnZ8YnKvKL</t>
  </si>
  <si>
    <t>Shirley doing our hats proud. #lfc
https://t.co/rRr7Ou4HfE https://t.co/qT2fDLMFWL</t>
  </si>
  <si>
    <t>If there was any positive cases of covid in the liverpool squad it would of came out by now from people reputable probably all bs rumours. #LFC</t>
  </si>
  <si>
    <t>Every word of Jurgen Klopp's strong Covid vaccine plea to Liverpool supporters
#LFC 
https://t.co/X8kowbDRuk</t>
  </si>
  <si>
    <t>https://t.co/EkdxeovOSm
GOING LIVE AT 6PM!
#LFC #TransferTalk 2021 | LIVERPOOL PREPARE £10M OFFER FOR KACPER KOZLOWSKI! Subscribe &amp;amp; Share! #ThinkLFCTV</t>
  </si>
  <si>
    <t>Family means business for @IbrahimaKonate_  #LFC https://t.co/vAs1ETzcCh</t>
  </si>
  <si>
    <t>Interesting to see soon if the Big Virg Twitter rumours are true #LFC</t>
  </si>
  <si>
    <t>Up the Reds #LFC #YNWA https://t.co/hxWm3dbXa5</t>
  </si>
  <si>
    <t>Im not gonna pretent like I have insider info but I can guarantee liverpool wont be spending premium fees on Jonathan David, Vlahovic, or Danjuma.#lfc</t>
  </si>
  <si>
    <t>"There is some scope for change."
Predicted #LFC line-ups to face Newcastle this evening 👇
https://t.co/YEHz5MPOU0</t>
  </si>
  <si>
    <t>One bet for us in the #PremierLeague tonight. 
Find it here - https://t.co/eRZunviSwt
#football #betting #tips #EPL #LIVNEW #LFC</t>
  </si>
  <si>
    <t>📻 Thursday Night Sport with Mike Hughes at 6pm
🗣️ Benitez &amp;amp; Klopp
📖 #LFC Head of Nutrition, Mona Nemmer, on her book 'A Taste of the Liverpool Way'
🚶 @speedomick on his charity walk
⚪️ Micky Mellon &amp;amp; @Charliejolley00
🔊 95.8FM, DAB, Freeview 722 &amp;amp; https://t.co/yqv5kxM5R8 https://t.co/wMZ8lHdKgh</t>
  </si>
  <si>
    <t>(@SkySports)
🚨 Nat Phillips: "I'm going to see what comes along [in January]. I think at this moment in time it's unlikely that I'll be playing lots of games for Liverpool, so if I get the chance to do that somewhere else then it's certainly something I'd be interested in." #LFC</t>
  </si>
  <si>
    <t>Fact!! Scousers hate Tories ❤️💙 @ScouseRepublic #FuckTheTories #Scousers #LFC https://t.co/V2DeR6NA2p</t>
  </si>
  <si>
    <t>['FuckTheTories', 'Scousers', 'LFC']</t>
  </si>
  <si>
    <t>Come on you beautiful REDMEN #LFC #YNWA</t>
  </si>
  <si>
    <t>Liverpool and Chelsea sent 'casino' transfer warning by Monaco over Aurelien Tchouameni #LFC 
https://t.co/hFpiBCPhr5</t>
  </si>
  <si>
    <t>Roberto Firmino is in contention to feature in Liverpool's Premier League meeting with Newcastle United at Anfield. #YNWA 
#LFC #malaysiankopites #allredsmalaysia #ynwa_liverpool_ #YNWAFOREVER #liverpoolmalaysia #lfcfans https://t.co/VxZFtuGSha</t>
  </si>
  <si>
    <t>['YNWA', 'LFC', 'malaysiankopites', 'allredsmalaysia', 'ynwa_liverpool_', 'YNWAFOREVER', 'liverpoolmalaysia', 'lfcfans']</t>
  </si>
  <si>
    <t>"I knew there was going to be interest in the summer"
#LFC 
https://t.co/ijOvhUMijU</t>
  </si>
  <si>
    <t>AshaScarlett1</t>
  </si>
  <si>
    <t>Staying on Anfield Road tonight, got tickets to see the game. A wedding present from the parents - better than a toaster!! 😆#LFC #Anfield #LFCvNewcastle @PhilCooper13 https://t.co/yZjshjNyi3</t>
  </si>
  <si>
    <t>['LFC', 'Anfield', 'LFCvNewcastle']</t>
  </si>
  <si>
    <t>How the Reds could line up tonight #lfc https://t.co/KPeatuJc8K</t>
  </si>
  <si>
    <t>InstaReds_LFC</t>
  </si>
  <si>
    <t>Any win will do tonight reds…im going for 3-0 
Whats your predictions?! 
#ynwa #lfc #lfcfamily #anfield</t>
  </si>
  <si>
    <t>['ynwa', 'lfc', 'lfcfamily', 'anfield']</t>
  </si>
  <si>
    <t>Hope we win tonight #LFC #YNWA</t>
  </si>
  <si>
    <t>Got to be beating pony teams like them tonight if u wanna win the big uns yes now #LFC</t>
  </si>
  <si>
    <t>WilliamHill Enhanced Odds
Liverpool v Newcastle
1. New Customers❗️Mobile Only❗️
2. Promo code:❗️EPL20❗️
3. Liverpool to have 1+ shot on target @ 20/1
4. Offer below
https://t.co/taG2HGJ1lO
.
.
18+T&amp;amp;Cs GambleResponsibly #LIVNEW #LFC
#PremierLeague #bettingtips #Football https://t.co/v9uPQx5cZZ</t>
  </si>
  <si>
    <t>In today's match programme, Jurgen Klopp says: "I won't apologise for the view I hold vaccination.....no matter how unpopular that might make me in certain sections of society."
Leading from the front once again #LFC</t>
  </si>
  <si>
    <t>Anyone going to the #LFC game tonight, please drop a tin. It makes a huge difference. 
#YNWA #LFCfamily #COYR</t>
  </si>
  <si>
    <t>"I think Trent even took it too quickly for him!"
#LFC 
https://t.co/s3xKMbe4gP</t>
  </si>
  <si>
    <t>Jonny_Snaith</t>
  </si>
  <si>
    <t>The likelihood of getting something tonight is so low, I would genuinely take a 1-0 defeat now as you never know if goal difference could come into play. I'd personally even rest a few. Its a matter of how many they'll score. Not how sport should be, really #NUFC #LFC</t>
  </si>
  <si>
    <t>A warning sent to Liverpool #LFC https://t.co/2WdDoosSUQ</t>
  </si>
  <si>
    <t>My #LFC starting XI would be:
https://t.co/mlN4jEWmGR</t>
  </si>
  <si>
    <t>Liverpool and Chelsea sent 'casino' transfer warning by Monaco over Aurelien Tchouameni🆕 #LFC 
https://t.co/hFpiBCPhr5</t>
  </si>
  <si>
    <t>Going spurs away Sunday but I’m sure gods are try their best to not let me go with spurs cancel games tube strikes and now my mate has covid who I’m going with what a bloody shit #LFC YNWA</t>
  </si>
  <si>
    <t>john_nufc42</t>
  </si>
  <si>
    <t>For all my subs who lives in #Australia #NewZealand or #Asian countries who want to watch my watch along then well and good &amp;amp; big up to you all otherwise stay in bed if you don’t want us to be mullered my #LFC</t>
  </si>
  <si>
    <t>['Australia', 'NewZealand', 'Asian', 'LFC']</t>
  </si>
  <si>
    <t>Irish_Kop</t>
  </si>
  <si>
    <t>Liverpool v Newcastle, 20:00 kick off, discuss the build up and the game as it happens with other #lfc fans on the Irishkop match thread @ https://t.co/sQqLnUrCGF</t>
  </si>
  <si>
    <t>Why does Alex Telles look like he's about to charge you £3,000 for a steak.
#lfc #lufc #mufc #mcfc https://t.co/ONqnds7BaZ</t>
  </si>
  <si>
    <t>['lfc', 'lufc', 'mufc', 'mcfc']</t>
  </si>
  <si>
    <t>L1LatestNews</t>
  </si>
  <si>
    <t>#Liverpool covid cases over 2000 per week although #PM insists on no lockdown + #LFC fan frustration 👇
https://t.co/bfXLZDGmHb</t>
  </si>
  <si>
    <t>['Liverpool', 'PM', 'LFC']</t>
  </si>
  <si>
    <t>adoeofficial</t>
  </si>
  <si>
    <t>Matchday ! #LFC #ComeOnReds 🔴 💪🏻</t>
  </si>
  <si>
    <t>['LFC', 'ComeOnReds']</t>
  </si>
  <si>
    <t>https://t.co/tG8L9dSAqs
#Liverpool take on Newcastle this evening. Probably not gonna be like the old classics but we live in hope...
#LFC #YNWA #Anfield</t>
  </si>
  <si>
    <t>Come on you Redssssss #MatchDay  #LFC #3points https://t.co/SDyqBUfXZG</t>
  </si>
  <si>
    <t>['MatchDay', 'LFC', '3points']</t>
  </si>
  <si>
    <t>$LFC  6-K  China Life Insurance   (16 Dec, 12:04pm)
📰 Current report (foreign)
https://t.co/n6C40gy6x9
#LFC #6K #ChinaLifeInsurance #News</t>
  </si>
  <si>
    <t>learnedbreddrin</t>
  </si>
  <si>
    <t>Konate’s  posts showed me that there’s a lane for anime themed #lfc gear. Jurgens Bizarre Adventure merch soon come. #jurgensbizzareadventure</t>
  </si>
  <si>
    <t>['lfc', 'jurgensbizzareadventure']</t>
  </si>
  <si>
    <t>Mark Lawrenson tips Liverpool for comfortable EPL victory #LFC | https://t.co/YtzehFHqQ1 https://t.co/LBCwwQ4Zh9</t>
  </si>
  <si>
    <t>Mark Lawrenson tips Liverpool for comfortable EPL victory #LFC | https://t.co/F9tPNMXSUN https://t.co/oRpNi4QG9c</t>
  </si>
  <si>
    <t>Mark Lawrenson tips Liverpool for comfortable EPL victory #LFC | https://t.co/GwPA7g5oXq https://t.co/wxHGARugtD</t>
  </si>
  <si>
    <t>Liverpool vs Newcastle United LIVE Build-up, team news and score updates from Anfield. #NUFC #LFC 
https://t.co/R801TML1Fo</t>
  </si>
  <si>
    <t>🔴FA PREMIER LEAGUE WATCH ALONG 🔵7.30pm UK  / 2.30pm EST Liverpool vs Newcastle United...
https://t.co/at8sh3OvJT
#EPL #LIVNEW #LFC #YNWA</t>
  </si>
  <si>
    <t>['EPL', 'LIVNEW', 'LFC', 'YNWA']</t>
  </si>
  <si>
    <t>$LFC  6-K  China Life Insurance   (16 Dec, 11:59am)
📰 Announcement on the Resolutions of the Fifth Meeting of the Seventh Session of the Board
https://t.co/O3bnbJpjd3
#LFC #6K #ChinaLifeInsurance #News</t>
  </si>
  <si>
    <t>🤩22/1 PREMIER LEAGUE ACCA🤩
#LCFC vs #COYS
#CFC vs #EFC 
#LFC vs #NUFC 
One bet from each of tonight's matches and an accumulator to win £230 from a £10 bet &amp;gt; https://t.co/eM2ByQZfN8
18+</t>
  </si>
  <si>
    <t>🎁 Present for the #Liverpool fan in your life this Xmas? How about @JamesPearceLFC signed copy of 'At the End of the Storm' in paperback.. 🎁
Buy: https://t.co/T4zDWuYkA4 
#LFC https://t.co/JgNVQzJ8Mp</t>
  </si>
  <si>
    <t>🔴 @LFC x @YogiBareYoga 🔴 
You can now get your hands on your very own #LFC custom yoga mat 💪 
But it gets better, £10 of every sale will be donated to the #LFCFoundation, allowing us to continue our life-changing work in Liverpool &amp;amp; around the world ❤️</t>
  </si>
  <si>
    <t>['LFC', 'LFCFoundation']</t>
  </si>
  <si>
    <t>⭕ Key #LFC figure poached 😟
⭕ Three-word claim made 💬
⭕ Phillips set to leave in January 👋
⭕ Aguero announces retirement 👏 
ICYMI, it's Media Digest 📰
https://t.co/hsCcdYfjxg</t>
  </si>
  <si>
    <t>📊Today's Top EO's (Top 100k)
🔴Salah - 199.5%
🔴TAA - 97.5%
🔴Jota - 74.2%
🔵James - 68.8%
🔵Rudiger - 30.8%
🔵Alonso - 26.9%
🔵Mount - 13.9%
#CFC #LFC #FPL 
➡️https://t.co/7jEZ2zrVdD</t>
  </si>
  <si>
    <t>akhoumanyouk</t>
  </si>
  <si>
    <t>If @NUFC can keep it under 2-0 today versus #LFC, it’ll be a victory 😂</t>
  </si>
  <si>
    <t>it's #Matchday17 🍻
LIVERPOOL  v  NEWCASTLE UNITED
 C'mon You Reds!!! 🔥 This is Anfield!!!
#LFC #LIVNEW #AnfieldFortress https://t.co/xakwwuC8hZ</t>
  </si>
  <si>
    <t>['Matchday17', 'LFC', 'LIVNEW', 'AnfieldFortress']</t>
  </si>
  <si>
    <t>No men, honestly this is a player we should not Sale #LFC</t>
  </si>
  <si>
    <t>I presume the game is going ahead still. #LFC</t>
  </si>
  <si>
    <t>$LFC  6-K  China Life Insurance   (16 Dec, 11:54am)
📰 Acquisition of Creditor’s Rights on the Trust Loan
https://t.co/ThSjcK6RzM
#LFC #6K #ChinaLifeInsurance #News</t>
  </si>
  <si>
    <t>DeLudoScribo</t>
  </si>
  <si>
    <t>I’m writing a piece on role models in sport for a uni project, using #LFC’s Mo Salah and his impact on Islamophobia and hate crime as my central example. If you could take a minute to fill out this really quick survey it would be a big help #Liverpool https://t.co/DH5I4HplE9</t>
  </si>
  <si>
    <t>🔴💉 Jurgen Klopp : "If I come across friends or people I care about and they tell me they haven't had a jab yet then I do my best to encourage them to listen to experts. It's Never a case of listen to me, always listen to those who know" #LFC #Booster https://t.co/jrxNOra47W</t>
  </si>
  <si>
    <t>Should we sell #NatPhillips🤔 He's been rock solid for us IMO, but this is the only way #FSG work in order to buy anyone else!! #LFC 🤷🏼‍♀️</t>
  </si>
  <si>
    <t>['NatPhillips', 'FSG', 'LFC']</t>
  </si>
  <si>
    <t>$LFC  6-K  China Life Insurance   (16 Dec, 11:52am)
📰 Current report (foreign)
https://t.co/Gm0Mdo0qiY
#LFC #6K #ChinaLifeInsurance #News</t>
  </si>
  <si>
    <t>Join the REDFELLAS tonight straight after the final whistle for all your post match chat. Usually a fixture that has loads of talking points 👀🔥 #LFC https://t.co/GaLYMu5Vjv https://t.co/Jriy5UWIXT</t>
  </si>
  <si>
    <t>Up the mighty Reds!!
Street art at it’s finest.
#LIVNEW #lfc #comingupthehill https://t.co/Q975yfEvA5</t>
  </si>
  <si>
    <t>['LIVNEW', 'lfc', 'comingupthehill']</t>
  </si>
  <si>
    <t>$LFC  6-K  China Life Insurance   (16 Dec, 11:50am)
📰 Current report (foreign)
https://t.co/nkqZzSlF6O
#LFC #6K #ChinaLifeInsurance #News</t>
  </si>
  <si>
    <t>Will the Tottenham game be postponed as well due to covid? #LFC</t>
  </si>
  <si>
    <t>$LFC  6-K  China Life Insurance   (16 Dec, 11:48am)
📰 Current report (foreign)
https://t.co/CIfPTjs5fT
#LFC #6K #ChinaLifeInsurance #News</t>
  </si>
  <si>
    <t>'I couldn’t be prouder': Hendo makes claim about Liverpool's flawless recent form #lfc #ynwa #liverpool https://t.co/aa7YqpQd2X</t>
  </si>
  <si>
    <t>'He's a really good player': Andy Robertson impressed with 'lively' 25-year-old Liverpool teammate #lfc #ynwa #liverpool https://t.co/d4QlCLgnyw</t>
  </si>
  <si>
    <t>Don't forget myself and @dmoxon_ are live tonight from 6.45pm on https://t.co/XLOOYX6YGT for Liverpool vs Newcastle United! If you can't catch the game on the telly or want to follow some "expert" (😉) analysis, please join me! #LFC #TheKopiteLIVE</t>
  </si>
  <si>
    <t>['LFC', 'TheKopiteLIVE']</t>
  </si>
  <si>
    <t>Come and join us before and after the game tonight, christmas init 🤪🍺🍻🔴⚽️. If you’re out and around the ground without a ticket we’ll be showing the game live in the pub👍🏻 #YNWA #LFC https://t.co/uBuOXILNYH</t>
  </si>
  <si>
    <t>All set! #LIVNEW #LFC https://t.co/FD2Asci4f5</t>
  </si>
  <si>
    <t>Prediction.
A combined team put out jointly by #PGMOL, the #PL #PremierLeague, and #LFC will beat #NUFC 4-0.
Also looking forward to some very dodgy decisions going against us if Liverpool aren’t comfortable after half an hour.
#ESL #ProjectBigPicture #ProtectTheBigSix</t>
  </si>
  <si>
    <t>['PGMOL', 'PL', 'PremierLeague', 'LFC', 'NUFC', 'ESL', 'ProjectBigPicture', 'ProtectTheBigSix']</t>
  </si>
  <si>
    <t>maybe I'm sensitive but this is a blockable offense for me. Good bye @TOTKHQ it was fun while it lasted #LFC #weareliverpool #ThisMeansMore #LIVNEW</t>
  </si>
  <si>
    <t>Place(id='29ac72e481808450', fullName='Slough, South East', name='Slough', type='city', country='United Kingdom', countryCode='GB')</t>
  </si>
  <si>
    <t>raz_007_</t>
  </si>
  <si>
    <t>Virgil Van Dijk when he hears of any rumour that Covid could get past him even though no striker has ever got passed him at #LFC 😎 https://t.co/JeQu8vb2mx</t>
  </si>
  <si>
    <t>Match day Reel! I can't wait to be back at Anfield again. Up the reds!🤩🙌⚽️
#LFC #YNWA #Liverpool #LiverpoolFC #Klopp
https://t.co/awdhuSvHGX</t>
  </si>
  <si>
    <t>['LFC', 'YNWA', 'Liverpool', 'LiverpoolFC', 'Klopp']</t>
  </si>
  <si>
    <t>Liverpool v Newcastle rumoured team for tonight with VVD potentially being out with covid:-
Alisson, Robertson, Konaté, Matip, Trent, Henderson, Thiago, Fabinho, Salah, Mane, Jota  
(don’t come at me if it’s wrong, only passing on what I’ve heard)
#LIVNEW #LFC #YNWA #MatchDay https://t.co/2CBTpNjSKN</t>
  </si>
  <si>
    <t>['LIVNEW', 'LFC', 'YNWA', 'MatchDay']</t>
  </si>
  <si>
    <t>Jurgen Klopp has pleaded with Liverpool supporters to listen to the experts when it comes to Covid vaccines
#LFC 
https://t.co/YEHz5N7pLy https://t.co/BbJoMKgxPk</t>
  </si>
  <si>
    <t>Man, 50, with diabetes died of organ failure at hospital
#LFC
https://t.co/uQiPtb7S2Q</t>
  </si>
  <si>
    <t>adrian_holm</t>
  </si>
  <si>
    <t>Is it unreasonable to suggest that PL teams who can't field teams, due to Covid outbreaks, just forfeit with a 0-3 scoreline (like old school no shows)…? Surely, if average Joe's can do it right (or not and face consequences), then these guys can too... #LFC #PremierLeague</t>
  </si>
  <si>
    <t>marcjbrine</t>
  </si>
  <si>
    <t>Tonight’s Corinthian repaint #theyplayedforboth post! #LIVNEW 
#nufc #lfc #ynwa https://t.co/Ml7BkVy3nD</t>
  </si>
  <si>
    <t>['theyplayedforboth', 'LIVNEW', 'nufc', 'lfc', 'ynwa']</t>
  </si>
  <si>
    <t>#LFC transfer reality clear ahead of January as Harvey Elliott can help 'special' Reds team 🔴✍
https://t.co/MlYmfkE7bG</t>
  </si>
  <si>
    <t>3pm kick off and another big 3 points. See you at The Shill for all today’s action! $5 drafts all match! #ynwa #lfc #soccerpub #astoriaqueens #drinklocal #30thavenueastoria @ The Shillelagh Tavern https://t.co/MhJGt5Rdtd</t>
  </si>
  <si>
    <t>['ynwa', 'lfc', 'soccerpub', 'astoriaqueens', 'drinklocal', '30thavenueastoria']</t>
  </si>
  <si>
    <t>More clinical please #LFC</t>
  </si>
  <si>
    <t>🚨BREAKING: Despite a number of cancellations and rising COVID cases, the PL plans to continue over Christmas 💪🔴 #lfc #liverpoolfc #ynwa https://t.co/iil5xZvmdN</t>
  </si>
  <si>
    <t>Liverpool: Firmino's potential return highlights matchday notes vs.... (Rush The Kop)
Roberto Firmino's potential return to action would boost today for Liverpool.
Add your highlights:
https://t.co/n02R8oivTI
 #LFC #Liverpool</t>
  </si>
  <si>
    <t>I don't consider this funny at all. #LFC #weareliverpool #ThisMeansMore #LIVNEW</t>
  </si>
  <si>
    <t>'I won’t apologise' 
#LFC 
https://t.co/X8kowbDRuk</t>
  </si>
  <si>
    <t>Up the mighty reds. We are Liverpool 🍻🍻 #LFC https://t.co/FuwBB1xmKq</t>
  </si>
  <si>
    <t>👀 If a spontaneous winter break could help keep things under control, then it’s worth looking at, says @Ian_Rush9 
#PL #PremierLeague #LFC
https://t.co/w7p2RQt4Sk</t>
  </si>
  <si>
    <t>I won’t apologise' - Every word of Jurgen Klopp's strong Covid vaccine plea to Liverpool
#LFC
https://t.co/KW8bGHuVjE</t>
  </si>
  <si>
    <t>Still got a spare there for tonight in the KOP anyone interested Face value #LFC #LFCTickets #LIVNEW</t>
  </si>
  <si>
    <t>['LFC', 'LFCTickets', 'LIVNEW']</t>
  </si>
  <si>
    <t>Not sure our game with Spurs will go on. #LFC</t>
  </si>
  <si>
    <t>Nearly at anfield 😳😳😳😳😳😂😂😂😂#Lfc</t>
  </si>
  <si>
    <t>Strong stuff from the #LFC boss, who has sent a really important message to supporters ahead of tonight’s game 
https://t.co/ubUegpP9WY</t>
  </si>
  <si>
    <t>Klopp has doubled down today on covid views and is getting mad respect for it from the covid cult members #COVID19 #LFC</t>
  </si>
  <si>
    <t>Place(id='01983bef79d0f0cf', fullName='Lusaka, Zambia', name='Lusaka', type='admin', country='Zambia', countryCode='ZM')</t>
  </si>
  <si>
    <t>Jonsian7</t>
  </si>
  <si>
    <t>Fuel increment aside, it’s a match day!!! #YNWA #LFC</t>
  </si>
  <si>
    <t>My Manager🔴 #LFC #YNWA</t>
  </si>
  <si>
    <t>On my website tomorrow at 6pm everyone! 
Green = standard version 
Yellow = rare version 
Black/Golden Glove = ultra rare 
Very limited numbers of yellow and black versions 
#lfc #alisson https://t.co/dWhKiqbeQL</t>
  </si>
  <si>
    <t>Can we hold a vote of No Confidence on the Govt, &amp;amp; have a snap General Election??  If so, fk it, I’d be willing to sacrifice the boss as manager of #LFC so he can run the country instead.</t>
  </si>
  <si>
    <t>Spider-Trent 🕷🕸
#LFC 🔴 https://t.co/e4gXj1AoCC</t>
  </si>
  <si>
    <t>Follow LIVE updates as we build up to tonight's match right here 👇
#LFC 
https://t.co/YEHz5N7pLy</t>
  </si>
  <si>
    <t>#LFC have double transfer dilemma which may force Jürgen Klopp to take January action
@KeiferMacd 🔴✍
https://t.co/3bscpONAgw</t>
  </si>
  <si>
    <t>Newcastle captain Jamaal Lascelles has been booked 5⃣ times for the Magpies this season and the central defender looks in for a long evening against Mo Salah &amp;amp; co.
Don't miss out on our 1⃣5⃣-2⃣ Liverpool v. Newcastle #BetBuilder &amp;gt;&amp;gt; https://t.co/vmSm4209yF #LFC #NUFC https://t.co/BxQMpfzCcT</t>
  </si>
  <si>
    <t>#PLStories- Jurgen Klopp reveals double Liverpool injury boost ahead of Tottenham clash #LFC #THFC https://t.co/hbYTj5HB3D</t>
  </si>
  <si>
    <t>['PLStories', 'LFC', 'THFC']</t>
  </si>
  <si>
    <t>Place(id='4efd6fc8c50fae33', fullName='Yorkshire and The Humber, England', name='Yorkshire and The Humber', type='admin', country='United Kingdom', countryCode='GB')</t>
  </si>
  <si>
    <t>paullynufc79</t>
  </si>
  <si>
    <t>Any #NUFC fan singing that ‘Feed the Scousers’ shit in the away end tonight needs slapped but it’s sadly inevitable. They’re ignoring the fact that we have several foodbanks in Newcastle including one outside of SJP every match. We’re better than this bollocks! #LFC Eddie Howe’s!</t>
  </si>
  <si>
    <t>What Jurgen Klopp asked Andy Robertson after Divock Origi's iconic Liverpool goal against
#LFC
https://t.co/JbpKIXQgoV</t>
  </si>
  <si>
    <t>Here for the #LIVNEW game and here to win. Come on Mighty Reds #YNWA #LFC https://t.co/Sqo1dYNvL0</t>
  </si>
  <si>
    <t>Could the 'next Arjen Robben' be on his way to Anfield in 2022? 🔴🤔 #LFC
https://t.co/4Nf4JKshV3</t>
  </si>
  <si>
    <t>Coming later: #MCFC review and a #LFC preview!! You don’t want to miss this</t>
  </si>
  <si>
    <t>"The manager turned around to me"
#LFC 
https://t.co/s3xKMbe4gP</t>
  </si>
  <si>
    <t>I have one ticket KOP end, row 31 in basket. Friends and family only. Who wants it ? #lfc  #LFCTickets</t>
  </si>
  <si>
    <t>'I won’t apologise' - Every word of Jurgen Klopp's strong Covid vaccine plea to Liverpool supporters
#LFC 
https://t.co/X8kowbDRuk</t>
  </si>
  <si>
    <t>“‘It's a complete shock' - Tom Dascombe stunned as Michael Owen ends partnership”
Sorry for Tom Dascombe, but Michael Owen is a man who thought it acceptable to sign for Man Utd #MUFC having previously played for Liverpool #LFC.
https://t.co/n6Y75Qt1ii</t>
  </si>
  <si>
    <t>Off to Anfield shortly, which gives me a chance to plug this very atmospheric video of the stadium and its surroundings from the @goal team 😍
#LFC 🔴
https://t.co/tyMz0TSgjx</t>
  </si>
  <si>
    <t>MjaNufc</t>
  </si>
  <si>
    <t>Well said Klopp #LFC #LIVNEW #NUFC https://t.co/HL5hSa51rM</t>
  </si>
  <si>
    <t>DionSamuel1</t>
  </si>
  <si>
    <t>Well said. What a guy #LFC #GetVaccinated #ynwa https://t.co/vvg8XhJuNF</t>
  </si>
  <si>
    <t>['LFC', 'GetVaccinated', 'ynwa']</t>
  </si>
  <si>
    <t>#lfc sleeve finally finished and almost fully healed, delighted with it, first piece was done way back in 2014, was never meant to be a sleeve but after the league win it just had to be done…………#upthereds #YNWA 🔥🔥 https://t.co/umx8pGnEOF</t>
  </si>
  <si>
    <t>['lfc', 'upthereds', 'YNWA']</t>
  </si>
  <si>
    <t>So much shit on my TL about Covid, vaxing/anti… and Spider-Man. I just wanna see my team play football #LFC</t>
  </si>
  <si>
    <t>marktlfc</t>
  </si>
  <si>
    <t>Spare ticket for tonight v Newcastle, main stand upper, FV, need to know asap, can transfer over with an email address I think. Let me know! #LFCTickets #LFC #lfcspares</t>
  </si>
  <si>
    <t>Saint-Maximin dropped &amp;amp; new formation – Predicted Newcastle side to start vs Liverpool
#LFC
https://t.co/5Y1Yjzm6mX</t>
  </si>
  <si>
    <t>Love this man 🤗 #JurgenKlopp #LFC #VaccinesWork</t>
  </si>
  <si>
    <t>['JurgenKlopp', 'LFC', 'VaccinesWork']</t>
  </si>
  <si>
    <t>Can u download 2 passes on to 1 phone if your taking a child? #LFC</t>
  </si>
  <si>
    <t>See the rumours about players are coming out again VVD has Covid or something like that. that's what it is just a rumour! I'm waiting until the team news comes out at 7! Until then just wait and see what team is put out. Whatever team is put out is good enough to win #LFC</t>
  </si>
  <si>
    <t>On route to Anfield, Little cousins first game at Anfield on his birthday. @MoSalah to score 3.
Shout out to @GrizzKhan for gifting me two corporate tickets for his birthday. 
Come on you Redmen!! 
#LFC #YNWA #LIVNEW</t>
  </si>
  <si>
    <t>Match day with my boy ♥️⚽️ Could be the last one if things keep going the way they are! First stop pub Dinner 🍽 😋 who’d of thought a week ago he had brain surgery now he’s back off the match 🙌🏻 He’s just amazing! ♥️ #lfc #MatchDay #PremierLeague #upthereds @LiverpoolDSA https://t.co/9TBiZVOfki</t>
  </si>
  <si>
    <t>['lfc', 'MatchDay', 'PremierLeague', 'upthereds']</t>
  </si>
  <si>
    <t>Agree with our #LFC team selection? 🔴 https://t.co/mIQA4OvgSI</t>
  </si>
  <si>
    <t>Another huge match awaits at Anfield. The teams around us who are also fighting for the top spot are relentless and winning so we have to do the same. We are at home and need that advantage to help us through in the busiest time of the season. Lots of points to fight for. #LFC</t>
  </si>
  <si>
    <t>Sadly, rumours about VVD are true...
#YNWA 
#LFC https://t.co/Rz7xgyXi7i</t>
  </si>
  <si>
    <t>s_connor01</t>
  </si>
  <si>
    <t>My ticket going for tonight #LFC</t>
  </si>
  <si>
    <t>Matchday. 👊🔴 Which Red have you got printed on your 21/22 Home Jersey?!
Get kitted out in-store and online now at https://t.co/ChJN8RUJtk.
#LFC #LIVNEW https://t.co/eKUWjreDLP</t>
  </si>
  <si>
    <t>𝙐𝙉𝘽𝙀𝘼𝙏𝙀𝙉 when started together, surely these two start tonight 🤯🔴 #lfc #liverpoolfc #ynwa https://t.co/xNB9wdibO5</t>
  </si>
  <si>
    <t>Ahead of #LIVNEW, I'll share recent #NUFC content on @TheAthleticUK as usual.
Really feels like this could be a long, long night for #NUFC at Anfield...
#LFC</t>
  </si>
  <si>
    <t>['LIVNEW', 'NUFC', 'NUFC', 'LFC']</t>
  </si>
  <si>
    <t>#LFC vs Newcastle United exposes £20m January transfer window conundrum for FSG 
@The_Mighty_Mojo 🔴✍
https://t.co/viVIeRKH4Q</t>
  </si>
  <si>
    <t>BetVictor Offers
Get 5 Free Accas @ £5 each
New Customers
1. Opt-In via Offers tab
2. Place UpTo £25 on any sport market
3. Get credited with £5 Free Bet for each £5 staked
Offer Below
https://t.co/Fjq05n1PEQ
.
.
18+T&amp;amp;Cs GambleResponsibly
#bettingtips #PremierLeague #LFC #EPL https://t.co/Hz0LSX4LUb</t>
  </si>
  <si>
    <t>Here is our preview of tonight's #PremierLeague matches - https://t.co/eRZunv1h7T
#football #betting #tips #EPL #LIVNEW #LFC</t>
  </si>
  <si>
    <t>RequestABet</t>
  </si>
  <si>
    <t>🔥 These two Right-Backs are on another level this year
🔵 Reece James: 4 goals &amp;amp; 4 assists
🔴 Trent Alexander Arnold: 1 goal &amp;amp; 7 assists
#CFC #LFC
We had a dedicated Star Man for each player available 🔽</t>
  </si>
  <si>
    <t>I feel, today, as I did on 11 March 2020. I'm selfish... I need &amp;amp; want the Reds, they make everything ok (along with my wife that is!)
But football is important only in the least important things. I want to be up for it but I'm envisaging a barren land &amp;amp; can't bemoan it #LFC</t>
  </si>
  <si>
    <t>From Milan to Barcelona - Liverpool fans are voting for their favourite ever scoreline #lfc 
#ad | @livescore 
https://t.co/1WmlrbOGPI</t>
  </si>
  <si>
    <t>HELLO 🔴🤝🎮 #LFC #YNWA xxx https://t.co/3CzW2rfKuk</t>
  </si>
  <si>
    <t>Calm before the Storm
#Photography #Photo #Liverpool #LifeInPhotos #JenMercer #Camera #Canon #LiverpoolPhotography #Anfield #LFC 
@LFC ❤️ https://t.co/53spFLSF3r</t>
  </si>
  <si>
    <t>['Photography', 'Photo', 'Liverpool', 'LifeInPhotos', 'JenMercer', 'Camera', 'Canon', 'LiverpoolPhotography', 'Anfield', 'LFC']</t>
  </si>
  <si>
    <t>Klopp said all of #LFC squad were double jabbed. I’d suggest the EFL sides take note as the squad is fitter than any of them!</t>
  </si>
  <si>
    <t>Back in Liverpool for Christmas. Can't wait to be at Anfield again tonight for the first time in 2 years 🔴 #lfc</t>
  </si>
  <si>
    <t>Liverpool have won 1,999 out of 4,226 Premier League matches (1,047 draws, 1,180 defeats). Should they win against Newcastle, they would become England's number one club with 2,000 Premier League wins.
#LIVNEW #LFC 🔴 https://t.co/aUZDDWX0aH</t>
  </si>
  <si>
    <t>AlexMCM</t>
  </si>
  <si>
    <t>EASY MONEY?
Bet here 👉 https://t.co/TX2m9oX22o
#PremierLeague #LFC #NUFC #LIVNEW https://t.co/ArZNpMabbq</t>
  </si>
  <si>
    <t>['PremierLeague', 'LFC', 'NUFC', 'LIVNEW']</t>
  </si>
  <si>
    <t>What Jurgen Klopp asked Andy Robertson after Divock Origi's iconic Liverpool goal against Barcelona
#LFC 
https://t.co/s3xKMbe4gP</t>
  </si>
  <si>
    <t>25% of PL havent had the vaccination, I'm not saying they must however I'm a proud Liverpool fan with 100% vaccination across all players &amp;amp; staff 👏 #LFC</t>
  </si>
  <si>
    <t>The Rag getting airtime on the BBC with the Jabs Army idea, on the hand they have to answer questions about an alleged works party at the same time as the Govt’s alleged one during the last Xmas lockdown. #scum #lfc #DontBuyTheSun</t>
  </si>
  <si>
    <t>['scum', 'lfc', 'DontBuyTheSun']</t>
  </si>
  <si>
    <t>liamc1982</t>
  </si>
  <si>
    <t>FUCK AT LEAST #UTD COULD FULFIL FIXTURES UNDER #OLE. WELL APART FROM THAT TIME THEY DIDNT WANT TO PLAY #LFC 😂😂😂😂... Start docking points @premierleague</t>
  </si>
  <si>
    <t>['UTD', 'OLE', 'LFC']</t>
  </si>
  <si>
    <t>TheNUFCMags</t>
  </si>
  <si>
    <t>Who fancies another 4-3 tonight
#NUFC #LIVNEW #LFC</t>
  </si>
  <si>
    <t>#LFC #LFCfamily #YNWA let’s all enjoy tonight’s game Redsfam, I have a feeling that we may not see the boys again until after Xmas.</t>
  </si>
  <si>
    <t>Klopp has said that every single player, coach, cleaner, receptionist or anyone who works in the AXA has taken up the vaccine
That’s why we have 0 cases. That alone should prove that it works if you follow the rules too. Look at so many other clubs who don't do it right 🔴 #lfc https://t.co/z9pe6oez4G</t>
  </si>
  <si>
    <t>Spurs v Liverpool - travel update
#LFC
https://t.co/elsU7Bn8Br</t>
  </si>
  <si>
    <t>"Roberto Martinez came up and watched me."
#LFC 
https://t.co/ijOvhUMijU</t>
  </si>
  <si>
    <t>Liverpool line-ups for Newcastle as Naby Keita and Ibrahima Konate decisions made
#LFC
https://t.co/23PT9pe4qY</t>
  </si>
  <si>
    <t>The banner supporting the Liverpool Women’s team is IN Liverpool! 
Coming soon to a @LiverpoolFCW match or stream near you. #LFC https://t.co/XOGAXxYwAU</t>
  </si>
  <si>
    <t>Another day, another match, will it be another goal from The Egyptian King?
#lfc #livnew #ynwa #anfield #liverpoolfc #jjtoppingdesigns https://t.co/QE6CqrFgGg</t>
  </si>
  <si>
    <t>['lfc', 'livnew', 'ynwa', 'anfield', 'liverpoolfc', 'jjtoppingdesigns']</t>
  </si>
  <si>
    <t>#LIVNEW what we thinking? #LFC #NUFC #Premierleague 🤷🏻</t>
  </si>
  <si>
    <t>['LIVNEW', 'LFC', 'NUFC', 'Premierleague']</t>
  </si>
  <si>
    <t>Aside from a circuit breaker, I would expect the following Premier League games to go ahead (as it stands):
- #AVFC vs Burnley
- #WHUFC vs #NCFC
- #LUFC vs #AFC
- #WWFC vs #CFC
- #NUFC vs #MCFC
- #THFC vs #LFC
All clubs low on cases. Spurs have already had 2 games off in a row.</t>
  </si>
  <si>
    <t>['AVFC', 'WHUFC', 'NCFC', 'LUFC', 'AFC', 'WWFC', 'CFC', 'NUFC', 'MCFC', 'THFC', 'LFC']</t>
  </si>
  <si>
    <t>Please be true #lfc #liverpool #LifeGoesOn #ynwa</t>
  </si>
  <si>
    <t>['lfc', 'liverpool', 'LifeGoesOn', 'ynwa']</t>
  </si>
  <si>
    <t>John_D_Lewis</t>
  </si>
  <si>
    <t>Imagine Klopp's advice to Salah and Mane for tonight. Get the ball and run at Lascelles or Schar. If you don't get round them, you'll at least get a penalty. Simples. #NUFC #LFC</t>
  </si>
  <si>
    <t>Here is our preview of tonight's #PremierLeague matches - https://t.co/bMepuSW6HB
#football #betting #tips #EPL #LIVNEW #LFC</t>
  </si>
  <si>
    <t>Virgil Van Dijk has tested positive for being the best centre half in the world. ✅ #LFC</t>
  </si>
  <si>
    <t>Rumours that Van Dijk has covid and #LFC fans want the league suspended till he’s back. Along with Salah and Mane.</t>
  </si>
  <si>
    <t>Rumours Virgil has a bit of a cold.
Cue pandemonium 🙄
#LFC</t>
  </si>
  <si>
    <t>Liverpool defender Andy Robertson explains what happened when Everton made transfer approach
#LFC
https://t.co/UA42P8M0Nj</t>
  </si>
  <si>
    <t>How #LFC could line up this evening https://t.co/KPeatuJc8K</t>
  </si>
  <si>
    <t>Liverpool FC star keen to leave Anfield in search of playing time.  https://t.co/1QLfworukE 
#PL #LFC</t>
  </si>
  <si>
    <t>🙏🏽 that Virgil doesn't have the bug.
#LFC</t>
  </si>
  <si>
    <t>All I ask is that we get this last twatting of Newcastle off before this league falls to #COVID19 shit again...
#LFC https://t.co/213z3rkmf2</t>
  </si>
  <si>
    <t>It's Liverpool VS Newcastle tonight at Anfield⚽️📺
Who's off to the match tonight and who's watching it with us? Find us on Dale Street! 
We're open right now!
#Liverpool #LFC #LFCNEW #WalkOn #Anfield #PremierLeague https://t.co/CVPSpz25zB</t>
  </si>
  <si>
    <t>['Liverpool', 'LFC', 'LFCNEW', 'WalkOn', 'Anfield', 'PremierLeague']</t>
  </si>
  <si>
    <t>Liverpool v Newcastle - I’m going 4-0 to the Reds with Salah hatrick &amp;amp; Jota 
What are your predictions?🤷‍♂️👇
#LIVNEW #LFC #YNWA https://t.co/TfrzaxMtiH</t>
  </si>
  <si>
    <t>Call off the season. Give the trophy to the highest ranked team who have beaten the current league leaders and second spot to the current league leaders and 3rd spot to the team who has beaten them most recently and 4th to 2nd place.
Work that out.
#THFC #MCFC #CPFC #LFC #Covid19</t>
  </si>
  <si>
    <t>['THFC', 'MCFC', 'CPFC', 'LFC', 'Covid19']</t>
  </si>
  <si>
    <t>Virgil Van Dijk has tested positive for being the best centre half in the world. ✅
•
@VirgilvDijk #vvd #lfc https://t.co/yjX2qW7LtS</t>
  </si>
  <si>
    <t>['vvd', 'lfc']</t>
  </si>
  <si>
    <t>#LFC TO HAVE 1+ SHOT ON TARGET IS 𝗡𝗢𝗪 𝟮𝟬/𝟭 FOR NEW CUSTOMERS! ⚡️
Claim here: https://t.co/R7casAWk5J
🔞 | New customer offer | T&amp;amp;Cs apply | https://t.co/SJhqtlJzwF | #Ad https://t.co/HcueKsbdXz</t>
  </si>
  <si>
    <t>Going on a follow spree for next hour, let’s smash that follow button #lfc #lfcfamily #ynwa</t>
  </si>
  <si>
    <t>🚨: Van Dijk has tested positive for is being the best defender in the world.  #LFC</t>
  </si>
  <si>
    <t>Game day 🔴 hope all 19 followers have a Harvey Elliot Thursday! Follow for all things redmen #lfc #lfcfamily #ynwa</t>
  </si>
  <si>
    <t>Liverpool line-ups for Newcastle as Naby Keita and Ibrahima Konate decisions made #lfc https://t.co/KPeatuJc8K</t>
  </si>
  <si>
    <t>FinancialBear</t>
  </si>
  <si>
    <t>Time for @premierleague to sanction a winter break. Been asking for years NOW is the ideal time and help clubs with Covid. Come back 15th Jan. @ManUtd #WinterBreak #CFC #MCFC #LFC</t>
  </si>
  <si>
    <t>['WinterBreak', 'CFC', 'MCFC', 'LFC']</t>
  </si>
  <si>
    <t>🔴 OFFICIAL!
Roberto Firmino will be in the group for the game between Liverpool and Newcastle.
#LIVNEW #LFC 🔴 https://t.co/Ed2B08kAiV</t>
  </si>
  <si>
    <t>Watch the game with me, as we take on Newcastle United. YNWA.
https://t.co/BsyFXR0WEr
https://t.co/MoJIQ4xibJ
#LIVNEW #LFC #PremierLeague #YouTube #Facebook #watchalong https://t.co/wBURQ5QVCj</t>
  </si>
  <si>
    <t>['LIVNEW', 'LFC', 'PremierLeague', 'YouTube', 'Facebook', 'watchalong']</t>
  </si>
  <si>
    <t>IT'S GAMEDAY ! 🔥
LIVERPOOL 🔴 - NEWCASTLE ⚫️
Liverpool will face the Magpies tonight with the intention of winning to consolidate the second place in the Premier League.
#LIVNEW #LFC 🔴 https://t.co/pMPLB8RuA7</t>
  </si>
  <si>
    <t>Premier League confirms fixture 'intention' ahead of Everton and Liverpool games
#LFC
https://t.co/6RZDbqLLkE</t>
  </si>
  <si>
    <t>Premier League statement explains postponement decisions as Everton and Liverpool wait #lfc https://t.co/BMM63XjAdY</t>
  </si>
  <si>
    <t>Liverpool defender Andy Robertson explains what happened when Everton made transfer approach
#LFC 
https://t.co/ijOvhV3Tbs</t>
  </si>
  <si>
    <t>Happy matchday! Join us at the Mile as our Reds host the Magpies of Newcastle United in a 2 PM fixture.  #upthereds #liverpoolfootballclub #LFC #lfcusa #premierleagueusa #premierleague #YNWA https://t.co/TwsnkVqdwu</t>
  </si>
  <si>
    <t>['upthereds', 'liverpoolfootballclub', 'LFC', 'lfcusa', 'premierleagueusa', 'premierleague', 'YNWA']</t>
  </si>
  <si>
    <t>BTSportRob</t>
  </si>
  <si>
    <t>What I Wore with @andrewrobertso5. What a story - an absolute legend
#WIW #lfc 
https://t.co/GjS5zfNTbe https://t.co/dxwaXvgf3o</t>
  </si>
  <si>
    <t>['WIW', 'lfc']</t>
  </si>
  <si>
    <t>#LFC and FSG given £380bn worry as Newcastle United open Premier League door 
@_DavePowell 🔴✍
https://t.co/EUE8aGpLBU</t>
  </si>
  <si>
    <t>We're proud to support @Shelter's #NoHomeKIt campaign
#LFC 
https://t.co/WnkHI6sxLN</t>
  </si>
  <si>
    <t>['NoHomeKIt', 'LFC']</t>
  </si>
  <si>
    <t>#FunFact: #LFC have won consecutive #PL games 1-0 for the first time since Dec 2015!
What will be the final score of #LIVNEW? Predict 👇 https://t.co/eHQxUynHUt</t>
  </si>
  <si>
    <t>['FunFact', 'LFC', 'PL', 'LIVNEW']</t>
  </si>
  <si>
    <t>All the luck 4 the best team #liverpool #lfc #reds #ynwa #ليفربول https://t.co/cRkXsLKr9D</t>
  </si>
  <si>
    <t>Good day Reds! Liverpool takes on Newcastle United at home in EPL action later today!
Below are some matchday notes prior to the contest.
More importantly though, what are your thoughts on the matchup? #Liverpool #LFC #YNWA #Anfield 
https://t.co/JfnO7RARS9</t>
  </si>
  <si>
    <t>“⚽📺 Watch Along - Liverpool vs Newcastle 🏁🎙️“ with @abu_hoorain, Ted Talks. 18-Dec-2021 at 1:00 am on @clubhouse!  #LFC  #YNWA  https://t.co/ARnKMX0az4</t>
  </si>
  <si>
    <t>TonyH4rt</t>
  </si>
  <si>
    <t>Anfield this evening @LFC v @NUFC - the last time we played them at home (in April) I featured in official match-day program with an interview about my music with @TheNewIcons &amp;amp; the Reds #LiverpoolFC #Anfield #LFC #YNWA #UTR #ThrowbackThursday https://t.co/JMLxvPakwm</t>
  </si>
  <si>
    <t>['LiverpoolFC', 'Anfield', 'LFC', 'YNWA', 'UTR', 'ThrowbackThursday']</t>
  </si>
  <si>
    <t>CompaneroDave</t>
  </si>
  <si>
    <t>Becoming increasingly concerned that our match tonight isn't going to get cancelled due to covid and we might ACTUALLY have to play Liverpool. Fucks sake.
#NUFC #LFC</t>
  </si>
  <si>
    <t>zubairsay</t>
  </si>
  <si>
    <t>Great to see the manager of one of the world's leading football clubs being outspoken about vaccines and on science. Given their enormous reach and influence, we need more of those in football to speak out. Well done to Klopp and Liverpool. #VaccinesWork #LFC</t>
  </si>
  <si>
    <t>['VaccinesWork', 'LFC']</t>
  </si>
  <si>
    <t>🦁 𝗛𝗢𝗟𝗧𝗘𝗖𝗔𝗦𝗧 𝗣𝗢𝗗𝗖𝗔𝗦𝗧 🦁
The lads discuss:
▪️ Positives against #LFC
▪️ #NCFC win
▪️ Injuries &amp;amp; Covid-19
Apple: https://t.co/LrkHHRHqI1
Acast: https://t.co/4teA9uOXjT
Spotify: https://t.co/6FslugPUXf
Google: https://t.co/Xu3NEdvxDi
🔄 PLEASE RT 🔄 https://t.co/6UPJDvC8dY</t>
  </si>
  <si>
    <t>['LFC', 'NCFC']</t>
  </si>
  <si>
    <t>Zeljko Buvac new role explained three years after #LFC exit
https://t.co/nFaCyffiel</t>
  </si>
  <si>
    <t>Are we playing tonight? #LFC</t>
  </si>
  <si>
    <t>In a league of his own @MoSalah
a #Reds legend already #lfc #ynwa
Mohamed Salah: Liverpool forward closes in on another Premier League record - https://t.co/vcLy588cRf</t>
  </si>
  <si>
    <t>['Reds', 'lfc', 'ynwa']</t>
  </si>
  <si>
    <t>A great man, a great manager. #LFC #Klopp</t>
  </si>
  <si>
    <t>siddharthLFC</t>
  </si>
  <si>
    <t>New member in the red family 😍 #LFC #YNWA #RoyalEnfield https://t.co/5173uGIHRn</t>
  </si>
  <si>
    <t>['LFC', 'YNWA', 'RoyalEnfield']</t>
  </si>
  <si>
    <t>#LIVNEW might be our last LFC game for awhile... enjoy this while it lasts lads! At the end of a storm there's a golden sky Come on now #LFC ❤️</t>
  </si>
  <si>
    <t>WilliamHill Enhanced Odds
Liverpool v Newcastle
1. New Customers❗️Mobile Only❗️
2. Promo code:❗️EPL20❗️
3. Liverpool to have 1+ shot on target @ 20/1
4. Offer below
https://t.co/taG2HGrpXe
.
.
18+T&amp;amp;Cs GambleResponsibly #LIVNEW #LFC
#PremierLeague #bettingtips #Football https://t.co/Acxb4CNHJw</t>
  </si>
  <si>
    <t>#LFC Match Centre: Liverpool v Newcastle United (Official site) https://t.co/1Byl25aS9q</t>
  </si>
  <si>
    <t>torbennett_</t>
  </si>
  <si>
    <t>Tonight will be interesting… #LIVNEW #NUFC #LFC #nufcfans #toontoon https://t.co/jF3Am3HjZm</t>
  </si>
  <si>
    <t>['LIVNEW', 'NUFC', 'LFC', 'nufcfans', 'toontoon']</t>
  </si>
  <si>
    <t>Destination ANFEILD.  to see the mighty REDS #LFC</t>
  </si>
  <si>
    <t>Well said Jurgen lad 👏🏻👏🏻👏🏻👏🏻👏🏻 #Klopp #LFC #Vaccine #Covid</t>
  </si>
  <si>
    <t>['Klopp', 'LFC', 'Vaccine', 'Covid']</t>
  </si>
  <si>
    <t>Hammer them #LFC</t>
  </si>
  <si>
    <t>Make sure complete PL #LFC Health Declaration doc 4hrs prior to kick off if sent one by email.
Negative LFT.
Defo wear masks😷
Try keep fans #Anfield 🏟&amp;amp; other outdoor stadiums for as long as it’s poss. Players/Staff/workers at🏟&amp;amp; training ground +families trying hard in bubbles</t>
  </si>
  <si>
    <t>Aubameyang to Liverpool? How much would he be worth? https://t.co/PZRO6VQxmt #lfc #TransferWindow</t>
  </si>
  <si>
    <t>Liverpool ace Andy Robertson compares Kostas Tsimikas relationship with three other duos
#LFC
https://t.co/YoLKgDrnFL</t>
  </si>
  <si>
    <t>Today's Football Trivia Question 
Who are the three Belgians 🇧🇪 with Premier League Appearances for Liverpool FC?
#Belgium #LFC #YNWA #FootballQuiz 
https://t.co/sCARLuyNbd https://t.co/28mFqbPoBi</t>
  </si>
  <si>
    <t>It’s a matchday!  3pm KO for Newcastle’s visit to Anfield.  The drafts will be flowing at @LocalCantinaBD and McClellan’s.
Join us if you’re able! Up the Reds! #LFC #LIVNEW</t>
  </si>
  <si>
    <t>Agreed 👍 
Agreed 
Someone at last talking sense 
#LFC</t>
  </si>
  <si>
    <t>Wasn’t planning to go tonight but after mulling over the chances of what could be the last game before the much talked about circuit break, it’s only right to head off and stock-pile some Anfield air until we’re allowed back! 🔴
Prediction 4-0. #StaySafe #LFC #LIVNEW #Liverpool</t>
  </si>
  <si>
    <t>['StaySafe', 'LFC', 'LIVNEW', 'Liverpool']</t>
  </si>
  <si>
    <t>King Kenny commission painting @kennethdalglish #LFC https://t.co/CnEV0E8fa1</t>
  </si>
  <si>
    <t>I’ve no problem with Nat wanting to get game time by moving to another club, good luck to the lad, but £15m seems cheap. We should get £20/5m (£75m if it’s @NUFC) 😂 #LFC</t>
  </si>
  <si>
    <t>People like to spread rumours on here.. I give a fuck what you say unless the Club confirms it #LFC #LFCfamily</t>
  </si>
  <si>
    <t>Someone just text me ‘van dijk’ !! Covid? #lfc</t>
  </si>
  <si>
    <t>cymrusion</t>
  </si>
  <si>
    <t>Vvd misses the game with diarrhoea #LFC</t>
  </si>
  <si>
    <t>Liverpool ace Andy Robertson compares Kostas Tsimikas relationship with three other duos #LFC 
https://t.co/An9bge5vnA</t>
  </si>
  <si>
    <t>☎️ Calling all Reds in the USA and Europe! 
You have until 𝟵𝗮𝗺 𝘁𝗼𝗺𝗼𝗿𝗿𝗼𝘄 𝗚𝗠𝗧 for guaranteed Christmas delivery! 🎅🎁
Shop 100s of exclusive LFC Christmas gifts at https://t.co/S0TSU97P2D.
#LFC #LiverpoolFC https://t.co/tLHLWBgFaG</t>
  </si>
  <si>
    <t>Chelsea 0:1 Liverpool
⚽ 
⚽ Bruno Cheyrou 33
📅 Wednesday, 7. January 2004
🏟 Stamford Bridge (London / England)
👬 41,420
#CFC #LFC</t>
  </si>
  <si>
    <t>We are lucky to have him as our manager
Appreciate these times, the success the guidance, he won’t always be at #LFC 
#klopp</t>
  </si>
  <si>
    <t>❗ End of your public holiday with the last #PL match for the evening...
(1.11) Liverpool v Newcastle (21.00)
1x2 1st half⚽ 
#LFC (1.37)
1st goal⚽ 
#LFC (1.18)
🕙 22:00
Over 145 markets to bet on&amp;gt;&amp;gt; https://t.co/RpsBx1M4Qw
#LIV #NEW #NUFC https://t.co/z46Q7Q6gDb</t>
  </si>
  <si>
    <t>['PL', 'LFC', 'LFC', 'LIV', 'NEW', 'NUFC']</t>
  </si>
  <si>
    <t>Following his recent heroics, Divock Origi faces a dilemma. Should the Belgian continue to play a bit part role at Liverpool or take up a new challenge elsewhere? 🤷‍♂️
✍️ @JonnieGorrie
#LFC #EPL</t>
  </si>
  <si>
    <t>🔴 𝗟𝗶𝘃𝗲𝗿𝗽𝗼𝗼𝗹 𝗙𝗖 𝘃𝘀 𝗡𝗲𝘄𝗰𝗮𝘀𝘁𝗹𝗲 𝗨𝗻𝗶𝘁𝗲𝗱 ⚫️
What is your favourite goal from this famous fixture and who will be on the scoresheet tonight at Anfield? ⚽️
#LIVNEW | #LFC https://t.co/eSmkNiXdzx</t>
  </si>
  <si>
    <t>#LFC £35m wildcard experiment has not worked, and Jürgen Klopp has to rethink long-term fix 
@KeiferMacd 🔴✍
https://t.co/lQnBqn7wl2</t>
  </si>
  <si>
    <t>$LFC  6-K  China Life Insurance   (16 Dec, 9:56am)
📰 Current report (foreign)
https://t.co/0thoDyUSY9
#LFC #6K #ChinaLifeInsurance #News</t>
  </si>
  <si>
    <t>There’s no chance the game against Spurs on Sunday is going ahead😔 #LFC</t>
  </si>
  <si>
    <t>This is looking more and more likely, now. Sad, but inevitable, and understandable under the circumstances. #COVID19 #PremierLeague #LFC
Sources: PL clubs push for shutdown until 2022 https://t.co/bZkf2PJjJO</t>
  </si>
  <si>
    <t>['COVID19', 'PremierLeague', 'LFC']</t>
  </si>
  <si>
    <t>Jurgen Klopp won't "stick to football", using #LIVNEW program notes to encourage #COVID19 vax, boosters:
"People who are smarter than I ever could be have come to the rescue of society by creating this for the world" | #LFC https://t.co/hcokxCyHyN</t>
  </si>
  <si>
    <t>['LIVNEW', 'COVID19', 'LFC']</t>
  </si>
  <si>
    <t>EPL lockdown inevitable...we're going to have to play more games to catch up while Salah and Mane are off to AFCON in Jan aren't we?😖 #Liverpool #LFC</t>
  </si>
  <si>
    <t>🚨 Liverpool have put a £15M price tag on defender Nat Philips 🏴󠁧󠁢󠁥󠁮󠁧󠁿 with Premier League clubs including Newcastle United and West Ham United interested. #LFC #MUFC #WHUFC 
(via @TheAthleticUK🌕)</t>
  </si>
  <si>
    <t>['LFC', 'MUFC', 'WHUFC']</t>
  </si>
  <si>
    <t>A winter break outside of the uk, in Europe where the cases are least in number and as Jurgen said, our squad is fully vaccinated. 
With harvey back and the whole squad fit, this could turn out to be the best possible thing that could happen for the season. 
#LFC
#LIVNEW</t>
  </si>
  <si>
    <t>Why liverpool fans are creaming over signing a striker when we've proven we're better without one time and time again is beyond me #lfc</t>
  </si>
  <si>
    <t>MobiBetUK</t>
  </si>
  <si>
    <t>⚽️ Countdown to Kick-off ⚽️ Liverpool vs Newcastle United.  PREDICTIONS❓
📺 LIVE ON BT SPORT 
⏰ 8pm K/O
👀 LIVE Match Centre 👉 https://t.co/6BravwzdlH
#LIVENEW #LFC #NUFC https://t.co/BaICcfyL3u</t>
  </si>
  <si>
    <t>['LIVENEW', 'LFC', 'NUFC']</t>
  </si>
  <si>
    <t>🎵 "He's Virgil Van Dijk... Virgil Van Dijk" 🎵 
By playing the @LFCLotto, you could be in with the chance of winning:
👕 Signed Virgil Van Dijk shirt
💷 £2,500
🎫 x2 tickets to #LFC vs #LUFC
All funds raised go towards our Military Veterans and Adult Health Programmes ❤️</t>
  </si>
  <si>
    <t>Klopp responds to AFCON question about potentially signing stop-gap solutions for Salah and Mane #lfc #ynwa #liverpool https://t.co/9RIWbbRYjx</t>
  </si>
  <si>
    <t>Report: Liverpool at front of the queue for league's top scorer #lfc #ynwa #liverpool https://t.co/dWE8MaFoAZ</t>
  </si>
  <si>
    <t>Report: Liverpool want £38m Real Madrid star to replace 29-year-old in the long term #lfc #ynwa #liverpool https://t.co/5ffcvjlySI</t>
  </si>
  <si>
    <t>Alisson, Robbo, Konaté, Matip, Trent, Hendo, Thiago, Fabinho, Salah, Mane, Jota  #LFC v Newcastle. 
VVD and Curtis Jones out with positive covid tests. #LIVNEW</t>
  </si>
  <si>
    <t>We should enjoy this game tonight.. and especially those going to Anfield.. unknown days ahead I fear #LFC #LFCfamily</t>
  </si>
  <si>
    <t>Rumours are Virg has Covid... 😷 #LFC https://t.co/OfqMgOSAdO</t>
  </si>
  <si>
    <t>So Virgil has covid then?😭 what do we think reds?#LFC #YNWWA</t>
  </si>
  <si>
    <t>['LFC', 'YNWWA']</t>
  </si>
  <si>
    <t>My Liverpool predictions 2022: #lfc
 - we win the champions league
 - second in the premier league
 - sell mane
 - sign 1 forward who can start
 - sign Bellingham
 - harvey elliott wears #7
 - sign a few 16-18 year olds</t>
  </si>
  <si>
    <t>#LFC red 🍒 forever #YNWA https://t.co/tmdqgYpd2P</t>
  </si>
  <si>
    <t>Ex-Liverpool midfielder claims current team-mate is a bigger talent than Salah, Mane and Firmino. 
Latest #LFC news and transfers.
https://t.co/jhfvFfNd4a https://t.co/lwTlDCw7Ag</t>
  </si>
  <si>
    <t>If they win tonight against Newcastle Utd, Liverpool FC will become the 1st ever english top flight club to register 2000 competitive victories. Footballing Royalty. #LFC</t>
  </si>
  <si>
    <t>🗣 "I am happy with the squad and we still have options."
❌ Jurgen Klopp says he won't buy replacements for Salah, Mane or Keita when they leave for the Africa Cup of Nations.
#LFC #LiverpoolFC #YNWA https://t.co/T2Tnv9QG2T</t>
  </si>
  <si>
    <t>"If I come across friends or people I care about who haven't got the jab yet, I do my best to encourage them to listen to the experts. It's never a case of 'listen to me' - it's always 'listen to those who know'."
Klopp talking sense, as per usual.
#lfc #LiverpoolFC #LIVNEW https://t.co/RJPWGXlECa</t>
  </si>
  <si>
    <t>['lfc', 'LiverpoolFC', 'LIVNEW']</t>
  </si>
  <si>
    <t>Fab : “We want to just always play good football, try to win. We'll play at home, so hopefully we will keep playing good football, create chances and scoring goals. So hopefully tomorrow will not be different
and we will win the game." #YNWA 
#LFC #malaysiankopites #YNWAFOREVER https://t.co/VHVa6qJ6Fi</t>
  </si>
  <si>
    <t>🔴Liverpool vs Newcastle Bet Builder Tip
#NUFC are likely to get hammered tonight, but where is the value in a bet builder? Try this 77/1 shot.
👉2x shots on target bets 
👉2x players to be booked
£10 bet returns £780 if it wins &amp;gt;&amp;gt; https://t.co/SlKJjfIrCb
#LFC #LIVNEW</t>
  </si>
  <si>
    <t>Mohamed Salah has scored in every single one of his Premier League home games for Liverpool against Newcastle. 🔥
We have him at -286 to score at any time tonight, or at +200 as first goalscorer. ⚽️
#LFC #NUFC #LIVNEW https://t.co/Ru2soxeAPp</t>
  </si>
  <si>
    <t>Ex-Liverpool midfielder claims Nantes team-mate better than Mohamed Salah, Sadio Mane and Roberto Firmino
#LFC 
https://t.co/GQoXebxNgj</t>
  </si>
  <si>
    <t>Far far Stronger than I thought tonight. I expected this game to be the one where we’d see some rotation given the spurs game is at least on paper , far tougher and only few days away . 
#LFC</t>
  </si>
  <si>
    <t>Looking to build some followers with Reds before the match. RT. Will FB. #LFC #YNWA #LiverpoolFC #LIVNEW</t>
  </si>
  <si>
    <t>['LFC', 'YNWA', 'LiverpoolFC', 'LIVNEW']</t>
  </si>
  <si>
    <t>#DidYouKnow: Mo Salah has scored in all four of his #PL home appearances for #LFC against #NUFC!
Can the Egyptian maestro make it 5️⃣/5️⃣ in #LIVNEW? https://t.co/uBdpb8tozz</t>
  </si>
  <si>
    <t>['DidYouKnow', 'PL', 'LFC', 'NUFC', 'LIVNEW']</t>
  </si>
  <si>
    <t>https://t.co/27tfYRfpcm
GOING LIVE AT 3PM!
#LFC #TransferTalk 2021 | DENIS ZAKARIA TRANSFER UPDATE! Subscribe &amp;amp; Share! #ThinkLFCTV</t>
  </si>
  <si>
    <t>My club ❤️😭 #LFC</t>
  </si>
  <si>
    <t>Massive game tonight #lfc COME ON!!!!</t>
  </si>
  <si>
    <t>gklfc27</t>
  </si>
  <si>
    <t>The covid situation is getting out of hand again. If tonight’s game against Newcastle is going to be played this will be the last game for a while imo… #LFC</t>
  </si>
  <si>
    <t>Really hope the game is on tonight but if not then at least I've got Neverton 1 - 4 Liverpool still recorded. #YNWA #LFC #LFCfamily https://t.co/kHwW6AigZL</t>
  </si>
  <si>
    <t>I can see tonight being the last home game with a crowd for a while. I get that the situation is serious but it’s very hard to justify telling a triple vaccinated person they can’t go the match. Boris is a twat and needs to be put in his place. Anyways let’s get the 3 points #LFC</t>
  </si>
  <si>
    <t>Klopp: "Listen to people who know best. If you do that, you end up wanting the vaccine and the booster."
My manager, giving two fingers to the anti-vaxxers... #LFC https://t.co/XbYCLnoeVz</t>
  </si>
  <si>
    <t>Virgil Van Dijk Has Covid, he will miss tonight’s game and Spurs game 🥲👍🏼#LFC</t>
  </si>
  <si>
    <t>The Premier League have explained how games are postponed #EFC #LFC 
https://t.co/rs4djRAFV0</t>
  </si>
  <si>
    <t>Everton and Liverpool matches in doubt after Leicester vs Tottenham postponed - Liverpool Echo #LFC #Liverpool  https://t.co/fSFeACg8bp</t>
  </si>
  <si>
    <t>Virgil doesn’t start tonight for #LFC. Konate and Matip at the back tonight 👍🏼</t>
  </si>
  <si>
    <t>🗣 Jurgen Klopp stands by his comments on the Covid vaccine...
#LFC | @TheAnfieldTalk</t>
  </si>
  <si>
    <t>Is it #lfc or #SpiderMan tonight?</t>
  </si>
  <si>
    <t>['lfc', 'SpiderMan']</t>
  </si>
  <si>
    <t>Absolutely. @MoSalah is the #BestInTheWorld. #YNWA #LFC #LiverpoolFC @LFC @LFCUSA</t>
  </si>
  <si>
    <t>['BestInTheWorld', 'YNWA', 'LFC', 'LiverpoolFC']</t>
  </si>
  <si>
    <t>Jürgen Klopp is good at communicating and managing and being really sound. Good fella. #LFC</t>
  </si>
  <si>
    <t>Liverpool are reportedly 'proposing' a £10M (€11M) offer for Polish midfielder Kacper Kozlowski. (SuperExpress)
#Pogon #LFC #YNWA #ThinkLFCTV</t>
  </si>
  <si>
    <t>Virj and Jones rumoured to have covid now absolutely grim now this definitely the games tonight now 😔 #LFC</t>
  </si>
  <si>
    <t>Sky sports saying no covid cases with Liverpool and Newcastle players/staff reported yet! 🤞🤞🤞 #LFC #LIVNEW</t>
  </si>
  <si>
    <t>It feels like tonights game will be the last one for a while due to the amount of cases that are rising. Nonetheless, lets stuff Newcastle &amp;amp; get 3 points. #YNWA #LFC</t>
  </si>
  <si>
    <t>caadityayadav</t>
  </si>
  <si>
    <t>Anyone has video of firmino running towards kop after the goal against spurs. 
Miss that man. #firmino #LFC</t>
  </si>
  <si>
    <t>['firmino', 'LFC']</t>
  </si>
  <si>
    <t>I will miss the game. I have a driving lesson. Hope it is not a bad sign and we win this game 4:0 with 0 injuries #LFC</t>
  </si>
  <si>
    <t>SmiffyLaurie</t>
  </si>
  <si>
    <t>I can't actually describe how incredible this is! #LFC #liverpoolfc</t>
  </si>
  <si>
    <t>Irishpaddy11</t>
  </si>
  <si>
    <t>So far in the PL Salah has only had one game out of 16 where he has not had a goal or an assist. In the CL he has only had one game also where he made no goal/assist contribution. This man is simply on fire. #lfc #MoSalah #egyptianking #notgoodenoughforfifapro11 joke these awards</t>
  </si>
  <si>
    <t>['lfc', 'MoSalah', 'egyptianking', 'notgoodenoughforfifapro11']</t>
  </si>
  <si>
    <t>Got more or less a pair in L5 (next to dugout) for Newcastle game. Need memberships. Dm me. #LFCTickets #lfc #LFCfamily #lfcspares</t>
  </si>
  <si>
    <t>['LFCTickets', 'lfc', 'LFCfamily', 'lfcspares']</t>
  </si>
  <si>
    <t>Athletic reports that Liverpool have put a £15M price tag on defender Nat Philips who is linked with a number of clubs including Newcastle, West Ham and AC Milan. #LFC #WHUFC #NUFC #ACMilan https://t.co/8T81RW1S8w</t>
  </si>
  <si>
    <t>['LFC', 'WHUFC', 'NUFC', 'ACMilan']</t>
  </si>
  <si>
    <t>Correct me if I'm wrong but #LFC must be one of the very few teams that have not been seriously affected by covid and that's due to all staff and players being vaccinated early
Strange to think that there some people out there who still think the covid vaccine is a hoax</t>
  </si>
  <si>
    <t>🚨🚨Guys! Have a look on the new SFN📈POWER RANKINGS⚡: Two new clubs and a change at the top #Football ⚽ #FCB #RMCF #LFC #CFC #PSG #MCFC https://t.co/IZpeNa98ZZ</t>
  </si>
  <si>
    <t>['Football', 'FCB', 'RMCF', 'LFC', 'CFC', 'PSG', 'MCFC']</t>
  </si>
  <si>
    <t>Ahh, I see a few #LFC players names circulating with rumoured positive COVID tests - hope it ain't true but if it is then I can't see the game going ahead tonight.
And well I can see the League being put on pause, which again I much rather prefer than having empty stadiums 👌</t>
  </si>
  <si>
    <t>#LFC transfer reality clear ahead of January as Harvey Elliott can help 'special' Reds team 
@MattAddison97 conducts the Q and A 🔴✍
https://t.co/MlYmfkmwk8</t>
  </si>
  <si>
    <t>"Still John Barnes...Collymore closing in! Liverpool lead in stoppage time!"
What an iconic Premier League moment this was back in 1996!
If tonight's game between the two sides is even half as good, we are in for a treat... 😍
#LFC #LIVNEW
https://t.co/HBd4XJbBZT</t>
  </si>
  <si>
    <t>Liverpool vs. Newcastle in the Premier League. Kick off 8PM. ⚽
Grab yourself a beer and watch on our BIG screen. 🍺
#premierleague #lfc https://t.co/8PTK2rgx9e</t>
  </si>
  <si>
    <t>['premierleague', 'lfc']</t>
  </si>
  <si>
    <t>Despacito song with Liverpool players 😀🎼😂 #YNWA #LFC 🔴⚽️🔴 https://t.co/kHqsSBYriR</t>
  </si>
  <si>
    <t>BetVictor Offers
Get 5 Free Accas @ £5 each
New Customers
1. Opt-In via Offers tab
2. Place UpTo £25 on any sport market
3. Get credited with £5 Free Bet for each £5 staked
Offer Below
https://t.co/Fjq05njr3q
.
.
18+T&amp;amp;Cs GambleResponsibly
#bettingtips #PremierLeague #LFC #EPL https://t.co/CRL3kBR6K0</t>
  </si>
  <si>
    <t>The Liverpool ECHO is supporting Shelter's #NoHomeKit campaign this Christmas
#LFC 
https://t.co/WnkHI6aWnd</t>
  </si>
  <si>
    <t>['NoHomeKit', 'LFC']</t>
  </si>
  <si>
    <t>🤩22/1 PREMIER LEAGUE ACCA🤩
#LCFC vs #COYS
#CFC vs #EFC 
#LFC vs #NUFC 
One bet from each of tonight's matches and an accumulator to win £230 from a £10 bet &amp;gt; https://t.co/eM2ByQZfN8
18+</t>
  </si>
  <si>
    <t>The Reds could go top of the Premier League table with a win over Newcastle United...
Can Newcastle United take points off of Liverpool? 🤔
Compare the odds and get our match preview 👇
https://t.co/7SkvML4Wcs
#PremierLeague #LFC #NUFC #LIVNEW</t>
  </si>
  <si>
    <t>🔊 On air from 7pm
⚽️ @LFC 🆚 @NUFC
🏆 @premierleague
🏟️ Anfield
🕗 Kick-off 8pm
🎙️ Ian Kennedy &amp;amp; @higs8
#️⃣ #LIVNEW #LFC #YNWA #NUFC
📻 DAB https://t.co/xOx2x5NOd2</t>
  </si>
  <si>
    <t>⌚️ Kick-off time
📺 TV details
🤕 Injury news
🔽 Everything you need to know ahead of 🔴 #LFC v #NUFC ⚫️
https://t.co/uMEfvya0H5</t>
  </si>
  <si>
    <t>We might of already played our last game for a while, tonight's game is far from guaranteed to go ahead...
 I'm sure the #NUFC fans travelling down would like to know for sure! 
#LFC #LIVNEW</t>
  </si>
  <si>
    <t>Liverpool increase their demands for Nat Philips at £15 millions in order to sell him on January. @LFC #NatPhilips #LFC</t>
  </si>
  <si>
    <t>['NatPhilips', 'LFC']</t>
  </si>
  <si>
    <t>I've not heard Robbie, @AFTVMedia, @backagain, @TroopzAFC, Tiawo/Ty and the entire #Arsenal fan base calling #Lacazate cheat as they call @MoSalah for conning the ref to give fake penalty. The ref rob #WHU even though they were poor and they also got doggy decisions against #LFC.</t>
  </si>
  <si>
    <t>['Arsenal', 'Lacazate', 'WHU', 'LFC']</t>
  </si>
  <si>
    <t>⚽️ A goal tonight would see Mohamed Salah equal Jamie Vardy's record of scoring or assisting in 15 successive Premier League appearances.
🇪🇬  Salah has scored against Newcastle at Anfield in each of the past four seasons. 
👑 The Egyptian King.
#LFC #NUFC #LIVNEW #PremStat https://t.co/mq8rkHThDg</t>
  </si>
  <si>
    <t>['LFC', 'NUFC', 'LIVNEW', 'PremStat']</t>
  </si>
  <si>
    <t>Liverpool should be putting 5 or 6 past Newcastle tonight. But knowing our luck it will be 0-0 until the 88th minute lol #LFC</t>
  </si>
  <si>
    <t>You know what , Nat Philips deserves to get a good move away, the lad has been top draw for Liverpool when called upon, a top lad and a cracking centre half 👏🏻👏🏻👏🏻 #LFC</t>
  </si>
  <si>
    <t>📝| NEW: 𝐌𝐢𝐜𝐡𝐚𝐞𝐥 𝐓𝐡𝐨𝐦𝐚𝐬' 𝐅𝐀 𝐂𝐮𝐩 𝐫𝐞𝐝𝐞𝐦𝐩𝐭𝐢𝐨𝐧 𝐟𝐨𝐫 𝐋𝐢𝐯𝐞𝐫𝐩𝐨𝐨𝐥 𝐚𝐟𝐭𝐞𝐫 𝐛𝐫𝐞𝐚𝐤𝐢𝐧𝐠 𝐑𝐞𝐝𝐬 𝐡𝐞𝐚𝐫𝐭𝐬
@james_noble98 on the career of a man who was both villain and hero to #LFC fans at one point or another. https://t.co/toaXNC1Kuo</t>
  </si>
  <si>
    <t>All this talk of the UEFA Champions league being rigged and the conspiracy theories. Here's another leaked one how they planned this seasons competition 😂 No need to stress Liverpool fans, No.7 is already in the bag 🏆🤣 #UCL #LFC 🔴⚽️🔴 https://t.co/faiZfR85M7</t>
  </si>
  <si>
    <t>En route to the home of the best football team to ever grace this land #LFC</t>
  </si>
  <si>
    <t>⚽️ Liverpool have won seven successive games in all competitions by an aggregate score of 18-2. 
🔴 The Reds are one short of becoming the first team to win 2,000 top-flight matches.
🤩 Will it be a record breaking night?
#LFC #NUFC #LIVNEW #PremStat https://t.co/HAyCWJMQzl</t>
  </si>
  <si>
    <t>Definitely a fair price tag. He deserves his move. #LFC</t>
  </si>
  <si>
    <t>Our Manager our leader, bang on the money again! Had my booster yesterday and feeling it now, but at least I know I’ve done all I can for my family, for myself and for the wider community! #lfc #YNWA</t>
  </si>
  <si>
    <t>NEWS | Liverpool want £15m to sell Nat Phillips in January, with Premier League sides interested
#WHUFC and #NUFC have been heavily linked with the #LFC defender...
More from @JamesPearceLFC
https://t.co/0SCj8cvtoA</t>
  </si>
  <si>
    <t>['WHUFC', 'NUFC', 'LFC']</t>
  </si>
  <si>
    <t>Does anyone think, as I do, that a shutdown of major sports events - or certainly drastically reducing the numbers of spectators allowed in venues - is now only a matter of time? I am fully jabbed and boosted, but this latest variant of #COVID19 is a real concern to me. #LFC</t>
  </si>
  <si>
    <t>This. Infinity times this. #LFC</t>
  </si>
  <si>
    <t>As if I didn’t love #JurgenKlopp enough already…
#LFC #YNWA</t>
  </si>
  <si>
    <t>['JurgenKlopp', 'LFC', 'YNWA']</t>
  </si>
  <si>
    <t>Jurgen Klopp in today's #LFC programme:
"Ignore those who pretend to know. Ignore lies and misinformation. Listen to people who know best. If you do that, you end up wanting the vaccine and the booster"
Well said, boss 👏 https://t.co/yrl6D0e90O</t>
  </si>
  <si>
    <t>I would rather prefer break than empty stadiums once again.
Football without fans is soulless.
It's more of a training pitch game where quality of the team matters more than anything.
#LFC #LFCFamily</t>
  </si>
  <si>
    <t>#PremierLeague Circuit Breaker and empty stadiums in the future. #LFC #LFCfamily #YNWA</t>
  </si>
  <si>
    <t>['PremierLeague', 'LFC', 'LFCfamily', 'YNWA']</t>
  </si>
  <si>
    <t>John Barnes believes Liverpool should not strengthen in January 
'for the sake of it'.
Latest #LFC news and transfers. 
https://t.co/jhfvFg4OsK https://t.co/Mtzx4FEqLt</t>
  </si>
  <si>
    <t>Sky Sports: PL Predictions: Chelsea, Liverpool to respond https://t.co/Kr771DTPFj #LFC</t>
  </si>
  <si>
    <t>Place(id='589b3d0c89fd669a', fullName='Pelton Fell, England', name='Pelton Fell', type='city', country='United Kingdom', countryCode='GB')</t>
  </si>
  <si>
    <t>markchoake</t>
  </si>
  <si>
    <t>Please take it easy on us @LFC as it is the season of good will after all🎅 🤷‍♂️ #nufc #lfc</t>
  </si>
  <si>
    <t>Jota should be back in from the start tonight, would be tempted to mix up the midfield tonight and play Ox in there rest one or two for Spurs, reckon we will be back amongst the goals again tonight, going for 4-0 #LIVNEW #LFC</t>
  </si>
  <si>
    <t>🗣 Nat Phillips for Sky Sports: "The manager and I agree that the best thing for me is to play as many games as possible. I think you saw last year I developed well.
#LFC https://t.co/SZZLHz9GTr</t>
  </si>
  <si>
    <t>Jurgen Klopp believes he has the best goalkeeper in the world [Alisson Becker], the best defender in the world [Virgil van Dijk], the best No 6 in the world [Fabinho] and the best striker in the world [Mohamed Salah].
#LFC https://t.co/k66flGEgaS</t>
  </si>
  <si>
    <t>Football without fans is nothing. #football #LFC #PremierLeague</t>
  </si>
  <si>
    <t>['football', 'LFC', 'PremierLeague']</t>
  </si>
  <si>
    <t>I'd say quite a few Newcastle fans are hoping for the same #LFC #YNWA #LIVNEW https://t.co/4zjrKFjei8</t>
  </si>
  <si>
    <t>'Above all others"
#LFC 
https://t.co/GQoXebgbRJ</t>
  </si>
  <si>
    <t>shieldsgazette</t>
  </si>
  <si>
    <t>🤔How should #NUFC line-up tonight? 
#LFC | #LIVNEW 
https://t.co/qAqaW3bWtt</t>
  </si>
  <si>
    <t>🤔How should #NUFC line-up tonight? 
#LFC | #LIVNEW 
https://t.co/NMqRMuQqPw</t>
  </si>
  <si>
    <t>Jurgen Klopp has confirmed a double #LFC injury boost ahead of tonight 💪 https://t.co/Ua8nV7sdYG</t>
  </si>
  <si>
    <t>Jurgen Klopp expands on his Covid vaccine stance in tonight’s #LFC programme notes. Full transcript here: https://t.co/Ejc2CrVLZS https://t.co/3AzwnB839o</t>
  </si>
  <si>
    <t>LFCCanuck</t>
  </si>
  <si>
    <t>Still one of my fave photos lol #LFC https://t.co/YQbNJHzbd9</t>
  </si>
  <si>
    <t>Hayley_Harra</t>
  </si>
  <si>
    <t>En route to Anfield #LFC . Howay the lads 🖤🤍 #NUFC #Awaydays https://t.co/OSQR8ScStf</t>
  </si>
  <si>
    <t>['LFC', 'NUFC', 'Awaydays']</t>
  </si>
  <si>
    <t>Wow so many drops for today's, should've gone man 🤣 #lfc</t>
  </si>
  <si>
    <t>Zeljko Buvac Dynamo role explained three years after mystery Liverpool exit
#LFC 
https://t.co/nFaCyffiel</t>
  </si>
  <si>
    <t>Will tonight's game be on #lfc</t>
  </si>
  <si>
    <t>🎄 Gift ideas for #LFC fans 🎁
🔟 Get 10% OFF everything in @Etsy store 👇
Use Coupon Code: RED10 at https://t.co/1P2CGv1G0x https://t.co/6XzmxTgGcH</t>
  </si>
  <si>
    <t>Just a little reminder of the moment of last season and the man that saved 🙏 Liverpool’s season and helped qualify for the CL 🔥🔥🔥#AlissonBecker #LFC #YNWA https://t.co/oEt5RZ3AgJ</t>
  </si>
  <si>
    <t>['AlissonBecker', 'LFC', 'YNWA']</t>
  </si>
  <si>
    <t>☹️ Tonight's clash at the King Power between Leicester and Spurs is OFF, due to Covid-19
The fixtures really mounting up for the Londoners!
#LFC | #THFC | #PL | #LEITOT https://t.co/4FH5ugE4Ho</t>
  </si>
  <si>
    <t>['LFC', 'THFC', 'PL', 'LEITOT']</t>
  </si>
  <si>
    <t>WilliamHill Enhanced Odds
Liverpool v Newcastle
1. New Customers❗️Mobile Only❗️
2. Promo code:❗️EPL20❗️
3. Liverpool to have 1+ shot on target @ 20/1
4. Offer below
https://t.co/taG2HGJ1lO
.
.
18+T&amp;amp;Cs GambleResponsibly #LIVNEW #LFC
#PremierLeague #bettingtips #Football https://t.co/I7OkN0YqQM</t>
  </si>
  <si>
    <t>Jürgen Klopp with a message to all #LFC supporters: 
“Ignore those who pretend to know. Ignore lies and misinformation. Listen to people who know best. If you do that, you end up wanting the vaccine and the booster.” [LFC]</t>
  </si>
  <si>
    <t>⚽ ⚽ MATCHDAY ⚽ ⚽
🗓 16/12/21 - 20:00
🔴Liverpool v Newcastle⚫
🏟 Anfield, Liverpool.
Predictions &amp;amp; and Scorers??
#LIVNEW #LFC</t>
  </si>
  <si>
    <t>Really important message from Jurgen Klopp in today's #LFC matchday programme.
"Ignore those who pretend to know. Ignore lies and misinformation. Listen to people who know best. If you do that, you end up wanting the vaccine and the booster."
Spot on 👏👏👏</t>
  </si>
  <si>
    <t>aviation_2500</t>
  </si>
  <si>
    <t>Nat Phillips reveals he wants to leave Liverpool in January 
He’s too good to sit on the bench #LFC #Liverpoolfc  https://t.co/atgEWkd2Ra</t>
  </si>
  <si>
    <t>Anfield bound. Probably the last game🙄 Up the mighty reds 🍻🍻🍻 #LFC</t>
  </si>
  <si>
    <t>Newcastle Vs Liverpool spare £45 Lower main stand need ASAP #LFCTickets #LFCSpares #LFC</t>
  </si>
  <si>
    <t>Anybody get me 2 tickets to any Liverpool home game 
For mates younger brother if possible 
#lfc</t>
  </si>
  <si>
    <t>We'll doff our virtual caps to anyone who gets over 20 on this...
#LFC 
https://t.co/zbQO2bfkpq</t>
  </si>
  <si>
    <t>EXCLUSIVE
#LFC's Andy Robertson on:
🔴 His "freak" pre-season injury
🔴 The challenge to get back to his best
🔴 The "lively" Kostas Tsimikas
🔴  Liverpool's competition
✍️ @Mark_Jones86
 https://t.co/UeryIvSIOV</t>
  </si>
  <si>
    <t>#LFC £35m wildcard experiment has not worked, and Jürgen Klopp has to rethink long-term fix 🔴✍
https://t.co/lQnBqn7wl2</t>
  </si>
  <si>
    <t>Former Liverpool striker Taiwo Awoniyi comments on Mohamed Salah's performance.
“From where he came from, he has played for Chelsea, for Roma and now Liverpool. This guy is already at the top. He is on the level of Messi and Lewandowski, and the rest." #LFC</t>
  </si>
  <si>
    <t>One for the lunchtime gang, as the latest episode of the #REALFOOTBALLCAST is LIVE!
https://t.co/uOEVXQtvMY
- #AFC and Aubameyang
- #LFC Penalty
- #MCFC Penalty
- #MUFC Penalty
- #CFC Penalties....you get the idea https://t.co/ZxPbitL4ec</t>
  </si>
  <si>
    <t>Time to go to sleep .. hope lfc win tomorrow ynwa #lfc .</t>
  </si>
  <si>
    <t>Zeljko Buvac new role explained three years after mystery Liverpool exit
#LFC 
https://t.co/nFaCyfwTCV</t>
  </si>
  <si>
    <t>They’re coming thick and fast now! Once again it’s match day in the @premierleague. We host Newcastle at Anfield kickoff at 2:00pm CT. Come join us @MckinneysPub! #LIVNEW #YNWA #LFC</t>
  </si>
  <si>
    <t>TURNBULLL91</t>
  </si>
  <si>
    <t>All @nufctrust board members attending the match tonight will be wearing body cameras to catch people not wearing masks in the concourse, any footage of offenders will be passed to @NUFC and appropriate action will be taking. You have been warned! #nufc #lfc</t>
  </si>
  <si>
    <t>Check out episode 137. We cover this weekends Premier League predictions and discuss Crewmas. 
https://t.co/gQEpZykH4l
#NUFC #LFC #EPL</t>
  </si>
  <si>
    <t>Tonight (hopefully) will be the last fixture of 2021, so enjoy it reds and get shitfaced. #LFC #FuckCovid</t>
  </si>
  <si>
    <t>['LFC', 'FuckCovid']</t>
  </si>
  <si>
    <t>Can see our game against Tottenham being postponed Sunday, now that the Leicester one has been called off, but hope not! #LFC</t>
  </si>
  <si>
    <t>Dont know whether to go to sleep now to wake up for the Liverpool match. Might get postponed but why is this dragging on. It sounds like the Atletico Madrid in 2020 as they are walking into a house fire. 
Such a fucking mess…
#LFC #YNWA #PremierLeague</t>
  </si>
  <si>
    <t>Erling Haaland transfer 'favour' claim made as Liverpool 'lead' Denis Zakaria battle.
Latest #LFC transfer gossip 🤝 https://t.co/KcjpH4JTFV</t>
  </si>
  <si>
    <t>Another match has been called off.
#LFC 
https://t.co/QdzEMc4Zrq</t>
  </si>
  <si>
    <t>Chance to win some Christmas goodies from #lfc</t>
  </si>
  <si>
    <t>⚽️ "It was like a football game you used to play when you were a kid.."
📺  @7RobLee on that famous Liverpool v Newcastle game! 
#LFC #NUFC #LIVNEW #PL https://t.co/Y0bOOvbPU1</t>
  </si>
  <si>
    <t>['LFC', 'NUFC', 'LIVNEW', 'PL']</t>
  </si>
  <si>
    <t>Sadio Mane has scored three times in his last four outings against Newcastle 
 https://t.co/rAU0lTSy6z #LFC #PL #LIVNEW</t>
  </si>
  <si>
    <t>Report: Real Madrid want staff member who is arguably Liverpool's second most important #lfc #ynwa #liverpool https://t.co/GO58Yul15m</t>
  </si>
  <si>
    <t>Aye postpone our games against Liverpool and Man City til January. Cheers, thanks. #NUFC #LFC</t>
  </si>
  <si>
    <t>Anfield bound to watch a demolition act on Newcastle tonight. Come on #LFC…’we want 5, we want 5’ 🔥🔥🔥</t>
  </si>
  <si>
    <t>19 goals against today's opponents in our last 10 games. Fingers crossed for the same today 🤞 #LFC</t>
  </si>
  <si>
    <t>Zeljko Buvac return and how Jurgen Klopp survived break up with #LFC's 'brain'
https://t.co/TphFKruK1J</t>
  </si>
  <si>
    <t>Last TEN: vs. Newcastle United
❌ 0-2 (A) - 2015
🤝 2-2 (H) - 2016
🤝 1-1 (A) - 2017
✅ 2-0 (H) - 2018
✅ 4-0 (H) - 2018
✅ 3-2 (A) - 2019
✅ 3-1 (H) - 2019
✅ 3-1 (A) - 2020
🤝 0-0 (A) - 2020
🤝 1-1 (H) - 2021
#LFC</t>
  </si>
  <si>
    <t>🎄 Gift ideas for #LFC fans 🎁
🔟 Get 10% OFF everything in @Etsy store 👇
Use Coupon Code: RED10 at https://t.co/B6EiRJQcNm https://t.co/f6P4ma5cUz</t>
  </si>
  <si>
    <t>Love this! @andrewrobertso5 #LFC ⚽️🔴</t>
  </si>
  <si>
    <t>#LFC hit by first Saudi-era Newcastle raid as three-word Fabinho and Alisson verdict given 📰🔴
https://t.co/hsCcdYfjxg</t>
  </si>
  <si>
    <t>Requesting @BorisJohnson and @premierleague  to bring the Premier League to halt for a month! It is increasing at a higher rate and can't risk players to succumb for that. 
I believe #mufc #afc #cfc #lcfc #lfc #mcfc #avfc fans are with me!</t>
  </si>
  <si>
    <t>['mufc', 'afc', 'cfc', 'lcfc', 'lfc', 'mcfc', 'avfc']</t>
  </si>
  <si>
    <t>Really pleased to see Bobby's beaming grin with his colgate max white teeth in training again.
Quite possibly my favourite player for #LFC.
When this boy is on it he's the climax in a great film that you have great memories of.</t>
  </si>
  <si>
    <t>If we win today, Liverpool will have reached the 2000th victory in the First Division and will be the first team ever to reach this number. #LFC #YNWA https://t.co/kQHf9I5reW</t>
  </si>
  <si>
    <t>Liverpool striker pursuit gets double verification with 50m transfe... (TEAMtalk)
David has been outlining his potential ever since his senior breakthrough with Genk in 2018....
Add your highlights:
https://t.co/mNxaGKB5Qv
 #LFC #Liverpool</t>
  </si>
  <si>
    <t>AC Milan stepping up interest in Liverpool striker Divock Origi #lfc https://t.co/p1JId46djX</t>
  </si>
  <si>
    <t>DazShocks</t>
  </si>
  <si>
    <t>Have you caught up on Loaded Mag Away Days yet? #nufc #lfc #LIVNEW 
A nice little taster in the lead up to the game 🖤🤍 #HWTL #YNWA #Newcastle #LiverpoolFC</t>
  </si>
  <si>
    <t>['nufc', 'lfc', 'LIVNEW', 'HWTL', 'YNWA', 'Newcastle', 'LiverpoolFC']</t>
  </si>
  <si>
    <t>Everton and Liverpool matches in doubt after Leicester vs Tottenham postponed
#LFC 
https://t.co/QdzEMc4Zrq</t>
  </si>
  <si>
    <t>https://t.co/3gxRRQ05ie
GOING LIVE AT 1PM!
#LFCNews 2021 | THOMAS FRANK WANTS EPL POSTPONED!
#LFC #YNWA #EPL #PremierLeague
Subscribe &amp;amp; Share! #ThinkLFCTV 
LINK IN BIO➡️</t>
  </si>
  <si>
    <t>['LFCNews', 'LFC', 'YNWA', 'EPL', 'PremierLeague', 'ThinkLFCTV']</t>
  </si>
  <si>
    <t>thedustyteapot</t>
  </si>
  <si>
    <t>This is interesting #LFC</t>
  </si>
  <si>
    <t>📝| Important information for all supporters attending today's match against @NUFC - please read our Anfield Fan Checklist #LIVNEW #LFC #YNWA https://t.co/uDZSX5YciZ</t>
  </si>
  <si>
    <t>To suggest there is anything even bordering upon optimism in @TheAthleticUK's #LIVNEW discussion would be an outright lie.
But, if you want to join in the gallows humour &amp;amp; genuine cathartic sharing of fears, it's up &amp;amp; running here, #NUFC fans:
#LFC 
https://t.co/bFBfv33qqU</t>
  </si>
  <si>
    <t>"He always had him in a sweat."
#LFC 
https://t.co/yuFnQPTMbf</t>
  </si>
  <si>
    <t>WE'RE BACK! 
LIVERPOOL VS NEWCASTLE MATCH PREVIEW SHOW 
I'll be joined by @JackMackLFC at 4PM today over on our YouTube channel to Preview Liverpool's Premier League Match against Newcastle tonight. #LFC #LIVNEW 
🎥:https://t.co/bHTC75BM8m https://t.co/nd4xnfwsHH</t>
  </si>
  <si>
    <t>Transfer news LIVE: Jurgen Klopp issues Liverpool transfer update and sets out Joe Gomez stance
#LFC 
⬇️⬇️⬇️ 
https://t.co/xAzMghod6A https://t.co/G8WMQ9At5n</t>
  </si>
  <si>
    <t>🖼️ NAIL IT this Christmas Reds 🎄
📦 Popular #LFC Prints
🎟️ 10% OFF Coupon = RED10
➡️ FREE UK Delivery, see https://t.co/Xt6QKWcn8o https://t.co/ODeycOsr0b</t>
  </si>
  <si>
    <t>With Aguero announcing his retirement this week, which one of these was the best in their prime? 🔥👀  #Aguero #DidierDrogba #LuisSuarez #ThierryHenry #WayneRooney #Lfc #Chelsea #ManCity #MUFC #arsenal #premierleague https://t.co/L7xxyG8lUh</t>
  </si>
  <si>
    <t>['Aguero', 'DidierDrogba', 'LuisSuarez', 'ThierryHenry', 'WayneRooney', 'Lfc', 'Chelsea', 'ManCity', 'MUFC', 'arsenal', 'premierleague']</t>
  </si>
  <si>
    <t>Mirror: https://t.co/JgRyrcAUTH - Luis Suarez responds to Atletico Madrid's Champions League draw against Man Utd #LFC</t>
  </si>
  <si>
    <t>Mirror: https://t.co/s36sgKHIHf - Transfer news LIVE: Arsenal, Liverpool and Man Utd latest ahead of January window #LFC</t>
  </si>
  <si>
    <t>Fabinho, Thiago and Keita in the same midfield for the frist time today? INTERESTING. #LFC</t>
  </si>
  <si>
    <t>It’s match day ❤️ 
#YNWA #LFC https://t.co/plWV1YT273</t>
  </si>
  <si>
    <t>Yet another match postponed with Leicester v Tottenham called off tonight. Seems inevitable that the country will yet again come to a standstill with the virus and football will have to be played behind closed doors. It'll be such a huge setback. #LFC #LEITOT</t>
  </si>
  <si>
    <t>['LFC', 'LEITOT']</t>
  </si>
  <si>
    <t>honiara64</t>
  </si>
  <si>
    <t>Liverpool’s next 2 opponents #lfc</t>
  </si>
  <si>
    <t>Postponing games continuously on the day. Great work premier league. Fans and clubs scuppered late. 
I’m worried this may be Liverpool’s last game for a while. #LFC</t>
  </si>
  <si>
    <t>#LFC's Top 50 Premier League Players | Redmen Plus Special
Our two part special will be available to stream over on Redmen Plus from Christmas Eve!
Who are they talking about?
📲 https://t.co/cJnvP8voPK https://t.co/PKLWQFtaBg</t>
  </si>
  <si>
    <t>If Nathaniel Phillips does want to leave, I think it is the best for everyone involved.
#LFC gets space in our squad depth to register someone else, Phillips gets more game time and the team who buys him gets a quality player with Premier League and Champions League experience.</t>
  </si>
  <si>
    <t>Premier League faces fixture headache that could impact Chelsea, Liverpool and title race #lfc https://t.co/4c5XwjPrOQ</t>
  </si>
  <si>
    <t>Spus are our next game and get 2 whole weeks off as preparation. We play Leicester in the cup midweek and they get 10 days off. How is that fair? #LFC</t>
  </si>
  <si>
    <t>That touch from Bobby... 👌 #LFC 
https://t.co/j1kBWAY4BO</t>
  </si>
  <si>
    <t>🤣 (In Liverpool f*cking rocks news) 👇
#dontbuythesun #jft97 #lfc</t>
  </si>
  <si>
    <t>['dontbuythesun', 'jft97', 'lfc']</t>
  </si>
  <si>
    <t>TONIGHT ⚽️
The red men are back tonight at 8pm against Newcastle, 
We will be showing all the action on all 17 screens👀 
No bookings required. 
Food • Drink • Music • Sport 
#liverpoolfc #lfc #newcastlefc #football #livesport #pub #irishpub #mosalah https://t.co/JsXmgNmdlw</t>
  </si>
  <si>
    <t>['liverpoolfc', 'lfc', 'newcastlefc', 'football', 'livesport', 'pub', 'irishpub', 'mosalah']</t>
  </si>
  <si>
    <t>No fit centre backs you say? Try defending a title with two kids playing a centre back for an entire season. We were told to deal with it #LFC</t>
  </si>
  <si>
    <t>If you’re looking for a Liverpool book this is a must have for fans of all ages🎁📕 #LFC</t>
  </si>
  <si>
    <t>SeanyMac9</t>
  </si>
  <si>
    <t>One player I’d be happy to see leave but only because it’s genuinely the best thing for him!! Definitely too good to be a 5th choice CB &amp;amp; would walk straight into a lot of teams in the Prem currently IMO #LFC https://t.co/62J8FZMGgP</t>
  </si>
  <si>
    <t>Anticipating a busy work day. So a no nonsense, zero stress win would be great thanks #LFC</t>
  </si>
  <si>
    <t>MikeJolliffe95</t>
  </si>
  <si>
    <t>Any Tickets For Tonight #LFCTickets #lfc</t>
  </si>
  <si>
    <t>Virals: Liverpool 'monitoring' Wolves full-back Rayan Ait-Nouri #LFC | https://t.co/RZGzUnK7j2 https://t.co/CiPQUQ2EG9</t>
  </si>
  <si>
    <t>Virals: Liverpool 'monitoring' Wolves full-back Rayan Ait-Nouri #LFC | https://t.co/GgJlcezeLy https://t.co/87C9F6ZENz</t>
  </si>
  <si>
    <t>Virals: Liverpool 'monitoring' Wolves full-back Rayan Ait-Nouri #LFC | https://t.co/hLa0t4JFv6 https://t.co/pHHP84c9Pj</t>
  </si>
  <si>
    <t>Breaking:Nike have acquired RTFKT, a digital company that merges culture &amp;amp; gaming. One could see virtual Nike/Liverpool merchandise available to purchase in the metaverse that has given rise to digital collectables in the form of non-fungible tokens (NFTs).
#LFC #YNWA #ThinkLFCTV</t>
  </si>
  <si>
    <t>🔴 MATCHDAY: Liverpool vs Newcastle.
🤔 Predictions ? #LFC #YNWA ❤️ https://t.co/SG5sab6jqz</t>
  </si>
  <si>
    <t>Klopp on missing players during AFCON: "The thing is that whoever will play in that period when the three boys are not here, we will have a plan and that gives us a chance to win a football game. Can we play exactly the same football? Probably not but who cares?" #YNWA 
#LFC https://t.co/LHwOtBbXSQ</t>
  </si>
  <si>
    <t>Matchday! #LFC  #YNWA</t>
  </si>
  <si>
    <t>Liverpool have edged ahead in the race for Borussia Monchengladbach midfielder Denis Zakaria. He is understood to be available for a bargain £6M (€7M). (GazzettaDelloSport)
#Borussia #LFC #YNWA #ThinkLFCTV</t>
  </si>
  <si>
    <t>Lets Go, Reds!! Newcastle are our feast. We will shred #LFC 
3points 
#LIVNEW</t>
  </si>
  <si>
    <t>BetVictor Offers
Get 5 Free Accas @ £5 each
New Customers
1. Opt-In via Offers tab
2. Place UpTo £25 on any sport market
3. Get credited with £5 Free Bet for each £5 staked
Offer Below
https://t.co/Fjq05njr3q
.
.
18+T&amp;amp;Cs GambleResponsibly
#bettingtips #PremierLeague #LFC #EPL https://t.co/2Ki5WjpDT4</t>
  </si>
  <si>
    <t>Liverpool have kept 1⃣0⃣ clean sheets in the #PremierLeague this season.. Can the Reds shutout a Newcastle side that have failed to score in their last 2⃣ away matches❓
👁️ See tonight's 1⃣5⃣/2⃣ #BetBuilder for tonight NOW at https://t.co/vmSm4209yF #LFC #NUFC https://t.co/3LBOni06gJ</t>
  </si>
  <si>
    <t>['PremierLeague', 'BetBuilder', 'LFC', 'NUFC']</t>
  </si>
  <si>
    <t>🔴MATCHDAY⚫️
Liverpool×Newcastle
⏰ 5:00 kickoff
🏟 ANFIELD
#LFC /#premierleague https://t.co/AbX2VZvs8u</t>
  </si>
  <si>
    <t>['LFC', 'premierleague']</t>
  </si>
  <si>
    <t>Jonathan David | ‘Especially Liverpool’ – Two sources back Reds’ interest in forward, price ‘no less than €50m’
https://t.co/ld77nZw6Rv #lfc</t>
  </si>
  <si>
    <t>Looking for a sports gift? I have most sports covered. From #football to #cricket, #F1 to #cycling and #tennis to #rugby. 
https://t.co/aGAbSeUFoa #lfc #mufc #afc #mcfc #coys #lufc #AVFC #Ashes #AusvsEng #SmallBusiness https://t.co/rN0QzKHItr</t>
  </si>
  <si>
    <t>['football', 'cricket', 'F1', 'cycling', 'tennis', 'rugby', 'lfc', 'mufc', 'afc', 'mcfc', 'coys', 'lufc', 'AVFC', 'Ashes', 'AusvsEng', 'SmallBusiness']</t>
  </si>
  <si>
    <t>Manchester United are currently the only team that are showing a profound interest in Borussia Dortmund sensation, Erling Haaland. The Red Devils are apparently the ‘only serious bidder’ in the race to sign the striker. (Bild)
#MUFC #BVB
#LFC #YNWA #ThinkLFCTV</t>
  </si>
  <si>
    <t>['MUFC', 'BVB', 'LFC', 'YNWA', 'ThinkLFCTV']</t>
  </si>
  <si>
    <t>It is “especially” Liverpool who are following David. The report predicts they will have to wait until the summer, rather than January, to sign him. (L'Equipe)
“In particular Liverpool”. (JeunesFooteux)
#Lille #Arsenal
#LFC #YNWA #ThinkLFCTV https://t.co/ZNRBI1TL5J</t>
  </si>
  <si>
    <t>Today's Football Trivia Question: 
Who are the three Belgians 🇧🇪 with Premier League Appearances for Liverpool FC?
#Belgium #LFC #YNWA #FootballQuiz 
https://t.co/sCARLuhcjF https://t.co/uANjZIaSC2</t>
  </si>
  <si>
    <t>It's Matchday and we are back with our Predicted Line-up for Liverpool vs Newcastle United
What changes would you make? 👇
#liverpoolfcfans #lfc #liverpoolfamily #Newcastle #thursdayvibes https://t.co/SXz7bzc2kl</t>
  </si>
  <si>
    <t>['liverpoolfcfans', 'lfc', 'liverpoolfamily', 'Newcastle', 'thursdayvibes']</t>
  </si>
  <si>
    <t>Mohamed Salah is anywhere between 5/1 and 15/2 to score an #LFC hat-trick against #NUFC tonight.
Can the Egyptian King deliver at Anfield? https://t.co/l4w4A4FLun</t>
  </si>
  <si>
    <t>Attack, attack attack, attack, attack. #LFC</t>
  </si>
  <si>
    <t>Premier League needs to set some rules down and quick for this season to continue as normal. Some teams getting to call games off when others are told to just deal with it during the busy xmas period can’t run #Covid #PL #FPL #LFC</t>
  </si>
  <si>
    <t>['Covid', 'PL', 'FPL', 'LFC']</t>
  </si>
  <si>
    <t>'Only opposing player he ever paid attention to' 
#LFC 
https://t.co/yuFnQPTMbf</t>
  </si>
  <si>
    <t>The Stats Show
"We know where #LFC want to take their shots from; central to the goal, within the six yard line and inside the penalty area would be preferential. But Aston Villa did a very good job of making sure Liverpool struggled getting shots off."
https://t.co/cJnvP8voPK https://t.co/KIJD38iYYk</t>
  </si>
  <si>
    <t>dug_8</t>
  </si>
  <si>
    <t>1 spare ticket for tonight.  Liverpool v Newcastle. Main stand 
#LFC</t>
  </si>
  <si>
    <t>#MatchDay comonnnnnnnnnnnnnn uuuuuuuuuuu redmennnnnnnnnnnn #LFC https://t.co/Hc9XV1IUl8</t>
  </si>
  <si>
    <t>The man of few words has spoken about it previously
#LFC 
https://t.co/TphFKruK1J</t>
  </si>
  <si>
    <t>Predicted line-up today.. #LFC #YNWA https://t.co/dc3lbMnhSQ</t>
  </si>
  <si>
    <t>The Official History of Our League Champions 1900-2020 is a great stocking filler this Christmas for any Red wanting to learn how #LFC won each of their 19 league titles.🎄⬇️
https://t.co/vHUyFS8KxI https://t.co/O2noHp3JCv</t>
  </si>
  <si>
    <t>Fair play to Moyes (never thought I'd say that) usually managers jump at the flimsiest of excuses to appear hard done by (see Gerrard inventing a foul on Mings whilst ignoring the obvious one on Matip in his recalling of events) #lfc #whufc #avfc</t>
  </si>
  <si>
    <t>['lfc', 'whufc', 'avfc']</t>
  </si>
  <si>
    <t>Matchday 🔴🤘🏻😎
#LIVNEW #PL #PremierLeague #anfield #LFC #LiverpoolFC #Newcastle #WalkOn #YNWA #Liverpool https://t.co/atT5wIK6fq</t>
  </si>
  <si>
    <t>['LIVNEW', 'PL', 'PremierLeague', 'anfield', 'LFC', 'LiverpoolFC', 'Newcastle', 'WalkOn', 'YNWA', 'Liverpool']</t>
  </si>
  <si>
    <t>davidahall</t>
  </si>
  <si>
    <t>Memories of #NUFC vs #LFC. 1994, first season up, Keegan wowing everybody with this mental front foot football. Went down with my mates with no ticket but bought one off a scally in a back lane. For the family enclosure 😬 Cue delirium as we won 2-0 https://t.co/MzXJP3sAuI</t>
  </si>
  <si>
    <t>Is this the team that will put Newcastle to the sword?
#LFC | #LIVNEW 
https://t.co/zqA9XRjyOB</t>
  </si>
  <si>
    <t>🔴Liverpool vs Newcastle Bet Builder Tip
#NUFC are likely to get hammered tonight, but where is the value in a bet builder? Try this 77/1 shot.
👉2x shots on target bets
👉2x players to be booked
£10 bet returns £780 if it wins &amp;gt;&amp;gt; https://t.co/SlKJjfqQKD
#LFC #LIVNEW</t>
  </si>
  <si>
    <t>Taiwo Awoniyi gives his verdict on @MoSalah, and explains why he and other African stars deserve "more kudos" for reaching the level they have 
#LFC 🔴
https://t.co/48n5q4CpC3</t>
  </si>
  <si>
    <t>What a beautiful moment. #LFC</t>
  </si>
  <si>
    <t>More than a player!
Steven Gerrard is a superhero. #LFC</t>
  </si>
  <si>
    <t>#TheDailyRed Podcast: December 16th, 2021
Dave reacts to today's #LFC related news!
Listen: https://t.co/CSVeEt96CZ https://t.co/8qW608dZWl</t>
  </si>
  <si>
    <t>Matchday lets get the win lads #lfc #YNWA</t>
  </si>
  <si>
    <t>I'd like to see Tsimikas start today, Robbo is a yellow card away from missing the Spurs game #LFC</t>
  </si>
  <si>
    <t>Agent cools Bundesliga talk for Liverpool boss Klopp: Bayern don't need him #lfc https://t.co/hYBizxk5Cj</t>
  </si>
  <si>
    <t>#LFC and FSG given £380bn worry as Newcastle United open Premier League door 🔴✍
https://t.co/EUE8aGHmts</t>
  </si>
  <si>
    <t>Liverpool are reportedly willing to outbid Brighton in a bid to secure the services of a highly-rated Polish international.
Latest #LFC transfer news from 🇵🇱
https://t.co/jhfvFg4OsK https://t.co/O4dW2cLFFk</t>
  </si>
  <si>
    <t>#LFC are one short of becoming the first team to win 2,000 top-flight matches.</t>
  </si>
  <si>
    <t>#LFC have won 7 successive games in all competitions by an aggregate score of 18-2.</t>
  </si>
  <si>
    <t>NoirMJ</t>
  </si>
  <si>
    <t>If #Liverpool beat Newcastle tonight they will become the first team to win 2,000 games in the English top flight, 1888/89-2021/22 #lfc #LiverpoolFC #LIVNEW #LiverpoolFC</t>
  </si>
  <si>
    <t>['Liverpool', 'lfc', 'LiverpoolFC', 'LIVNEW', 'LiverpoolFC']</t>
  </si>
  <si>
    <t>Salah can equal Jamie Vardy's record of scoring or setting up a goal in 15 successive Premier League appearances.#LFC</t>
  </si>
  <si>
    <t>Erling Haaland transfer 'favour' claim made as Liverpool 'lead' Denis Zakaria battle.
Round-up of the latest #LFC transfer gossip 🤝 https://t.co/KcjpH51uxt</t>
  </si>
  <si>
    <t>1966colin</t>
  </si>
  <si>
    <t>Nat Phillips or Joe Gomez. If you had to choose one #lfc</t>
  </si>
  <si>
    <t>"He would mention Alan Shearer and other major opposing players in team talks but never with any fear"
#LFC 
https://t.co/yuFnQPTMbf</t>
  </si>
  <si>
    <t>Match going reds 
Obviously tonight plan B is I effect.
I've seen we have to fill in a covid form or something.
Plus take a LFT or PCR test.
Whats the script then. 
Oh and wear ya masks 😷 
#LFC</t>
  </si>
  <si>
    <t>Steve McManamun s #LFC's most underrated player. People forget him because the sides he played in weren't the best but he was pretty much always magnificent in those sides.</t>
  </si>
  <si>
    <t>Origi hero vs Newcastle again? #LFC https://t.co/thfgwmHXUj</t>
  </si>
  <si>
    <t>chris_150301</t>
  </si>
  <si>
    <t>1 spare for lfc vs Newcastle tonight FV £60 lower annie meet at ground #LFCSpares #lfc #anfield</t>
  </si>
  <si>
    <t>['LFCSpares', 'lfc', 'anfield']</t>
  </si>
  <si>
    <t>SpewingMagpie</t>
  </si>
  <si>
    <t>I could be wrong, but I think 1/12 for Liverpool to win is the shortest price a team has ever been to win in the Premier League #NUFC #LFC</t>
  </si>
  <si>
    <t>WilliamHill Enhanced Odds
Liverpool v Newcastle
1. New Customers❗️Mobile Only❗️
2. Promo code:❗️EPL20❗️
3. Liverpool to have 1+ shot on target @ 20/1
4. Offer below
https://t.co/taG2HGJ1lO
.
.
18+T&amp;amp;Cs GambleResponsibly #LIVNEW #LFC
#PremierLeague #bettingtips #Football https://t.co/Ow68OgFiCN</t>
  </si>
  <si>
    <t>The 𝘭𝘢𝘵𝘦𝘴𝘵 LFC winter fashion. ❄️ 
Wrap up warm this winter with our cold weather essentials. 
Explore in-store and online now at https://t.co/hRsFzCvQHn. 
#LFC #LiverpoolFC https://t.co/udFc5rIitl</t>
  </si>
  <si>
    <t>His exit remains a mystery to #LFC fans 
https://t.co/TphFKrd8D9</t>
  </si>
  <si>
    <t>We are ready for tonight 💪🏽🌹
#LIVNEW 
#anfield 
#LFC https://t.co/EYuLJR85B1</t>
  </si>
  <si>
    <t>['LIVNEW', 'anfield', 'LFC']</t>
  </si>
  <si>
    <t>Lovely Christmas Card from Bill Shankly in 1937 #LFC https://t.co/woAlYPyE0l</t>
  </si>
  <si>
    <t>SPH #Nithyananda Paramashivam Explains Step By Step Where Humanity Is Missing 27 June 2021 Satsang | #Apple #LFC #Corona https://t.co/G4eERPTuxk</t>
  </si>
  <si>
    <t>Vintage/ rare and genuine Liverpool FC home shirt for sale for only £19.99 #LFC  https://t.co/ZFwc4woIUG</t>
  </si>
  <si>
    <t>Back to home, let's go!! #LFC</t>
  </si>
  <si>
    <t>#LFC So the Scum get there game PP but Leicester have to play theres🤷🏽‍♂️..What is going on with Sport right now it’s a complete shambles full of bias and cheating!!</t>
  </si>
  <si>
    <t>Four of @Robbie9Fowler's seven goals against tonight's opponents, Newcastle, came in the famous 4-3 victories at Anfield. Robbie scored two goals in each game including the 90th minute winner in March 1997. #LFC
#TheHistoryWillCreateTheFuture https://t.co/Sv7tCwp8wg</t>
  </si>
  <si>
    <t>Jurgen Klopp gave an absolutely adamant response about Joe Gomez's #LFC future ❌ https://t.co/CbAqXVtO8V</t>
  </si>
  <si>
    <t>Sadio Mane what a goal SM10 Liverpool v Newcastle https://t.co/WFU5PcZ4Gn #LFC</t>
  </si>
  <si>
    <t>Time for * elevensies * enjoy yours wherever you are 👍🏻☕️🎄🎅🏻♥️⚽️#favmug #LFC https://t.co/EXL2UQVgOP</t>
  </si>
  <si>
    <t>['favmug', 'LFC']</t>
  </si>
  <si>
    <t>#LFC have met Newcastle United on 179 occasions (not including friendlies), winning 86 times. What's your favourite memory from the Liverpool FC v Newcastle games?
#LFChistory_net #LIVNEW https://t.co/NKKDLQ1D00</t>
  </si>
  <si>
    <t>['LFC', 'LFChistory_net', 'LIVNEW']</t>
  </si>
  <si>
    <t>🤩22/1 PREMIER LEAGUE ACCA🤩
#LCFC vs #COYS
#CFC vs #EFC 
#LFC vs #NUFC 
One bet from each of tonight's matches and an accumulator to win £230 from a £10 bet &amp;gt; https://t.co/eM2ByQHEoy
18+</t>
  </si>
  <si>
    <t>Real Madrid forward Vinicius Jr. is viewed as a possible long-term replacement for Sadio Mane, but the Spanish giants have no intention of selling the Brazilian. (DefensaCentral)
#RealMadrid
#LFC #YNWA #ThinkLFCTV</t>
  </si>
  <si>
    <t>Tonight straight after Liverpool’s home game against Newcastle join @_nor_A_A to have your say about the match outcome #LFC #NUFC #LIVNEW or use #TATSpaces to ask any questions/opinions if you’re a listener and want to get involved. https://t.co/LziNn2MYxC</t>
  </si>
  <si>
    <t>['LFC', 'NUFC', 'LIVNEW', 'TATSpaces']</t>
  </si>
  <si>
    <t>𝗠𝗔𝗧𝗖𝗛𝗗𝗔𝗬!
2️⃣nd from top against 2️⃣nd from bottom
🆚 Newcastle United
🏟️ Anfield
🕜 1:30 AM IST(Friday Morning)
📺 Live on Select 1(HD)/Hotstar
🎨 @officialdevb
#LFC #LiverpoolFC #LFCHyderabad 🔴 https://t.co/FfofysYG0n</t>
  </si>
  <si>
    <t>Juventus are among the clubs interested in signing Monaco starlet Aurélien Tchouaméni, but Monaco sporting director Paul Mitchell warns that the French starlet costs ‘as much as the Grand Casino.’ https://t.co/tqKUB0UDo2 #Juve #Juventus #Monaco #Tchouaméni #LFC #CFC</t>
  </si>
  <si>
    <t>['Juve', 'Juventus', 'Monaco', 'Tchouaméni', 'LFC', 'CFC']</t>
  </si>
  <si>
    <t>Still one of the best fotos I have ever seen 😁
#lfc #LIVNEW https://t.co/X0zXocrMyH</t>
  </si>
  <si>
    <t>Liverpool have reportedly submitted a £34M (€40M) transfer offer for Porto winger Luis Diaz after intensifying efforts to sign him this January. (Fichajes)
#Porto #LFC #YNWA #ThinkLFCTV</t>
  </si>
  <si>
    <t>Wish I was going to the game tonight, as you never know what’s going to happen before Leicester and Leeds, hopefully I’ll still be able to go next week. #LFC</t>
  </si>
  <si>
    <t>#lfc fans complaining because we didn't get games postponed last year are missing the point with postponing games this year.
It's about keeping the country safe and restricting the spread of Omicron. There is more to life than football.</t>
  </si>
  <si>
    <t>Could be a bit of rotation tonight I think. I hope not too much tho. Still a game we simply cannot slip up in. Up the reds!!! #lfc</t>
  </si>
  <si>
    <t>Nat Philips became a cult hero for @LFC last year and the club has to thank him by giving the £10m defender the chance to play regular top class football. He is now one of the contenders for helping @WestHam ease their injury crisis. #NatPhilips #LFC</t>
  </si>
  <si>
    <t>'The manager and I': Liverpool player says he has agreement with Klopp about leaving in January #lfc #ynwa #liverpool https://t.co/Ri1XhxRvil</t>
  </si>
  <si>
    <t>The £106m transfer figure in Liverpool accounts explained and how it will affect future signings
#LFC 
https://t.co/EQhCKfYbnn</t>
  </si>
  <si>
    <t>Round-up of the latest transfer gossip involving #LFC 🤝 https://t.co/KcjpH4JTFV</t>
  </si>
  <si>
    <t>Liverpool, Manchester City, Barcelona 'monitoring Rayan Ait-Nouri' https://t.co/H02ceboT8Q #lfc #ynwa #mcfc #FCBlive #ViscaBarca #wolves #psg</t>
  </si>
  <si>
    <t>['lfc', 'ynwa', 'mcfc', 'FCBlive', 'ViscaBarca', 'wolves', 'psg']</t>
  </si>
  <si>
    <t>Buvac continues to make an impression
#LFC 
https://t.co/TphFKrd8D9</t>
  </si>
  <si>
    <t>itsocheagain</t>
  </si>
  <si>
    <t>Liverpool are going to beat Newcastle tonight 4/0 #ochepredicts #lfc</t>
  </si>
  <si>
    <t>['ochepredicts', 'lfc']</t>
  </si>
  <si>
    <t>Probably the last game before a Premier League Omicron break.
#LFC #YNWA #LIVNEW</t>
  </si>
  <si>
    <t>#LFC Goals | The Stats Show
"You can see from the screen they've been fairly consistent, sort of 108/109 pretty much without fail every season. Well if they're at 64 after 16 games it's reasonable to think they are going to go way past that."
https://t.co/cJnvP8dNYc https://t.co/5jKj9nnjG7</t>
  </si>
  <si>
    <t>⭕ Key #LFC figure poached 😟
⭕ Three-word claim made 💬
⭕ Phillips set to leave in January 👋
⭕ Aguero announces retirement 👏 
It's Media Digest, from @JamesMartin013 📰
https://t.co/hsCcdYfjxg</t>
  </si>
  <si>
    <t>Mo Salah has netted in all four of his Premier League home appearances against #NewcastleUnited scoring exactly one goal each time ⚽️ ⚽️ ⚽️ ⚽️ #LFC #LIVNEW 
https://t.co/IcMLh0zfR0</t>
  </si>
  <si>
    <t>['NewcastleUnited', 'LFC', 'LIVNEW']</t>
  </si>
  <si>
    <t>I’m on my knees. Praying today or this month isn’t the last game with 100% attendance. #LFC #PL https://t.co/TWhUqfh89k</t>
  </si>
  <si>
    <t>'Only opposing player he ever paid attention to' -  Peter Schmeichel admits Sir Alex Ferguson was terrified of Liverpool player
#LFC 
https://t.co/yuFnQPTMbf</t>
  </si>
  <si>
    <t>Samdavey233</t>
  </si>
  <si>
    <t>#NUFC vs #LFC tonight. Can’t say I’m looking forward to it. Finishing work early anyway 🤪 only hope is Miggy/ASM/Wilson on the counter.</t>
  </si>
  <si>
    <t>Mirror: https://t.co/TxX3tV6KXq - Liverpool and Newcastle's "kamikaze football" that left Kevin Keegan heartbroken #LFC</t>
  </si>
  <si>
    <t>Mirror: https://t.co/brkCMXWwvU - Andy Robertson opens up on Kostas Tsimikas challenge and details Liverpool competition #LFC</t>
  </si>
  <si>
    <t>🗣ITS MATCH DAY! 
Klopp’s men take on Eddie Howe’s side at Anfield tonight.
Liverpool have beaten #NewcastleUnited 29 times in the #PremierLeague era with 20 of those wins coming at Anfield. 
#LFC https://t.co/KtrmKWNuj2</t>
  </si>
  <si>
    <t>['NewcastleUnited', 'PremierLeague', 'LFC']</t>
  </si>
  <si>
    <t>Mad situation for #Rafa later. He’s going to a team he once managed whose fans hate him with a team he now manages whose fans hate him.
#CheEve #LFC</t>
  </si>
  <si>
    <t>['Rafa', 'CheEve', 'LFC']</t>
  </si>
  <si>
    <t>MATCHDAY!! #LFC #THEREDS #YNWA #LIVNEW https://t.co/bPYmJxrl4h</t>
  </si>
  <si>
    <t>['LFC', 'THEREDS', 'YNWA', 'LIVNEW']</t>
  </si>
  <si>
    <t>Fab on Thiago:“Thiago is a really good player. It's not hard to adapt to a player like this. We've been playing together I don't know how long now,but Thiago is someone easy to play with. We both speak Portuguese,so it's something that can help us.” #YNWA 
#LFC #YNWAFOREVER https://t.co/R8UHwm2wdF</t>
  </si>
  <si>
    <t>['YNWA', 'LFC', 'YNWAFOREVER']</t>
  </si>
  <si>
    <t>Come on Mighty Reds! 3 points today plz. 👑 #YNWA #LFC #LIVNEW</t>
  </si>
  <si>
    <t>Zeljko Buvac return and how Jurgen Klopp survived break up with Liverpool's 'brain'
#LFC 
https://t.co/TphFKruK1J</t>
  </si>
  <si>
    <t>nufcsz</t>
  </si>
  <si>
    <t>💪Jonjo Shelvey faces his former club tonight as #NUFC travel to Anfield to face #LFC in the @premierleague.
Ahead of the game, we've looked at his stats from the season so far.👇 @DongardGroup https://t.co/EXoVGkuNPj</t>
  </si>
  <si>
    <t>Feels very pre-Atlético Madrid March 2020 this. Could really do with some clarification one way or another. 
Brighton have a 400-mile round trip to Old Trafford and it’s a similar distance for #LFC’s trip to Spurs on Sunday. How can fans be kept unaware until the eleventh hour?</t>
  </si>
  <si>
    <t>🚨Please like, share and tag anyone who is going to Anfield tonight
#LFC #LIVNEW #LiverpoolFC 
 https://t.co/ma3BAil0Tt</t>
  </si>
  <si>
    <t>last season, #LFC had crisis with not enough players in defence and people said, "just get on with it"
this month, quite a few teams having not enough players due to coronavirus
hmm well..</t>
  </si>
  <si>
    <t>🔴 How should #LFC line up tongiht? 
@AdamMNVi gives his thoughts...
https://t.co/4m8Zz2qrHZ</t>
  </si>
  <si>
    <t>Cops a lot of stick, but Jordan Henderson has been such an amazing leader for this club. 💯💪 #YNWA #LFC https://t.co/XvB1yAVuw7</t>
  </si>
  <si>
    <t>Liverpool can reconnect quietly dangerous partnership just in time for January 📅 #lfc 
https://t.co/H6zRZWq2cl</t>
  </si>
  <si>
    <t>One of the greatest Premier League goals I’ve seen &amp;amp; vastly underrated. The skill from @LuisSuarez9 to pull that off is RIDICULOUS! 🤯🔥#LFC #LiverpoolFC #Suarez</t>
  </si>
  <si>
    <t>['LFC', 'LiverpoolFC', 'Suarez']</t>
  </si>
  <si>
    <t>Match day Liverpool via Newcastle let’s 👀 back at a wonderful Anfield game 
⚽️⚽️⚽️⚽️-⚽️⚽️⚽️
 https://t.co/BJcaZUdTvx #LFC</t>
  </si>
  <si>
    <t>Eddie Howe will go with 3 at the back and a very very low block this night. We must be ready for another break down job while doing our best to nullify Saint- Maxima and Joelington. #LFC #LIVNEW</t>
  </si>
  <si>
    <t>Let's go REDS!! Let's keep the spirit and win, you can do it chams. We trust you and support you. We walk on #LFC #YNWA</t>
  </si>
  <si>
    <t>BetVictor Offers
Get 5 Free Accas @ £5 each
New Customers
1. Opt-In via Offers tab
2. Place UpTo £25 on any sport market
3. Get credited with £5 Free Bet for each £5 staked
Offer Below
https://t.co/Fjq05njr3q
.
.
18+T&amp;amp;Cs GambleResponsibly
#bettingtips #PremierLeague #LFC #EPL https://t.co/xJ4favIWpT</t>
  </si>
  <si>
    <t>🔴⚪️🟡 NEW BOBBLE HATS FOR REDS
Inspired by the classic kits of the FA Cup 🏆 winning reds did of 91/92!
#LFC #YNWA https://t.co/rgw439z8o1 https://t.co/ww6G1A2bnY</t>
  </si>
  <si>
    <t>#LFC £35m wildcard experiment has not worked, and Jürgen Klopp has to rethink long-term fix 
@KeiferMacd 🔴✍
https://t.co/lQnBqmPVtu</t>
  </si>
  <si>
    <t>#NUFC Vs #lfc turkeys 🦃 looking forward to Christmas https://t.co/y1JXLLkX0W</t>
  </si>
  <si>
    <t>.@BassTunedToRed has compiled the stats and they suggest #LFC should win easily tonight... what's your score prediction?
Our preview: https://t.co/wewHIS1hQB https://t.co/0TfOpj1yUy</t>
  </si>
  <si>
    <t>It's Matchday 
Tonight: Liverpool FC vs Newcastle United 
#LIVNEW #PremierLeague #LFC  #EPL https://t.co/Hn0KNBBxwc</t>
  </si>
  <si>
    <t>['LIVNEW', 'PremierLeague', 'LFC', 'EPL']</t>
  </si>
  <si>
    <t>What you saying for tonight? #LFC #LIVNEW</t>
  </si>
  <si>
    <t>Liverpool🔴🔴 vs Newcastle ⚫️⚪️
predictions ?! 
#LIVNEW #PremierLeague #LFC https://t.co/91Cbs6jmu0</t>
  </si>
  <si>
    <t>lnurden96</t>
  </si>
  <si>
    <t>You'll never walk alone ⚽️🔴⚪ @LFC #LFC #baby https://t.co/AYbclyUd5D</t>
  </si>
  <si>
    <t>['LFC', 'baby']</t>
  </si>
  <si>
    <t>Mark_Jones86</t>
  </si>
  <si>
    <t>"I'm just glad he's away from Rangers!"
Andy Robertson is in no doubt about what lies ahead for Steven Gerrard in management, and he's keeping an eye on an Aston Villa side he rates very highly #LFC #AVFC https://t.co/fI72tHiEFU</t>
  </si>
  <si>
    <t>Newcastle’s immediate future gets tougher. #LFC #NUFC #PLTV beside Peter.</t>
  </si>
  <si>
    <t>['LFC', 'NUFC', 'PLTV']</t>
  </si>
  <si>
    <t>Journalist claims Liverpool will welcome 'huge' young talent to AXA Training Centre after Arsenal trial #lfc #ynwa #liverpool https://t.co/j6XUMa5rR7</t>
  </si>
  <si>
    <t>Liverpool wanted £50,000-a-week player in 2020, now he's set for thankless Anfield assignment #lfc #ynwa #liverpool https://t.co/XbRMcLS592</t>
  </si>
  <si>
    <t>If @MoSalah scores or creates an assist in tonight’s game against Newcastle then the Liverpool forward will equal Jamie Vardy's record of scoring or creating a goal in 15 consecutive Premier League matches. #livnew #lfc #mosalah https://t.co/nVDLons98R</t>
  </si>
  <si>
    <t>['livnew', 'lfc', 'mosalah']</t>
  </si>
  <si>
    <t>Zeljko Buvac signs new deal with club he joined after Liverpool exit.
From @tomcavilla ✍️ #lfc https://t.co/wUMxK2JJfI</t>
  </si>
  <si>
    <t>Not sure I fancy that defence but mid &amp;amp; attack are decent! 👇 #LIVNEW #NUFC #LFC</t>
  </si>
  <si>
    <t>The £106m transfer figure in #LFC accounts explained and how it will affect future signings
#LFC 
https://t.co/EQhCKfYbnn</t>
  </si>
  <si>
    <t>Borussia Monchengladbach have decided to sell reported Liverpool target Denis Zakaria in January, it has been claimed.
Latest #LFC news and transfers. 
https://t.co/jhfvFg4OsK https://t.co/xLvQMqNYEL</t>
  </si>
  <si>
    <t>As it's #LIVNEW tonight we've out together a combined #Lineup11 of players who've played for both sides. Let us know who you think we've missed out below 👇#LFC #NUFC #Kopites #Toonarmy https://t.co/KqdrI7IzY5</t>
  </si>
  <si>
    <t>['LIVNEW', 'Lineup11', 'LFC', 'NUFC', 'Kopites', 'Toonarmy']</t>
  </si>
  <si>
    <t>Newcastle United another team that should pay everything went down hill last season since the 0-0 draw at St. James park, VAR rob us off a clear penalty too. My prediction is 5-0 #LFC #LIVNEW</t>
  </si>
  <si>
    <t>"My ankle went in a place that it should never really go."
Andy Robertson is not used to being injured, it doesn't sit well with him, but after taking "a little bit of time" to get back to his best he's certainly there now
Spoke to him this week #LFC 🔴 https://t.co/3VFYhO8JAM</t>
  </si>
  <si>
    <t>⚽️Mid week footy…as if we needed an excuse for a beer! 
8pm #LFC v Newcastle
Can the Reds kick start the busy festive fixtures with a win against The Magpies?
Walk ins only so get in early to grab your seats.
https://t.co/ZBPMthaPNr https://t.co/VomPbF9kb8</t>
  </si>
  <si>
    <t>🍔  What's the worst food (or biggest rip off) you've ever seen/had at a football match?
🍔 We'll start:
🍔 This absolute disgrace at the Emirates last night. £18.05 for this burger and chips. 
#AFC #CFC #LFC #EFC https://t.co/m0mCKNUs9z</t>
  </si>
  <si>
    <t>['AFC', 'CFC', 'LFC', 'EFC']</t>
  </si>
  <si>
    <t>#LFC and Michael Edwards were a perfect match, and he must think twice about Real Madrid 
@_DavePowell 🔴✍
https://t.co/90M5PNuRHg</t>
  </si>
  <si>
    <t>errorlfc23</t>
  </si>
  <si>
    <t>(shit) content dump #LFC #drawings #MilesMorales #SpiderMan #cat https://t.co/AMdvVKFceW</t>
  </si>
  <si>
    <t>['LFC', 'drawings', 'MilesMorales', 'SpiderMan', 'cat']</t>
  </si>
  <si>
    <t>Big game of #PremierLeague ⭐
Livescore &amp;amp; Livestream➡️https://t.co/NzC0RtZgtD
⚒️ #LiverpoolFC 🆚 #NewcastleUnited 
⏰4:00 a.m. Dec. 17th (GMT+8)
🏟Anfield Stadium
#LFC #Liverpool #NUFC #Newcastle #LIVNEW #Nowgoal5 #Livestream #prediksibola https://t.co/pVmP6aDeJb</t>
  </si>
  <si>
    <t>['PremierLeague', 'LiverpoolFC', 'NewcastleUnited', 'LFC', 'Liverpool', 'NUFC', 'Newcastle', 'LIVNEW', 'Nowgoal5', 'Livestream', 'prediksibola']</t>
  </si>
  <si>
    <t>I haven't encountered an #lfc fan who bullied me for being a newbie and not knowing all about the club's history. Apparently, all other fans are quite offended as if I am letting them down. lol.</t>
  </si>
  <si>
    <t>BREAKING NEWS - 
Rumours that Everton’s squad have been riddled with the new #OmicronVariant are said to be wide of the mark, after it was revealed the squad doesn’t have the technical capability to pass it on to one another. 🤣 #PremierLeague #Covid_19 #Everton #LFC</t>
  </si>
  <si>
    <t>['OmicronVariant', 'PremierLeague', 'Covid_19', 'Everton', 'LFC']</t>
  </si>
  <si>
    <t>⚽️ Tonight's Premier League fixtures:
⌚️ 7.30pm:
#LCFC vs. #THFC
⌚️  7.45pm:
#CFC vs. #EFC
⌚️  8pm:
#LFC vs. #NUFC
🏆We're in for another big night of Barclays.
#PremStat https://t.co/o1PgjJMNDw</t>
  </si>
  <si>
    <t>['LCFC', 'THFC', 'CFC', 'EFC', 'LFC', 'NUFC', 'PremStat']</t>
  </si>
  <si>
    <t>Was anyone hoping for a repeat of last year? 🤷‍♂️ #LFC https://t.co/Y0PZcfZm39</t>
  </si>
  <si>
    <t>Can we like see Thiago &amp;amp; Keita play together at least once???? 
#LFC</t>
  </si>
  <si>
    <t>ICYMI: Amortisation and how it could affect Liverpool's transfer window business 🔴
#LFC 
https://t.co/4FRH7Cckor</t>
  </si>
  <si>
    <t>Happy Matchday to all my Red family 🤗 Enjoy the match👍 #LFC https://t.co/NQmdNpFT8s</t>
  </si>
  <si>
    <t>Mirror: https://t.co/8e2ugK8qDl - Jurgen Klopp's defiant declaration despite Mohamed Salah and Sadio Mane's January exits #LFC</t>
  </si>
  <si>
    <t>The £106m transfer figure in Liverpool accounts explained and how it will affect future signings
By @_DavePowell
#LFC 
https://t.co/EQhCKfYbnn</t>
  </si>
  <si>
    <t>Hinduism Now - KAILASA reviving the 56 Hindu Nations of Asian Subcontinent-How are these nations linked to KAILASA? | #Apple #LFC #Corona https://t.co/V2btZCOn9L</t>
  </si>
  <si>
    <t>Colin_CWilliams</t>
  </si>
  <si>
    <t>Dr Nikki Kanani, director of NHS England, advised people to stay away from sports stadiums - despite no legal limits on crowd sizes
 #THFC #MUFC #MCFC #NUFC #WWFC #LFC #WHUFC #LUFC #LCFC #AVFC #WBA #CFC #CPFC #EFC #SaintsFC #COYS #BHAFC 
 https://t.co/lv8QNzc78R</t>
  </si>
  <si>
    <t>['THFC', 'MUFC', 'MCFC', 'NUFC', 'WWFC', 'LFC', 'WHUFC', 'LUFC', 'LCFC', 'AVFC', 'WBA', 'CFC', 'CPFC', 'EFC', 'SaintsFC', 'COYS', 'BHAFC']</t>
  </si>
  <si>
    <t>COVID: Football fans say they'll keep going to matches 'for as long as we're allowed' - despite virus advice
 #THFC #MUFC #MCFC #NUFC #WWFC #LFC #WHUFC #LUFC #LCFC #AVFC #WBA #CFC #CPFC #EFC #SaintsFC #COYS #BHAFC #twitterblades
 https://t.co/FhXVK8xFUk</t>
  </si>
  <si>
    <t>['THFC', 'MUFC', 'MCFC', 'NUFC', 'WWFC', 'LFC', 'WHUFC', 'LUFC', 'LCFC', 'AVFC', 'WBA', 'CFC', 'CPFC', 'EFC', 'SaintsFC', 'COYS', 'BHAFC', 'twitterblades']</t>
  </si>
  <si>
    <t>Come on Redmen!!! Big one for our family this! Brother and Dad are big Toon fans and I always want to win it so bad! Please deliver!!!! #LFC #YNWA ❤️❤️❤️</t>
  </si>
  <si>
    <t>Laughing so hard at the irony of other clubs wanting to call games off because of an injury/availability crisis. Try playing half a season like that and then moan! Lost count of the amount of times we were told we were moaning and to “get on with it”. Not nice is it! #Karma #LFC</t>
  </si>
  <si>
    <t>#LFC have double transfer dilemma which may force Jürgen Klopp to take January action 🔴✍
https://t.co/3bscpONAgw</t>
  </si>
  <si>
    <t>MATCHDAY.
A game where we cant afford to lose points as we’re sitting 4 behind top. Anfield under the lights. Up the reds #LFC</t>
  </si>
  <si>
    <t>Liverpool v Newcastle…. Who remembers this classic moment…. #LiverpoolFC #LIVNEW #lfc 
 https://t.co/RV3e8KA6R6</t>
  </si>
  <si>
    <t>['LiverpoolFC', 'LIVNEW', 'lfc']</t>
  </si>
  <si>
    <t>Last minute spare there for tonight in KOP face value #LFCSpares #LFCTickets #LFC</t>
  </si>
  <si>
    <t>It’s            
          ✨♥️ MATCH DAY ♥️✨
And haircut day! Might post picture after it if I can stand to take a selfie 😅
Predictions for the game my lovelies? #LFC #LIVNEW</t>
  </si>
  <si>
    <t>How can you see Klopp setting up #LFC in the absence of Keita, Salah and Mane, Reds? 🤔💭 https://t.co/sQwrpYcRyP</t>
  </si>
  <si>
    <t>WilliamHill Enhanced Odds
Liverpool v Newcastle
1. New Customers❗️Mobile Only❗️
2. Promo code:❗️EPL20❗️
3. Liverpool to have 1+ shot on target @ 20/1
4. Offer below
https://t.co/taG2HGJ1lO
.
.
18+T&amp;amp;Cs GambleResponsibly #LIVNEW #LFC
#PremierLeague #bettingtips #Football https://t.co/KX0aBxau8e</t>
  </si>
  <si>
    <t>ICYMI: Sadio Mane truth emerges as unlikely situation arises at Liverpool 🔴
#LFC 
https://t.co/Boh81F2OZZ</t>
  </si>
  <si>
    <t>nomaymorr</t>
  </si>
  <si>
    <t>Birthday today,  so only one thing needed #3points #lfc</t>
  </si>
  <si>
    <t>['3points', 'lfc']</t>
  </si>
  <si>
    <t>I’m not in favour of suspending the premier league because of #Omicron buttttt if they wanted to cancel #AFCON2021 so we can keep salah and mane, that would be top notch. #lfc #epl</t>
  </si>
  <si>
    <t>['Omicron', 'AFCON2021', 'lfc', 'epl']</t>
  </si>
  <si>
    <t>Liverpool Over Coffee
Issue 16th December, 2021
Featuring @LivEchonews @TheAnfieldWrap @thisisanfield
#LFC
https://t.co/V3gPhJKS8R</t>
  </si>
  <si>
    <t>Last Spare for tonight’s game here under FV Main Stand Lower lmk asap 🤝#LFC #LFCSpares #LFCTickets</t>
  </si>
  <si>
    <t>Last call for this episode of the @EPLRoundTable!
"How Will the Premier League Handle New COVID Outbreaks?"
Feat. @Kevrov @The_Jersey_Fitz @TadPredicts 
Listen: https://t.co/anHuW04QvF
#Arsenal #LFC #THFC #Penalties #Etc</t>
  </si>
  <si>
    <t>Early team news ahead of #LFC v #NUFC 
Gini Wijnaldum misses out as he’s ineligible against his parent club, but ex red Javier Manquillo will feature for the away side after turning his loan spell with the magpies into a permanent deal.</t>
  </si>
  <si>
    <t>£35! First come first serve
#LFCSpares #LFCTickets #LFC #Anfield</t>
  </si>
  <si>
    <t>['LFCSpares', 'LFCTickets', 'LFC', 'Anfield']</t>
  </si>
  <si>
    <t>Was an absolute joy to have @kendallrowanx on last night previewing the game tonight! 
Here I ask Kendall how many players she would keep out of the entire @NUFC squad 
FULL VIDEO here! https://t.co/Qd01c2WTnS
#LIVNEW #LFC #NUFC #PremierLeague https://t.co/GjgDgZ65kM</t>
  </si>
  <si>
    <t>On 16 December 1989, #LFC travelled to Stamford Bridge and thumped Chelsea 5-2. Ian Rush bagged a brace, with Peter Beardsley, Ray Houghton and Steve McMahon also on target. “On this form Liverpool FC could win the World Cup!” said Chelsea manager Bobby Campbell!
#LFChistory_net https://t.co/uG89p0UnFO</t>
  </si>
  <si>
    <t>ConnorLoydii</t>
  </si>
  <si>
    <t>Any Leicester away tickets going need 2 #LFC #LFCSPARES @LFCSpares @LFCSPARES6</t>
  </si>
  <si>
    <t>➡ LIVE: Liverpool vs Newcastle United - Follow the build-up from Anfield 👇
#LFC
https://t.co/6K2ecLyVck</t>
  </si>
  <si>
    <t>ICYMI: Full Liverpool squad available for Newcastle clash as Jurgen Klopp handed double injury boost 🔴
#LFC 
https://t.co/jKU6fsmTH9</t>
  </si>
  <si>
    <t>What do you make of the teenager, Reds? 🧐 #LFC https://t.co/eMoK8OHQRp</t>
  </si>
  <si>
    <t>#LFC and FSG given £380bn worry as Newcastle United open Premier League door
@_DavePowell 🔴✍
https://t.co/EUE8aGpLBU</t>
  </si>
  <si>
    <t>We are going to win 16-0 tonight just to piss City fans off who keep telling me they’ve levelled the goal difference up…
😂😂😂
#LFC</t>
  </si>
  <si>
    <t>najywan</t>
  </si>
  <si>
    <t>Absolutely buzzing to share the matchday graphic that I created for @LFC’s match against Newcastle tonight.
Big shoutout to @davewi11 for trusting me and providing me with the opportunity to be part of the #WalkOn series. 🙏🏽
#smsports #football #LFC #Liverpool #YNWA https://t.co/OduE6uH6En</t>
  </si>
  <si>
    <t>['WalkOn', 'smsports', 'football', 'LFC', 'Liverpool', 'YNWA']</t>
  </si>
  <si>
    <t>murphy_seany</t>
  </si>
  <si>
    <t>Spare Pair for Newcastle tonight. Upper main stand. FV #LFC</t>
  </si>
  <si>
    <t>🟥 Amortisation and how it could affect Liverpool's transfer window business
#LFC 
https://t.co/4FRH7BUIZR</t>
  </si>
  <si>
    <t>𝐀𝐧𝐨𝐭𝐡𝐞𝐫 𝐑𝐞𝐜𝐨𝐫𝐝 𝐟𝐨𝐫 𝐒𝐚𝐥𝐚𝐡? 🆕
Mohamed Salah has been directly involved in 23 Premier League goals already this season, and could equal a record tonight.
We look at the records for goal involvements in a PL season &amp;amp; if Salah will go on to break it. ⬇️ #LFC</t>
  </si>
  <si>
    <t>ITS MATCHDAY REDS!
Should be goals galore tonight. 
Bagged myself a ticket too, 
just need to tell the boss I need a couple of hours off now 👀
#YNWA #LFC #LIVERPOOL https://t.co/o2J01Ag8JM</t>
  </si>
  <si>
    <t>['YNWA', 'LFC', 'LIVERPOOL']</t>
  </si>
  <si>
    <t>Liverpool are said to be showing the most 'desire' to sign Porto winger Luis Diaz.
Latest #LFC transfer news from 🇵🇹
https://t.co/jhfvFg4OsK https://t.co/IQlwd0S28j</t>
  </si>
  <si>
    <t>🔴MATCHDAY🔴
📺beIN SPORTS Premium 1
🎙Amer Al Khouzeiry
⏰10pm
#LIVNEW #YNWA #LFC</t>
  </si>
  <si>
    <t>20-year-old could still have big part to play for Liverpool, he shouldn't be underestimated - opinion #lfc #ynwa #liverpool https://t.co/K9ljVrjslT</t>
  </si>
  <si>
    <t>I don’t begrudge him this one bit. Good luck to him. #LFC</t>
  </si>
  <si>
    <t>Zeljko Buvac signs new deal with club he joined after Liverpool exit.
Latest from @tomcavilla ✍️ #lfc https://t.co/wUMxK2s7R8</t>
  </si>
  <si>
    <t>Score predictions for tonight game?! #LIVNEW #LFC #YNWA</t>
  </si>
  <si>
    <t>Match Day! Another big 3 points needed, Up The Reds! 💪 #LFC #LIVNEW</t>
  </si>
  <si>
    <t>If there are serious and genuine threats to player safety... it's difficult to justify the tournament going ahead in the location in question
👀 #LFC https://t.co/AdPgM4dR9E</t>
  </si>
  <si>
    <t>Where's my fellow reds at? Give me a follow and I'll follow everyone of you back 🤙🏼 #LFC #YNWA</t>
  </si>
  <si>
    <t>Come on Reds another 3 points you'll never walk alone #Liverpool #LFC #LFChallenge #Anfield https://t.co/echbfQP4hL</t>
  </si>
  <si>
    <t>['Liverpool', 'LFC', 'LFChallenge', 'Anfield']</t>
  </si>
  <si>
    <t>Morning Reds! It's match day. Honestly if we're not 4-0 up by half time today I won't be happy! #LFC #LFCFamily</t>
  </si>
  <si>
    <t>Today is matip day, by where he goes full Messi, dribbling all the way in to Newcastle's  box and dinks one over the keeper. #LFC</t>
  </si>
  <si>
    <t>Bainsy88</t>
  </si>
  <si>
    <t>2 x Liverpool vs Newcastle United tickets available. Both separate - one in the Main Stand lower and other in Sir Kenny Dalglish Stand lower
#LFCTickets #LFC #lfcspares #YNWA #LIVNEW #Liverpooltickets #liverpoolspares</t>
  </si>
  <si>
    <t>['LFCTickets', 'LFC', 'lfcspares', 'YNWA', 'LIVNEW', 'Liverpooltickets', 'liverpoolspares']</t>
  </si>
  <si>
    <t>Only 11 and a half hours till kick off.
#FFS #YNWA #LFC #LIVNEW
🍺⚽🍺⚽🍺⚽</t>
  </si>
  <si>
    <t>['FFS', 'YNWA', 'LFC', 'LIVNEW']</t>
  </si>
  <si>
    <t>🟥 Full Liverpool squad available for Newcastle clash as Jurgen Klopp handed double injury boost
#LFC 
https://t.co/jKU6fsEuyH</t>
  </si>
  <si>
    <t>(@Ekremkonur via @espn)
🚨 Loris Karius wants to terminate his contract with Liverpool. He has found himself out of favour under Jurgen Klopp since the arrival of Alisson, and despite some loan moves throughout Europe, he has been unable to break in to the first team. 
#LFC</t>
  </si>
  <si>
    <t>🔴⚽️Two latest players linked with Liverpool . Rodrygo &amp;amp; Joao Felix . It looks like LFC looking for long term replacement for Mane , Firmino &amp;amp; Salah 🥲. #lfc #liverpool #liverpoolfc #ynwa #anfield #kop #kopites #liverpudlian https://t.co/7qy5nTxFqu</t>
  </si>
  <si>
    <t>['lfc', 'liverpool', 'liverpoolfc', 'ynwa', 'anfield', 'kop', 'kopites', 'liverpudlian']</t>
  </si>
  <si>
    <t>Matchday! Matchday!! Matchday!!!
Liverpool vs Newcastle United 
Venye: Anfield 
Get the 3 points guys.
#LIVNEW #YNWA #LFC @LFC</t>
  </si>
  <si>
    <t>The deadline for Christmas post is fast approaching, but there's still time to place an order for Christmas.
👀 Take a look - https://t.co/SadfdZGkkD
#MUFC #NUFC #LFC #AFC #LUFC #SAFC #MCFC https://t.co/Uq0k2KHEn0</t>
  </si>
  <si>
    <t>['MUFC', 'NUFC', 'LFC', 'AFC', 'LUFC', 'SAFC', 'MCFC']</t>
  </si>
  <si>
    <t>Mirror: https://t.co/gvkILqRObS - What channel is Liverpool vs Newcastle? Kick-off time, TV channel and live stream details #LFC</t>
  </si>
  <si>
    <t>This is what we'd be doing today 💪
Agree? 🤔
#LFC #LIVNEW https://t.co/cUVkg6PN10</t>
  </si>
  <si>
    <t>🆕 #OnlySalah T-Shirt inspired by @MoSalah
🎄 Gift ideas for #LFC fans 🎁
🔟 Get 10% OFF in @Etsy store 👇
Use Coupon Code: RED10 at https://t.co/mBpDIbYVOa https://t.co/5grQ9s3suM</t>
  </si>
  <si>
    <t>#LFC As part of my Covid PPE for Anfield tonight I have bought a snood.....Saw a picture of Virgil Van Dijk wearing one at training just looking so cool...Turns out the snood hasn't made me look like Virgil at all! (Hopefully it will help keep me Covid free though) Be safe all.</t>
  </si>
  <si>
    <t>Tonight’s game is a must win, nothing less than a convincing victory can be expected if we’re to keep up with @ManCity ohhhhh and we need to pray #AFCON gets cancelled 😅😅 #LIVNEW #LFC</t>
  </si>
  <si>
    <t>['AFCON', 'LIVNEW', 'LFC']</t>
  </si>
  <si>
    <t>Sadio Mane continues to create chances at Liverpool - but the unlikely situation of going six games without a goal is a worry 😬
@BassTunedToRed
#LFC 
https://t.co/Boh81ELe8r</t>
  </si>
  <si>
    <t>a1sportingspeak</t>
  </si>
  <si>
    <t>07973387294 to get it for Xmas. Hand signed 2005 shirt #liverpool #lfc https://t.co/zmx2y0CX72</t>
  </si>
  <si>
    <t>meekomzy</t>
  </si>
  <si>
    <t>Finally Match day #LFC 😁</t>
  </si>
  <si>
    <t>#LFC Can't wait to be at Anfield tonight...I have a really good feeling about the game, I felt like this in Dec 2013 when Suarez got 4 against Norwich....Just saying!!</t>
  </si>
  <si>
    <t>Great to see some leadership shown somewhere 💪 #LFC https://t.co/0x19zeHhec</t>
  </si>
  <si>
    <t>Loris #Karius wants to terminate his contract with #Liverpool [@Ekremkonur] 
#soccer #football #transfer #transfers #LFC #YNWA #LiverpoolFC #PremierLeague</t>
  </si>
  <si>
    <t>['Karius', 'Liverpool', 'soccer', 'football', 'transfer', 'transfers', 'LFC', 'YNWA', 'LiverpoolFC', 'PremierLeague']</t>
  </si>
  <si>
    <t>Jurgen Klopp can unleash Liverpool partnership that is going under the radar
#LFC
https://t.co/NZKbj7TZEy</t>
  </si>
  <si>
    <t>#LFC Now Leicester wanting to call games off as they have no senior CB's left, other teams are crying as well. Liverpool have  got virtually the whole squad fit ATM, last year we were told to "get on with it" by the whole country.....this is total Karma for the Reds right now!!</t>
  </si>
  <si>
    <t>🎙️📊 ANALYSING ANFIELD: Jurgen Klopp gets the better of Steven Gerrard, Newcastle Preview &amp;amp; Which 2 Liverpool players could Eddie Howe sign?
#LFC #NUFC
🗣️ @DistanceCovered &amp;amp; @DAHughes_ are back with their brilliant pod!
📺 https://t.co/urchXq4fvS
🎧 https://t.co/aQA877YubG https://t.co/Q6kpEmo7Rs</t>
  </si>
  <si>
    <t>🔴Liverpool vs Newcastle Bet Builder Tip
#NUFC are likely to get hammered tonight, but where is the value in a bet builder? Try this 77/1 shot.
👉2x shots on target bets
👉2x players to be booked
£10 bet returns £780 if it wins &amp;gt;&amp;gt; https://t.co/SlKJjfqQKD
#LFC #LIVNEW</t>
  </si>
  <si>
    <t>💯% WIN so far from 🔴Liverpool FC Premier League at Anfield, while Newcastle United struggling away from Home
Visit us at https://t.co/FqSo0hB5Mr with the best odds. 
#188BET #188BETASIA #Sports #YNWA #LFC #LiverpoolFC #liverpool #188BETLFC #LIVNEW https://t.co/KBi9rZZDK6</t>
  </si>
  <si>
    <t>['188BET', '188BETASIA', 'Sports', 'YNWA', 'LFC', 'LiverpoolFC', 'liverpool', '188BETLFC', 'LIVNEW']</t>
  </si>
  <si>
    <t>Klopp Talk: “I’m Happy with the Squad”
#LFC
https://t.co/hZdAYL5EAQ</t>
  </si>
  <si>
    <t>Matchday no.17 | #LIVNEW @joxerdalysLA 🍻
#WalkOn together 💉😷 #LFC</t>
  </si>
  <si>
    <t>['LIVNEW', 'WalkOn', 'LFC']</t>
  </si>
  <si>
    <t>Thursday's Football Trivia Question 
Who are the three Belgians 🇧🇪 with Premier League Appearances for Liverpool FC?
#Belgium #LFC #YNWA #FootballQuiz 
https://t.co/sCARLuhcjF https://t.co/01GXiglAaw</t>
  </si>
  <si>
    <t>The graphic &amp;gt;&amp;gt;&amp;gt;&amp;gt;&amp;gt; 
#LFC</t>
  </si>
  <si>
    <t>🔴 Amortisation and how it could affect Liverpool's transfer window business
#LFC 
https://t.co/4FRH7BUIZR</t>
  </si>
  <si>
    <t>Difficult to argue with that! 👏 #LFC https://t.co/7iDVWxgvl4</t>
  </si>
  <si>
    <t>RT @tfNUFC: PROVIEW 🎙️ Patreon Podcast
@KeithGillespie7 returns to the hot seat with @NormanGRiley and @NUFC_1980_1994 to chat Leicester away, maverick players and how #NUFC could get something from #LFC and #MCFC
Full podcast: https://t.co/13ynB7VDtx https://t.co/HslI8cRtt7</t>
  </si>
  <si>
    <t>DJMcQ_</t>
  </si>
  <si>
    <t>Aww man, can’t wait to be at Anfield tonight. #WalkOn #LFC</t>
  </si>
  <si>
    <t>['WalkOn', 'LFC']</t>
  </si>
  <si>
    <t>It's MATCH DAY! Liverpool v Newcastle United. Come on Liverpool! Let's keep the winning 💪👊 We won't settle for anything other than a win! @LFC We Go Again! Mentality Monsters! 
#LFC #YNWA #ThisIsAnfield https://t.co/PPCpXHcApu</t>
  </si>
  <si>
    <t>['LFC', 'YNWA', 'ThisIsAnfield']</t>
  </si>
  <si>
    <t>If Liverpool drop points against a terrible Newcastle side we don't deserve to compete this season &amp;amp; I will declare this title race over.
#LFC</t>
  </si>
  <si>
    <t>31 years ago 🤯 bloody hell 🤯 #LFC</t>
  </si>
  <si>
    <t>Birthday weekend plans😊 Match tonight, jamie Webster tomorrow and copious amounts of alcohol #turning50feellike30 #liverpool #jamiewebster #LFC #birthday</t>
  </si>
  <si>
    <t>['turning50feellike30', 'liverpool', 'jamiewebster', 'LFC', 'birthday']</t>
  </si>
  <si>
    <t>Good Morning! We're at Anfield today for our match against @NUFC 🔴⚽ #LIVNEW #LFC #YNWA
Here are your matchday timings for today:
0900 Anfield Store opens🛍
0900 Ticket Office opens 🎟
1700 Hospitality opens 🍽
1800 Turnstiles open 🏟
2000 Kick Off⚽
2230 @LFCHelp 👋 https://t.co/2N5KDeUUZq</t>
  </si>
  <si>
    <t>MATCHDAY!!! #LIVNEW #YNWA #LFC #Liverpool #EPL https://t.co/v7OtWDY5kY</t>
  </si>
  <si>
    <t>['LIVNEW', 'YNWA', 'LFC', 'Liverpool', 'EPL']</t>
  </si>
  <si>
    <t>PROVIEW 🎙️ Patreon Podcast
@KeithGillespie7 returns to the hot seat with @NormanGRiley and @NUFC_1980_1994 to chat Leicester away, maverick players and how #NUFC could get something from #LFC and #MCFC
Full podcast: https://t.co/bSTMHCiPJG https://t.co/b9G8hVUcp8</t>
  </si>
  <si>
    <t>BetVictor Offers
Get 5 Free Accas @ £5 each
New Customers
1. Opt-In via Offers tab
2. Place UpTo £25 on any sport market
3. Get credited with £5 Free Bet for each £5 staked
Offer Below
https://t.co/Fjq05njr3q
.
.
18+T&amp;amp;Cs GambleResponsibly
#bettingtips #PremierLeague #LFC #EPL https://t.co/50qk1LnuNX</t>
  </si>
  <si>
    <t>Wake up to the latest episode of the #REALFOOTBALLCAST
https://t.co/uOEVXQbUVq
- #AFC and Aubameyang
- #LFC Penalty
- #MCFC Penalty
- #MUFC Penalty
- #CFC Penalties....you get the idea https://t.co/3wNdkopumj</t>
  </si>
  <si>
    <t>The latest episode of the #REALFOOTBALLCAST is LIVE 
https://t.co/FyMUowcY5Z
- #AFC and Aubameyang
- #LFC Penalty
- #MCFC Penalty
- #MUFC Penalty
- #CFC Penalties....you get the idea https://t.co/fRmWzhMY3D</t>
  </si>
  <si>
    <t>🔴 Full Liverpool squad available for Newcastle clash as Jurgen Klopp handed double injury boost
#LFC 
https://t.co/jKU6fsmTH9</t>
  </si>
  <si>
    <t>#LFC cannot relate to Pierre-Emerick Aubameyang debacle thanks to Steven Gerrard blueprint 
@JamesMartin013 🔴✍
https://t.co/VKTI3kVPHU</t>
  </si>
  <si>
    <t>🔢 Consecutive Premier League games with a goal involvement:
15 games - Jamie Vardy 
14 GAMES - MOHAMED SALAH 
12 games - Stan Collymore
11 games - Andy Cole 
11 games - Mesut Ozil
🇪🇬 Salah can equal the record tonight #LFC https://t.co/iIWbU00VF5</t>
  </si>
  <si>
    <t>Matchday
Important game like every game is. Should be no big deal to beat Newcastle but we still need to be patient and clinical. Lets go Boys #LFC #LFCfamily #YNWA</t>
  </si>
  <si>
    <t>The Reds host Newcastle United under the Anfield lights in the Premier League. Come on You Mighty Reds!!! 🔴🔴🔴 @LFC 
#LIVNEW #Liverpool #LiverpoolFC #LFC #YNWA #PremierLeague #OLSC #OLSCMalta #LFCMalta #WalkOn https://t.co/KfDJ6BLGUg</t>
  </si>
  <si>
    <t>['LIVNEW', 'Liverpool', 'LiverpoolFC', 'LFC', 'YNWA', 'PremierLeague', 'OLSC', 'OLSCMalta', 'LFCMalta', 'WalkOn']</t>
  </si>
  <si>
    <t>Bit rough after my booster jab yesterday but all fine now,good sleep and travel to Anfield today for the match. Up the Reds #LFC #YNWA</t>
  </si>
  <si>
    <t>Officially done with my first sem at the university. 6 months in the U.S, made a lot of new friends but among all of them special thanks to @Mithi029 his support during tough times helped me a lot love you brother. Ofcourse @OLSCDetroit it my safe haven and my new home ♥️
#LFC</t>
  </si>
  <si>
    <t>“Can we play exactly the same kind of football? Probably not – but who cares?" #LFC 
https://t.co/2GCUqb17bH</t>
  </si>
  <si>
    <t>Would you like to see Jurgen do this more often? 🧐 #LFC https://t.co/9uMdmiOiLZ</t>
  </si>
  <si>
    <t>The 5 senior Liverpool players who will miss Newcastle United fixture #lfc #ynwa #liverpool https://t.co/HyDU2Bld8K</t>
  </si>
  <si>
    <t>'Easy': Fabinho perfectly sums up why Liverpool bucked trend to sign £20m superstar #lfc #ynwa #liverpool https://t.co/QXKC30ZeSG</t>
  </si>
  <si>
    <t>Liverpool star's latest injury sums up his terrible luck as Klopp confirms absence #lfc #ynwa #liverpool https://t.co/YxReHlp4Z8</t>
  </si>
  <si>
    <t>'Not the best year for him': Klopp says rapid 24-year-old will not leave Liverpool in January #lfc #ynwa #liverpool https://t.co/N71xYFsXd4</t>
  </si>
  <si>
    <t>AshClarkson70</t>
  </si>
  <si>
    <t>Cant wait to watch @NUFC play @LFC tonight... NOT. Can seriously see #LFC putting 5 or 6 past us tonight. 😔 
Its alright though, we have @ManCity at the weekend who are fresh off a 7-0 smashing of Leeds.</t>
  </si>
  <si>
    <t>GAME DAY! 🔴👊
LFC - Newcastle United.
I used to like #NewcastleUnited. An old, classic club with a great stadium and great supporters from the north east of England. Today, whith their new ownership, not so much! Let’s get them relegated! #LFC #LiverpoolFC #PremierLeague https://t.co/u29qn8kjnw</t>
  </si>
  <si>
    <t>['NewcastleUnited', 'LFC', 'LiverpoolFC', 'PremierLeague']</t>
  </si>
  <si>
    <t>MATCHDAY 🙌
What’s the phrase? The early bird scores the goal? 
#LFC https://t.co/w4YeejXsbJ</t>
  </si>
  <si>
    <t>Matchday i go with 3-0 win #MatchDay #YNWA #LFC</t>
  </si>
  <si>
    <t>['MatchDay', 'YNWA', 'LFC']</t>
  </si>
  <si>
    <t>#LFC vs #nufc match tonight #LIVNEW #ليفربول #PremierLeague</t>
  </si>
  <si>
    <t>['LFC', 'nufc', 'LIVNEW', 'ليفربول', 'PremierLeague']</t>
  </si>
  <si>
    <t>Bigmanno9</t>
  </si>
  <si>
    <t>Game day. We finish last again but really tonight we should be winning this game without to much fuss. With the form we're in and player availability being as good as what it is there's no excuses. #LFC</t>
  </si>
  <si>
    <t>🟥 Sadio Mane truth emerges as unlikely situation arises at Liverpool 
#LFC 
https://t.co/Boh81ELe8r</t>
  </si>
  <si>
    <t>Game day is the best day of the week, expecting Liverpool to rip Newcastle a new one tonight! Come on the reds! 5-0 #LFC 🔴</t>
  </si>
  <si>
    <t>Jurgen Klopp says he won't buy replacements for Mo Salah, Sadio Mane or Naby Keita when they leave for the Africa Cup of Nations.
#LFC #AFCON #seanknows https://t.co/wrocS3m60i</t>
  </si>
  <si>
    <t>['LFC', 'AFCON', 'seanknows']</t>
  </si>
  <si>
    <t>🆕 #OnlySalah Mugs &amp;amp; Prints inspired by @MoSalah
🎄 Gift ideas for #LFC fans 🎁
🔟 Get 10% OFF in @Etsy store 👇
Use Coupon Code: RED10 at https://t.co/WnzowXX7Yz https://t.co/sHEjlcwO72</t>
  </si>
  <si>
    <t>🎄 Day 1️⃣6️⃣ of our #LFC Advent Calendar:
An Istanbul hero. Dietmar Hamann 👏</t>
  </si>
  <si>
    <t>Full Liverpool squad available for Newcastle clash as Jurgen Klopp handed double injury boost 🔴
#LFC 
https://t.co/jKU6fsEuyH</t>
  </si>
  <si>
    <t>On this day in 1969, Sir Roger Hunt was sold to Bolton. Sir Roger had a fantastic career at Anfield and only Ian Rush scored more goals for #LFC than him. 285 goals scored between 1959 and 1969 made him a legend that'll live in our hearts and memories forever!
#LFChistory_net https://t.co/Lwxsp9AQLL</t>
  </si>
  <si>
    <t>Any changes you'd make to this starting-XI, Reds? 🤷‍♂️💭 #LFC https://t.co/i33N23kI05</t>
  </si>
  <si>
    <t>Its that very day again, the #matchday itself! Come on #LFC! Hopefully it wont get postponed in last sec.</t>
  </si>
  <si>
    <t>📰🚨 Keita Fabinho Thiago today anyone?? #LFC https://t.co/U3YSKROKad</t>
  </si>
  <si>
    <t>ICYMI: Alex Oxlade-Chamberlain claim made as Diogo Jota eyes Liverpool recall ahead of Newcastle clash 🔴
#LFC 
https://t.co/wbeGT3Ggci</t>
  </si>
  <si>
    <t>ICYMI: 'That's tricky' - Jurgen Klopp discusses Liverpool's January transfer plans and promises 'solutions' 🔴
#LFC 
https://t.co/PuHRkHllN1</t>
  </si>
  <si>
    <t>When Amanda Staveley tried to buy Liverpool
By @TonyEvans92a https://t.co/hbYh7zYcaB #LFC</t>
  </si>
  <si>
    <t>MATCHDAY! Newcastle are not doing well, so we have to be ruthless and pounce. We only managed 2 draws with them last season, so it's time to get the win, REDS. YNWA.
#LIVNEW #LFC #PremierLeague</t>
  </si>
  <si>
    <t>Premier League Matchday 17/38
Liverpool
Newcastle United 
Home - Anfield. Our home, our beautiful home. 😍😍😍
#LFC #YNWA https://t.co/EMCWr5rvUm</t>
  </si>
  <si>
    <t>#LFC's Top 50 Premier League Players | Redmen Plus Special
Our two part special will be available to stream over on Redmen Plus from Christmas Eve!
Who are they talking about?
📲 https://t.co/cJnvP8voPK https://t.co/Q5G1cVhoUp</t>
  </si>
  <si>
    <t>who would u take as #lfc 's next manager? https://t.co/sLORh1WhyU</t>
  </si>
  <si>
    <t>Nathaniel Phillips and Rhys Williams. #LFC #YNWA https://t.co/pWbOomPXPT</t>
  </si>
  <si>
    <t>#MATCHDAY 
⚽️ @LFC 🆚️ @NUFC 
🏟 Anfield
🏆 #PremierLeague 17/38
📆 Thursday, 16 December 2021
🕡 21:00 CEST
#LFC #LIVNEW #PL #YNWA</t>
  </si>
  <si>
    <t>['MATCHDAY', 'PremierLeague', 'LFC', 'LIVNEW', 'PL', 'YNWA']</t>
  </si>
  <si>
    <t>WilliamHill Enhanced Odds
Liverpool v Newcastle
1. New Customers❗️Mobile Only❗️
2. Promo code:❗️EPL20❗️
3. Liverpool to have 1+ shot on target @ 20/1
4. Offer below
https://t.co/taG2HGJ1lO
.
.
18+T&amp;amp;Cs GambleResponsibly #LIVNEW #LFC
#PremierLeague #bettingtips #Football https://t.co/gnD2hUgGo8</t>
  </si>
  <si>
    <t>Surely not before a full season has been played?? 😱 #LFC https://t.co/nRaJD2vOqw</t>
  </si>
  <si>
    <t>Liverpool can reconnect quietly dangerous partnership just in time for January.
From @BassTunedToRed ✍️ #lfc 
https://t.co/H6zRZWq2cl</t>
  </si>
  <si>
    <t>Full Liverpool squad available for Newcastle as Klopp handed double injury boost
#LFC
https://t.co/jaoxL0285u</t>
  </si>
  <si>
    <t>ICYMI: 'Probably not' - Jurgen Klopp explains how Africa Cup of Nations will force temporary Liverpool change 🔴
#LFC 
https://t.co/SBnPOfSaEn</t>
  </si>
  <si>
    <t>On This Day in 2018, Xherdan Shaqiri came off the bench against Man United and scored two to get Mourinho sacked a few days later 👏 #LFC
https://t.co/9EbLgbKamF</t>
  </si>
  <si>
    <t>#LFC have double transfer dilemma which may force Jürgen Klopp to take January action
@KeiferMacd 🔴✍
https://t.co/3bscpOvZoY</t>
  </si>
  <si>
    <t>Mo Salah &amp;amp; VVD.
#lfc #liverpool 
Please RT and show all the reds #ynwa https://t.co/fatFjncOHu</t>
  </si>
  <si>
    <t>🔴⚪️🟡 EVANS &amp;amp; MORAN BOBBLE HATS
https://t.co/rgw439z8o1
Inspired by the classic  Liverpool tracksuits
#LFC #YNWA https://t.co/f8ufj7L16t</t>
  </si>
  <si>
    <t>The #LFCPROG book is out today. Available from all good booksellers including @PritchardsBooks in Crosby
ALL profits from the book are being donated to @LFCFoundation #LFC https://t.co/BKPmVH6ic0</t>
  </si>
  <si>
    <t>NEW: Full Liverpool squad available for Newcastle clash as Jurgen Klopp handed double injury boost 🔴
#LFC 
https://t.co/jKU6fsmTH9</t>
  </si>
  <si>
    <t>Work till 6 then straight to Anfield again to freeze my balls off 🥶😅 #LFC #LIVNEW #LiverpoolFC https://t.co/M2vAcd1BkU</t>
  </si>
  <si>
    <t>"You can see his influence." 🗣️
#LFC boss Jurgen Klopp is a fan of what his opposite number at #NUFC is doing 💪 https://t.co/82FTn4WGrj</t>
  </si>
  <si>
    <t>Still makes me sick! 🤢 Some game tho #NUFC #LFC #PremierLeague #ThrowbackThursday</t>
  </si>
  <si>
    <t>['NUFC', 'LFC', 'PremierLeague', 'ThrowbackThursday']</t>
  </si>
  <si>
    <t>#OnThisDay in 2018,Liverpool-Manchester United 3-1!
1-0 Mane(24),1-1 Lingard(33),3-1 Shaqiri(73,80)
@LFC 
#LFC https://t.co/M1KVUiCbg5</t>
  </si>
  <si>
    <t>ICYMI: Liverpool signing £100m Atletico Madrid forward would fit perfectly with new tactic 🔴
#LFC 
https://t.co/B4RcdltEUQ</t>
  </si>
  <si>
    <t>Dont forget Rhodri Giggs on Football Show is Live TONIGHT this week.
7.30pm Si &amp;amp; @rodjamesgiggs discuss all the latest from the world of #football
#efl #epl #ucl #championship #mufc #mcfc #cfc #lfc #lcfc #afc #whufc #ccfc https://t.co/OE63Pl1BxD</t>
  </si>
  <si>
    <t>['football', 'efl', 'epl', 'ucl', 'championship', 'mufc', 'mcfc', 'cfc', 'lfc', 'lcfc', 'afc', 'whufc', 'ccfc']</t>
  </si>
  <si>
    <t>Good morning #LFCfamily ... Matchday! ❤️
#LFC #YNWA #COYR</t>
  </si>
  <si>
    <t>🟥 Liverpool handed double injury boost as European clubs make fresh AFCON demand 
#LFC 
https://t.co/MOcuwKB683</t>
  </si>
  <si>
    <t>singhal_krishna</t>
  </si>
  <si>
    <t>Bought Jaybird Tarah Pro last year. Just over a year, and buds have completely died. Jaybird won't help coz out of warranty and they DONT have a service center in Singapore. Never buy a shitty product again @jaybirdsport #jaybird #tarahpro #lfc #Singapore #electronics #headphones</t>
  </si>
  <si>
    <t>['jaybird', 'tarahpro', 'lfc', 'Singapore', 'electronics', 'headphones']</t>
  </si>
  <si>
    <t>Amortisation and how it could affect Liverpool's transfer window business 🔴
#LFC 
https://t.co/4FRH7BUIZR</t>
  </si>
  <si>
    <t>Mirror: https://t.co/s2j83KN1Ti - Jurgen Klopp's latest Liverpool blow couldn't have come at a worse time #LFC</t>
  </si>
  <si>
    <t>Mirror: https://t.co/tgV9JdeDtb - Liverpool transfer round-up: Steven Gerrard sent warning amid Paulo Dybala blow #LFC</t>
  </si>
  <si>
    <t>Premier League Top Goalscorers 2021-22 ahead of tonight's three matches 
#LCFC #COYS #CFC #EFC #LFC #NUFC 
https://t.co/00e0I0q8oS https://t.co/9tFI3AvFJq</t>
  </si>
  <si>
    <t>🔴 Sadio Mane truth emerges as unlikely situation arises at Liverpool 
#LFC 
https://t.co/Boh81F2OZZ</t>
  </si>
  <si>
    <t>Premier League 2021-22 Clean Sheets Kept by Clubs ahead of tonight's three matches 
#LCFC #COYS #CFC #EFC #LFC #NUFC 
https://t.co/ev2KRQN7QM https://t.co/F9vdeE4ixQ</t>
  </si>
  <si>
    <t>➡ Watch: Jurgen Klopp discusses Liverpool's clash against Newcastle United 👇
#LFC
https://t.co/73Apf1Fjl5</t>
  </si>
  <si>
    <t>451 Goals have been scored in the 163 Premier League games played this season ahead of tonight's three matches 
An Average of 2.77 Goals Scored per Game
#LCFC #COYS #CFC #EFC #LFC #NUFC 
https://t.co/WO1LJzuefa https://t.co/RVjUuvJLA5</t>
  </si>
  <si>
    <t>Premier League 2021-22 Players with Goals and Assists by Clubs ahead of tonight's three matches 
#LCFC #COYS #CFC #EFC #LFC #NUFC 
https://t.co/ffkRjQIkm2 https://t.co/gjQpJ9r7X7</t>
  </si>
  <si>
    <t>Premier League 2021-22 Players’ Combined Goals and Assists ahead of tonight's three matches 
#LCFC #COYS #CFC #EFC #LFC #NUFC 
https://t.co/2dhhz816RV https://t.co/uE4WN81EOY</t>
  </si>
  <si>
    <t>Premier League 2021-22 Goals Scored &amp;amp; Goals Conceded by Clubs ahead of tonight's three matches 
#LCFC #COYS #CFC #EFC #LFC #NUFC 
https://t.co/YuoxqnRw2i https://t.co/8MGc3zyDFG</t>
  </si>
  <si>
    <t>Match day. We might not hit 7 but  good 3pts and a clean sheet if possible should do. #LFC</t>
  </si>
  <si>
    <t>Mornings Reds! ❤ my father's first birthday away from us today 😔. Reds let's bag that 3 points for him today. Happy Matchday my Liverpool family! 
#LFC #LFCfamily #LIVNEW #YNWA</t>
  </si>
  <si>
    <t>['LFC', 'LFCfamily', 'LIVNEW', 'YNWA']</t>
  </si>
  <si>
    <t>Premier League 2021-22 Top Six Clubs' Results, Fixtures &amp;amp; Mini-Table 
#AFC #CFC #LFC #MCFC #MUFC #COYS 
https://t.co/YuoxqnRw2i https://t.co/CbyTSVjldX</t>
  </si>
  <si>
    <t>Mark Lawrenson (BBC) has Predicted Liverpool 3-0 Newcastle United for tonight's Premier League game at Anfield Stadium
Will he be correct?
#LFC #NUFC 
https://t.co/cHz9W5RZXP https://t.co/QtKLGeEkPW</t>
  </si>
  <si>
    <t>Article: UEFA Champions League 2021-22 Knock-Out Phase Preview &amp;amp; Predictions 
By Brian Beard, Associate Historian to the Football Association
#UCL #CFC #LFC #MCFC #MUFC 
https://t.co/Tt5tZESwAE https://t.co/pB6FuyG4O8</t>
  </si>
  <si>
    <t>Liverpool can reconnect quietly dangerous partnership just in time for January #lfc https://t.co/H6zRZWHDAV</t>
  </si>
  <si>
    <t>BetVictor Offers
Get 5 Free Accas @ £5 each
New Customers
1. Opt-In via Offers tab
2. Place UpTo £25 on any sport market
3. Get credited with £5 Free Bet for each £5 staked
Offer Below
https://t.co/Fjq05njr3q
.
.
18+T&amp;amp;Cs GambleResponsibly
#bettingtips #PremierLeague #LFC #EPL https://t.co/WjT5oivdlb</t>
  </si>
  <si>
    <t>#LFC must give Raphinha transfer lifeline after Man City drubbing proves he needs rescuing 🔴✍
https://t.co/6RiVQVXj4C</t>
  </si>
  <si>
    <t>NEW: Amortisation and how it could affect Liverpool's transfer window business 🔴
#LFC 
https://t.co/4FRH7BUIZR</t>
  </si>
  <si>
    <t>One for the early risers, as the latest episode of the #REALFOOTBALLCAST is LIVE!
https://t.co/uOEVXQtvMY
- #AFC and Aubameyang
- #LFC Penalty
- #MCFC Penalty
- #MUFC Penalty
- #CFC Penalties....you get the idea https://t.co/8efimvRS49</t>
  </si>
  <si>
    <t>Sat in the Spurs end. What a game. “Even Jon Flanagan scored” #LFC</t>
  </si>
  <si>
    <t>Liverpool v Newcastle United All-Time Premier League Match Records ahead of tonight's game at Anfield Stadium
Liverpool Wins: 29
Draws: 12
Newcastle Wins: 11
Goals: Liverpool 105-56 Newcastle
#LFC #NUFC 
https://t.co/qMVSbzh3bl https://t.co/xprCvynnIS</t>
  </si>
  <si>
    <t>Three changes and £29m man returns: Predicted Liverpool XI to face Newcastle #lfc #ynwa #liverpool https://t.co/2eWPChNp7x</t>
  </si>
  <si>
    <t>Thursday's Football Trivia Question: 
Who are the three Belgians 🇧🇪 with Premier League Appearances for Liverpool FC?
#Belgium #LFC #YNWA #FootballQuiz 
https://t.co/sCARLuhcjF https://t.co/pv1UavxSkj</t>
  </si>
  <si>
    <t>🟥 Liverpool signing £100m Atletico Madrid forward would fit perfectly with new tactic 
#LFC 
https://t.co/B4RcdlLgjq</t>
  </si>
  <si>
    <t>Anfield or your local pub. Let’s! 👊
#LFC v Newcastle | @joxerdalysLA: https://t.co/rBhACLGPxV 💉😷🍻</t>
  </si>
  <si>
    <t>colinmullins</t>
  </si>
  <si>
    <t>Diary of a travelling Red, awake at 4am, airport at 5am and about to board flight to Birmingham. It feels great!😀
#LFC #LFCfamily #LIVNEW #LiverpoolFC #TravelDiaries #Travel https://t.co/tAJqacdenk</t>
  </si>
  <si>
    <t>['LFC', 'LFCfamily', 'LIVNEW', 'LiverpoolFC', 'TravelDiaries', 'Travel']</t>
  </si>
  <si>
    <t>Liverpool boss Klopp admits 'tricky' January market plans #lfc https://t.co/GY8HshEiht</t>
  </si>
  <si>
    <t>Jurgen Klopp press conference LIVE - Liverpool injury news and AFCON update https://t.co/ScykSd7xFN #lfc</t>
  </si>
  <si>
    <t>Liverpool-Newcastle is probably my favourite fixture on the calendar every year. 
It was the first match I ever watched live at Anfield and it's a game that always seems to deliver goals and entertainment. Hopefully we will see more of the same later tonight. #LFC</t>
  </si>
  <si>
    <t>WilliamHill Enhanced Odds
Liverpool v Newcastle
1. New Customers❗️Mobile Only❗️
2. Promo code:❗️EPL20❗️
3. Liverpool to have 1+ shot on target @ 20/1
4. Offer below
https://t.co/taG2HGJ1lO
.
.
18+T&amp;amp;Cs GambleResponsibly #LIVNEW #LFC
#PremierLeague #bettingtips #Football https://t.co/ReybJy762r</t>
  </si>
  <si>
    <t>Score predictions for today, #LFC fans? 🔴 https://t.co/pPCxzPrkEt</t>
  </si>
  <si>
    <t>#LFC £35m wildcard experiment has not worked, and Jürgen Klopp has to rethink long-term fix 🔴✍
https://t.co/lQnBqmPVtu</t>
  </si>
  <si>
    <t>🔴 Liverpool signing £100m Atletico Madrid forward would fit perfectly with new tactic 
#LFC 
https://t.co/B4RcdltEUQ</t>
  </si>
  <si>
    <t>If #LFC can get #zakaria for 7m in January then go for it 100%🙌🏽 he’s a great midfield option for a midfield that never stays healthy all season</t>
  </si>
  <si>
    <t>Sadio Mane truth emerges as unlikely situation arises at Liverpool 🔴
#LFC 
https://t.co/Boh81F2OZZ</t>
  </si>
  <si>
    <t>Despite the Liverpool star being in breathtaking form this year 😬 #LFC 
https://t.co/PqaSYSZuUX</t>
  </si>
  <si>
    <t>lfc fans did not get to see their team without salah as he was always there.
i don't think they would want to see their team without salah for a lengthy time. they will be shocked of the outcome.#lfc 🔴
most rivals know that and wish for it. they are waiting desperately for afcon</t>
  </si>
  <si>
    <t>BetVictor Offers
Get 5 Free Accas @ £5 each
New Customers
1. Opt-In via Offers tab
2. Place UpTo £25 on any sport market
3. Get credited with £5 Free Bet for each £5 staked
Offer Below
https://t.co/Fjq05njr3q
.
.
18+T&amp;amp;Cs GambleResponsibly
#bettingtips #PremierLeague #LFC #EPL https://t.co/ogcmBRZCVt</t>
  </si>
  <si>
    <t>Liverpool handed double injury boost as European clubs make fresh AFCON demand 🔴
#LFC 
https://t.co/MOcuwKB683</t>
  </si>
  <si>
    <t>Hot stat: Liverpool have never lost at Anfield in 55 PL games with Virgil Van Dijk in defence (W47, D8).
*Newcastle beware*#LFC</t>
  </si>
  <si>
    <t>🎄 Gift ideas for #LFC fans 🎁
🔟 Get 10% OFF everything in @Etsy store 👇
Use Coupon Code: RED10 at https://t.co/B6EiRJQcNm https://t.co/6LrCal0Zh0</t>
  </si>
  <si>
    <t>WilliamHill Enhanced Odds
Liverpool v Newcastle
1. New Customers❗️Mobile Only❗️
2. Promo code:❗️EPL20❗️
3. Liverpool to have 1+ shot on target @ 20/1
4. Offer below
https://t.co/taG2HGJ1lO
.
.
18+T&amp;amp;Cs GambleResponsibly #LIVNEW #LFC
#PremierLeague #bettingtips #Football https://t.co/lRdb0ZjgH5</t>
  </si>
  <si>
    <t>🎄 Gift ideas for #LFC fans 🎁
🔟 Get 10% OFF everything in @Etsy store 👇
Use Coupon Code: RED10 at https://t.co/1P2CGv1G0x https://t.co/jV3scdw5mL</t>
  </si>
  <si>
    <t>NEW: Sadio Mane truth emerges as unlikely situation arises at Liverpool 🔴
#LFC 
https://t.co/Boh81ELe8r</t>
  </si>
  <si>
    <t>Claudio Taffarel has opened up on Jurgen Klopp’s involvement behind his appointment. “Alisson,years ago,told me that if he had the opportunity he would like to bring someone to add along with John and Jack.” #YNWA 
#LFC #ynwa_liverpool_ #lfcfans #malaysiankopites #malaysianreds https://t.co/mc9sGmS1NA</t>
  </si>
  <si>
    <t>['YNWA', 'LFC', 'ynwa_liverpool_', 'lfcfans', 'malaysiankopites', 'malaysianreds']</t>
  </si>
  <si>
    <t>I wouldn't mind if we signed no one in January but announced Mo's contract renewal on January 31st. That's the only transfer news I need to hear this winter.. 
Please @Lfc 🙏 #AnnouceSalah #MoSalah #EgyptianKing
#LFC #Transfers #Salah #BestInTheWorld</t>
  </si>
  <si>
    <t>['AnnouceSalah', 'MoSalah', 'EgyptianKing', 'LFC', 'Transfers', 'Salah', 'BestInTheWorld']</t>
  </si>
  <si>
    <t>Harry Wilson has been superb this season for Fulham, he was not able to get into the squad because he &amp;amp; Shakiri shared the same position. 
I rate him higher than young Elliot. #LFC 
What happened next for Shaqiri and six others who left Liverpool in summer https://t.co/bds8utvH23</t>
  </si>
  <si>
    <t>The latest episode of the #REALFOOTBALLCAST is LIVE 
https://t.co/FyMUowcY5Z
- #AFC and Aubameyang
- #LFC Penalty
- #MCFC Penalty
- #MUFC Penalty
- #CFC Penalties....you get the idea https://t.co/WVlUiGLBV4</t>
  </si>
  <si>
    <t>One for the lunchtime gang, as the latest episode of the #REALFOOTBALLCAST is LIVE!
https://t.co/uOEVXQtvMY
- #AFC and Aubameyang
- #LFC Penalty
- #MCFC Penalty
- #MUFC Penalty
- #CFC Penalties....you get the idea https://t.co/gEsOgUFQ7q</t>
  </si>
  <si>
    <t>Liverpool signing £100m Atletico Madrid forward would fit perfectly with new tactic 🔴
#LFC 
https://t.co/B4RcdltEUQ</t>
  </si>
  <si>
    <t>Mirror: https://t.co/NaqUNYzvCo - Jurgen Klopp confirms 'good news' as Liverpool learn Africa Cup of Nations fate #LFC</t>
  </si>
  <si>
    <t>This girl right here is the reason @_fabinhotavares will never leave us... she loves this #LFC S#it.x</t>
  </si>
  <si>
    <t>BetVictor Offers
Get 5 Free Accas @ £5 each
New Customers
1. Opt-In via Offers tab
2. Place UpTo £25 on any sport market
3. Get credited with £5 Free Bet for each £5 staked
Offer Below
https://t.co/Fjq05njr3q
.
.
18+T&amp;amp;Cs GambleResponsibly
#bettingtips #PremierLeague #LFC #EPL https://t.co/WJghRqSL1Y</t>
  </si>
  <si>
    <t>#LFC cannot relate to Pierre-Emerick Aubameyang debacle thanks to Steven Gerrard blueprint  🔴✍
https://t.co/VKTI3kVPHU</t>
  </si>
  <si>
    <t>🟥 Alex Oxlade-Chamberlain claim made as Diogo Jota eyes Liverpool recall ahead of Newcastle clash
#LFC 
https://t.co/wbeGT3Ggci</t>
  </si>
  <si>
    <t>The_Scoreboard</t>
  </si>
  <si>
    <t>A penalty in the match for #LFC v #NUFC is 2/1. Referee is from Wirral and hates NUFC. It should be easy money that, la.</t>
  </si>
  <si>
    <t>WilliamHill Enhanced Odds
Liverpool v Newcastle
1. New Customers❗️Mobile Only❗️
2. Promo code:❗️EPL20❗️
3. Liverpool to have 1+ shot on target @ 20/1
4. Offer below
https://t.co/taG2HGJ1lO
.
.
18+T&amp;amp;Cs GambleResponsibly #LIVNEW #LFC
#PremierLeague #bettingtips #Football https://t.co/N7zN1CRT49</t>
  </si>
  <si>
    <t>Premier League 2021 - 2022, Liverpool vs Newcastle ~ Mohamed Salah #MatchDay #LFC #Liverpool #ynwa #LIVNEW https://t.co/KlYxALHYTw</t>
  </si>
  <si>
    <t>['MatchDay', 'LFC', 'Liverpool', 'ynwa', 'LIVNEW']</t>
  </si>
  <si>
    <t>#LFC and FSG given £380bn worry as Newcastle United open Premier League door 🔴✍
https://t.co/EUE8aGpLBU</t>
  </si>
  <si>
    <t>NEW: Liverpool signing £100m Atletico Madrid forward would fit perfectly with new tactic 🔴
#LFC 
https://t.co/0hZQhgW1fe</t>
  </si>
  <si>
    <t>Are FSG waiting till the January transfer window to open, the let it drag on, create hope of new signings then towards the end of the window make contract extension announcements for Salah &amp;amp; Mane. Just like they did in the Summer?
#LFC #YNWA #ThinkLFCTV</t>
  </si>
  <si>
    <t>Liverpool FC: Three Reds that must be extended sooner rather than l... (Rush The Kop)
It is never too early for Liverpool to think about the future.
Add your highlights:
https://t.co/hAlVbfq65L
 #LFC #Liverpool</t>
  </si>
  <si>
    <t>Liverpool vs Newcastle: TV channel, live stream, team news &amp;amp; predic... (https://t.co/Qa5ASN1MKZ)
Liverpool and Newcastle meet in the Premier League this week in very different places.
Add your highlights:
https://t.co/0g0rAOoa1K
 #LFC #Liverpool</t>
  </si>
  <si>
    <t>Liverpool predicted lineup vs Newcastle - Premier League (https://t.co/Qa5ASN1MKZ)
Jurgen Klopp's Liverpool face Newcastle this week / Clive Brunskill/GettyImagesLiverpool hos...
Add your highlights:
https://t.co/uSXX86CkyN
 #LFC #Liverpool</t>
  </si>
  <si>
    <t>3…2…1… “Newcastle United are linked with Liverpool defender Nat Phillips. The fee is expected to be in the region of £20m. More to follow”. #ssn #NewcastleUnited #NUFC #LFC #TFD</t>
  </si>
  <si>
    <t>['ssn', 'NewcastleUnited', 'NUFC', 'LFC', 'TFD']</t>
  </si>
  <si>
    <t>🟥 'That's tricky' - Jurgen Klopp discusses Liverpool's January transfer plans and promises 'solutions'
#LFC 
https://t.co/PuHRkHllN1</t>
  </si>
  <si>
    <t>ChrisSlater_LFC</t>
  </si>
  <si>
    <t>Liverpool have won 1,999 of their 4,226 top-flight matches (D1047 L1180), and will be the first ever side to win 2,000 English top-flight games with victory against Newcastle. #LFC #SerialWinners #YNWA</t>
  </si>
  <si>
    <t>['LFC', 'SerialWinners', 'YNWA']</t>
  </si>
  <si>
    <t>Middlesbrough are in advanced talks to sign two mystery strikers on loan next month. (FootballInsider)
#Middlesbrough 
#LFC #YNWA #ThinkLFCTV https://t.co/P4rHPWtVOg</t>
  </si>
  <si>
    <t>['Middlesbrough', 'LFC', 'YNWA', 'ThinkLFCTV']</t>
  </si>
  <si>
    <t>Liverpool defender Nat Phillips, 24, has admitted he is prepared to leave in January in search for regular football. (SkySports)
#NUFC #WHUFC
#LFC #YNWA #ThinkLFCTV https://t.co/1uLRfsleZK</t>
  </si>
  <si>
    <t>['NUFC', 'WHUFC', 'LFC', 'YNWA', 'ThinkLFCTV']</t>
  </si>
  <si>
    <t>Inter Milan forward Alexis Sanchez, 32, could return to Barcelona on loan, with 31-year-old striker Luuke De Jong, who is currently on loan at Barca from Sevilla, moving to Inter. (Sport)
#Barca #Sevilla #Inter
#LFC #YNWA #ThinkLFCTV https://t.co/3P2px3HL2M</t>
  </si>
  <si>
    <t>['Barca', 'Sevilla', 'Inter', 'LFC', 'YNWA', 'ThinkLFCTV']</t>
  </si>
  <si>
    <t>BetVictor Offers
Get 5 Free Accas @ £5 each
New Customers
1. Opt-In via Offers tab
2. Place UpTo £25 on any sport market
3. Get credited with £5 Free Bet for each £5 staked
Offer Below
https://t.co/Fjq05njr3q
.
.
18+T&amp;amp;Cs GambleResponsibly
#bettingtips #PremierLeague #LFC #EPL https://t.co/bacdYqTlLy</t>
  </si>
  <si>
    <t>🟥 'Probably not' - Jurgen Klopp explains how Africa Cup of Nations will force temporary Liverpool change 
#LFC 
https://t.co/SBnPOg9LvV</t>
  </si>
  <si>
    <t>Robspiked</t>
  </si>
  <si>
    <t>Reporting this for spreading misinformation. It's #Anfield, obviously. #LFC</t>
  </si>
  <si>
    <t>West Ham are among the European clubs interested in signing Feyenoord's Argentine defender Marcos Senesi, 24. (90min)
#Feyenoord #WHUFC
#LFC #YNWA #ThinkLFCTV https://t.co/go9rmsudxp</t>
  </si>
  <si>
    <t>['Feyenoord', 'WHUFC', 'LFC', 'YNWA', 'ThinkLFCTV']</t>
  </si>
  <si>
    <t>RB Leipzig midfielder Amadou Haidara, 23, has fulled rumours linking him with a move to Manchester United after praising the club's interim manager Ralf Rangnick. (Bild)
#Leipzig #MUFC 
#LFC #YNWA #ThinkLFCTV https://t.co/eh6F8BR0cv</t>
  </si>
  <si>
    <t>Next up, @NUFC at Anfield ! 
Please see below for match viewing details 
#liverpoolfc #ThisMeansMore #YNWA #LFC #UpTheReds https://t.co/QQRaxjyl6B</t>
  </si>
  <si>
    <t>Liverpool manager Jurgen Klopp says English defender Joe Gomez, 24, will not be leaving to join Steven Gerrard at Aston Villa in January transfer window. (Express)
#AVFC
#LFC #YNWA #ThinkLFCTV https://t.co/3YrfvqV4Kk</t>
  </si>
  <si>
    <t>A double boost for #LFC 💪 https://t.co/HLv0qVBn8H</t>
  </si>
  <si>
    <t>Arsenal, Tottenham &amp;amp; Manchester United are all set to move for Fiorentina forward Dusan Vlahovic after the 21-year-old rejected the "highest contract offer in thr clubs history". (TalkSport)
#Fiorentina #Arsenal #THFC
#LFC #YNWA #ThinkLFCTV https://t.co/tuKTHMmTVR</t>
  </si>
  <si>
    <t>['Fiorentina', 'Arsenal', 'THFC', 'LFC', 'YNWA', 'ThinkLFCTV']</t>
  </si>
  <si>
    <t>Manchester City are interested in signing Borussia Dortmund striker Erling Braut Haaland, 21, but may not be willing to spend enough money to get him. (MEN)
#BVB #MCFC
#LFC #YNWA #ThinkLFCTV https://t.co/UX21eTwt0y</t>
  </si>
  <si>
    <t>['BVB', 'MCFC', 'LFC', 'YNWA', 'ThinkLFCTV']</t>
  </si>
  <si>
    <t>A busy night of writing last night, so coming to a #blog near you soon:
Tales of a rather strange sounding curry, tomato ketchup and realising a Parc Des Princes dream.
#PSG v #LFC Cup Winners Cup Semi-Final, 1997.
#LFCFamily #YNWA #BloggingCommunity #WritingCommunity #blogger https://t.co/m2eTfR2fSB</t>
  </si>
  <si>
    <t>['blog', 'PSG', 'LFC', 'LFCFamily', 'YNWA', 'BloggingCommunity', 'WritingCommunity', 'blogger']</t>
  </si>
  <si>
    <t>Liverpool face reported £7m transfer decision; early January deal on the table #lfc #ynwa #liverpool https://t.co/suriBDRXlA</t>
  </si>
  <si>
    <t>Barcelona are preparing a move for Borussia Dortmund's Norwegian striker Erling Braut Haaland, 21. (Sport)
#Barca #BVB
#LFC #YNWA #ThinkLFCTV https://t.co/a2tWF2zxh0</t>
  </si>
  <si>
    <t>['Barca', 'BVB', 'LFC', 'YNWA', 'ThinkLFCTV']</t>
  </si>
  <si>
    <t>Chelsea boss Thomas Tuchel says he will contact Pierre-Emerick Aubameyang after the Gabon striker, 32, was stripped of the Arsenal captaincy. (Mirror)
#Arsenal #Chelsea 
#LFC #YNWA #ThinkLFCTV https://t.co/a8J35rSbRl</t>
  </si>
  <si>
    <t>['Arsenal', 'Chelsea', 'LFC', 'YNWA', 'ThinkLFCTV']</t>
  </si>
  <si>
    <t>A busy night of writing last night, so coming to a #blog near you soon:
Tales of a pre-match massage, being Kings of the Coach and my first European trip with #LFC 
FC Sion v Liverpool, Cup Winners Cup 1996.
#FCSion #LFCFamily #YNWA #blogging #blogger https://t.co/w40BzzAMLQ</t>
  </si>
  <si>
    <t>['blog', 'LFC', 'FCSion', 'LFCFamily', 'YNWA', 'blogging', 'blogger']</t>
  </si>
  <si>
    <t>ICYMI: Roberto Firmino and Robert Lewandowski claims made as former striker reveals Liverpool truth 🔴
#LFC 
https://t.co/mhxhA3gD4c</t>
  </si>
  <si>
    <t>Newcastle United are growing increasingly confident of signing English defender Kieran Trippier, 31, from Atletico Madrid next month. (FootballInsider)
#Atleti #NUFC
#LFC #YNWA #ThinkLFCTV https://t.co/gFWbRpYLNV</t>
  </si>
  <si>
    <t>We literally did a 97 point season and won the UCL but some how didn’t manage to win the double. Nostalgia merchants won’t agree, but that Liverpool and City title race was the best ever and they were the best 2 teams to grace the league. #LFC #MCFC</t>
  </si>
  <si>
    <t>yukiies</t>
  </si>
  <si>
    <t>As it announced, He got penguin 🐧 now @JimmyCully!!! #LFC…</t>
  </si>
  <si>
    <t>ICYMI: 'It's been tough' - Nat Phillips confirms Liverpool transfer stance and reveals Jurgen Klopp talks 🔴
#LFC 
https://t.co/ut3LTWXpkh</t>
  </si>
  <si>
    <t>🖼️ NAIL IT this Christmas Reds 🎄
📦 Popular #LFC Prints
🎟️ 10% OFF Coupon = RED10
➡️ FREE UK Delivery, see https://t.co/Xt6QKWcn8o https://t.co/7Bt7gJWq1c</t>
  </si>
  <si>
    <t>Mirror: https://t.co/QWUXTFTBg7 - Liverpool hopes dashed as AFCON organisers respond to claim tournament could be scrapped #LFC</t>
  </si>
  <si>
    <t>Mirror: https://t.co/M5RAJ4tokE - Jurgen Klopp's advice to Nat Phillips as Liverpool star asks to leave in January #LFC</t>
  </si>
  <si>
    <t>🆕 #OnlySalah T-Shirt inspired by @MoSalah
🎄 Gift ideas for #LFC fans 🎁
🔟 Get 10% OFF in @Etsy store 👇
Use Coupon Code: RED10 at https://t.co/mBpDIbYVOa https://t.co/4Tn1DM5Snz</t>
  </si>
  <si>
    <t>Jurgen Klopp talking transfers as he calls for clarification over Covid issues. This is a confusing time for football once again #LFC https://t.co/suJ4mAY1nf</t>
  </si>
  <si>
    <t>Does everyone who’s going tomorrow to watch the Reds have their vaccine passport at the ready? #LFC</t>
  </si>
  <si>
    <t>WilliamHill Enhanced Odds
Liverpool v Newcastle
1. New Customers❗️Mobile Only❗️
2. Promo code:❗️EPL20❗️
3. Liverpool to have 1+ shot on target @ 20/1
4. Offer below
https://t.co/taG2HGJ1lO
.
.
18+T&amp;amp;Cs GambleResponsibly #LIVNEW #LFC
#PremierLeague #bettingtips #Football https://t.co/nF6kpAynxl</t>
  </si>
  <si>
    <t>🔴 'Probably not' - Jurgen Klopp explains how Africa Cup of Nations will force temporary Liverpool change 
#LFC 
https://t.co/SBnPOfSaEn</t>
  </si>
  <si>
    <t>Klopp siger det: 'The whole vaccination thing is, for me, a massive question of solidarity, loyalty and togetherness. There is only one answer, so you do it.' #LFC</t>
  </si>
  <si>
    <t>Good night ladies and gentlemen. Sweet dreams. One more sleep. #LFC #WeAreLiverpool #ThisMeansMore #JFT97 #YNWA #NewcastleUnited #LIVNEW https://t.co/c3vcdaZNyk</t>
  </si>
  <si>
    <t>['LFC', 'WeAreLiverpool', 'ThisMeansMore', 'JFT97', 'YNWA', 'NewcastleUnited', 'LIVNEW']</t>
  </si>
  <si>
    <t>So I decided to sign up to help with the vaccines, the last question on the application asks where you heard from them from, what the actual fuck #lfc #ynwa #donotbuythesun https://t.co/Mw3EKEPME7</t>
  </si>
  <si>
    <t>['lfc', 'ynwa', 'donotbuythesun']</t>
  </si>
  <si>
    <t>“Liverpool are five points ahead, but we’re giving 10 points per game for the last day to make it fun” #MasiOUT #sportingintegrity #Formula1 #lfc</t>
  </si>
  <si>
    <t>['MasiOUT', 'sportingintegrity', 'Formula1', 'lfc']</t>
  </si>
  <si>
    <t>🔴 Alex Oxlade-Chamberlain claim made as Diogo Jota eyes Liverpool recall ahead of Newcastle clash
#LFC 
https://t.co/wbeGT3oFkK</t>
  </si>
  <si>
    <t>🔴 'That's tricky' - Jurgen Klopp discusses Liverpool's January transfer plans and promises 'solutions'
#LFC 
https://t.co/PuHRkHCWEz</t>
  </si>
  <si>
    <t>I'd honestly keep Nat Phillips over Joe Gomez any day, much better defender #LFC</t>
  </si>
  <si>
    <t>🗣 Klopp on reports that Joe Gomez will go on loan in January: "I have no plans to give anybody on loan in the winter." #LFC</t>
  </si>
  <si>
    <t>#LIVNEW Preview on #TheUpperTier #ShanklySessions #LFC #YNWA #JFT97 #PremierLeague 
The Upper Tier - Shankly Sessions Liverpool v Newcastle Preview https://t.co/zLAwGbIqF1 via @YouTube</t>
  </si>
  <si>
    <t>['LIVNEW', 'TheUpperTier', 'ShanklySessions', 'LFC', 'YNWA', 'JFT97', 'PremierLeague']</t>
  </si>
  <si>
    <t>Repost @liverpoolfcw
• • • • • •    
Ending 2021 by booking our place in the quarter-final of the #ContiCup 😍 #LFCW #LiverpoolFCWomen #LFC https://t.co/cv1XYfjcPd</t>
  </si>
  <si>
    <t>['ContiCup', 'LFCW', 'LiverpoolFCWomen', 'LFC']</t>
  </si>
  <si>
    <t>🎙 Klopp's press conference: 
♦️"The whole vaccination thing for me is a question of solidarity, loyalty &amp;amp; togetherness. We have the chance to help ourselves &amp;amp; others by getting vaccinated. #LFC https://t.co/idDB2dtQif</t>
  </si>
  <si>
    <t>Repost @liverpoolfcw
• • • • • •    
It ends goalless, and we head to penalties to try and pick up another #ContiCup bonus point! #LFCW #LFC #LiverpoolFCWomen https://t.co/X6keR5htMa</t>
  </si>
  <si>
    <t>['ContiCup', 'LFCW', 'LFC', 'LiverpoolFCWomen']</t>
  </si>
  <si>
    <t>Liverpool will be forced to adjust their style of play should the Africa Cup of Nations go ahead as planned, Jurgen Klopp has claimed 🔴
#LFC 
https://t.co/SBnPOg9LvV</t>
  </si>
  <si>
    <t>🤕 Injury update from Jurgen Klopp: 
🔴 Firmino: "Bobby is back in full training."
🔴 Origi: "Divock has a little issue."
🔴 Jones: "Curtis yesterday was in big parts of training."
#LFC https://t.co/je9pbAXzxO</t>
  </si>
  <si>
    <t>#LFC #NUFC with the #PremierLeagueIsCorrupt and The wirral born Mike Dean reffing 👀 https://t.co/N8iX0dkjFa</t>
  </si>
  <si>
    <t>Nat Phillips has told #LFC that he wants to move on in January.
The 24-year-old, who is currently out injured with a fractured cheekbone, has been told Liverpool will not stand in the way of his search for regular first-team football should the right offer come along.
(Sky news) https://t.co/ESgIK8uWG9</t>
  </si>
  <si>
    <t>Jurgen Klopp has admitted he is 'happy' with his Liverpool squad ahead of the upcoming January transfer window 🔴
#LFC 
https://t.co/PuHRkHCWEz</t>
  </si>
  <si>
    <t>Big game at Anfield awaits, steeped in amazing game history will this be another classic ?
One thing we need is 3 points. But Klopp will have his eye on Spurs away on Sunday. 
Lets have it redmen - Discuss here on the latest Article.
#lfc #YNWA #klopp 
https://t.co/mzzWyDNwbK</t>
  </si>
  <si>
    <t>['lfc', 'YNWA', 'klopp']</t>
  </si>
  <si>
    <t>With Nat Phillips most likely leaving we have to hope that Gomez gets fit ASAP. We will need all 4 centre backs available for the fixture pile up ahead. I’m not surprised Jurgen is reassuring him. #LFC</t>
  </si>
  <si>
    <t>Will be sad to see him go. Did a solid job last season to ensure our top 4 finish. Very reliable and consistent but understandably needs to move on. Won’t get enough game time with Van Dijk, Matip, Konate and Gomez ahead of him. Hope we get what we deserve for him. #LFC</t>
  </si>
  <si>
    <t>We need a perfect run of games to stay at close range from City. They don’t look like slowing down for now #LFC</t>
  </si>
  <si>
    <t>The latest The MySirAylon Daily! https://t.co/sx6VVxwUj0 #lfc #news</t>
  </si>
  <si>
    <t>Got a spare ticket for the cup tie next week and I want to give it to someone who hasn’t been to a game, who can’t afford a ticket or just hasn’t had the time to go. Please Rt and share about looking to make someone’s Christmas 🎄 @TheLFCTicketMen  #LFC #LFCSpares #LFCTickets</t>
  </si>
  <si>
    <t>NEW: 'Probably not' - Jurgen Klopp explains how Africa Cup of Nations will force temporary Liverpool change 🔴
#LFC 
https://t.co/SBnPOfSaEn</t>
  </si>
  <si>
    <t>NEW: 'That's tricky' - Jurgen Klopp discusses Liverpool's January transfer plans and promises 'solutions' 🔴
#LFC 
https://t.co/PuHRkHCWEz</t>
  </si>
  <si>
    <t>NostalgicNUFC85</t>
  </si>
  <si>
    <t>So if your boyfriend signed for Sunderland it would be fine to wear that shirt and still be a #NUFC fan?
Get a grip. No #NUFC fan would ever wear another shirt, let alone a #LFC one.</t>
  </si>
  <si>
    <t>['NUFC', 'NUFC', 'LFC']</t>
  </si>
  <si>
    <t>🟥 Roberto Firmino and Robert Lewandowski claims made as former striker reveals Liverpool truth
#LFC 
https://t.co/mhxhA3gD4c</t>
  </si>
  <si>
    <t>Premier League 2021-22 Top Six Clubs' Results, Fixtures &amp;amp; Mini-Table 
#AFC #CFC #LFC #MCFC #MUFC #COYS 
https://t.co/YuoxqnRw2i https://t.co/bamiQ5wnrC</t>
  </si>
  <si>
    <t>#LFC's Top 50 Premier League Players | Redmen Plus Special
Our two part special will be available to stream over on Redmen Plus from Christmas Eve!
Who are they talking about?
📲 https://t.co/cJnvP8dNYc https://t.co/iK4iVSM4XY</t>
  </si>
  <si>
    <t>“At this stage of the season it is about trying to utilise the squad." 🔴
#LFC 
https://t.co/wbeGT3oFkK</t>
  </si>
  <si>
    <t>ATP - Game On - Out Now!!!
Audio 📻: https://t.co/8AkGpWpArx
YouTube 📺: https://t.co/REJGsqaibM
#lfc #efc #atpgameon #klopp #jamesmilner #jurgenklopp #Ferguson #duncanferguson</t>
  </si>
  <si>
    <t>['lfc', 'efc', 'atpgameon', 'klopp', 'jamesmilner', 'jurgenklopp', 'Ferguson', 'duncanferguson']</t>
  </si>
  <si>
    <t>hands up if you remember the very entertaining games in the mid nineties where we scored late winners? #LFC #weareliverpool #ThisMeansMore #JFT97 #YNWA #LIVNEW #Newcastle #NewcastleUnited</t>
  </si>
  <si>
    <t>['LFC', 'weareliverpool', 'ThisMeansMore', 'JFT97', 'YNWA', 'LIVNEW', 'Newcastle', 'NewcastleUnited']</t>
  </si>
  <si>
    <t>😍 It's the big one! Thanks @Dean_22222 perfect for @Portersreds league pins!  #lfc https://t.co/4j1LTrRCFE</t>
  </si>
  <si>
    <t>Who you expected, Reds? 🤷‍♂️ #LFC https://t.co/i4uK4Adpei</t>
  </si>
  <si>
    <t>🔴⚪️🟡 NEW BOBBLE HATS FOR REDS
Inspired by the classic kits of the FA Cup 🏆 winning reds did of 91/92!
#LFC #YNWA https://t.co/rgw439z8o1 https://t.co/RXbjvsvTvj</t>
  </si>
  <si>
    <t>I’m obviously excited to see Taylor will be refereeing the #LFC Chelsea match next month…..</t>
  </si>
  <si>
    <t>BetVictor Offers
Get 5 Free Accas @ £5 each
New Customers
1. Opt-In via Offers tab
2. Place UpTo £25 on any sport market
3. Get credited with £5 Free Bet for each £5 staked
Offer Below
https://t.co/Fjq05njr3q
.
.
18+T&amp;amp;Cs GambleResponsibly
#bettingtips #PremierLeague #LFC #EPL https://t.co/Ic2ZvauF68</t>
  </si>
  <si>
    <t>Join our Facebook group for chat about the Reds pre and post game  
https://t.co/mUmVQFrHj8  
#LFC #LFCFamily #LFCFans #LFCNews #LiverpoolFC #Liverpool #LFCVideos #YNWA #Anfield #LFCPodcast #transfers #transfernews #transferrumours https://t.co/FJlnUrwbvD</t>
  </si>
  <si>
    <t>The latest episode of the #REALFOOTBALLCAST is LIVE 
https://t.co/uOEVXQbUVq
- #AFC and Aubameyang
- #LFC Penalty
- #MCFC Penalty
- #MUFC Penalty
- #CFC Penalties....you get the idea https://t.co/5flisJg2Bj</t>
  </si>
  <si>
    <t>Another shot line surpassed with Southampton involved - 15, 11, 15, 15 &amp;amp; 7 (#LFC) attempts in their last five Premier League fixtures.
+1.80u. https://t.co/7VTAfdozoR</t>
  </si>
  <si>
    <t>That_Ged</t>
  </si>
  <si>
    <t>I’m trying to start a new #LFC Ticket scam account but I’m finding it harder lately, so are there any #Reds out there who want to cut out all the middleman shit and just send me money and I won’t bother having you chase me. We both know where we stand. You’ve been bumped.</t>
  </si>
  <si>
    <t>🤝Nat Phillips himself confirming to Sky Sports that he want a new challenge for more game time away from Liverpool. #LFC</t>
  </si>
  <si>
    <t>🟥 'It's been tough' - Nat Phillips confirms Liverpool transfer stance and reveals Jurgen Klopp talks
#LFC 
https://t.co/ut3LTWFNVH</t>
  </si>
  <si>
    <t>Harrylfc1512</t>
  </si>
  <si>
    <t>Face Value upper main stand ticket for tomorrow if anyone needs it? #lfc #liverpooltickets</t>
  </si>
  <si>
    <t>['lfc', 'liverpooltickets']</t>
  </si>
  <si>
    <t>#LFC V #NUFC “A LOOK AHEAD” https://t.co/hilNnlnAtQ via @YouTube is now live to watch and another great show with @Only1JG18 and @LfcShaunjudge have a watch and drop us a comment if u believe we are right or not 🙌🙌🖤🤍🖤🤍 https://t.co/SQZZ8HvABk</t>
  </si>
  <si>
    <t>Jurgen Klopp delivers heartfelt verdict as Liverpool foe makes announcement, calls him 'great' #lfc #ynwa #liverpool https://t.co/tSQQFjeOUn</t>
  </si>
  <si>
    <t>Report: Liverpool prepare £10m offer to win race for record-breaking wonderkid #lfc #ynwa #liverpool https://t.co/qtB4KvEgie</t>
  </si>
  <si>
    <t>West Ham losing to Arsenal and Chelsea winning the league in October then dropping out of the top two, just goes to shows you the only teams that have a realistic shot at winning the league are Liverpool and Man City. #LFC</t>
  </si>
  <si>
    <t>Mr_ChrisL</t>
  </si>
  <si>
    <t>Always liked @aguerosergiokun and wish he'd joined #LFC rather than Andy Carroll.</t>
  </si>
  <si>
    <t>How did we lose to West ham #LFC</t>
  </si>
  <si>
    <t>The German hasn’t made a competitive appearance for Liverpool since the 2018 Champions League final #LFC 
https://t.co/VsGma8VFmj</t>
  </si>
  <si>
    <t>nickll1</t>
  </si>
  <si>
    <t>Can you imagine what a klopp hug could do for #deleali could be a nice back up in our front 3 #lfc</t>
  </si>
  <si>
    <t>['deleali', 'lfc']</t>
  </si>
  <si>
    <t>Myself and @Richardtnboys plus Anthony talk all things #LFC #PremierLeague and #NBA75 Listen to the most recent episode of my podcast: Series 2 - Episode 14 - Bad Refmance https://t.co/VDvx7DJ52O</t>
  </si>
  <si>
    <t>['LFC', 'PremierLeague', 'NBA75']</t>
  </si>
  <si>
    <t>Man love #LFC</t>
  </si>
  <si>
    <t>CALLING ALL #LFC FANS!
NEW TWITTER ACCOUNT NEEDING HELP FROM THE LFC FAMILY
FOLLOW
RETWEET
LIKE
🔴🔴🔴🔴🔴🔴🔴🔴🔴🔴🔴🔴
#YNWA</t>
  </si>
  <si>
    <t>NEW: Alex Oxlade-Chamberlain claim made as Diogo Jota eyes Liverpool recall ahead of Newcastle clash 🔴
#LFC 
https://t.co/wbeGT3oFkK</t>
  </si>
  <si>
    <t>See ya @LBPRaleigh tomorrow from 3pm as the lads take in Newcastle. Get in! 🔴 #LFC #LIVNEW #MaskUp</t>
  </si>
  <si>
    <t>['LFC', 'LIVNEW', 'MaskUp']</t>
  </si>
  <si>
    <t>#LFC cannot relate to Pierre-Emerick Aubameyang debacle thanks to Steven Gerrard blueprint 🔴✍
https://t.co/VKTI3kEeQm</t>
  </si>
  <si>
    <t>His arrival would undoubtedly strengthen Los Blancos in the long-run... but we can't see it happening at the moment 🧐 #LFC https://t.co/8Z4vob00Nt</t>
  </si>
  <si>
    <t>Got this last week wearing it tomorrow night in the pub for the #LFC match tomorrow night love retro jerseys 😁👌 https://t.co/mEmPnjbULi</t>
  </si>
  <si>
    <t>Nat 'the Grat' Phillips wants to leave Liverpool in January - Great club player. Wish him the best 
And 15m to be used on a attacking winger or striker.
#YNWA #LFC</t>
  </si>
  <si>
    <t>"I swear you'll never see anything like this again"
From an #LFC fan, this will go down as one of the most hyped/craziest moments in football ever. Thanks Sergio Aguero.
https://t.co/sN99IJt8Vh</t>
  </si>
  <si>
    <t>🔴 'It's been tough' - Nat Phillips confirms Liverpool transfer stance and reveals Jurgen Klopp talks
#LFC 
https://t.co/ut3LTWFNVH</t>
  </si>
  <si>
    <t>How do you rate our chances of signing the Portuguese, Reds? 🤷‍♂️ #LFC https://t.co/WG4Rp5mqJs</t>
  </si>
  <si>
    <t>🎄 Gift ideas for #LFC fans 🎁
🔟 Get 10% OFF everything in @Etsy store 👇
Use Coupon Code: RED10 at https://t.co/1P2CGv1G0x https://t.co/f5ObkSSpP9</t>
  </si>
  <si>
    <t>LIVERPOOL V NEWCASTLE BUILDUP SHOW LIVE
#LIVNEW #LFC #MOSALAH
👉 https://t.co/SGx7TiQbyx</t>
  </si>
  <si>
    <t>['LIVNEW', 'LFC', 'MOSALAH']</t>
  </si>
  <si>
    <t>AllenWeso6</t>
  </si>
  <si>
    <t>I'm after 2 tickets for Leicester away if anyone can sort me would be Aidan's best crimbo present 🙏 #tickets #lfc #spares #away</t>
  </si>
  <si>
    <t>['tickets', 'lfc', 'spares', 'away']</t>
  </si>
  <si>
    <t>WilliamHill Enhanced Odds
Liverpool v Newcastle
1. New Customers❗️Mobile Only❗️
2. Promo code:❗️EPL20❗️
3. Liverpool to have 1+ shot on target @ 20/1
4. Offer below
https://t.co/taG2HGJ1lO
.
.
18+T&amp;amp;Cs GambleResponsibly #LIVNEW #LFC
#PremierLeague #bettingtips #Football https://t.co/GqS9DLg83t</t>
  </si>
  <si>
    <t>No stream tonight, as usual. But a reminder that this Sunday ill be doing a longer stream to giveaway at least £100 to celebrate Christmas with you all. 
I'll be going live straight after the #LFC match. Hope to see you all there 😉 https://t.co/1c9nI9C8wj</t>
  </si>
  <si>
    <t>Klopp: Firmino could return in January, no one goes out on loan in January. #LFC</t>
  </si>
  <si>
    <t>samuelkasumu</t>
  </si>
  <si>
    <t>By a country mile Aguero is the best player I've ever watched live. Was at Anfield. Yaya et al on the pitch. #lfc won 2.1 but his performance was something to behold. Legend of the game!</t>
  </si>
  <si>
    <t>Phillips ready to leave #lfc</t>
  </si>
  <si>
    <t>Not just because he just scored a beauty but I would take Martinelli in a heartbeat #baller #lfc #ARSWHU</t>
  </si>
  <si>
    <t>['baller', 'lfc', 'ARSWHU']</t>
  </si>
  <si>
    <t>It's been tough' - Phillips confirms Liverpool transfer stance and Klopp talks
#LFC
https://t.co/GxGWCnvDQP</t>
  </si>
  <si>
    <t>Greatest PL assist ever.
Greatest assist ever full stop.
Our Bobby 😍😍😍 
#LFC</t>
  </si>
  <si>
    <t>Nat Phillips has said he’s ready to leave #lfc.  I really hope he gets a good move to a club where he will be a regular starter</t>
  </si>
  <si>
    <t>Our Sweatshirts, Hoodies and T-Shirts are organically sourced 🌍❤️
Visit https://t.co/VEE6pRMk7h
#LFC #LFCFamily #LFCFans #LFCNews #LiverpoolFC #Liverpool #LFCVideos #YNWA #Anfield #LFCPodcast #dalglish #earth #world #organic #environment #planet https://t.co/AnuHBzp7kY</t>
  </si>
  <si>
    <t>This is brilliant…
#mufc #mcfc #lfc #lufc https://t.co/JWVhZ6lswD</t>
  </si>
  <si>
    <t>Really honest and open from the #LFC defender 🗣
https://t.co/ut3LTWXpkh</t>
  </si>
  <si>
    <t>Any Leicester away knocking about? (28/12) all RT’s appreciated👍🏼🔴 #LFC #LFCTickets #lfcaway</t>
  </si>
  <si>
    <t>['LFC', 'LFCTickets', 'lfcaway']</t>
  </si>
  <si>
    <t>#LFC have handed a trial to Toronto FC’s youth prodigy Jahkeele Marshall-Rutty</t>
  </si>
  <si>
    <t>Reckon we bring anyone in in Jan ? The ACON is gonna derail a hell of a lot, can’t ignore it. #lfc</t>
  </si>
  <si>
    <t>Nat Phillips is a very good player and will be a very good center back for years to come. 
Deserves a place where he can play every week, Jurgen understands that. #lfc</t>
  </si>
  <si>
    <t>A former #LFC striker has explained what makes his old club “different” to others 👀
https://t.co/mhxhA3gD4c</t>
  </si>
  <si>
    <t>Any channel airing #LIVNEW game tomorrow here in #Switzerland? 
#LFC 
#Liverpool 
#NewcastleUnited</t>
  </si>
  <si>
    <t>['LIVNEW', 'Switzerland', 'LFC', 'Liverpool', 'NewcastleUnited']</t>
  </si>
  <si>
    <t>xliammx</t>
  </si>
  <si>
    <t>Got a ticket there in main stand lower for Leicester game next Wednesday if anyone wants it at FV ? #LFCTickets #LFCSpares #LFC</t>
  </si>
  <si>
    <t>(@Metro_Sport)
🚨 Jose Enrique on who Liverpool should sign in january: "I would go for one player who can play across the front three. I love Isak from Real Sociedad, I think they should have signed him in the summer before he signed a new deal with Sociedad."
#LFC</t>
  </si>
  <si>
    <t>If it's through COVID then sure I understand the postponement - other than that surely every team every weekend would have some reason to want a game to be postponed. Time to dig into youth sir! 
Let's not forget #LFC had no senior CB's for a large chunk of last season!</t>
  </si>
  <si>
    <t>Sad it true but has been a great player for us. 
Sure to have a few clubs interested in him. #LFC</t>
  </si>
  <si>
    <t>☕ Drink it in this Christmas Reds 🎄
📦 2021/22 #LFC Mugs
🎟️ 10% OFF Coupon = RED10
➡️ FREE UK Delivery, see https://t.co/iRB5k6ySuH https://t.co/8a2mvoHJhI</t>
  </si>
  <si>
    <t>Sky Sports: Phillips: I'm ready to leave Liverpool https://t.co/PVVZITSZRC #LFC</t>
  </si>
  <si>
    <t>NEW: 'It's been tough' - Nat Phillips confirms Liverpool transfer stance and reveals Jurgen Klopp talks 🔴
#LFC 
https://t.co/ut3LTWXpkh</t>
  </si>
  <si>
    <t>MrPIAProgress</t>
  </si>
  <si>
    <t>Scouting for Bowen 
#ARSWHU  #LFC https://t.co/0mSZ3JvLBX</t>
  </si>
  <si>
    <t>['ARSWHU', 'LFC']</t>
  </si>
  <si>
    <t>Did we rank this 23-year-old Liverpool star too high on the list? 🤔 #LFC https://t.co/9cA9FLEOht</t>
  </si>
  <si>
    <t>Roberto’s heir to the throne #LFC</t>
  </si>
  <si>
    <t>Our Sweatshirts, Hoodies and T-Shirts are organically sourced 🌍❤️
Visit https://t.co/VEE6pRMk7h
#LFC #LFCFamily #LFCFans #LFCNews #LiverpoolFC #Liverpool #LFCVideos #YNWA #Anfield #LFCPodcast #dalglish #earth #world #organic #environment #planet https://t.co/9hejncBHez</t>
  </si>
  <si>
    <t>🤔💭 Do you agree with this predicted #LFC line-up, Reds? https://t.co/zXI4SUUKQr</t>
  </si>
  <si>
    <t>Still time to have your say! 🔴👇 #LFC</t>
  </si>
  <si>
    <t>1874 𝙋𝙊𝘿𝘾𝘼𝙎𝙏: For @TheAthleticUK 
Global @greggevans40 🌎 and @hollyy_percival join me to talk: 
🎙#LFC defeat 
🎙#NCFC win 
🎙@JacobRamsey28 growth 
🎙#twitterclarets preview
#AVFC 
https://t.co/8QwuBGQQGl</t>
  </si>
  <si>
    <t>['LFC', 'NCFC', 'twitterclarets', 'AVFC']</t>
  </si>
  <si>
    <t>🎄 Gift ideas for #LFC fans 🎁
🔟 Get 10% OFF everything in @Etsy store 👇
Use Coupon Code: RED10 at https://t.co/B6EiRJQcNm https://t.co/kxHqgR5kBB</t>
  </si>
  <si>
    <t>We'd be gutted to see the 24-year-old go but we wouldn't hold it against him 🤝 #LFC https://t.co/SAAaNHvgZo</t>
  </si>
  <si>
    <t>Liverpool (A) Pre-match thoughts, team news, possible line-ups &amp;amp; score prediction
#LFC
https://t.co/P6BMOODyWb</t>
  </si>
  <si>
    <t>"A mixture of covid and injuries", but last year #LFC without any senior CB's and then our best midfielders got moved and also got injured. We were told to stop crying. We shouldve invested more, liverpool bad. Now in the comments it "Oh shame, this is not fair"</t>
  </si>
  <si>
    <t>#LFC must give Raphinha transfer lifeline after Man City drubbing proves he needs rescuing 🔴✍
https://t.co/6RiVQWeUtc</t>
  </si>
  <si>
    <t>kdfootballshirt</t>
  </si>
  <si>
    <t>For you Kopites amongst us I’ve got these ending on eBay tonight, not often they come about in an adults size as cheap as this 👀
https://t.co/GawYqciCg4
#LiverpoolFC #Liverpool #LFC</t>
  </si>
  <si>
    <t>Reds would you take Smith - Rowe? #LFC</t>
  </si>
  <si>
    <t>Mo Salah has been left out 😬 #LFC 
https://t.co/PqaSYSZuUX</t>
  </si>
  <si>
    <t>Liverpool 'show most desire' to sign Luis Diaz, it has been claimed
Latest #LFC transfer rumours
https://t.co/OvhEx1eO50 https://t.co/bW8UDEFfP0</t>
  </si>
  <si>
    <t>NEW: Roberto Firmino and Robert Lewandowski claims made as former striker reveals Liverpool truth 🔴
#LFC 
https://t.co/mhxhA3gD4c</t>
  </si>
  <si>
    <t>MossleyHillAC</t>
  </si>
  <si>
    <t>Red or Blue? Tomorrow night we've got you covered 
Both games shown live at the club 
2 pints for £5 
#efc #lfc https://t.co/63F2uFc29J</t>
  </si>
  <si>
    <t>Midweek catch up 🤝 #LFC #AFCON #Zakaria 👀 https://t.co/owpRJsduaB https://t.co/alCbwnjGEF</t>
  </si>
  <si>
    <t>['LFC', 'AFCON', 'Zakaria']</t>
  </si>
  <si>
    <t>stevethesmiths</t>
  </si>
  <si>
    <t>As a lifelong Liverpool fan, I am so proud to have this man as our manager. #JurgenKlopp #LFC https://t.co/FE8PJYC2wz</t>
  </si>
  <si>
    <t>Me new jersey that arrived last week (2005 away jersey )wearing that tomorrow in the pun for the match 👍😁👌#LFC @ Dublin, Ireland https://t.co/L4WQ1uPUKF</t>
  </si>
  <si>
    <t>The Egyptian international has been nigh on unstoppable this season ⚽️ #LFC https://t.co/R8AHNson1O</t>
  </si>
  <si>
    <t>Bit mad that Liverpool fans were absolutely obsessed with Will Hughes at one point. #LFC</t>
  </si>
  <si>
    <t>Tough shit Brendan. Play kids or midfielders at the back like #lfc had too</t>
  </si>
  <si>
    <t>#LFC cannot relate to Pierre-Emerick Aubameyang debacle thanks to Steven Gerrard blueprint 
@JamesMartin013 🔴✍
https://t.co/VKTI3kEeQm</t>
  </si>
  <si>
    <t>BetVictor Offers
Get 5 Free Accas @ £5 each
New Customers
1. Opt-In via Offers tab
2. Place UpTo £25 on any sport market
3. Get credited with £5 Free Bet for each £5 staked
Offer Below
https://t.co/Fjq05njr3q
.
.
18+T&amp;amp;Cs GambleResponsibly
#bettingtips #PremierLeague #LFC #EPL https://t.co/WnD9pkdYtS</t>
  </si>
  <si>
    <t>The latest episode of the #REALFOOTBALLCAST is LIVE 
https://t.co/uOEVXQbUVq
- #AFC and Aubameyang
- #LFC Penalty
- #MCFC Penalty
- #MUFC Penalty
- #CFC Penalties....you get the idea https://t.co/1PvufJAudm</t>
  </si>
  <si>
    <t>#Liverpool reportedly wanted to sign #LautaroMartinez before #Jota arrived and the Argentine is once again on their radar. 👀 Source https://t.co/3F0nSIGGZH
#LiverpoolFC #LFC #PremierLeague #DiogoJota #Klopp https://t.co/Cw8XDZJ38r</t>
  </si>
  <si>
    <t>['Liverpool', 'LautaroMartinez', 'Jota', 'LiverpoolFC', 'LFC', 'PremierLeague', 'DiogoJota', 'Klopp']</t>
  </si>
  <si>
    <t>Newcastle United (H) tomorrow... 👀 #LFC https://t.co/knsN3fLHQ5</t>
  </si>
  <si>
    <t>#Liverpool are sizing up a transfer for #Haaland – and could blow rivals out of the water with their offer. 😶😬 Source https://t.co/jHVcC1XRjR
#LFC #LiverpoolFC #PremierLeague #ErlingHaaland https://t.co/f0BrqiTvhJ</t>
  </si>
  <si>
    <t>['Liverpool', 'Haaland', 'LFC', 'LiverpoolFC', 'PremierLeague', 'ErlingHaaland']</t>
  </si>
  <si>
    <t>Dad moved £1.5m for cocaine boss who used Liverpool FC star's name
#LFC
https://t.co/3fUdKWVpBM</t>
  </si>
  <si>
    <t>What a start to our YouTube channel! Many more videos and LFC content on its way.. #YNWA #LFC https://t.co/BhheEw39WL #MyYearOnYouTube2021</t>
  </si>
  <si>
    <t>['YNWA', 'LFC', 'MyYearOnYouTube2021']</t>
  </si>
  <si>
    <t>Liverpool about to move up another level as Klopp confirms big return #lfc #ynwa #liverpool https://t.co/UG0T0DouEn</t>
  </si>
  <si>
    <t>Report: Liverpool have asked about £112.9m forward; club ready to sell in January #lfc #ynwa #liverpool https://t.co/GQM4T2VFrR</t>
  </si>
  <si>
    <t>Liverpool reportedly offer up a bargain to Premier League clubs; £10m bid imminent #lfc #ynwa #liverpool https://t.co/fvS1NUwA6P</t>
  </si>
  <si>
    <t>'One of the best in the world': Klopp allegedly eyeing forward he wanted before he signed Diogo Jota #lfc #ynwa #liverpool https://t.co/CiXQKgun6K</t>
  </si>
  <si>
    <t>A Prime @Ronaldo 
#LFC https://t.co/AjdCoUmZaZ</t>
  </si>
  <si>
    <t>davez2010</t>
  </si>
  <si>
    <t>Can #NUFC cause a threat to #LFC ?? Shortly we will ask John where we can get joy against Liverpool tomorrow #LIVNEW #LFC @LoadedHQ1</t>
  </si>
  <si>
    <t>['NUFC', 'LFC', 'LIVNEW', 'LFC']</t>
  </si>
  <si>
    <t>Jurgen Klopp plays down talk of allowing Joe Gomez to leave on loan
#LFC #Liverpool #LiverpoolFC 
https://t.co/oYLOceLSii</t>
  </si>
  <si>
    <t>We’re ALL in this together… 💉😷🍻 #LFC</t>
  </si>
  <si>
    <t>You'll never walk alone #LiverpoolFC #LFChallenge #LFC #Anfield https://t.co/HMAYngUljk</t>
  </si>
  <si>
    <t>['LiverpoolFC', 'LFChallenge', 'LFC', 'Anfield']</t>
  </si>
  <si>
    <t>Liverpool vs Newcastle United Preview, Team News, Key Battle and Prediction | PL 21-22
#LFC #Liverpool #LiverpoolFC 
https://t.co/AgbXdvR4EO</t>
  </si>
  <si>
    <t>❤️ Pimp Your Christmas Reds 🎄
📦 2021/22 #LFC Coasters
🎟️ 10% OFF Coupon = RED10
➡️ FREE UK Delivery, see https://t.co/tQwcNKdDx0 https://t.co/YM1FMnN8BY</t>
  </si>
  <si>
    <t>LIVERPOOL V NEWCASTLE BUILDUP SHOW LIVE #LIVNEW #LFC #MOSALAH https://t.co/OiE0nVq3xm</t>
  </si>
  <si>
    <t>Dear oh dear... not looking good in the blue half of Merseyside 👀 #LFC https://t.co/4HMkgnE5Xl</t>
  </si>
  <si>
    <t>S U B S C R I B E to our YouTUBE Channel, for more video’s like this👇🏻
👉🏻 https://t.co/IEEG0CzNTM
Please RETWEET this for us to help grow the channel
#LFC #LFCFamily #LFCFans #LFCNews #LiverpoolFC #Liverpool #LFCVideos #YNWA #Anfield #LFCPodcast #LFCPodcasts https://t.co/t5ydBR5KPZ</t>
  </si>
  <si>
    <t>🔴 Sign up for the 
@Liverpoolcom_
 newsletter, and get all the best #LFC content direct to your inbox, completely free!
➡️ https://t.co/P8MsDNlwbd https://t.co/jwwLXgHyfq</t>
  </si>
  <si>
    <t>#nufc will be more of an attacking threat - says Jurgen Klopp https://t.co/CUxPnJ8ql5 #lfc</t>
  </si>
  <si>
    <t>🖼️ NAIL IT this Christmas Reds 🎄
📦 Popular #LFC Prints
🎟️ 10% OFF Coupon = RED10
➡️ FREE UK Delivery, see https://t.co/Xt6QKWcn8o https://t.co/qVV6xJfbWI</t>
  </si>
  <si>
    <t>How are you Reds? #LFC 
@shareepolly1  @Markmcc74 @KirstyLFC1892 @TheReds_YNWA @LFCDannyboy @KDuncs48 @MyKopView @m_ani786 @KieranLFC1 @LfcSoutherner @Batchowski6X @LFC_Lewis66 https://t.co/cW8fJMJdfR</t>
  </si>
  <si>
    <t>WilliamHill Enhanced Odds
Liverpool v Newcastle
1. New Customers❗️Mobile Only❗️
2. Promo code:❗️EPL20❗️
3. Liverpool to have 1+ shot on target @ 20/1
4. Offer below
https://t.co/taG2HGJ1lO
.
.
18+T&amp;amp;Cs GambleResponsibly #LIVNEW #LFC
#PremierLeague #bettingtips #Football https://t.co/Nr87fmqmUY</t>
  </si>
  <si>
    <t>#LFC's Top 50 Premier League Players | Redmen Plus Special
Our two part special will be available to stream over on Redmen Plus from Christmas Eve!
Who are they talking about?
📲 https://t.co/cJnvP8voPK https://t.co/IeHeEclEES</t>
  </si>
  <si>
    <t>So now not only do we need to show proof of vaccination/negative lateral flow test. We need to fill in a questionnaire before every game now too 😩 The reds best win after all this 😂 #LFC #LFCFamily #CovidPassport #COVID19 https://t.co/Ov8ao5GyTQ</t>
  </si>
  <si>
    <t>['LFC', 'LFCFamily', 'CovidPassport', 'COVID19']</t>
  </si>
  <si>
    <t>Ohhhh What’s this 🤔🤔🤔🤔 🖤🤍#YNWA #HWTL #NUFC #LFC #LIVNEW 
https://t.co/MO31tAuje6</t>
  </si>
  <si>
    <t>['YNWA', 'HWTL', 'NUFC', 'LFC', 'LIVNEW']</t>
  </si>
  <si>
    <t>Tomorrow is a big game! Must win against Newcastle United. #LFC</t>
  </si>
  <si>
    <t>Virals: Liverpool target Denis Zakaria can 'leave immediately' #LFC | https://t.co/QV5OLkMkSm https://t.co/6WMZIJfCvV</t>
  </si>
  <si>
    <t>Virals: Liverpool target Denis Zakaria can 'leave immediately' #LFC | https://t.co/Vxn2ZYekRl https://t.co/WUvS50fgRl</t>
  </si>
  <si>
    <t>Virals: Liverpool target Denis Zakaria can 'leave immediately' #LFC | https://t.co/KLNFA6fSVz https://t.co/a5FYCHKWqD</t>
  </si>
  <si>
    <t>Would be a massive shame to see another quality Salzburg attacker end up at Dortmund 😑 #LFC https://t.co/Yyx1TInSPe</t>
  </si>
  <si>
    <t>Secret texts, helicopter ride and hoping to fail medical - inside story of Liverpool's crazy
#LFC
https://t.co/0pL42gaps7</t>
  </si>
  <si>
    <t>Our Last Order date for Christmas delivery is 17th December!! 📮
Get over to https://t.co/VEE6pRMk7h and put your order in asap!
#LFC #LiverpoolFC #Liverpool #christmas #christmas2021 https://t.co/Wyn9jM9g5E</t>
  </si>
  <si>
    <t>['LFC', 'LiverpoolFC', 'Liverpool', 'christmas', 'christmas2021']</t>
  </si>
  <si>
    <t>⭕ Youngster training with #LFC🔎
⭕ £50m discount on elite forward 💰
⭕ AFCON in doubt 🌍
⭕ Salah contract 'will get done' 📝
⭕ Edwards could go to Real Madrid 🇪🇸
ICYMI, it's Media Digest 📰
https://t.co/hyvr7aolr9</t>
  </si>
  <si>
    <t>💰 The #LFC defender could be a man in demand during the January Transfer  Window... https://t.co/koSKiPNDr8</t>
  </si>
  <si>
    <t>Electric, probably my favorite Gerrard+Torres goal ⚡#LFC</t>
  </si>
  <si>
    <t>Final match of the calendar year for #LFC
- 13 matches without a defeat 
- Top of their group in #ContiCup
- 4 points up in the #FAWC, with 10 matches left to earn promotion
Not a bad half season so far! #LFCW #YNWA</t>
  </si>
  <si>
    <t>['LFC', 'ContiCup', 'FAWC', 'LFCW', 'YNWA']</t>
  </si>
  <si>
    <t>TO ALL THE REDMEN AND LIVERBIRDS AROUND THE GLOBE - FELIZ NABY LAD. BRILLIANT INNIT? YNWA
#redmentv #ynwa #lfc #feliznabylad https://t.co/uq8B7YTuiP</t>
  </si>
  <si>
    <t>['redmentv', 'ynwa', 'lfc', 'feliznabylad']</t>
  </si>
  <si>
    <t>I was more enthused about signing Andy Carroll than I was about getting Luis Suarez. I thought we were buying a force of nature. #LFC</t>
  </si>
  <si>
    <t>🆕 #OnlySalah Mugs &amp;amp; Prints inspired by @MoSalah
🎄 Gift ideas for #LFC fans 🎁
🔟 Get 10% OFF in @Etsy store 👇
Use Coupon Code: RED10 at https://t.co/WnzowXX7Yz https://t.co/qcF2y8kXMc</t>
  </si>
  <si>
    <t>The 24-year-old, once heavily linked with #LFC, is hopeful he can make it 🤷‍♂️ https://t.co/YVJgE2nxxR</t>
  </si>
  <si>
    <t>Congratulations to Kun!
Mo Salah is ridiculous though, damn, his time with Chelsea is factored here and also playing 💯 as a winger yet only Aguero and Henry have better minutes to goal ratio in the Premier League. What a special player we have at #LFC</t>
  </si>
  <si>
    <t>🎄 12 days of Christmas 🎄
🎁 Day 4 - 50% off European Champions print
Get it here ⬇️https://t.co/lvmGXz6yHh
Retweets appreciated
#LFC #LiverpoolFC h https://t.co/NGiHfX4039</t>
  </si>
  <si>
    <t>Anyone attending the Liverpool v Newcastle game tomorrow night. Check your emails 📧 
There is a Covid questionnaire that we all have to fill in before entering the ground. It should have been sent to your Inbox now #LFC</t>
  </si>
  <si>
    <t>#LFC clearly an agenda against Mo no doubt in my opinion https://t.co/VihMmIt8K1</t>
  </si>
  <si>
    <t>Do #LFC Keep/Sell Divok Origi?
🎯 5th best choice striker in world football?
💷 Do we sell Origi to progress as a club?
📈 Does Origi offer the progression going forward?
🤔 Should we invest in a Wonderkid with higher potential?
📺 Watch &amp;amp; Subscribe: https://t.co/lNMiGMyROB https://t.co/XMYtSGgG1j</t>
  </si>
  <si>
    <t>Liverpool v Newcastle | Team News Reaction LIVE
@stehoare &amp;amp; Errol will be reacting LIVE to the #LFC side that will face Newcastle tomorrow night! 
LIVE @ 7pm tomorrow. 
What would your starting XI be? #LIVNEW</t>
  </si>
  <si>
    <t>DEBATE: Salah wins AFCON, which in turn means he wins the Ballon D'or BUT that would mean he misses one extra game for #LFC.
Would you rather he won the AFCON or got back for the Leicester game?
📲 https://t.co/cJnvP8dNYc https://t.co/Pgb5ItCoGA</t>
  </si>
  <si>
    <t>#LFC Keeps Winning Everywhere 🙌🏾🥰🔥👌🏾</t>
  </si>
  <si>
    <t>Live in 30 mins ‼️🖤🤍❤️ #nufc #lfc #LIVNEW Loaded Mag - Away Days</t>
  </si>
  <si>
    <t>#Liverpool pensioner's request for masonry paint 🏚️ if you have any going spare...or would like to 🎄🎁🙏 #LFC #LFCfamily
https://t.co/DZk6qzOWTH</t>
  </si>
  <si>
    <t>['Liverpool', 'LFC', 'LFCfamily']</t>
  </si>
  <si>
    <t>WillAddy__</t>
  </si>
  <si>
    <t>2 #LFC V Newcastle hospitality tickets for sale for tomorrow night. Sevens Lounge. Message if interested :)</t>
  </si>
  <si>
    <t>I barely managed the last time when they took Footy away from me. It messes with my mental health so bad. Because on some days this Clubs is the only thing that keeps me going. I cannot stand going without it again #LFC #LFCfamily</t>
  </si>
  <si>
    <t>It's a matchday!  A #ContiCup matchup sees the Reds take their 13-match unbeaten run back to Sunderland.  Good result last time we played under those lights.
No @LiverpoolFCW stream today, follow along on Twitter for updates.  Up the Reds!  #LFCWomen #LFC</t>
  </si>
  <si>
    <t>['ContiCup', 'LFCWomen', 'LFC']</t>
  </si>
  <si>
    <t>☕ Drink it in this Christmas Reds 🎄
📦 2021/22 #LFC Mugs
🎟️ 10% OFF Coupon = RED10
➡️ FREE UK Delivery, see https://t.co/iRB5k6ySuH https://t.co/miKVxxirJZ</t>
  </si>
  <si>
    <t>Me mates Got a ticket there tomorrow if anyone's interested? Main stand, lower. You have to have a membership for him to transfer it to you. £60.
Message me if interested 👍 #LFC</t>
  </si>
  <si>
    <t>ICYMI: 'We have to bring our A-game' - Eddie Howe makes claim ahead of Newcastle's trip to Liverpool 🔴
#LFC 
https://t.co/1ztXnCWHUB</t>
  </si>
  <si>
    <t>17 year old Jakheele Marshall-Rutty is now training with #LFC as per @tombogert. Would be a superb addition. Highly rated youngster.</t>
  </si>
  <si>
    <t>Get digitally kitted out this #LFC Matchday 17 with a custom lockscreen/wallpaper (make your phone/tablet stand out from the rest)
Entries Now Open
#GIVEAWAY
For a FREE ENTRY just leave a comment below of the NAME &amp;amp; NUMBER you would like
Good Luck #YNWA https://t.co/dCWFXwy3l7</t>
  </si>
  <si>
    <t>ICYMI
Liverpool Over Coffee
Issue 15th December, 2021
Featuring @LivEchonews @TheRedmenTV @thisisanfield @TheAnfieldWrap
#LFC
https://t.co/uAjXVQxdEW</t>
  </si>
  <si>
    <t>🚨🚨 NEW EPISODE ALERT!! 🚨🚨
ALL OUR TEAM'S WON!! LISTEN BELOW!! (It's not all shouting...)
https://t.co/lCHcO5qe94
Apple: https://t.co/e6DJNjOadR
Spotify: https://t.co/IHSEUVDORc
#football #soccer #PL #FPL #GW17 #EPL #BHAWOL #CRYSOU #ARSWHU #BURWAT #MUFC #MCFC #CFC #LFC</t>
  </si>
  <si>
    <t>['football', 'soccer', 'PL', 'FPL', 'GW17', 'EPL', 'BHAWOL', 'CRYSOU', 'ARSWHU', 'BURWAT', 'MUFC', 'MCFC', 'CFC', 'LFC']</t>
  </si>
  <si>
    <t>A wonderful sadio Mane goal Liverpool v Newcastle https://t.co/Fdh30Fy0Cu #LFC #PL</t>
  </si>
  <si>
    <t>#TheDailyRed Podcast: December 15th, 2021
Dave reacts to today's #LFC related news!
Listen: https://t.co/noHs2S4iqk https://t.co/dcP7J6iLkI</t>
  </si>
  <si>
    <t>Join us Live now!
Liverpool v Newcastle preview. 
#LIVNEW #LFC #NUFC #YNWA #PremierLeague 
https://t.co/7HgiHUL2sw https://t.co/niNe5QZMEt</t>
  </si>
  <si>
    <t>['LIVNEW', 'LFC', 'NUFC', 'YNWA', 'PremierLeague']</t>
  </si>
  <si>
    <t>#LFC must give Raphinha transfer lifeline after Man City drubbing proves he needs rescuing
@JamesMartin013 🔴✍
https://t.co/6RiVQVXj4C</t>
  </si>
  <si>
    <t>BetVictor Offers
Get 5 Free Accas @ £5 each
New Customers
1. Opt-In via Offers tab
2. Place UpTo £25 on any sport market
3. Get credited with £5 Free Bet for each £5 staked
Offer Below
https://t.co/Fjq05njr3q
.
.
18+T&amp;amp;Cs GambleResponsibly
#bettingtips #PremierLeague #LFC #EPL https://t.co/c2WugEUxMx</t>
  </si>
  <si>
    <t>Throwback to the best ever name on the back of a football shirt.
#mufc #mcfc #lfc #lufc https://t.co/cbGlE53xqA</t>
  </si>
  <si>
    <t>The latest episode of the #REALFOOTBALLCAST is LIVE 
https://t.co/uOEVXQbUVq
- #AFC and Aubameyang
- #LFC Penalty
- #MCFC Penalty
- #MUFC Penalty
- #CFC Penalties....you get the idea https://t.co/x25PzrLDNg</t>
  </si>
  <si>
    <t>💬 “We are patient and I think Joe is now as well”
🗣 Jurgen Klopp has spoken about @J_Gomez97’s lack of playing time so far this season, adding that he has no intention of loaning out the centre-back in January
#️⃣ #LFC #LIVNEW
🔊 Sound ON https://t.co/oRDV915ish</t>
  </si>
  <si>
    <t>Tonight 9pm!!!!! 
I am live previewing the @LFC v @NUFC match and joining me is the very lovely @kendallrowanx 
Had to put Wilson on the thumbnail 👌 
https://t.co/Qd01c3eufq
#LIVNEW #LFC #NUFC #PremierLeague https://t.co/gmZk2e7r5F</t>
  </si>
  <si>
    <t>I swear this Covid outbreaks will make the League come to an halt again #LFC #LFCfamily</t>
  </si>
  <si>
    <t>Liverpool's latest exit points to new priority for Jurgen Klopp and FSG.
From @tomcavilla ✍️ #lfc 
https://t.co/4tpoSsR6QO</t>
  </si>
  <si>
    <t>2 Mo Salah A3 Art Prints #LFC https://t.co/Evo2arCbc1</t>
  </si>
  <si>
    <t>japearlman</t>
  </si>
  <si>
    <t>#LFC please help!! I’ve spent thousands on a weekend trip to Liverpool from Canada for the game against Leeds. With games getting postponed hours before kickoff, do I risk travelling or try and get half my money back. #YNWA</t>
  </si>
  <si>
    <t>Michael Edwards | ‘Club that attracts him the most’ – Liverpool man has held ‘initial contacts’ for move, already looking for ‘new project’
https://t.co/y6ep1FTIQP #lfc</t>
  </si>
  <si>
    <t>Terrryyyyyyyy</t>
  </si>
  <si>
    <t>Oh wow #lfc https://t.co/yhRXSrokij</t>
  </si>
  <si>
    <t>Getting legit worried football is gonna get cancelled soon. I’ll be gutted, it’s such a good season. #LFC</t>
  </si>
  <si>
    <t>🗣️"Whole vaccination thing is a question of loyalty, solidarity, and togetherness. Everyone working at the training ground is at least double vaccinated and will get the booster as soon as possible." #LFC
-Klopp https://t.co/RNOxR9c4li</t>
  </si>
  <si>
    <t>Who needs logic?!? #LFC and #MUFC are being linked with January moves, as Atletico Madrid is rumored to pursue Anthony Martial in eye-popping swap deal with its #UCL Round of 16 opponent https://t.co/lNli0AxUqk</t>
  </si>
  <si>
    <t>['LFC', 'MUFC', 'UCL']</t>
  </si>
  <si>
    <t>Happy Christmas Red's 🤣🤣 #LFC https://t.co/FDPpSPn1Iu</t>
  </si>
  <si>
    <t>Fecking hell, they've got me going again 😭 #lfc #axa #ynwa</t>
  </si>
  <si>
    <t>['lfc', 'axa', 'ynwa']</t>
  </si>
  <si>
    <t>It will be very beautiful, if Bobby Firmino manages to score a hattrick in tomorrow's match. And of course three points for #LFC and keep a clean sheet. #YNWA</t>
  </si>
  <si>
    <t>Oh god Watford's match vs Burnley postponed... 😥
covid has started showing its wrath again,,, 😟
#FPL #PL #WATBUR #LFC</t>
  </si>
  <si>
    <t>['FPL', 'PL', 'WATBUR', 'LFC']</t>
  </si>
  <si>
    <t>Thursday seems like a million days away to see the reds again. Come on. #LFC</t>
  </si>
  <si>
    <t>My predicted XI against #NewcastleUnited 
              Alisson 
TAA  Matip  VvD  Robbo 
Hendo  Fabinho  Thiago 
  Momo  Jota  Mane 
#LIVNEW #LFC #LiverpoolFC https://t.co/wunJgT1vKb</t>
  </si>
  <si>
    <t>['NewcastleUnited', 'LIVNEW', 'LFC', 'LiverpoolFC']</t>
  </si>
  <si>
    <t>💰 The #LFC Boss has spoken out on the future of Joe Gomez amidst transfer and loan rumours https://t.co/pBdcsOCspj</t>
  </si>
  <si>
    <t>Let's Go Bobby... #LFC #YNWA</t>
  </si>
  <si>
    <t>Mirror: https://t.co/xTHlAZBLG5 - Wayne and Coleen Rooney enjoy double date as Derby boss rumoured for Liverpool return #LFC</t>
  </si>
  <si>
    <t>🟥 'We have to bring our A-game' - Eddie Howe makes claim ahead of Newcastle's trip to Liverpool
#LFC 
https://t.co/1ztXnCWHUB</t>
  </si>
  <si>
    <t>‘Dad, we’ll always be there for you’ | An unprecedented Anfield experience' https://t.co/YsbjDzvtzM #LFC</t>
  </si>
  <si>
    <t>WilliamHill Enhanced Odds
Liverpool v Newcastle
1. New Customers❗️Mobile Only❗️
2. Promo code:❗️EPL20❗️
3. Liverpool to have 1+ shot on target @ 20/1
4. Offer below
https://t.co/taG2HGJ1lO
.
.
18+T&amp;amp;Cs GambleResponsibly #LIVNEW #LFC
#PremierLeague #bettingtips #Football https://t.co/vChaWuw3m8</t>
  </si>
  <si>
    <t>Liverpool's latest exit points to new priority for Jurgen Klopp and FSG
#LFC
https://t.co/zYHBbKtFYd</t>
  </si>
  <si>
    <t>Jurgen Klopp confirms 'incredibly important' backroom staff member has left #LFC for Premier League rival
https://t.co/JHJDRKWt5g</t>
  </si>
  <si>
    <t>Klopp says he has spoken with Joel Matip and the defender is not considering a return to international football with Cameroon #LFC</t>
  </si>
  <si>
    <t>So are we releasing our players for AFCON?
#LFC</t>
  </si>
  <si>
    <t>Newcastle United head to Liverpool on Thursday.
For any supporters making the trip to Anfield, all the information you need can be found on @TheMatchdayMan Stadium Guide.
#LFC #NUFC #LIVNEW #PL 
https://t.co/lCgv9qqcHP https://t.co/1yHMgJhT64</t>
  </si>
  <si>
    <t>Newcastle United head to Liverpool on Thursday.
For any supporters making the trip to Anfield, all the information you need can be found on The Matchday Man Stadium Guide.
#LFC #NUFC #LIVNEW #PL 
https://t.co/ORmLwHvaJo https://t.co/jcjK4LynRG</t>
  </si>
  <si>
    <t>Discover Alan’s self-confidence story, presented by @AXA, helped by those closest to him and culminating in his emotional return to Anfield for the first time after suffering a stroke ❤
#ConfidenceSquad | #LFC https://t.co/JicezYXCsW</t>
  </si>
  <si>
    <t>['ConfidenceSquad', 'LFC']</t>
  </si>
  <si>
    <t>🔴 NEW PATREON EXCLUSIVE 🔴
'The Midweek Preview - This is the Remix'
Join @Krishan_Mamba24 &amp;amp; @feeFahifofum as they discuss all the events in football, alongside previewing #LFC game vs Newcastle!
Subscribe Today - https://t.co/kKEdj9naRx https://t.co/8cIwdSJHSU</t>
  </si>
  <si>
    <t>🎙️ "Bobby trained completely normal yesterday." 
#LFC boss Jurgen Klopp confirms that Roberto Firmino is back training and is in contention to face #NUFC.
https://t.co/fqP4KBWAKE</t>
  </si>
  <si>
    <t>I'm at @DomsPizzeria in Trafford to watch Steelers-Tennessee at 1pm Sunday! Pizza, beer&amp;amp; giveaways galore! BONUS COVERAGE: I'll be there at 1130am to watch Spurs-Liverpool FC! #LFC #YNWA</t>
  </si>
  <si>
    <t>Luis Diaz | Liverpool ‘have shown the most desire’ to sign exciting forward – Klopp wants him in January
https://t.co/7yNIFYhOZk #lfc</t>
  </si>
  <si>
    <t>Anyone need a ticket for Liverpool vs Newcastle tmmrw night KOP end dm me got a spare #LFCTickets #LFC #LFCfamily</t>
  </si>
  <si>
    <t>['LFCTickets', 'LFC', 'LFCfamily']</t>
  </si>
  <si>
    <t>07973387294 ⁦@LFC⁩ fans will want this and it’s just about in time for Xmas #liverpool #lfc https://t.co/58cCHYojuy</t>
  </si>
  <si>
    <t>Liverpool vs Newcastle ticket main stand NFC PASS SCREENSHOT 
Message if interested #LFCTickets #lfc</t>
  </si>
  <si>
    <t>Liverpool's latest exit points to new priority for Jurgen Klopp and FSG #lfc https://t.co/4tpoSsR6QO</t>
  </si>
  <si>
    <t>Alisson Becker and Trent Alexander-Arnold are on the shortlist for the 2021@FIFPRO World XI. The shortlist has been compiled after footballers from across the globe voted for the best players in each position to make a World XI. #YNWA 
#LFC #ynwa_liverpool_ #malaysiankopites https://t.co/TKySI0QXP5</t>
  </si>
  <si>
    <t>['YNWA', 'LFC', 'ynwa_liverpool_', 'malaysiankopites']</t>
  </si>
  <si>
    <t>Journalist drops further claim in wake of AFCON reports; Liverpool plans hinge on outcome #lfc #ynwa #liverpool https://t.co/iYXSSTja4d</t>
  </si>
  <si>
    <t>Have you seen the boss blunder 😂😂 #LFC #LIVAVL</t>
  </si>
  <si>
    <t>🔴 'We have to bring our A-game' - Eddie Howe makes claim ahead of Newcastle's trip to Liverpool
#LFC 
https://t.co/1ztXnCF6w1</t>
  </si>
  <si>
    <t>Selling my 1x ticket for Liverpool vs Newcastle Anfield road lower ready to distribute via email  DM me #LiverpoolFC #lfc #newcastle #ticket #anfield</t>
  </si>
  <si>
    <t>['LiverpoolFC', 'lfc', 'newcastle', 'ticket', 'anfield']</t>
  </si>
  <si>
    <t>Sky Sports: Liverpool vs Newcastle preview: Firmino back https://t.co/HWUAYTrfvk #LFC</t>
  </si>
  <si>
    <t>Good people should be treated in a good way. (Jurgen Klopp, 15 Dec 2021) #LFC #YNWA</t>
  </si>
  <si>
    <t>EchoSportJack</t>
  </si>
  <si>
    <t>🍒| Klopp and Guardiola serve as inspiration for Parker 
#LFC #MCFC #afcb #UTCIAD 
https://t.co/K4AHWFxCm1</t>
  </si>
  <si>
    <t>['LFC', 'MCFC', 'afcb', 'UTCIAD']</t>
  </si>
  <si>
    <t>Spurs away ✅✅✅!! Time to visit your stadium @YasLouise3 @UncleMat96 #LFC</t>
  </si>
  <si>
    <t>“I’ve always said I loved to watch Roberto Firmino. The difference with him is that he makes it so easy for his other forwards. 
“For players and people who really watch football, they know that not every striker can do what Firmino does."
#LFC 
https://t.co/AQmFIjSQHV</t>
  </si>
  <si>
    <t>Unlock all Patreon content now for just £6.60 per month 🔓
Over 30 bonus podcasts in your device with #NUFC history and match previews on tap. Includes our #LFC opposition view with @NormanGRiley here:
https://t.co/YChJMxNj1P https://t.co/iz4AxEiv0z</t>
  </si>
  <si>
    <t>https://t.co/alAlYKRM7z
GOING LIVE AT 5PM!
#LFCNews 2021 | AFCON CANCELLATION RUMOUR! 
#LFC #YNWA Subscribe &amp;amp; Share! #ThinkLFCTV</t>
  </si>
  <si>
    <t>(@MiguelDelaney)
🚨 Real Madrid have approached Liverpool's sporting director Michael Edwards to become their new sporting director. Real Madrid feel that they can persuade him to join.
#RMA #LFC</t>
  </si>
  <si>
    <t>['RMA', 'LFC']</t>
  </si>
  <si>
    <t>#LFC have £50m transfer discount on elite star as ‘new Alphonso Davies’ trains with club 🔴📰
https://t.co/88ZPdQICrl</t>
  </si>
  <si>
    <t>𝗙𝗶𝗿𝘀𝘁 𝟱 𝗣𝗿𝗲𝗺𝗶𝗲𝗿 𝗟𝗲𝗮𝗴𝘂𝗲 𝗴𝗮𝗺𝗲𝘀:
🏴󠁧󠁢󠁥󠁮󠁧󠁿 Gerrard 12pts
🇩🇪 Klopp 11pts
An impressive start for the #LFC legend... 👀 https://t.co/9HCYmGx1og</t>
  </si>
  <si>
    <t>Got the chance to go to Anfield tomorrow night. Do I stitch work up and just go or be responsible? #LFC #LIVNEW</t>
  </si>
  <si>
    <t>Paulo Dybala makes contract decision amid Liverpool links, it has been claimed
Latest #LFC transfer rumours
https://t.co/OvhEx1eO50 https://t.co/tFbrf7agVM</t>
  </si>
  <si>
    <t>Last chance to vote for your Everton and Liverpool Fans' Footballer of the Year
#LFC
https://t.co/OkkQ0YUmZx</t>
  </si>
  <si>
    <t>"He is one of the main options for me. He is definitely perfect for Liverpool and their profile of signings." #LFC 
https://t.co/wuWegqyaDu</t>
  </si>
  <si>
    <t>Last chance to vote! 🔴👇 #LFC</t>
  </si>
  <si>
    <t>Roberto Firmino Fit and in Contention to Face Newcastle United
#LFC
https://t.co/ZlYabhSRxZ</t>
  </si>
  <si>
    <t>Mid-week match tomorrow! Take longer lunch break &amp;amp; come join at Rock &amp;amp; Brews Tustin! 🥗🍔 Up the Reds! 
📅⏰Dec16 Thurs 12pm PT KO 
🆚 @NUFC 📍 Anfield 
#LFC #LFCOC #YNWA #myplmorning #LIVNEW</t>
  </si>
  <si>
    <t>['LFC', 'LFCOC', 'YNWA', 'myplmorning', 'LIVNEW']</t>
  </si>
  <si>
    <t>The new Toon boss says he is looking forward to the challenge at Anfield on Thursday night 🔴
#LFC 
https://t.co/1ztXnCF6w1</t>
  </si>
  <si>
    <t>The #LFCPROG book has "landed". Big lorry load of them 😲Just finished unloading all the pallets to my house. Car load off to Liverpool before the #LIVNEW match, then production line starts packing each book. Delivery emails going out in batches to those that have ordered #LFC https://t.co/0PxBSg3Kpr</t>
  </si>
  <si>
    <t>#LFC The Dirk Kuyt column: Inter memories, ‘crazy’ festive period and mailbag (Official site) https://t.co/SKv3cuR0g1</t>
  </si>
  <si>
    <t>#LFC Plan B: New entry requirements for Anfield (Official site) https://t.co/dCDGeEt9To</t>
  </si>
  <si>
    <t>snowylongfellow</t>
  </si>
  <si>
    <t>Where’s all the null and void brigade? What was their narrative? People’s lives come first etc etc, just proves what every Liverpool supporter already knew ! #LFC</t>
  </si>
  <si>
    <t>2 lfc tickets Under FV for Newcastle message me #LFC #LFCTickets #LFCSpares</t>
  </si>
  <si>
    <t>We have to bring our A-game' - Eddie Howe makes claim ahead of Newcastle's trip to Liverpool
#LFC
https://t.co/vQ4JJFGKvk</t>
  </si>
  <si>
    <t>Classy message from Milner 👏 #LFC https://t.co/4TJWtU8jZs</t>
  </si>
  <si>
    <t>I know people are saying this is disrespectful to AFCON, but in all honesty I'd have the World Cup cancelled too if it gave Liverpool an extra chance to win the Premier League. We wouldn't be bothered if AFCON was in Summer, but midway through the season is an inconvenience. #LFC</t>
  </si>
  <si>
    <t>#RealBetis with their annual charity toy scheme where supporters throw gifts for underprivileged children onto the pitch. Bueno…
#mufc #mcfc #lfc #lufc https://t.co/HOu75RBlwS</t>
  </si>
  <si>
    <t>['RealBetis', 'mufc', 'mcfc', 'lfc', 'lufc']</t>
  </si>
  <si>
    <t>🔴 Champions Socks for reds!
Inspired by a title winning kit!
#LFC #YNWA https://t.co/ELeOXVKDn0</t>
  </si>
  <si>
    <t>📻 All Sports Show 📻
🎙️ @Robboradio at 6pm
⚽️ Jurgen Klopp &amp;amp; Rafa Benitez #LFC #EFC
🏆 @LivHarriersAC coach Paul Rudkin
🏃‍♂️ Olympian @TomFarrellGB on his track career
🏌️‍♀️ @Rachygolfer on joining the @LETgolf
🔊 95.8FM, DAB, Freeview 722 &amp;amp; https://t.co/yqv5ky3GIG https://t.co/4QRzqDsfIE</t>
  </si>
  <si>
    <t>Liverpool vs Newcastle tickets available 🎟 📲 #liverpoolfc #liverpooltickets #LFC #LFCTickets</t>
  </si>
  <si>
    <t>['liverpoolfc', 'liverpooltickets', 'LFC', 'LFCTickets']</t>
  </si>
  <si>
    <t>BetVictor Offers
Get 5 Free Accas @ £5 each
New Customers
1. Opt-In via Offers tab
2. Place UpTo £25 on any sport market
3. Get credited with £5 Free Bet for each £5 staked
Offer Below
https://t.co/Fjq05njr3q
.
.
18+T&amp;amp;Cs GambleResponsibly
#bettingtips #PremierLeague #LFC #EPL https://t.co/c19d6Hg3qQ</t>
  </si>
  <si>
    <t>#LFC v Newcastle 
https://t.co/Lvx2YhdKVy</t>
  </si>
  <si>
    <t>Typical Jurgen 🤣 #LFC https://t.co/pPsnCmpvVA</t>
  </si>
  <si>
    <t>CollectInvestRp</t>
  </si>
  <si>
    <t>Some stats, odds and insights ahead of Thursday's #LFC vs #NewcastleUnited match!  I'm playing this one in favor of Liverpool. Good luck if you make any wagers.
https://t.co/2Hhs8nlWJ5
#FIFA22 #bets #sportscards #sportsbet #sportsbetting #soccer #footy #futbol #substack</t>
  </si>
  <si>
    <t>['LFC', 'NewcastleUnited', 'FIFA22', 'bets', 'sportscards', 'sportsbet', 'sportsbetting', 'soccer', 'footy', 'futbol', 'substack']</t>
  </si>
  <si>
    <t>Big Divock with the 💧 #LFC https://t.co/rkesisdOgn</t>
  </si>
  <si>
    <t>New drama ANNE airs on Jan 2nd 2022 about Anne Williams who lost her son Kevin at the Hillsborough disaster and is fighting for justice for the victims 😢 i recommend all @LFC fans should watch this 👏 https://t.co/RZPSgIy4O0  #JusticeForThe96 #LFC #YNWA</t>
  </si>
  <si>
    <t>['JusticeForThe96', 'LFC', 'YNWA']</t>
  </si>
  <si>
    <t>NEW: 'We have to bring our A-game' - Eddie Howe makes claim ahead of Newcastle's trip to Liverpool 🔴
#LFC 
https://t.co/1ztXnCWHUB</t>
  </si>
  <si>
    <t>AlpacinoPro</t>
  </si>
  <si>
    <t>Can anyone tell me if you need to be double jabbed for tomorrow's game at Anfield? Or is a single jab certificate sufficient? @NUFC #nufc @LFC #LFC</t>
  </si>
  <si>
    <t>🟥'Only one answer' - Jurgen Klopp confirms coronavirus vaccine status of Liverpool squad #LFC  https://t.co/87dyd1PXva</t>
  </si>
  <si>
    <t>It may be very petty. But I struggle to feel sorry for teams who are struggling with multiple absences. After the way we've been treated over the past few seasons regarding players being unavailable, I'm numb to the suffering of other teams. Deal with it, frankly.
#LFC</t>
  </si>
  <si>
    <t>AFCON simulation predicts how Liverpool will cope without Salah, Mane and Keita in January 🔮 #lfc https://t.co/NulOLNXqZc</t>
  </si>
  <si>
    <t>With Awoniyi delivering in the Bundesliga, some may be confused as to how #LFC let such a talent slip through their fingers 🤷‍♂️ https://t.co/rmWR1ViQHw</t>
  </si>
  <si>
    <t>Latest episode of the @EPLRoundTable!
"How Will the Premier League Handle New COVID Outbreaks?"
Feat. @Kevrov @The_Jersey_Fitz @TadPredicts 
Listen: https://t.co/anHuW04QvF
#Arsenal #LFC #THFC #Penalties #Etc</t>
  </si>
  <si>
    <t>#Klopp on #Firmino returning to fitness for @NUFC tomorrow: ‘He trained normally yesterday, he’s in contention.’
#LFC  #YNWA</t>
  </si>
  <si>
    <t>['Klopp', 'Firmino', 'LFC', 'YNWA']</t>
  </si>
  <si>
    <t>BigVirgLFC</t>
  </si>
  <si>
    <t>Oh oh oh, We’ve got the best midfield in the world, Fabinho Tavares , Thiago alcantara and super Jordan hendo ooo ooo. 🎶🔴 #LFC #YNWA #MoSalah #fabinho #thiago #virgil #firmino</t>
  </si>
  <si>
    <t>['LFC', 'YNWA', 'MoSalah', 'fabinho', 'thiago', 'virgil', 'firmino']</t>
  </si>
  <si>
    <t>WELCOME BACK
#LFC #LFCfamily #YNWA #COYR</t>
  </si>
  <si>
    <t>Jurgen Klopp talks injuries, #NUFC poaching a staff member and those Joel Matip AFCON rumours
#LFC | #LIVNEW 
https://t.co/eNASGag7KD</t>
  </si>
  <si>
    <t>Happy retirement Sergio. I would have loved you at #LFC but that wasn't to be. And above all. A speedy recovery and all the best with your new life. #Aguero #Argentina #ManchesterCity #AtleticoMadrid #FCBarcelona #Independiente #PremierLeague https://t.co/vY2oeXWxOs</t>
  </si>
  <si>
    <t>['LFC', 'Aguero', 'Argentina', 'ManchesterCity', 'AtleticoMadrid', 'FCBarcelona', 'Independiente', 'PremierLeague']</t>
  </si>
  <si>
    <t>My girl is finally clean inside and out🥰🚗with a perfect new addition❤️ #lfc https://t.co/HT91CxH2YH</t>
  </si>
  <si>
    <t>Klopp: "For me, vaccination is a question of solidarity, loyalty and togetherness." #LFC
https://t.co/O7lWji7OaR</t>
  </si>
  <si>
    <t>Mirror: https://t.co/kBYmhcf4w9 - Wayne Rooney should be wary of Jurgen Klopp's concern as Everton links intensify #LFC</t>
  </si>
  <si>
    <t>Teams for Liverpool's games against Newcastle and Spurs.
Newcastle - Alisson, Trent, Konate, VVD, Kostas, Fabinho, Keita, Ox, Salah, Jota, Minamino
Spurs - Alisson, Trent, Matip, VVD, Robbo, Fabinho, Thiago, Hendo, Salah, Firmino, Mane
Give Firmino minutes at Newcastle. #LFC</t>
  </si>
  <si>
    <t>Same reason he didn't win Balón d'or. It's all rigged. Football honors are all rigged unless quantifiable. Salah is the best on the planet at this moment in history, and yet here we are. 🇪🇬👑 
#LFC #Salah #MoSalah</t>
  </si>
  <si>
    <t>['LFC', 'Salah', 'MoSalah']</t>
  </si>
  <si>
    <t>Pair for leeds (boxing day just came in) FV dm me!
#LFC 
#LFCSpares 
#LFCfamily 
#lfctickets</t>
  </si>
  <si>
    <t>['LFC', 'LFCSpares', 'LFCfamily', 'lfctickets']</t>
  </si>
  <si>
    <t>WilliamHill Enhanced Odds
Liverpool v Newcastle
1. New Customers❗️Mobile Only❗️
2. Promo code:❗️EPL20❗️
3. Liverpool to have 1+ shot on target @ 20/1
4. Offer below
https://t.co/taG2HGJ1lO
.
.
18+T&amp;amp;Cs GambleResponsibly #LIVNEW #LFC
#PremierLeague #bettingtips #Football https://t.co/MVGye17AFv</t>
  </si>
  <si>
    <t>🔴'Only one answer' - Jurgen Klopp confirms coronavirus vaccine status of Liverpool squad #LFC  https://t.co/87dyd1PXva</t>
  </si>
  <si>
    <t>Four members of the first-team squad playing in the competition would have been painful 😬 #LFC https://t.co/DJuj8ohs1F</t>
  </si>
  <si>
    <t>Klopp turned all these players into class acts #lfc https://t.co/I9Ch2cQtic</t>
  </si>
  <si>
    <t>Sad ending for #Aguero. I'm an #LFC fan, but credits have to one of the EPL all-time greats. 👏😀</t>
  </si>
  <si>
    <t>['Aguero', 'LFC']</t>
  </si>
  <si>
    <t>The Joker painting. #Batman #Joker. One off original acrylic on canvas painting Canvas Painting Wall Art #Toys #Comic Books https://t.co/Ri1un9qyII via @Etsy #lfc</t>
  </si>
  <si>
    <t>Incredible Hulk painting. #Marvel comic book art. #Hulk Acrylic on canvas original. One off painting. Canvas Painting Wall Art https://t.co/rgonTOoQwf via @Etsy #lfc</t>
  </si>
  <si>
    <t>mndVIPteam</t>
  </si>
  <si>
    <t>Fantastic support continues for the #7for7IM challenge - great to see Stephen @DarbyRimmerMND 👋  #BWFC #LFC 📸 ⬇️ #AttackMND
Join Stephen and support @clarkemartyn1 as he attempts to do 7 iron man half triathlons in 7 days by donating at https://t.co/WCQoYjHiqZ 👍</t>
  </si>
  <si>
    <t>['7for7IM', 'BWFC', 'LFC', 'AttackMND']</t>
  </si>
  <si>
    <t>kingfisher acrylic painting on canvas.  #framed. One off original. Very striking colours. Canvas Painting Wall Art #Birds #Kingfisher https://t.co/olNoPNFCon via @Etsy #lfc</t>
  </si>
  <si>
    <t>Disneyland Paris Big Thunder Mountain rollercoaster ride painting. #Disney One off acrylic on canvas. #DisneyArt #Disneyland #Paris https://t.co/VGWgXJop36 via @Etsy #lfc</t>
  </si>
  <si>
    <t>Owl Original painting. A3 size 16x11” Acrylic on Canvas Wall Art Home Décor #Owl #Art #WildlifeArt #Animal #Owls https://t.co/2BY7861r34 via @Etsy #lfc</t>
  </si>
  <si>
    <t>Star Wars #Stormtrooper Painting #Acrylic on Wood #Contemporary #PopArt #Action Figure 9x4” #StarWars https://t.co/x4g8MGttNU via @Etsy #lfc</t>
  </si>
  <si>
    <t>Thor Ragnarok Incredible Hulk painting. 11x4”. #Marvel #comic book #art #comic book #Hulk https://t.co/3BCFA8iRI5 via @Etsy #lfc</t>
  </si>
  <si>
    <t>Blue Tit painting in acrylics. Framed in a grey frame. #Home decor #art #British #bird #wildlife #Birds #Birding https://t.co/5kxGPfpcko via @Etsy #lfc</t>
  </si>
  <si>
    <t>Michael Schumacher #Ferrari formula One #F1 painting. Painted in #acrylics on a stretched canvas frame. #Motorsport #formula1 #art https://t.co/KyoHQpmTG4 via @Etsy #lfc #LewisHamilton #F1TitleChampionship</t>
  </si>
  <si>
    <t>['Ferrari', 'F1', 'acrylics', 'Motorsport', 'formula1', 'art', 'lfc', 'LewisHamilton', 'F1TitleChampionship']</t>
  </si>
  <si>
    <t>You can get where he's coming from given how his prior comments were taken by some 🤷‍♂️ #LFC https://t.co/M5OlppGJXA</t>
  </si>
  <si>
    <t>King Kong Skull Island painting #Kong vs Godzilla #Art #Games room #Man cave #Monster #Monsters #Sci-fi #LFC https://t.co/MJFjtJgO2T via @Etsy #lfc</t>
  </si>
  <si>
    <t>Daisy flower painting on canvas framed. Home decoration. #art #painting #flower #flowers #etsy #decor #daisy https://t.co/uuzBW6kAg5 via @Etsy #lfc</t>
  </si>
  <si>
    <t>Liverpool Football Club Liverbird with the Premier League Trophy painting framed. #lfc #liverpool #liverpoolfc https://t.co/kiHXP48NZB via @Etsy #lfc</t>
  </si>
  <si>
    <t>Robin on a spade handle original one off painting. #robin #bird #birds #winter #wildlife #christmas https://t.co/71Mhwu54qI via @Etsy #lfc</t>
  </si>
  <si>
    <t>Disneyland Paris Phantom Manor 1 off paintings. X2 10x8” on canvas in acrylic. Painted by me. #Phantom manor #Disney #DisneylandParis #Lfc https://t.co/AuloLg0L9h via @Etsy #lfc</t>
  </si>
  <si>
    <t>Swanage beach in Dorset 8x6” painting. #dorset #swanage #dorsetcoast #sandbanks #art https://t.co/Yt4hiSged5 via @Etsy #lfc</t>
  </si>
  <si>
    <t>Deer in the snow original one off painting. 10x8” painting. #wild #wildlife #animal #animals #Deer #Christmas #Art https://t.co/SF5M9pw5yl via @Etsy #lfc</t>
  </si>
  <si>
    <t>Virals: Barcelona starlet Gavi 'seduced' by Liverpool opportunity #LFC | https://t.co/WhuvE4Sxxg https://t.co/yqTLPu220b</t>
  </si>
  <si>
    <t>Virals: Barcelona starlet Gavi 'seduced' by Liverpool opportunity #LFC | https://t.co/sCZTUcVPvr https://t.co/nWhMxfLYmD</t>
  </si>
  <si>
    <t>Virals: Barcelona starlet Gavi 'seduced' by Liverpool opportunity #LFC | https://t.co/eamY69NS5L https://t.co/lv2JQMdVHw</t>
  </si>
  <si>
    <t>The Corridor of Uncertainty pollvent calendar 🚪1️⃣5️⃣
You can't beat a bit of Mariah Carey at Christmas in my opinion, I want to know if these #PremierLeague managers had a karaoke competition which would come out on top?! 🎤
#Podcast #Christmas #PL #MCFC #LFC #NUFC #UTC</t>
  </si>
  <si>
    <t>['PremierLeague', 'Podcast', 'Christmas', 'PL', 'MCFC', 'LFC', 'NUFC', 'UTC']</t>
  </si>
  <si>
    <t>Only one answer' - Jurgen Klopp confirms coronavirus vaccine status of Liverpool squad
#LFC
https://t.co/7QvL1RHWXZ</t>
  </si>
  <si>
    <t>😁💪 Jurgen Klopp has provided injury updates on Roberto Firmino &amp;amp; Curtis Jones, could the pair be back in action tomorrow night? #LFC https://t.co/hIuhZo1RzB</t>
  </si>
  <si>
    <t>TamsKev</t>
  </si>
  <si>
    <t>Well said Danny lad they probably turned TV off in 2005 when 3 down to AC Milan and didn't start watching till it was 3.3 against Barca we don't need light weights like these following #LFC 👊</t>
  </si>
  <si>
    <t>Liverpool's Jurgen Klopp has hands-off warning for Steven Gerrard over Aston Villa target
#LFC
https://t.co/947hTOPQza</t>
  </si>
  <si>
    <t>🗣️"When I spoke to him and asked him he said, 'no'."
Jurgen Klopp on the possibility of Joel Matip returning to international duty 🇨🇲 #LFC https://t.co/8qpqBUbJ8Z</t>
  </si>
  <si>
    <t>🇪🇬👑 Simply has to be #LFC’s Mohamed Salah (in spite of his ridiculous FIFA XI Snubbing 🙄)
🔴😵‍💫 If this man isn’t at the top of your list, I suggest you give your head a wobble…
🤔 Or if you disagree, cast your vote for Fan’s Player of the Year here: 
https://t.co/mOMIoJjS4l https://t.co/MeU1IiBOd6</t>
  </si>
  <si>
    <t>🗣️"You can understand why this is now really not a question for me to answer if I'm happy about that or not."
Klopp not keen on one reporter's AFCON question on the potential release date of players for the competition 🧐 #LFC https://t.co/QrphhN5SmH</t>
  </si>
  <si>
    <t>'Only one answer' - Jurgen Klopp confirms coronavirus vaccine status of Liverpool squad #LFC  https://t.co/87dyd27yTK</t>
  </si>
  <si>
    <t>Liverpool's Jurgen Klopp has hands-off warning for Steven Gerrard over Aston Villa target #LFC #AVFC 
https://t.co/bNPPUETozd</t>
  </si>
  <si>
    <t>Player Fabinho says is 'really good with the ball' is back in Liverpool training #lfc #ynwa #liverpool https://t.co/ODwUKRMsbV</t>
  </si>
  <si>
    <t>Having Bobby Firmino and Curtis Jones (almost) back during the crammed festive period is a 𝐇𝐔𝐆𝐄 boost.
Nice little early Christmas prezzie that 🎅🎁
#LFC</t>
  </si>
  <si>
    <t>Unsure how long #TheUntouchables will be available at this price at @AmazonUK but grab it NOW in time for #Christmas delivery @PitchPublishing @ShanklysBoys1 #Liverpool #LFC #LiverpoolFC https://t.co/xuGv1U7Zu3</t>
  </si>
  <si>
    <t>['TheUntouchables', 'Christmas', 'Liverpool', 'LFC', 'LiverpoolFC']</t>
  </si>
  <si>
    <t>Atletico Madrid president Enrique Cerezo has quickly rebuffed reports in the media suggesting a £62M (€72M) transfer for Joao Felix in January to Liverpool is close to being finalised. (CadenaSER)
#Atleti
#LFC #YNWA #ThinkLFCTV</t>
  </si>
  <si>
    <t>['Atleti', 'LFC', 'YNWA', 'ThinkLFCTV']</t>
  </si>
  <si>
    <t>🆕'Only one answer' - Jurgen Klopp confirms coronavirus vaccine status of Liverpool squad #LFC  https://t.co/87dyd1PXva</t>
  </si>
  <si>
    <t>Lineup predictions for tomorrows game against Newcastle? #LFC</t>
  </si>
  <si>
    <t>Sky Sports: Klopp: Firmino could return; nobody goes on loan in Jan https://t.co/UmMg48zXj2 #LFC</t>
  </si>
  <si>
    <t>🗣️"Bobby trained completely normal yesterday so I would say he is in contention."
Klopp issues an injury update on Curtis Jones and Bobby Firmino 🤕 #LFC https://t.co/ZIpBOFLo0N</t>
  </si>
  <si>
    <t>#ONTHISDAY: In 2013, Liverpool recorded their biggest ever away win against Tottenham.
#playandwin #1960Bet #LFC #tottenham https://t.co/uEoNqGaCGG</t>
  </si>
  <si>
    <t>['ONTHISDAY', 'playandwin', '1960Bet', 'LFC', 'tottenham']</t>
  </si>
  <si>
    <t>🚨NEW: Klopp spoke about Curtis Jones in his press conference outlining the midfield was involved in large parts of Tuesday’s training session after an eye issue has seen him sidelined since October.
#LFC</t>
  </si>
  <si>
    <t>🗣️"The impact he had on football was incredible... as a player I can say one of the best I ever faced."
Jurgen Klopp weighs in on Sergio Aguero's early retirement for health reasons 🇦🇷 #LFC https://t.co/9C5jfACUa6</t>
  </si>
  <si>
    <t>2k_6</t>
  </si>
  <si>
    <t>Woe the detail on that 😍🔥🤤 thanks @Badges4TheMatch defo worth the wait just wish I had got the other 2 lol 😆 @MoSalah mo salah mo salaaahhh #LFC https://t.co/BFm0SgV3yF</t>
  </si>
  <si>
    <t>🎵"Oh there won't be MO in Africa this Christmas time" 🎵#LFC #Salah #Liverpool 👊❤️👍 https://t.co/sup7827wuM</t>
  </si>
  <si>
    <t>['LFC', 'Salah', 'Liverpool']</t>
  </si>
  <si>
    <t>🗣️"Mark was here longer than I was here. An incredibly important member of our staff."
Klopp addresses the move of #LFC analyst, Mark Leyland, to Newcastle🔄 https://t.co/oShlQC6GXN</t>
  </si>
  <si>
    <t>Loads of celebrations about the AFCON being cancelled. You people look down on that comp but put other comps on a pedestal. #LFC fans being the main group. Its that same racist undertones as to why #Salah "Muslim from Dusty Africa" is so disrespected by english &amp;amp; world media.</t>
  </si>
  <si>
    <t>🗣️"The whole vaccination thing for me is a question of solidarity, loyalty and togetherness, and we have all the chance to help not only ourselves but other people as well by getting vaccinated."
Klopp on the importance of vaccinations 📢 #LFC https://t.co/78yyV7NMeV</t>
  </si>
  <si>
    <t>'I will not answer' - Jurgen Klopp hits back at AFCON question and clears up Joel Matip situation #lfc https://t.co/ZC69uSANSR</t>
  </si>
  <si>
    <t>And a #LFC fan 🤔</t>
  </si>
  <si>
    <t>🗣️ "He was an incredibly important member of staff." 
#NUFC #LFC 
https://t.co/L1WvLT9rYu</t>
  </si>
  <si>
    <t>🗣️ "He was an incredibly important member of staff." 
#NUFC #LFC 
https://t.co/9J2tjjncat</t>
  </si>
  <si>
    <t>Why are United fans talking about trophies una 😭😭😭😭 @mufcxjosh #LFC https://t.co/XSgFbxMIZm</t>
  </si>
  <si>
    <t>🔴 It’s got to be Mohamed Salah for both the main Fans’ Footballer of the Year award and the #LFC award, hasn’t it? 🇪🇬👑
That’s who I’ve gone for… and you can vote for him (or whoever else you feel is worthy!) right here.
➡️ https://t.co/HyhP67ekSU https://t.co/KHRFrHxjH5</t>
  </si>
  <si>
    <t>The Reds could go top of the Premier League table with a win over Newcastle United...
Can Newcastle United take points off of Liverpool? 🤔
Compare the odds and get our match preview 👇
https://t.co/7SkvMLmxB2
#PremierLeague #LFC #NUFC #LIVNEW</t>
  </si>
  <si>
    <t>🗣️"We are like the whole world, concerned about it absolutely, but we do what we can and the vaccination status of the team is quite good."
Jurgen Klopp on COVID measures implemented 📜 #LFC https://t.co/0wL5hWteps</t>
  </si>
  <si>
    <t>RyanHemmings</t>
  </si>
  <si>
    <t>#NUFC facing #LFC and #MCFC in the next four days: https://t.co/jDv9enFpI6</t>
  </si>
  <si>
    <t>JGreenwoodNFTV</t>
  </si>
  <si>
    <t>Big thanks to @rossic89 from the @TheRedmenTV for his thoughts on this difficult challenge for Newcastle this Thursday evening #NUFC #LFC</t>
  </si>
  <si>
    <t>Klopp lets January plan slip through update on surprise Liverpool deal (TEAMtalk)
Gomez, 24, has taken a back seat in the current https://t.co/ipvNSJtszG Virgil van Dijk, Gomez missed ...
Add your highlights:
https://t.co/t44Q7Orww6
 #LFC #Liverpool</t>
  </si>
  <si>
    <t>Mirror: https://t.co/1fjhVFFzux - Jurgen Klopp confirms double fitness boost for Liverpool ahead of Newcastle clash #LFC</t>
  </si>
  <si>
    <t>'Since I'm here': Klopp makes classy Liverpool and Aguero claim as he retires
🗣️ Klopp - "Sergio Aguero is one of the best I ever faced" 
#ManCity #Aguero #LFC #PremierLeague 
 https://t.co/ALP6V0jkiK via @NewsNowUK</t>
  </si>
  <si>
    <t>['ManCity', 'Aguero', 'LFC', 'PremierLeague']</t>
  </si>
  <si>
    <t>Liverpool boss Jurgen Klopp provides Roberto Firmino &amp;amp; Curtis Jones... (Football (soccer)...)
Liverpool vs NewcastleLiverpool are back in Premier League action once again on Thursday.
Add your highlights:
https://t.co/BBEi3HapPq
 #LFC #Liverpool</t>
  </si>
  <si>
    <t>Glorious day at Anfield made even better. Just met one of my childhood heros, @liverpoolfc legend and an all time top scorer Ian Rush❤️ #YNWA #LFC https://t.co/94D1gWvNLC</t>
  </si>
  <si>
    <t>Pre-Match Giveaway...
I'll send the person who correctly guesses the player and the game this image is from an A4 "This is Anfield" print 
1️⃣Name the player
2️⃣Name the team it's against
First person to correctly guess both answers wins... (Final design coming soon) #LFC https://t.co/JLqYt4sswD</t>
  </si>
  <si>
    <t>Inside Training: LFC Women prepare for Sunderland https://t.co/h7COJVIuGb #LFC</t>
  </si>
  <si>
    <t>Six international caps already at the age of 18... impressive, isn't it, Reds?
🤯 #LFC https://t.co/6rLWxXdgtl</t>
  </si>
  <si>
    <t>Klopp: "Whole vaccination thing is a question of loyalty, solidarity and togetherness. Everyone working at the training ground is at least double vaccinated and will get the booster as soon as possible."
#LFC</t>
  </si>
  <si>
    <t>Real Madrid have made an offer to Michael Edwards of Liverpool to be on their transfer committee. The offer is still on the table. Michael Edwards is also exploring becoming a super agent aka Mino Riola levels as he has built huge network around in Europe. [@indykaila] #LFC</t>
  </si>
  <si>
    <t>Joel Matip won’t be returning to international football with Cameroon. Good news for #LFC. 
https://t.co/62iSTRANt7</t>
  </si>
  <si>
    <t>Glorious day at my beloved Anfield 🥰 #YNWA #LFC https://t.co/GNd9xpo6K7</t>
  </si>
  <si>
    <t>Best (instinctive) first touch I’ve ever seen along with Bergkamp. Arguably harder. Although it does come off his face which helps. #LFC</t>
  </si>
  <si>
    <t>“Everyone working at the AXA training ground is at least double vaccinated and will get the booster as soon as possible." #LFC 
https://t.co/FDCbXLMJtj</t>
  </si>
  <si>
    <t>𝐏𝐥𝐚𝐲𝐞𝐝 𝐅𝐨𝐫 𝐁𝐨𝐭𝐡.
🔙 Looking back at former #NUFC &amp;amp; #LFC Left-Back @Jesanchez3 ahead of the two sides meeting on Thursday night.👇 @CctvJcs https://t.co/ikQ4iakPyT</t>
  </si>
  <si>
    <t>BetVictor Offers
Get 5 Free Accas @ £5 each
New Customers
1. Opt-In via Offers tab
2. Place UpTo £25 on any sport market
3. Get credited with £5 Free Bet for each £5 staked
Offer Below
https://t.co/Fjq05njr3q
.
.
18+T&amp;amp;Cs GambleResponsibly
#bettingtips #PremierLeague #LFC #EPL https://t.co/cwCHHon9cN</t>
  </si>
  <si>
    <t>🎙️ "Bobby trained completely normal yesterday." 
Jurgen Klopp confirms that Roberto Firmino is back training with the #LFC squad and is in contention to face Newcastle. https://t.co/dvCRRDSYCu</t>
  </si>
  <si>
    <t>📲 Here it is, Reds!
This week's design is inspired by our 21/22 LFC Away Kit. 🤩 Comment below your name &amp;amp; number and we'll reply with your personalised design! Winners chosen at random. 
40 only. Go!
#WallpaperWednesdays #LFC https://t.co/C5zO7ctmV1</t>
  </si>
  <si>
    <t>['WallpaperWednesdays', 'LFC']</t>
  </si>
  <si>
    <t>(@elnacionalcat via @caughtoffside)
🚨 Liverpool are reportedly ready to launch an improved transfer bid of €80M for Real Madrid forward Rodrygo Goes. Liverpool manager Jurgen Klopp is a fan of Rodrygo, and is eager to strengthen up front.
#LFC @RodrygoGoes https://t.co/gFwVHm53b9</t>
  </si>
  <si>
    <t>Marcelo Bielsa and translator not looking too pleased after last night’s performance…
#mcfc #lfc #mufc #cfc https://t.co/22zhQ5G6ec</t>
  </si>
  <si>
    <t>['mcfc', 'lfc', 'mufc', 'cfc']</t>
  </si>
  <si>
    <t>#TheDailyRed Podcast: December 15th, 2021
Dave reacts to today's #LFC related news!
Listen: https://t.co/noHs2S4iqk https://t.co/LCQMAimDK3</t>
  </si>
  <si>
    <t>Liverpool manager Jurgen Klopp has described getting vaccinated against COVID-19 as an act of “solidarity” and said that “everyone” working at #LFC's training ground is at least double-jabbed.
More from @JamesPearceLFC 
https://t.co/qSpi6VkoRt</t>
  </si>
  <si>
    <t>Sending our thoughts and best wishes to Sergio ❤️ #LFC https://t.co/k260WKLBl5</t>
  </si>
  <si>
    <t>TakeYourSeatApp</t>
  </si>
  <si>
    <t>🤔🤔🤔🤔
🇧🇪 Romelu Lukaku &amp;gt; Mo Salah 🇪🇬 
🇪🇸 Jordi Alba &amp;gt; Alphonso Davies 🇨🇦
🤥 Some very questionable selections in the @FIFPRO World XI 
Let us know your thoughts and who you think should be included if not already! ⬇️
#FIFPRO #WorldXI #CFC #LFC</t>
  </si>
  <si>
    <t>['FIFPRO', 'WorldXI', 'CFC', 'LFC']</t>
  </si>
  <si>
    <t>#Aguero remains the only City player I've admired. Congratulations on a legendary career and best wishes for future adventures. As a #LFC fan, I thank you for some wonderful PL memories.
Aguerooooooooooo....! https://t.co/sUJVXGndcI</t>
  </si>
  <si>
    <t>🤯 “When it was #MCFC &amp;amp; #LFC, going toe to toe and both winning 10 straight!”
👀 “If it gets tight, Man City have been there and done that! Would that put them in better stead that the other two?”
@DarrenBent believes Man City could have the edge of Liverpool and #CFC. 💪 https://t.co/fjhVl7ey6E</t>
  </si>
  <si>
    <t>Jurgen Klopp confirms 'incredibly important' backroom staff member has left Liverpool for Premier League rival #lfc https://t.co/JHJDRKWt5g</t>
  </si>
  <si>
    <t>'Perfect', 'Need him now': Some Liverpool fans want FSG to sign £63,000-a-week trickster #lfc #ynwa #liverpool https://t.co/yJIkErxKnE</t>
  </si>
  <si>
    <t>'Quick, strong, good one-v-one': Reds urged to spend £50-60m on 22-year-old; 'perfect for Liverpool' #lfc #ynwa #liverpool https://t.co/XeBUVIJIsy</t>
  </si>
  <si>
    <t>Up close with our Heritage Collection. 🔎
Gift them 𝘤𝘭𝘢𝘴𝘴𝘪𝘤 LFC jerseys this Christmas Reds. 🤩 
Explore the full Heritage Collection in-store and online now at https://t.co/xIuWcI1kjA.
#LFC #LiverpoolFC https://t.co/UkqOeNgu2y</t>
  </si>
  <si>
    <t>Liverpool v Newcastle ⚽️ 
Matchday programme 📕 
Read all about it ⬇️
#LFC #LIVNEW  
 https://t.co/UrdSQnyirV</t>
  </si>
  <si>
    <t>Sub to KloppsClips on YouTube for more content #LFC 
https://t.co/CJkpbyLww5</t>
  </si>
  <si>
    <t>Imagine if Amazon did a Liverpool Football Club ‘All or Nothing’😍😍😍😍#LFC</t>
  </si>
  <si>
    <t>#LFC What a guy ❤️</t>
  </si>
  <si>
    <t>European clubs make new AFCON demand as Liverpool set to lose three players #lfc https://t.co/CsH1UGCUOT</t>
  </si>
  <si>
    <t>Nice to see @curtisjr_10 back in training ☺️ #LFC</t>
  </si>
  <si>
    <t>If we had UCL final tommorow ; Alisson and Kelleher are both injured, who’s going in net if it’s your choice? #LFC 🔴</t>
  </si>
  <si>
    <t>Klopp "Everyone working at the training ground is at least double-vaccinated and will get the booster as soon as possible."
My manager. My club. #YNWA #LFC https://t.co/0iVn0plAPC</t>
  </si>
  <si>
    <t>Good, he's part of the future and IMO still our best CB pairing with Van Dijk. We need him around, his opportunity will arrive again soon #LFC</t>
  </si>
  <si>
    <t>Manchester City have opened an Only fan account.
#LFC</t>
  </si>
  <si>
    <t>#FPL Update: Adrian San Miguel del Castillo - Calf Strain #LFC No Return Date Status: Ruled Out https://t.co/xBkirEucuv</t>
  </si>
  <si>
    <t>I’ll be gutted if #AFCON2021 is off. #LFC https://t.co/VCiyyaBnAf</t>
  </si>
  <si>
    <t>Proud of #LFC something that djokovic and aaron rodgers could learn from</t>
  </si>
  <si>
    <t>alistairmagowan</t>
  </si>
  <si>
    <t>Jurgen Klopp: "The whole vaccination thing is a question of loyalty, solidarity and togetherness. Everyone working at the training ground is at least double-vaccinated and will get the booster as soon as possible." #lfc</t>
  </si>
  <si>
    <t>Deleted Jürgen Klopp comments show #LFC transfer intentions as 'exciting' £33m boost gained
@BenBocsak 🔴✍
https://t.co/gmXdnbaPPb</t>
  </si>
  <si>
    <t>(@FabrizioRomano)
🚨 RB Salzburg star Karim Adeyemi has been approached by Barcelona, Inter Milan and Liverpool. However, he still prefers to join Borussia Dortmund in the summer of 2022.
#LFC #BVB #FCB</t>
  </si>
  <si>
    <t>Eddie Howe Press Conference Reaction.
Video now available on The Toon Review YouTube channel.
Please Like, Share &amp;amp; Consider subscribing to the channel.
#NUFC #LFC #PremierLeague 
https://t.co/Q3sosWgrWK https://t.co/Rtigc4KRTy</t>
  </si>
  <si>
    <t>Newcastle Preview tonight after the football (Around 10:00pm) 
Join in if you’re free 👊🏼 #LFC 🔴
https://t.co/wRtvF91aT1</t>
  </si>
  <si>
    <t>🌍 The #LFC Boss has given his thoughts on Joel Matip's potential International Return ahead of #AFCON 👇 https://t.co/u5aTvOqYzy</t>
  </si>
  <si>
    <t>"Who knows what the situation will be when we start signing players."
🎙 #LFC boss Jurgen Klopp on whether the vaccination status of a player will be a consideration when it comes to potential signings. https://t.co/2XNpD6uSl3</t>
  </si>
  <si>
    <t>Injured: Elliot, Adrian, Philips, and Origi
We can never stay fully fit, but I would take this level of injury luck over any in recent times from #LFC point of view. Hope we maintain this for a huge season ahead.</t>
  </si>
  <si>
    <t>Trust in #Klopp #LFC #YNWA @LFC 
Get your vaccine - that’s my advise certainly</t>
  </si>
  <si>
    <t>⭕️Firmino &amp;amp; Jones injury updates  
⭕️Covid-19 vaccinations
⭕️Updates on Gomez’ #LFC future 
⭕️Those AFCON rumours
The talking points from Jurgen Klopp's pre-Newcastle press conference. @Liverpoolcom_ 
https://t.co/20HWgcotC7</t>
  </si>
  <si>
    <t>“And there won’t be Mo in Africa this Christmas time” #lfc #AFCON2021</t>
  </si>
  <si>
    <t>#lfc I want to trust Origi, but when a player who usually dosent play cannot stay fit in a season were we will need him to cover for Mane and Salah, alarm bells start ringing in my head. Minamino also dosent fill me with great confidence, we need a striker in January for sure.</t>
  </si>
  <si>
    <t>TeamKopish</t>
  </si>
  <si>
    <t>Klopp revealed some injury news in his press conference in the lead up to Liverpool v Newcastle.
#LFC #Liverpool #LiverpoolFC #YNWA #Kopish #LIVNEW https://t.co/TG7VdGK4uD</t>
  </si>
  <si>
    <t>['LFC', 'Liverpool', 'LiverpoolFC', 'YNWA', 'Kopish', 'LIVNEW']</t>
  </si>
  <si>
    <t>📈📉 In our new monthly release, we'll be listing Europe's most inform clubs in a power ranking table...
Where does your club sit in this month's rankings? 
#MUFC | #CFC | #LFC | #MCFC</t>
  </si>
  <si>
    <t>Liverpool told to capture 'perfect' Alexander Isak as he fits their... (TEAMtalk)
The Reds are in great form, picking up wins in their last seven matches in all competitions....
Add your highlights:
https://t.co/gIRknMrWvw
 #LFC #Liverpool</t>
  </si>
  <si>
    <t>🎄 Gift ideas for #LFC fans 🎁
🔟 Get 10% OFF everything in @Etsy store 👇
Use Coupon Code: RED10 at https://t.co/1P2CGv1G0x https://t.co/Q4FEtFLNrA</t>
  </si>
  <si>
    <t>WilliamHill Enhanced Odds
Liverpool v Newcastle
1. New Customers❗️Mobile Only❗️
2. Promo code:❗️EPL20❗️
3. Liverpool to have 1+ shot on target @ 20/1
4. Offer below
https://t.co/taG2HGJ1lO
.
.
18+T&amp;amp;Cs GambleResponsibly #LIVNEW #LFC
#PremierLeague #bettingtips #Football https://t.co/IURDGI97WZ</t>
  </si>
  <si>
    <t>🚨 Klopp takes about vaccinations in football 
“The whole vaccination thing for me is a massive question of solidarity, loyalty, and togetherness."
[@footballdaily] #LFC 
 https://t.co/3DiKVLwNj8</t>
  </si>
  <si>
    <t>"One of the best I ever faced"
Lovely Jurgen Klopp tribute to Sergio Aguero ❤️
#LFC https://t.co/YOUXIjjikK</t>
  </si>
  <si>
    <t>We'll be wishing Mark the best of luck in his new role 👏 #LFC https://t.co/xVNnczJPv9</t>
  </si>
  <si>
    <t>“I spoke to Joël Matip and he has assured me that he is NOT considering the return to  International football.” - Jürgen Klopp
#LFC I #Matip | #TotalEnergiesAFCON2021 https://t.co/qcbsacm4nR</t>
  </si>
  <si>
    <t>['LFC', 'Matip', 'TotalEnergiesAFCON2021']</t>
  </si>
  <si>
    <t>Howe's 'desperate' warning to Liverpool after Newcastle boss' previous Michael Edwards meeting #nufc #lfc 
https://t.co/EqqOOPn6rj</t>
  </si>
  <si>
    <t>Jurgen Klopp on his squad ahead of the busy festive period. "Everyone is involved, and must be ready. We play five games in thirteen days so we have to play the best football possible, recover and get focused again. It's not new." #LFC</t>
  </si>
  <si>
    <t>#AFCON getting postponed/cancelled was inevitable. Huge boost for #LFC 🙂</t>
  </si>
  <si>
    <t>From a purely #LFC perspective this is great to hear. Really don't think he needs the added toll on his body, and in an environment not regulated in the same way as the one he's used to.</t>
  </si>
  <si>
    <t>One for the lunchtime gang, as the latest episode of the #REALFOOTBALLCAST is LIVE!
https://t.co/uOEVXQtvMY
- #AFC and Aubameyang
- #LFC Penalty
- #MCFC Penalty
- #MUFC Penalty
- #CFC Penalties....you get the idea https://t.co/2z6An9X2ln</t>
  </si>
  <si>
    <t>Mark Ogden really is the worst type of journalist that there is. Proper laced questions trying to get managers in trouble is not gonna help with your access/trust IMO. Good on Klopp for telling him to do one effectively. #LFC</t>
  </si>
  <si>
    <t>Who doesn't love spending time with Jurgen Klopp? 😍 #LFC https://t.co/SVnYbCVxM6</t>
  </si>
  <si>
    <t>Check out our retro phone cases. Shop now 👉 https://t.co/ruyWJLejuv ❤ #LFC https://t.co/6cPB2VKiNX</t>
  </si>
  <si>
    <t>One of my fav players ever
Player that I wanted to play for us #lfc
Bt it didn't happen
Nevertheless a player that lit up epl n world football
Have a wonderful lyf ahead
#Aguerooooooooo a moment of memories ⚽🔥</t>
  </si>
  <si>
    <t>['lfc', 'Aguerooooooooo']</t>
  </si>
  <si>
    <t>Roberto Firmino is back with the group and taking part in full training. Curtis Jones has stepped up his recovery. “That leaves Harvey (Elliott) out obviously long term and Divock (Origi) has a little issue, and Adrian obviously. So the rest should be fine.” #LFC</t>
  </si>
  <si>
    <t>Joel Matip was FREE!!!! #LFC https://t.co/XOkOuofznM</t>
  </si>
  <si>
    <t>Fpl_Updates</t>
  </si>
  <si>
    <t>🔴🇧🇷 Roberto Firmino has returned to full training.
#FPL #GW17 #LFC https://t.co/k7jI183HOS</t>
  </si>
  <si>
    <t>['FPL', 'GW17', 'LFC']</t>
  </si>
  <si>
    <t>🚨NEW: Klopp on Joe Gomez 
“It was obviously not the best year for him, but that's how it goes. We are patient, and Joe is patient.
#LFC</t>
  </si>
  <si>
    <t>No Joel Matip return to the Cameroon team confirms Jurgen Klopp #LFC https://t.co/AniBQb8XHv</t>
  </si>
  <si>
    <t>Klopp says Joe Gomez will be going nowhere in January: "Not the best year for him but we are patient, Joe is patient. I have no plans to give anybody on loan in the winter." #LFC</t>
  </si>
  <si>
    <t>🚨 Jurgen Klopp: 
"In the Premier League I don't understand why we aren't more open. If I catch it I'm fine to tell I have it so why do we hide players? Say it and we understand why you can't play a game.” 
“We need to be more transparent." #LFC</t>
  </si>
  <si>
    <t>Bobby Firmino and Curtis Jones back in the squad for tomorrow. You love to see it #LFC https://t.co/PcdLufPwrh</t>
  </si>
  <si>
    <t>Klopp on Joe Gomez "I don't have any plans to give anyone on loan in the winter. No one came to me yet &amp;amp; asked to go elsewhere. He still needs time to train to get to where he was before" #LFC</t>
  </si>
  <si>
    <t>Anyone got 2 spares for tomorrow? Trying to get my 9 year old brother In law to his first game but can’t get them on my membership for some reason!! Any help would be appreciated #lfc</t>
  </si>
  <si>
    <t>Klopp on Joe Gomez "I don't have any plans to send anyone on loan in the winter. No one came to me yet &amp;amp; asked to go elsewhere. He still needs time to train to get to where he was before" #LFC</t>
  </si>
  <si>
    <t>Klopp on Joe Gomez and reports he could be loaned out in January.
"It was obviously not the best year for him, but that's how it goes. We are patient, and Joe is patient.
"I have no plans to give anybody on loan in the winter."
#LFC</t>
  </si>
  <si>
    <t>#FPL Update: Divock Origi - Knee Injury #LFC Expected Return: 19-12-2021 Status: 25% https://t.co/xBkirEucuv</t>
  </si>
  <si>
    <t>After a spare for Leicester next week anyone? #lfc</t>
  </si>
  <si>
    <t>Klopp on Newcastle changes since Howe appointment: "More possession, more shots in general. I've known Eddie for a long time now. You can see glimpses of the Bournemouth style." #LFC</t>
  </si>
  <si>
    <t>🚨NEW: Klopp has told the media that the rumours surrounding Joel Matip joining up with Cameron for AFCON are FALSE 
"Yes, I've spoken to him and no, he isn't."
#LFC</t>
  </si>
  <si>
    <t>Journos trying to trip Klopp up on the whole AFCON situation is pretty sly if I'm being honest. Not a fan.
#LFC #AFCON2021</t>
  </si>
  <si>
    <t>Klopp on claims Joel Matip is considering reverse international retirement with Cameroon ahead of AFCON "Yes I've spoken to him and no, he isn't" #LFC</t>
  </si>
  <si>
    <t>Klopp says Matip is not considering returning to international footbal. #LFC</t>
  </si>
  <si>
    <t>Firmino &amp;amp; Jones to be in the #LFC squad to face Newcastle on Thursday.</t>
  </si>
  <si>
    <t>#FPL Update: Curtis Jones - Eye Injury #LFC Expected Return: 19-12-2021 Status: 25% https://t.co/xBkirEucuv</t>
  </si>
  <si>
    <t>Klopp on reports Joel Matip might be considering a return to Cameroon national team.
"Yes, I've spoken to him and no, he isn't."
#LFC</t>
  </si>
  <si>
    <t>Klopp confirms Matip won't be returning to international football: "I spoke to him and he said no." #LFC</t>
  </si>
  <si>
    <t>🚨 NEW: Liverpool are likely to be without Divock Origi for there clash with Newcastle at Anfield on Thursday evening.
Klopp: “Divock has a little issue, and Adrian obviously. So the rest should be fine.” #LFC https://t.co/ObkNojZhDz</t>
  </si>
  <si>
    <t>This guys levels man 😍😍😍
Mo Salah is comfortably the best winger the Premier League has ever seen 
#LFC #PL</t>
  </si>
  <si>
    <t>Klopp on Newcastle: "Newcastle don't have endless time to get out of their situation, so we expect them fighting for absolutely everything. We need the fans from the first second." #LFC</t>
  </si>
  <si>
    <t>Liverpool double injury boost confirmed as trio remain sidelined for Newcastle United visit #LFC 
https://t.co/1fR8Yrjb9i</t>
  </si>
  <si>
    <t>🚨 Klopp on Aguero retiring from football 
“First and foremost I really feel for the boy. I'm sure he is in shock.” #LFC</t>
  </si>
  <si>
    <t>Klopp on whether AFCON should go ahead: "There's nothing to say. Other authorities need to decide." #LFC</t>
  </si>
  <si>
    <t>Got one kop area 306 for Newcastle. Dm me. Need membership. #LFC #LFCTickets #LFCSpares</t>
  </si>
  <si>
    <t>Klopp on fixture postponement : "In Premier League I don't understand why we aren't more open. If I catch it (covid) I'm fine to tell I have it so why do we hide players? Say it and we understand why you can't play a game" #LFC</t>
  </si>
  <si>
    <t>🎄 Gift ideas for #LFC fans 🎁
🔟 Get 10% OFF everything in @Etsy store 👇
Use Coupon Code: RED10 at https://t.co/B6EiRJQcNm https://t.co/MhsyLv5zlt</t>
  </si>
  <si>
    <t>🚨Klopp on a possible return of Firmino to the side tomorrow night 
“Bobby trained normally yesterday so I would say he is contention [for tomorrow].” #LFC</t>
  </si>
  <si>
    <t>#FPL Update: Roberto Firmino - Hamstring Strain #LFC Expected Return: 16-12-2021 Status: 100% https://t.co/xBkirEucuv</t>
  </si>
  <si>
    <t>Antonio Conte and Thomas Tuchel will be speaking to the media ahead of Thursday's Premier League games.
Up first though it's Jurgen Klopp.
Live updates 👇
#bbcfootball #LFC</t>
  </si>
  <si>
    <t>What do you make of this, Reds? 🧐💭 #LFC https://t.co/nDQ7IBzdCL</t>
  </si>
  <si>
    <t>Klopp is asked whether #LFC signings could be dictated by whether players have been vaccinated https://t.co/WPMI8CZxnS</t>
  </si>
  <si>
    <t>Klopp on Firmino and Jones : "Bobby trained normal yesterday so he's in contention. Curtis is not far off, he had first session with the squad. Getting two players of this calibre back is all good" #LFC https://t.co/Sgwn5XbRGs</t>
  </si>
  <si>
    <t>Klopp "Whatever I say now, the headline tomorrow will be 'Klopp only signs players who are vaccinated'... I didn't think for a second about it (yet). You sign a player for plenty of reasons &amp;amp; if that will be one of them, I don't know" #LFC</t>
  </si>
  <si>
    <t>Just got myself tickets for Liverpool this weekend 🔴😍 #LFC</t>
  </si>
  <si>
    <t>Klopp on Firmino/Jones: "Bobby trained normally yesterday so I would say he's in contention. Curtis had a partial session with the team. Timing-wise, it couldn't be better." #LFC</t>
  </si>
  <si>
    <t>🚨Klopp on Aguero: 
"I really feel for him. He had a great career. The impact he had on the Premier League and football is incredible. He scored a very important goal against us. He's one of the best I've ever faced." 
#LFC #Aguero</t>
  </si>
  <si>
    <t>['LFC', 'Aguero']</t>
  </si>
  <si>
    <t>Klopp on Firmino/Jones: "Bobby trained completely normal. He's in contention. Curtis did the first session partially with the team. He's not far off. Getting two players back of this calibre is good news." #LFC</t>
  </si>
  <si>
    <t>Klopp confirms Roberto Firmino s back in full training and in contention to face Newcastle.
Curtis Jones trained partially with the team yesterday. "He's not far off. Timing-wise it couldn't be better."
#LFC</t>
  </si>
  <si>
    <t>Klopp on Roberto Firmino &amp;amp; Curtis Jones  updates "Bobby trained completely normal yesterday so I would say he's in contention &amp;amp; Curtis had the first session partially with the team so he is not far off" #LFC</t>
  </si>
  <si>
    <t>#LFC have new £68m partnership that can give Jürgen Klopp a major transfer boost 🔴✍
https://t.co/TSB7VdoYeS</t>
  </si>
  <si>
    <t>Klopp on squad depth : "Everyone is involved and must be ready. We play five games in thirteen days so we have to play the best football possible and recover and get focused again. It's not new" #LFC</t>
  </si>
  <si>
    <t>Klopp on Sergio Aguero's early retirement "He had a great career &amp;amp; there will come a moment when he will see that as well. The impact he had on the Premier League &amp;amp; football was incredible. I don't know him as a person but as a player he's one of the best I ever faced" #LFC #MCFC</t>
  </si>
  <si>
    <t>this is how we roll #LFC</t>
  </si>
  <si>
    <t>Klopp on Aguero: "I really feel for him. He had a great career. The impact he had on the Premier League and football is incredible. He scored a very important goal against us. He's one of the best I've ever faced." #LFC</t>
  </si>
  <si>
    <t>Klopp on Sergio Aguero "He had a great career &amp;amp; there will come a moment when he will see that as well. The impact he had on the Premier League &amp;amp; football was incredible. I don't know him as a person but as a player he's one of the best I ever faced" #LFC #MCFC</t>
  </si>
  <si>
    <t>Klopp on Mark Leyland leaving #lfc for #nufc: "Good people should be treated in a good way, so we allowed him to leave for next step of his career."</t>
  </si>
  <si>
    <t>Jurgen Klopp “The vaccination status of the squad is good. Those eligible got the booster. The whole vaccination thing is a question of loyalty, solidarity and togetherness.“ #LFC</t>
  </si>
  <si>
    <t>Klopp on #NUFC signing #LFC analyst Mark Leyland "He was an incredible member of the staff. The analysis he did with the players &amp;amp; for the players, he was a top guy... Mark doesn't know our line-up for tomorrow but he knows how we play football" #LIVNEW</t>
  </si>
  <si>
    <t>Klopp reacts to Newcastle signing an "incredibly important" member of his #LFC backroom team https://t.co/WPMI8CZxnS</t>
  </si>
  <si>
    <t>Klopp : "Vaccination is a question of solidarity and loyalty and we have the opportunity to help other people too with it. Everyone who is working here at the training ground is at least double vaccinated and will get a booster as soon as possible" #LFC</t>
  </si>
  <si>
    <t>Jurgen Klopp says his squad at Liverpool have had their booster jabs #LFC https://t.co/AniBQb8pRX</t>
  </si>
  <si>
    <t>Klopp on covid: "Vaccination is a question of solidarity and loyalty." #LFC</t>
  </si>
  <si>
    <t>Inter Milan vs Liverpool in the 1965 European Cup Semi-Final saw one of the most controversial refereeing performances in football history - here's @PeterKennyJones with the full story of a memorable tie 🔵⚫ #LFC
https://t.co/ygqhWio88C</t>
  </si>
  <si>
    <t>Klopp "The whole vaccination thing for me is a question of solidarity, loyalty &amp;amp; togetherness. We have the chance to help ourselves &amp;amp; others by getting vaccinated. Everyone at the training ground it as least double vaccinated &amp;amp; will get a booster as soon as possible" #LFC</t>
  </si>
  <si>
    <t>Klopp : "Our vaccination status is very good. Hopefully we can (get the booster) for the whole team #LFC</t>
  </si>
  <si>
    <t>Jurgen Klopp on Liverpool Covid situation : "I support these measures absolutley. We get tested before we arrive and when it is negative we can enter the training ground. Yesterday we were all negative and we hope it's the same today" #LFC https://t.co/weic0GRCJd</t>
  </si>
  <si>
    <t>Jurgen Klopp on PL's new Covid rules "I absolutely support these measures... Yesterday we were all negative &amp;amp; hope that it's the same case for today. We are, like the whole world, concerned about it but we do what we can. The vaccination status of the team is quite good" #LFC</t>
  </si>
  <si>
    <t>Klopp on PL's new Covid rules "I absolutely support these measures... Yesterday we were all negative &amp;amp; hope that it's the same case for today. We are, like the whole world, concerned about it but we do what we can. The vaccination status of the team is quite good" #LFC</t>
  </si>
  <si>
    <t>Klopp on Covid situation: "I support the new measures absolutely. We get tested each day when we arrive at training ground and go back to our cars. Then when it's negative we can enter the training ground. Yesterday we were all negative. We hope it will be the same today." #LFC</t>
  </si>
  <si>
    <t>Klopp on Covid situation at Liverpool: "I support the new measures. We get tested before training and if the lateral flow is negative, we can continue. Yesterday we were all negative." #LFC</t>
  </si>
  <si>
    <t>Klopp is asked about the covid situation at #LFC and the new regulations that have been brought in https://t.co/WPMI8CZxnS</t>
  </si>
  <si>
    <t>Very sad to see Aguero forced to hang up his boots prematurely. A player who sent fear into me each &amp;amp; every time he lined up against #LFC 
A consummate goalscorer, with seriously underrated technique &amp;amp; footballing intelligence. 
Hope he’s able to have a career in the game still</t>
  </si>
  <si>
    <t>The only thing I want injecting into my veins…….. 💉 #LFC</t>
  </si>
  <si>
    <t>The 18-year-old has impressed for FC Liefering, attracting the interest of the likes of RB Leipzig, Borussia Dortmund and Liverpool. 🇲🇱🎯
Article by @kompaninhoo ✍️
More on: https://t.co/O5eMFi2aNl
#TheGoalpostNews #NeneDorgeles #Dorgeles #Salzburg #Liefering #BVB #RBL #LFC</t>
  </si>
  <si>
    <t>['TheGoalpostNews', 'NeneDorgeles', 'Dorgeles', 'Salzburg', 'Liefering', 'BVB', 'RBL', 'LFC']</t>
  </si>
  <si>
    <t>Difficult to see us passing up on the opportunity to further bolster our youth ranks! 👀 #LFC https://t.co/GM5KyeV7BX</t>
  </si>
  <si>
    <t>Liverpool double injury boost confirmed as trio remain sidelined for Newcastle United visit🆕 #LFC 
https://t.co/1fR8Yrjb9i</t>
  </si>
  <si>
    <t>🖼️ NAIL IT this Christmas Reds 🎄
📦 Popular #LFC Prints
🎟️ 10% OFF Coupon = RED10
➡️ FREE UK Delivery, see https://t.co/Xt6QKWcn8o https://t.co/LP6aXQ1s43</t>
  </si>
  <si>
    <t>I think this or the ‘corner taken quickly’ goal are the ones I’ve watched the most in my life. Both still make me smile. #LFC</t>
  </si>
  <si>
    <t>May their smiles inspire all #LFC players, to always look great and win every game to come. Grab the Champions, Lets Go Reds..!!! #YNWA</t>
  </si>
  <si>
    <t>jamieevans177</t>
  </si>
  <si>
    <t>Loool love to see Liverpool fans fuming cause they’re not getting an easy game in salsburg Anymore and obviously in their minds this is all MUFC’s fault. Shouldn’t matter so much if they’re this great team they chat so much shit about.  #scoucers #lfc #smelly #ggmu</t>
  </si>
  <si>
    <t>['scoucers', 'lfc', 'smelly', 'ggmu']</t>
  </si>
  <si>
    <t>🚨NEW: Roberto Firmino has resumed full training at the AXA Training Centre following a hamstring problem.
Klopp: “Bobby is back in full training.” [lfc] Can’t wait time see Bobby back on the pitch 😍🔴 #lfc #liverpoolfc #ynwa #firmino https://t.co/D0SCdHbSNS</t>
  </si>
  <si>
    <t>['lfc', 'liverpoolfc', 'ynwa', 'firmino']</t>
  </si>
  <si>
    <t>AFCON simulation predicts how Liverpool will cope without Salah, Mane and Keita in January #lfc https://t.co/NulOLOf2nM</t>
  </si>
  <si>
    <t>🚨 GIVEAWAY! 🚨
To be in with a chance of winning our Alisson Becker pin badge 🧤
- Follow 🤝
- Retweet 🤝
2 winners will be picked! 
Giveaway ends Friday at 5:45pm
Thanks to @PaulWilley10 for offering the second badge up 
#lfc https://t.co/b3kz5t985R</t>
  </si>
  <si>
    <t>Will be hearing from Jurgen Klopp in around 10 minutes ahead of tomorrow's Premier League match against Newcastle. Updates to follow. #LFC 
https://t.co/k1SnE8lrgE</t>
  </si>
  <si>
    <t>Mohamed Salah FIFPro team omission is ludicrous, but it could unlock even more #LFC levels
@EmmetGates 🔴✍
https://t.co/4PBenLLDLf</t>
  </si>
  <si>
    <t>No new injuries concerns from Jurgen Klopp.
Only Adrian And divock origi will be unavailable for the game vs Newcastle and obviously Elliott who has a long term injury. #LFC</t>
  </si>
  <si>
    <t>Jurgen Klopp is previewing #LFC’s game with Newcastle in just over 10 minutes time. We’ll bring you the latest from the boss at 12.30pm GMT #LIVNEW https://t.co/ELMM1J4pBN</t>
  </si>
  <si>
    <t>Fitness update issued with Roberto Firmino and Curtis Jones returning to training, but no Divock Origi #LFC https://t.co/AniBQb8pRX</t>
  </si>
  <si>
    <t>BREAKING: Injury update from Jurgen Klopp ahead of #LFC vs Newcastle https://t.co/WPMI8CZxnS</t>
  </si>
  <si>
    <t>https://t.co/Zv7HxlqxOc Tonight at 9pm @ThiagosFather89 @TheSouthScouse #LFC #NewcastleUnited https://t.co/YsTaK9rL15</t>
  </si>
  <si>
    <t>THY KING!
#LFC
#LiverpoolFC 
#YNWA</t>
  </si>
  <si>
    <t>🔴 Jurgen Klopp with a #LFC injury update ahead of Newcastle:
“Bobby is back in full training, Curtis yesterday in big parts of training.
“That leaves Harvey out obviously long term &amp;amp; Divock has a little issue, and Adrian obviously. The rest should be fine.”</t>
  </si>
  <si>
    <t>My 2 lineups.. Newcastle game bring Bobby on for 30 mins to get him sharp for Sunday🔴#LFC https://t.co/8ZXpFEVL6U</t>
  </si>
  <si>
    <t>Liverpool confirm Anfield match entry changes as part of 'Plan B' covid restrictions 🏟️ #lfc 
https://t.co/IC8ZtAJQHW</t>
  </si>
  <si>
    <t>Lunch time photo 📷
Alisson Becker pin badge with its backing card 😍
#lfc https://t.co/bg2aZOXKDK</t>
  </si>
  <si>
    <t>Unbelievable Jeff! It’s just made a mockery of all awards #MoSalah #LFC #YNWA #2021mensfifproworld11 https://t.co/yPYo5rvjC4</t>
  </si>
  <si>
    <t>['MoSalah', 'LFC', 'YNWA', '2021mensfifproworld11']</t>
  </si>
  <si>
    <t>IsItReally_You</t>
  </si>
  <si>
    <t>How can we make the aguero news about us? #LFC #LFCfamily</t>
  </si>
  <si>
    <t>Denis Zakaria | Liverpool target with Klopp ‘dream’ available in January for €7m – Can ‘leave immediately’
https://t.co/DHMbUrb7Mj #lfc</t>
  </si>
  <si>
    <t>An exclusive interview with Taiwo Awoniyi, who has been flying since leaving Liverpool for Union Berlin.
He talks Klopp, Lewandowski, Salah, Milner and why he worships Bobby Firmino 
#LFC 
https://t.co/AQmFIjSQHV</t>
  </si>
  <si>
    <t>Good news? #LFC</t>
  </si>
  <si>
    <t>sharon_boyle04</t>
  </si>
  <si>
    <t>If you can spare 6 minutes, please watch the below video @AnthonyNolan I'm privileged to know Ethan's father, and Ethan is the most incredible young man with the biggest heart who saved Libbie's life. Ethan and Libbie you are both very, very special people. #YNWA #LFC</t>
  </si>
  <si>
    <t>Virals: Journalist claims Jahkeele Marshall-Rutty 'will train' at Liverpool #LFC | https://t.co/5cuBTdo5uY https://t.co/N5snVTC2nr</t>
  </si>
  <si>
    <t>Virals: Journalist claims Jahkeele Marshall-Rutty 'will train' at Liverpool #LFC | https://t.co/tFKBZOrfJE https://t.co/zZi1pLeW8Y</t>
  </si>
  <si>
    <t>Virals: Journalist claims Jahkeele Marshall-Rutty 'will train' at Liverpool #LFC | https://t.co/SQAGg3eego https://t.co/GoBmrLSpNl</t>
  </si>
  <si>
    <t>Liverpool v Newcastle an inch perfect third goal  by Sadio Mane 🤩 #SM10 https://t.co/rAU0lTSy6z #LFC #PL</t>
  </si>
  <si>
    <t>['SM10', 'LFC', 'PL']</t>
  </si>
  <si>
    <t>If anyone needs tickets for newcastle there’s still loads of singles left just keep refreshing the page 😊 #LFC #LFCfamily #lfctickets #lfcswaps</t>
  </si>
  <si>
    <t>['LFC', 'LFCfamily', 'lfctickets', 'lfcswaps']</t>
  </si>
  <si>
    <t>Sadio Mane inviting his Local Mosque leader to his home for lunch and gifting a signed Liverpool Shirt is one of the best things you’re going to see all week ❤️ #lfc #liverpoolfc #ynwa #sadiomane https://t.co/xhrT3aq4yC</t>
  </si>
  <si>
    <t>['lfc', 'liverpoolfc', 'ynwa', 'sadiomane']</t>
  </si>
  <si>
    <t>Despite supporting #LFC that last gasp goal to clinch the title is a moment I'll never forget! What a player @aguerosergiokun was and thanks for leaving your shooting boots at home when you visited Anfield! 😉</t>
  </si>
  <si>
    <t>BetVictor Offers
Get 5 Free Accas @ £5 each
New Customers
1. Opt-In via Offers tab
2. Place UpTo £25 on any sport market
3. Get credited with £5 Free Bet for each £5 staked
Offer Below
https://t.co/Fjq05njr3q
.
.
18+T&amp;amp;Cs GambleResponsibly
#bettingtips #PremierLeague #LFC #EPL https://t.co/6LZ6bqVpfL</t>
  </si>
  <si>
    <t>Jürgen Klopp can sign former favourite but one thing will stand in the way of #LFC transfer
@BenBocsak 🔴✍
https://t.co/iReEmsXJHY</t>
  </si>
  <si>
    <t>📊 Here's all the stats you need to know ahead of #LFC v #NUFC tomorrow! https://t.co/UN6Fg9q6xP</t>
  </si>
  <si>
    <t>10 Premier League players have made this year's FIFA FIFPRO World XI 23-man shortlist, but there is no place for Liverpool forward Mohamed Salah.
#FIFPRO #WorldXI #MoSalah #LFC https://t.co/Opm9HRCuhw</t>
  </si>
  <si>
    <t>['FIFPRO', 'WorldXI', 'MoSalah', 'LFC']</t>
  </si>
  <si>
    <t>fenn_mate</t>
  </si>
  <si>
    <t>AFCON off? 👀 #LFC https://t.co/Dpc3HYb3FR</t>
  </si>
  <si>
    <t>Karius tipped for Liverpool exit as manager makes 'very good' claim 🗣️ #lfc https://t.co/3g5sQytNpX</t>
  </si>
  <si>
    <t>Curtis Jones x Tyler Morton 💫 #LFC https://t.co/Vi3HqAVyrh</t>
  </si>
  <si>
    <t>30 minutes until Jurgen Klopp faces the media!
#LFC 
https://t.co/WPMI8CZxnS</t>
  </si>
  <si>
    <t>Toronto FC's 17-year-old Jahkeele Marshall-Rutty set to join up with #LFC for a trial while his club is on winter break. Plays RW/RWB. Had previously trained with #AFC earlier this week. https://t.co/iABrIakRsy</t>
  </si>
  <si>
    <t>Happy Birthday to former Liverpool defender Martin Skrtel who is celebrating his 37th birthday today 🎉
Have a great day, Martin 🙌❤️
#LFC 🔴 https://t.co/ovhkO02F6S</t>
  </si>
  <si>
    <t>'I asked some questions': Konate says 26-year-old Liverpool star helped convince him to join the club #lfc #ynwa #liverpool https://t.co/oXPBMKvqIe</t>
  </si>
  <si>
    <t>Live updates as Jurgen Klopp will face the media at 12:30pm ahead of tomorrow's match with Newcastle #LFC https://t.co/AniBQb8pRX</t>
  </si>
  <si>
    <t>Fully recognise that begging for retweets is a bit rubbish, but this is about a cause not self-publicity. Wonder if any well-followed #lfc types might have a glance at this &amp;amp; re-tweet if they think it’s a decent aim. https://t.co/1oHjQs8xkV @TheFarm_Peter @BrianReade @david_conn</t>
  </si>
  <si>
    <t>sportsposting</t>
  </si>
  <si>
    <t>Happy Birthday @carlahumphrey_ ❤️🥰👸
#LFC https://t.co/wHvCkI2X2Y</t>
  </si>
  <si>
    <t>Liverpool's Head of Post-Match Analysis, Mark Leyland, has joined Newcastle United in the new role of First-Team Coach Analyst.
#NUFC #LFC 
https://t.co/RSFSXcFU7M</t>
  </si>
  <si>
    <t>Jurgen Klopp will face the media at 12:30pm.
#LFC 
https://t.co/WPMI8CZxnS</t>
  </si>
  <si>
    <t>United reject, Arsenal duo and more shrewd January deals Liverpool could target 🤝 #lfc https://t.co/LecfKcC2kk</t>
  </si>
  <si>
    <t>5 Liverpool players Edwards could target in Real Madrid role including Mo Salah. #LFC 
https://t.co/7GpjexXyCu</t>
  </si>
  <si>
    <t>As a club we’ve never been the ones to sign big names, which is fine cus our philosophy seems to work. Our philosophy we sign prospects and turn them into beasts. That being said I think these players should be on our list. Raphinha, Pedro Neto, Adama T, Vlahovic. #LFC #liverpool</t>
  </si>
  <si>
    <t>cabletlfc</t>
  </si>
  <si>
    <t>#LFC fans help me get a ticket away to Inter #YNWA</t>
  </si>
  <si>
    <t>Injury update : Liverpool young playmaker Harvey Elliott is continuing his recover progress, he starts to practising some footworks. #YNWA 
#LFC #ynwa_liverpool_ #YNWAFOREVER #liverpoolmalaysia #liverpoolfamily #lfcfans #LFCMalaysia #lfcfamily https://t.co/0i3j4nwUaV</t>
  </si>
  <si>
    <t>['YNWA', 'LFC', 'ynwa_liverpool_', 'YNWAFOREVER', 'liverpoolmalaysia', 'liverpoolfamily', 'lfcfans', 'LFCMalaysia', 'lfcfamily']</t>
  </si>
  <si>
    <t>1,500 sales! 🤯‼️
I just wanted to say a huge thank you to anyone who has purchased, liked, retweeted or shared anything to do with my shop! Means a lot!!
https://t.co/84Dq0Tws7b
#etsyshop #LFC #YNWA #Football #Yorkshire https://t.co/HuA4jkCdBt</t>
  </si>
  <si>
    <t>['etsyshop', 'LFC', 'YNWA', 'Football', 'Yorkshire']</t>
  </si>
  <si>
    <t>#LFC can revive club partnership to beat Premier League rivals to wonderkid transfer coup 🔴✍
https://t.co/MdAaMMc2Rn</t>
  </si>
  <si>
    <t>Place(id='6dd4aeb802da9f28', fullName='Newcastle Upon Tyne, England', name='Newcastle Upon Tyne', type='city', country='United Kingdom', countryCode='GB')</t>
  </si>
  <si>
    <t>Liverpool vs Newcastle United: Preview ahead of daunting Anfield visit https://t.co/QlxRiW0HrD via @YouTube #lfc #nufc</t>
  </si>
  <si>
    <t>WilliamHill Enhanced Odds
Liverpool v Newcastle
1. New Customers❗️Mobile Only❗️
2. Promo code:❗️EPL20❗️
3. Liverpool to have 1+ shot on target @ 20/1
4. Offer below
https://t.co/taG2HGJ1lO
.
.
18+T&amp;amp;Cs GambleResponsibly #LIVNEW #LFC
#PremierLeague #bettingtips #Football https://t.co/uIebG9YXXn</t>
  </si>
  <si>
    <t>Who’s making the trip to #LFC tomorrow, then? 🙋🏼‍♀️ #NUFC #awaydays 🖤🤍</t>
  </si>
  <si>
    <t>['LFC', 'NUFC', 'awaydays']</t>
  </si>
  <si>
    <t>ttlfcfanbase</t>
  </si>
  <si>
    <t>#LFCfactsandstats 
Happy  37th  #MS37 👊🏾👊🏾👊🏾
Golden @liverpoolfc birthday in a sense, ain't it?!?!
We ain't forget those goals against Arsenal eh !!!!
#LFCTT #YNWA #LFC https://t.co/bsHsb44qE4</t>
  </si>
  <si>
    <t>['LFCfactsandstats', 'MS37', 'LFCTT', 'YNWA', 'LFC']</t>
  </si>
  <si>
    <t>Mohamed Salah has chance to match a remarkable Premier League record for #LFC https://t.co/9r2sfDhzDz</t>
  </si>
  <si>
    <t>Arthur Melo is willing to depart Juventus, with Sevilla and Paris Saint-Germain having emerged as potential candidates to secure his signature in the January transfer window. (Marca)
#Juventus #PSG #Sevilla 
#LFC #YNWA #ThinkLFCTV</t>
  </si>
  <si>
    <t>['Juventus', 'PSG', 'Sevilla', 'LFC', 'YNWA', 'ThinkLFCTV']</t>
  </si>
  <si>
    <t>Hate to be one of those needy people looking for advice! But if my lad, age 15, goes the game tomorrow night, he doesn’t need any form of pass does he!? #LFC</t>
  </si>
  <si>
    <t>Juventus are set to dash Jurgen Klopp’s hopes of signing reported Liverpool transfer target Paulo Dybala with the forward due to pen a new four-year contract. (SkyItalia)
#Juventus #LFC #YNWA #ThinkLFCTV</t>
  </si>
  <si>
    <t>⭕ Youngster training with #LFC🔎
⭕ £50m discount on elite forward 💰
⭕ AFCON in doubt 🌍
⭕ Salah contract 'will get done' 📝
⭕ Edwards could go to Real Madrid 🇪🇸
It's Media Digest, from @JamesMartin013 📰
https://t.co/hyvr7a6K2z</t>
  </si>
  <si>
    <t>RAPID #REALFOOTBALLCAST 
"Max, off to Anfield now and you get Tyrone Mings’ foul on #LFC Mohamed Salah, is this a classic case of forward planting his leg and waiting for the contact to then happen. Would you have given a spotkick in this situation?"
https://t.co/uOEVXQbUVq https://t.co/aeqXSxd5Ph</t>
  </si>
  <si>
    <t>I’m hearing reports of AFCON being postponed, music to my ears #LFC</t>
  </si>
  <si>
    <t>We love you @MoSalah #LFC #YNWA #LFCfamily</t>
  </si>
  <si>
    <t>Genuinely one of my all time favourite Liverpool videos.. so cold🔴🥶#LFC</t>
  </si>
  <si>
    <t>What happened next for Shaqiri and six other players who left Liverpool in summer #lfc https://t.co/o9EKrvhzP4</t>
  </si>
  <si>
    <t>Liverpool confirm Anfield match entry changes as part of 'Plan B' covid restrictions #lfc https://t.co/IC8ZtB1s6w</t>
  </si>
  <si>
    <t>Look who is back!!! #LFC #YNWA</t>
  </si>
  <si>
    <t>Pretty sure it ain't happening. #LFC https://t.co/qwn3PYjSdJ</t>
  </si>
  <si>
    <t>Anyone need Newcastle, upper main. Need membership. Dm me. #LFC #LFCTickets</t>
  </si>
  <si>
    <t>AFCON to be postponed ... #AFCON2021 #LFC https://t.co/mjv4UoV9cj</t>
  </si>
  <si>
    <t>Would the mistakes made in UEFA’s initial Champions League draw have been noticed if Andrey Arshavin hadn’t pulled out Manchester United’s name? https://t.co/4qMYLCSQt1 #UCL #UCLdraw #FCIM #Inter #Juve #Juventus #LFC #Villareal</t>
  </si>
  <si>
    <t>['UCL', 'UCLdraw', 'FCIM', 'Inter', 'Juve', 'Juventus', 'LFC', 'Villareal']</t>
  </si>
  <si>
    <t>Fun while it lasted i guess 🤔🤔
#LFC</t>
  </si>
  <si>
    <t>Tanmaydabre1</t>
  </si>
  <si>
    <t>Siuuuuuuuuu
Pep baldy, I want you to surrender right now. 
#LFC
#Salah</t>
  </si>
  <si>
    <t>'W for Liverpool': Some fans over the moon at reported claims that could hand Reds title boost #lfc #ynwa #liverpool https://t.co/p7fdXzLFJ8</t>
  </si>
  <si>
    <t>CAF says AFCON is going ahead and is fake news. They said it before when there were rumours of AFCON being cancelled last month. time to put this to bed now, fake ITKs at it again #lfc</t>
  </si>
  <si>
    <t>Last day to vote for Fan’s Footballer of the Year 2021 as Mo Salah looks to make it two in a row🏆 https://t.co/SdkkUESXX0 #LFC https://t.co/0WCBc95ixY</t>
  </si>
  <si>
    <t>Ye man Dirk Kuyt recalls #LFC's last meeting with Inter Milan in the Champions League, life as a footballer during Christmas and answers your lovely questions. https://t.co/632tejXGkQ</t>
  </si>
  <si>
    <t>In full support of AFCOFF #LFC</t>
  </si>
  <si>
    <t>And so it begins, good job I love the reds and going the match so much 😩🙈 #LFC #LFCFamily #COVIDPassports https://t.co/V35onKYS5R</t>
  </si>
  <si>
    <t>['LFC', 'LFCFamily', 'COVIDPassports']</t>
  </si>
  <si>
    <t>The odd thing about the narrative that a team needs a centre forward to be lethal is that its taking place during a time when one of the most free scoring #LFC (and PL) teams of all time has been functioning without a starting CF for at least 5 years 😂</t>
  </si>
  <si>
    <t>AFCON potentially being cancelled. #LFC</t>
  </si>
  <si>
    <t>I'm looking forward to this tie. Inter are strong, but we are operating on a different level. #LFC</t>
  </si>
  <si>
    <t>Wear your mask and have your covid certification ready.
#LFC have confirmed their Anfield covid changes and what supporters will need to do on matchday to attend games after the Government implemented 'Plan B'
https://t.co/FirQtmbjko</t>
  </si>
  <si>
    <t>Important info Reds, changes for what you need before the match. Read it and pass it on please. #KeepAnfieldOpen #LFC</t>
  </si>
  <si>
    <t>['KeepAnfieldOpen', 'LFC']</t>
  </si>
  <si>
    <t>broadcast_sport</t>
  </si>
  <si>
    <t>.@SkySports and @btsport have revealed the @premierleague TV fixtures for January and February, including #Spurs v #AFC, #CFC v #LFC, #AVFC v #MUFC and more https://t.co/hoF4luxJzY</t>
  </si>
  <si>
    <t>['Spurs', 'AFC', 'CFC', 'LFC', 'AVFC', 'MUFC']</t>
  </si>
  <si>
    <t>FSG will hope AFCON is cancelled, so Salah, Mane, Keita won't go, because they won't spend in Jan if we need to. #lfc</t>
  </si>
  <si>
    <t>15th Dec 1984:
Former Liverpool defender Martin Skrtel was born on this day 37 years ago.
#LFC #LiverpoolFC #YNWA Football Fan Birthday or Christmas Ideal Vintage Retro Gift Idea #LIVNEW
👉 https://t.co/tf9LfITlTX https://t.co/lTzWzSgNas</t>
  </si>
  <si>
    <t>['LFC', 'LiverpoolFC', 'YNWA', 'LIVNEW']</t>
  </si>
  <si>
    <t>Would you take him for that price? 🤔 #LFC https://t.co/BNWqOkZFhL</t>
  </si>
  <si>
    <t>New on The Tomkins Times: 2021/22 Premier League | Matchweek 17 | Newcastle Utd Preview | Anfield | 8pm | https://t.co/wewHIS1hQB |  #LFC</t>
  </si>
  <si>
    <t>Btw, if AFCON is cancelled then we aren’t signing anyone in January 😂. #LFC</t>
  </si>
  <si>
    <t>🚨It’s now looking possible that AFCON will be cancelled after considering players wellbeing. This is a such a big news for teams like Liverpool who know they can now keep the in-form Mo Salah and Sadio Mane alongside Naby Keith #YNWA #awlive #LFC #Anfield #MoSalah</t>
  </si>
  <si>
    <t>['YNWA', 'awlive', 'LFC', 'Anfield', 'MoSalah']</t>
  </si>
  <si>
    <t>Well, it's safe to say it's been an eventful Wednesday morning #LFC #AFCON https://t.co/fpAjMe56WG</t>
  </si>
  <si>
    <t>🔴 #LFC look to make it six straight wins in the @premierleague tomorrow evening when they host #NUFC 
🗣️ Jurgen Klopp will preview that game at Anfield in his pre-match press conference this afternoon
🕧 We'll bring you updates from 12.30
#⃣ #LIVNEW https://t.co/CJKcgWL9uy</t>
  </si>
  <si>
    <t>'Fake news' - CAF respond to Africa Cup of Nations report as Liverpool wait for clarification🆕 #LFC 
https://t.co/X19Gmt6dBT</t>
  </si>
  <si>
    <t>eddie_corrigan</t>
  </si>
  <si>
    <t>Soz. It as a #lfc fan I’m made up mo and sadio won’t be going.</t>
  </si>
  <si>
    <t>ArmanSoldin</t>
  </si>
  <si>
    <t>Klopp after being told Africa Cup of Nations could be cancelled amid growing concern over Omicron variant #LFC #PremierLeague https://t.co/U8xpR8Hjpk</t>
  </si>
  <si>
    <t>Jurgen Klopp has predominantly resisted reuniting with his former players in the past.
That hasn't stopped #LFC from being linked with Pierre-Emerick Aubameyang, but after being stripped of the Arsenal captaincy, he's justified Klopp's 'boring' decision.
https://t.co/MskNjCrlCe</t>
  </si>
  <si>
    <t>asyrofalie</t>
  </si>
  <si>
    <t>If you are looking for a project with good potential money, @DeriProtocol is the answer. let's follow and always update the news #Defi #derivatives #Futures #cryptocurrency #LFG #LFC #WAGMI</t>
  </si>
  <si>
    <t>['Defi', 'derivatives', 'Futures', 'cryptocurrency', 'LFG', 'LFC', 'WAGMI']</t>
  </si>
  <si>
    <t>The Sandon or The park tomorrow before the game. What you reckon? #LFC #LFCTickets @TheSandon @theparkanfield.</t>
  </si>
  <si>
    <t>If AFCON is cancelled, yes it makes our key players available again but can people please remember its due to the Omicron variants accelerating infection rate. No decent fan should be celebrating that outcome like we just won the cup. Show some class #LFC #LFCfamily</t>
  </si>
  <si>
    <t>🚨NEW: The Confederation of African Football [CAF] have reportedly opened talks over cancelling the 2022 Africa Cup of Nations tournament in Cameroon next month [rmc] 🤯🔴 #lfc #liverpoolfc #ynwa #afcon</t>
  </si>
  <si>
    <t>['lfc', 'liverpoolfc', 'ynwa', 'afcon']</t>
  </si>
  <si>
    <t>I know this tweet is going to divide opinions.  There are a lot of #LFC fans unhappy with Coutinho (understandable) but I am really thankful that he did as the money was spent getting us the squad that won the champions league and the premier league. It was a win win for us #YNWA</t>
  </si>
  <si>
    <t>BREAKING: CAF are currently undertaking discussions about the possible cancellation of next month’s #AFCON in Cameroon  🤞🏼🤞🏼🤞🏼 #LFC #LiverpoolFC #Liverpool https://t.co/qWb4aXpx48</t>
  </si>
  <si>
    <t>['AFCON', 'LFC', 'LiverpoolFC', 'Liverpool']</t>
  </si>
  <si>
    <t>Selfish point of view for sure. But it is outstanding news for #LFC if AFCON is postponted.  Wow!</t>
  </si>
  <si>
    <t>Really important #PlanB requirements for attending Anfield 🏟#LFC Check emails for health declaration doc as PL rules state need to complete 4hrs prior to k/o. U18’s exempt. Best way to try to keep supporters safe &amp;amp; maintain max capacity at Anfield to support team https://t.co/FBhsDHLZc2</t>
  </si>
  <si>
    <t>['PlanB', 'LFC']</t>
  </si>
  <si>
    <t>Huge news for #LFC fans.....but have to feel for fans in Africa and indeed AFCON players</t>
  </si>
  <si>
    <t>Rumours are swirling about the cancellation of #AFCON due to uncertainty around the new COVID variant. 😷
Would be a massive boost to Liverpool's chances of reclaiming the Premier League title if they could keep their stars on Merseyside all season!
#LFC https://t.co/8Xmo5hy9BJ</t>
  </si>
  <si>
    <t>🚨 BREAKING: #AFCON set to be cancelled with conversations of compensation for Cameroon already starting...
🇪🇬 🇸🇳🇬🇳 Good news for #LFC!
✍️ @ChrisStonadge 
https://t.co/45jQOltuGV</t>
  </si>
  <si>
    <t>If AFCON gets cancelled, we're gonna have an angry Salah, Mane and Naby running at teams...
#LFC https://t.co/x8TN7TfnEP</t>
  </si>
  <si>
    <t>An 'indefinite postponement' of the upcoming AFCON tournament is expected imminently, it has been claimed. 
Latest #LFC news and transfers.
https://t.co/OvhEx1eO50 https://t.co/gcQm9wJqX5</t>
  </si>
  <si>
    <t>stuartj425</t>
  </si>
  <si>
    <t>vaccine proof required and/or negative result needed to enter.  
#LIVNEW #lfc</t>
  </si>
  <si>
    <t>JonBarker75</t>
  </si>
  <si>
    <t>Is this right? Mo, Sadio and Naby will be staying? #LFC</t>
  </si>
  <si>
    <t>eight years ago wee ted was getting ready for the match #LFC https://t.co/fzl8ngUGDK</t>
  </si>
  <si>
    <t>PlumbTap</t>
  </si>
  <si>
    <t>Limited Time Only - 25% Off Official #Football Fans Glass Cases ➼ https://t.co/jPwIa6FFms #LFC #AFC #EFC #MCFC #CFC #WBAFC #WHFC #THFC https://t.co/3TXZ4HJvDJ</t>
  </si>
  <si>
    <t>['Football', 'LFC', 'AFC', 'EFC', 'MCFC', 'CFC', 'WBAFC', 'WHFC', 'THFC']</t>
  </si>
  <si>
    <t>AFCON might be off, which might play a huge part in the title race. #LFC</t>
  </si>
  <si>
    <t>I fully expect - if the tournament gets indeed called off  - the media to make it all about Klopp. It will be either this or we have to listen how #LFC are so privileged to not lose their African players, as if no other team has AFCON players within their ranks. 
Mark my words.</t>
  </si>
  <si>
    <t>Eddie Howe on Covid tests: "We're following all protocols and we're happy with what we've done. 
"The testing protocol changes on Monday and the numbers of tests will ramp up and rightly so." #nufc #lfc</t>
  </si>
  <si>
    <t>Curtis Jones’s return to full training is a real boost for Liverpool. 
#LFC will need the players on the edge of the XI to step it up in the coming days and weeks whether or not AFCON goes ahead.
https://t.co/kvdj0LAqiJ</t>
  </si>
  <si>
    <t>Responding to the UK government’s Plan B announcement, #LFC has introduced new entry requirements for accessing Anfield on matchdays from the Newcastle United fixture 👇</t>
  </si>
  <si>
    <t>Eddie Howe on team news for #LFC: "Paul Dummett is still out but we hope to get him back at some point soon. We've lost Federico Fernandez to injury (thigh), he'll definitely miss this &amp;amp; probably most of the games over the festive period but we're unsure of severity yet." #NUFC</t>
  </si>
  <si>
    <t>Barca despite the possible dark days ahead of them and the financial crisis they think they could sign Haaland. And #LFC just selling players. And different fanbase too, when I say we have to sign either Haaland&amp;amp;Mbappe they attack me for saying &amp;amp; how our fanbase ambitions are!!</t>
  </si>
  <si>
    <t>🔴⚪️🟡 EVANS &amp;amp; MORAN BOBBLE HATS
https://t.co/rgw439z8o1
Inspired by the classic  Liverpool tracksuits
#LFC #YNWA https://t.co/p0oJB7ySCm</t>
  </si>
  <si>
    <t>BetVictor Offers
Get 5 Free Accas @ £5 each
New Customers
1. Opt-In via Offers tab
2. Place UpTo £25 on any sport market
3. Get credited with £5 Free Bet for each £5 staked
Offer Below
https://t.co/Fjq05njr3q
.
.
18+T&amp;amp;Cs GambleResponsibly
#bettingtips #PremierLeague #LFC #EPL https://t.co/PrEGdnb24c</t>
  </si>
  <si>
    <t>Eddie Howe today confirmed that Mark Leyland has joined Newcastle from Liverpool, where he had been an analyst. #nufc #lfc</t>
  </si>
  <si>
    <t>🔴😳 We're still in shock after seeing the #WorldXI yesterday that featured no Salah, but how does this years team selection reflect on #FIFPRO? 
✍️ @StevenLAllen talks you through it... 
#LFC | @TheAnfieldTalk</t>
  </si>
  <si>
    <t>['WorldXI', 'FIFPRO', 'LFC']</t>
  </si>
  <si>
    <t>🤕 Naldini looks set to leave #LFC for another Premier League Rival 😲 https://t.co/aNTGkTI4zj</t>
  </si>
  <si>
    <t>Reds please go follow @Kiravi500 a massive Liverpool fan 😍, who follows back. Please follow, like &amp;amp; retweet to help connect to fellow Reds ❤️ #LFC #LFCfamily #YNWA</t>
  </si>
  <si>
    <t>Africa Cup of Nations 'hold talks' over cancellation as Liverpool watch on #LFC 
https://t.co/RxhEJ50KaP</t>
  </si>
  <si>
    <t>AFCON being cancelled is a boost for #LFC and a body blow for Citeh and Chelsea. Imagine winning 7-0 and not feeling good about it, that’s what this news has done to them 🤣🔥🔥</t>
  </si>
  <si>
    <t>BradleyOrmesher</t>
  </si>
  <si>
    <t>Memories of Ray Kennedy, managers and a young Savage feature in this eeeks’ @TimesSport gallery #LFC #Mufc #Liverpool #Manchester https://t.co/3Taq1gzrvx https://t.co/jUppesf2oS</t>
  </si>
  <si>
    <t>['LFC', 'Mufc', 'Liverpool', 'Manchester']</t>
  </si>
  <si>
    <t>Jon Flanagan scored a brilliant goal (and the only one in his #LFC career, as it later turned out) in a 5-0 win at White Hart Lane on this day in 2013. What a performance from the young lad and the entire team!
#LFChistory_net https://t.co/L3UYTA0Rfv</t>
  </si>
  <si>
    <t>Haters gonna be mad if AFCON is postponed 😂 #LFC</t>
  </si>
  <si>
    <t>AFCON will be canceled, Insha'allah. #LFC</t>
  </si>
  <si>
    <t>Liverpool have been urged to make a move for Alexander Isak during the January transfer window. 
Latest #LFC news and transfers. 
https://t.co/OvhEx1eO50 https://t.co/hmEzqpSUrv</t>
  </si>
  <si>
    <t>Bloody guud player that lad 
#lfc</t>
  </si>
  <si>
    <t>Merry fucking Christmas!
#LFC</t>
  </si>
  <si>
    <t>Report: European whipping boys want £65,000-a-week Liverpool player #lfc #ynwa #liverpool https://t.co/RPKMVwTURr</t>
  </si>
  <si>
    <t>'Does the difficult things': Crooks compares £240k a week Liverpool star to Reds legend #lfc #ynwa #liverpool https://t.co/1RNxGfwTqH</t>
  </si>
  <si>
    <t>AFCON to be cancelled #LFC #AFCON2021</t>
  </si>
  <si>
    <t>rjgoalkeeping_1</t>
  </si>
  <si>
    <t>If any games are cancelled over the weekend due to the weather message to get in for a session Saturday or Sunday morning !! Don’t let the weekend go to waste ⚽️🕺🧤#goalkeeper #lfc #efc #grassrootsfootball</t>
  </si>
  <si>
    <t>['goalkeeper', 'lfc', 'efc', 'grassrootsfootball']</t>
  </si>
  <si>
    <t>Hi Folks 
There will be a match preview tonight between @LFC and @NUFC at 9pm was meant to be 8pm but due to work I have pushed it back to 9pm! 
I will also have @kendallrowanx joining me too and I'm looking forward to it immensely 
YNWA 
https://t.co/Qd01c2WTnS
#LFC #NUFC</t>
  </si>
  <si>
    <t>Matip is the most underrated footballer in the world. In fact, that dude isn't even rated. 
#LFC</t>
  </si>
  <si>
    <t>#LFC have new £68m partnership that can give Jürgen Klopp a major transfer boost 
@BenBocsak 🔴✍
https://t.co/TSB7VdoYeS</t>
  </si>
  <si>
    <t>Iain_McDougall</t>
  </si>
  <si>
    <t>#OnThisDay in 1990 Steve McManaman made his @LFC debut at Anfield in a 2-0 win over Sheffield United #LFC @LivEchonews @TheAnfieldWrap @OliverKay @TheKopHQ @TonyEvans92a @RorySmith @MirrorDarren @AnfieldIndex @spiritofshankly @stevemcmanama16 https://t.co/GM8kDI73nk</t>
  </si>
  <si>
    <t>Leeds would’ve won if they just went like this… #LUFC #MCFC #LFC https://t.co/dJsVVSLrwh</t>
  </si>
  <si>
    <t>['LUFC', 'MCFC', 'LFC']</t>
  </si>
  <si>
    <t>Few sessions available Thursday/Friday message to get in ⚽️🧤🕺 #goalkeeper #lfc #efc #football</t>
  </si>
  <si>
    <t>['goalkeeper', 'lfc', 'efc', 'football']</t>
  </si>
  <si>
    <t>If the AFCON gets cancelled we’re gonna win the League 😂😬 #LFC #LFCfamily #AFCON2021</t>
  </si>
  <si>
    <t>['LFC', 'LFCfamily', 'AFCON2021']</t>
  </si>
  <si>
    <t>#LFC and #EFC will be among the clubs preparing to ask for covid passes from fans heading to #Anfield or #Goodison. It's after MPs voted in favour of the government's #Covid 'Plan B'.</t>
  </si>
  <si>
    <t>['LFC', 'EFC', 'Anfield', 'Goodison', 'Covid']</t>
  </si>
  <si>
    <t>Manchester United reject, Arsenal duo and more shrewd January deals Liverpool could target 🤝 #lfc https://t.co/LecfKcTDbS</t>
  </si>
  <si>
    <t>Real Madrid hopeful of hiring Michael Edwards after Liverpool exit 
Story by @MiguelDelaney and @MelissaReddy_ https://t.co/GoNbbfQQq5 #lfc</t>
  </si>
  <si>
    <t>If @MoSalah  is not awarded in every competition in football then it's scam awards #LFC</t>
  </si>
  <si>
    <t>Got called out by a few when I stated this might happen a week ago? #LFC #AFCON</t>
  </si>
  <si>
    <t>city know the price of everything but the value of nothing  #LFC</t>
  </si>
  <si>
    <t>Happy for a change from the initial 'ocean depths' colour scheme, to something more basic? 👕 #LFC https://t.co/aIDOVZximK</t>
  </si>
  <si>
    <t>Africa Cup of Nations 'hold talks' over cancellation as Liverpool watch on #LFC 
https://t.co/RxhEJ5il2n</t>
  </si>
  <si>
    <t>Mohamed Salah FIFPro team omission is ludicrous, but it could unlock even more #LFC levels 🔴✍
https://t.co/4PBenM3f9P</t>
  </si>
  <si>
    <t>Glass Joel plays a couple matches without injury and all of a sudden thinks he's indestructible. He will injury himself 100% if he plays internationally. #LFC  https://t.co/33Okly3nmF</t>
  </si>
  <si>
    <t>“It’s very similar to how Liverpool are playing under Jurgen Klopp” 👀 
Similarities noticed between Steven Gerrard's Aston Villa and the Reds #LFC #AVFC 
https://t.co/3WNhFya5Mb</t>
  </si>
  <si>
    <t>Kacper Kozłowski | Liverpool ‘want to buy’ player – Reds are ‘proposing £2m more’ to beat PL competition.
https://t.co/3u633UvapA #lfc</t>
  </si>
  <si>
    <t>WilliamHill Enhanced Odds
Liverpool v Newcastle
1. New Customers❗️Mobile Only❗️
2. Promo code:❗️EPL20❗️
3. Liverpool to have 1+ shot on target @ 20/1
4. Offer below
https://t.co/taG2HGJ1lO
.
.
18+T&amp;amp;Cs GambleResponsibly #LIVNEW #LFC
#PremierLeague #bettingtips #Football https://t.co/tCYhLqciLZ</t>
  </si>
  <si>
    <t>Mohamed Salah has chance to match a remarkable Premier League record for Liverpool.
From @BassTunedToRed ✍️ #lfc https://t.co/9r2sfDhzDz</t>
  </si>
  <si>
    <t>Liverpool Over Coffee
Issue 15th December, 2021
Featuring @LivEchonews @TheRedmenTV @thisisanfield @TheAnfieldWrap
#LFC
https://t.co/uAjXVQxdEW</t>
  </si>
  <si>
    <t>Just in: Africa Cup of Nations 'hold talks' over cancellation as Liverpool watch on🆕 #LFC 
https://t.co/RxhEJ50KaP</t>
  </si>
  <si>
    <t>Real Madrid want to hire Liverpool sporting director Edwards. He leaves the club in the summer🔝
#RealMadrid #LFC #Edwards https://t.co/gkNktZ0rs9</t>
  </si>
  <si>
    <t>['RealMadrid', 'LFC', 'Edwards']</t>
  </si>
  <si>
    <t>Eddie Howe's speaking to the media this morning ahead of the Liverpool game. Updates from 10am. #nufc #lfc</t>
  </si>
  <si>
    <t>Frankie knows the score. #LFC are obviously the good guys in this script</t>
  </si>
  <si>
    <t>Born #OnThisDay in 1984 Martin Skrtel, the Slovakian centre-back played over 300 games for the Reds, loved a headed goal and was hard as granite. #Liverpool #LFC #Slovakia https://t.co/iuIuuXDjG0</t>
  </si>
  <si>
    <t>['OnThisDay', 'Liverpool', 'LFC', 'Slovakia']</t>
  </si>
  <si>
    <t>Flashback when we nearly won the league in 2014 #LFC 
Happy birthday Martin #YNWA</t>
  </si>
  <si>
    <t>We really have some prize idiots in our fanbase. A few weeks ago they were conceding the title to Chelsea because we drew a match, now they are conceding the title to City because they beat one of the worse defensive teams in the league. #lfC #liverpool</t>
  </si>
  <si>
    <t>['lfC', 'liverpool']</t>
  </si>
  <si>
    <t>"If they sack Benitez now the fans will be very, very happy - that’s the reality." #LFC 
https://t.co/Sw0zf5FBVY</t>
  </si>
  <si>
    <t>#LFC given '55 per cent chance' of Champions League progress amid Inter boardroom 'regret' 🔴✍
https://t.co/7Ab3VONGWF</t>
  </si>
  <si>
    <t>🚨 NEW PODCAST 🚨
'The World's Craziest Bet'
(Feat. @Krishan_Mamba24, @feeFahifofum, @PAkinmosa &amp;amp; @King_Mxrco)
This week the cast discussed:
🔴 - Win against Villa
🔴 - Ox False 9
🔴 - Newcastle Preview
🔴 - Michael Edwards
🔗 - https://t.co/T0pl873NOf
#LFC #TouchlineFracas https://t.co/UhXYEz0bBk</t>
  </si>
  <si>
    <t>#LFC I love Mo Salah as you know but when we won the PL in 19/20 it was Mo Salah's worst scoring season (23 in 48). 19 in the PL (16 Non Pen). Sadio Mane also got 19 and without that contribution there is no title!. I always feel that Sadio is under appreciated by many.</t>
  </si>
  <si>
    <t>Man City “OIL CLUB” have broken the Premier League !
Was perfectly healthy during the Fergie era…
#ManCity #mcfc #mufc #lfc #MCILEE https://t.co/Age0iqH2rg</t>
  </si>
  <si>
    <t>['ManCity', 'mcfc', 'mufc', 'lfc', 'MCILEE']</t>
  </si>
  <si>
    <t>Tonight 7PM - Loaded Mag - Away Days with the fab @TheAnfieldWrap it’s going to be a good one. #LIVNEW - Join in the conversation #nufc come along too #lfc It’s always great to hear both sides of the discussion - #YNWA here on @LoadedHQ1 🖤🤍❤️</t>
  </si>
  <si>
    <t>['LIVNEW', 'nufc', 'lfc', 'YNWA']</t>
  </si>
  <si>
    <t>Premier League 2021-22 Top Six Clubs' Results, Fixtures &amp;amp; Mini-Table 
#AFC #CFC #LFC #MCFC #MUFC #COYS 
https://t.co/YuoxqnRw2i https://t.co/wGFyLPiwvJ</t>
  </si>
  <si>
    <t>One of these days I just wanna see Joel smash one into the top corner at the end of one of his adventures 😂 #LFC https://t.co/v9g9rAp6ai</t>
  </si>
  <si>
    <t>kingfisher acrylic painting on canvas.  #framed. One off original. Very striking colours. Canvas Painting Wall Art #Birds #Kingfisher by (null) via @Etsy #lfc https://t.co/9PayMmW2eX</t>
  </si>
  <si>
    <t>Robin on a spade handle original one off painting. #robin #bird #birds #winter #wildlife #christmas by (null) via @Etsy #lfc https://t.co/JwBNTDH5hZ</t>
  </si>
  <si>
    <t>Our #UCL last 16 dates are set, Reds! 🔒 
.
.
.
.
#liverpoolfcfans #lfc #liverpoolfamily #WednesdayMotivation https://t.co/Asr0EZpDxV</t>
  </si>
  <si>
    <t>['UCL', 'liverpoolfcfans', 'lfc', 'liverpoolfamily', 'WednesdayMotivation']</t>
  </si>
  <si>
    <t>Liverpool were reportedly in the clear to sign £23.1m forward in August; he's on their radar again #lfc #ynwa #liverpool https://t.co/mgn9E8ijqC</t>
  </si>
  <si>
    <t>'How can you hate this man?': Some Liverpool fans obsessed with Edwards signing after recent comments #lfc #ynwa #liverpool https://t.co/3SYUfjRk67</t>
  </si>
  <si>
    <t>Reports suggesting AFCON may be cancelled ⬇️ #LFC https://t.co/4z2xsAyCNZ</t>
  </si>
  <si>
    <t>⚽️ Barclays will invest more than £30m in women's football from 2022-2025, extending its #WSL sponsorship and sponsoring the #FAWSL
#️⃣ #EFC #LFC https://t.co/CkPtCnEsZX</t>
  </si>
  <si>
    <t>['WSL', 'FAWSL', 'EFC', 'LFC']</t>
  </si>
  <si>
    <t>#LFC can revive club partnership to beat Premier League rivals to wonderkid transfer coup
@BenBocsak 🔴✍
https://t.co/MdAaMLUrZP</t>
  </si>
  <si>
    <t>'Who says no?' - Liverpool fans make same Raphinha point after Leeds United hammered by Man City #LFC 
https://t.co/ISmlBh8TU9</t>
  </si>
  <si>
    <t>Raheem19N</t>
  </si>
  <si>
    <t>Tried to get tickets to the leicester cup game, didnt expect it to sell out straight away😂 again if anyones got at least 2x spare tickets, dm n let me know plz #LFC #LFCTickets #LFCSpares</t>
  </si>
  <si>
    <t>Liverpool 'plot' stunning raid for £100m Atletico Madrid forward as price drops #LFC 
https://t.co/MUTwH5R1SJ</t>
  </si>
  <si>
    <t>That's the reality' - Kenny Dalglish signing hits out at Rafa Benitez appointment at Everton
#LFC
https://t.co/E1c7M0qiNF</t>
  </si>
  <si>
    <t>Steve McManaman made his first-team debut 31 years ago today, substituting Peter Beardsley (who made 2 assists that afternoon) for the final 10 minutes of the home game against Sheffield United, which #LFC won 2-0.
#LFChistory_net https://t.co/EoiQnJjO0o</t>
  </si>
  <si>
    <t>Liverpool ace Salah left out of FIFPro World XI; Man Utd stars Ronaldo, Fernandes in #lfc #mufc https://t.co/4zhSgC9ZAp</t>
  </si>
  <si>
    <t>👀🎙 Behind Enemy Lines : Liverpool v Newcastle 
🪄🚌 Allan Saint-Maximin the Danger-Man &amp;amp; Eddie Howe to Park the bus? 
🗣✍🏻 #NUFC Correspondent @lee_ryder joins me to preview Thursday’s #LFC opposition.
📺 https://t.co/X6dEd8VPwK
🎧 https://t.co/vK1swNlaNK https://t.co/lAvAM5yt3T</t>
  </si>
  <si>
    <t>'That's the reality' - Kenny Dalglish signing hits out at Rafa Benitez appointment at Everton #LFC 
https://t.co/Sw0zf5Xdky</t>
  </si>
  <si>
    <t>🌍 The #LFC Defender could miss January thanks to a former Evertonian 👀👇 https://t.co/SqMj1SpyAO</t>
  </si>
  <si>
    <t>Who says no?' - Liverpool fans make same Raphinha point after Leeds United hammered by Man City
#LFC
https://t.co/L0E51wJrvF</t>
  </si>
  <si>
    <t>🆕 #OnlySalah T-Shirt inspired by @MoSalah
🎄 Gift ideas for #LFC fans 🎁
🔟 Get 10% OFF in @Etsy store 👇
Use Coupon Code: RED10 at https://t.co/mBpDIbYVOa https://t.co/duJ8M8yDug</t>
  </si>
  <si>
    <t>Mark Lawrenson (BBC) has Predicted Liverpool 3-0 Newcastle United for Thursday night's Premier League game at Anfield Stadium
Will he be correct?
#LFC #NUFC 
https://t.co/cHz9W5RZXP https://t.co/dm6gIQ5ULF</t>
  </si>
  <si>
    <t>Deleted Jürgen Klopp comments show #LFC transfer intentions as 'exciting' £33m boost gained 
@BenBocsak 🔴✍
https://t.co/gmXdnaTeqB</t>
  </si>
  <si>
    <t>'That's the reality' - Kenny Dalglish signing hits out at Rafa Benitez appointment at Everton🆕 #LFC 
https://t.co/Sw0zf5Xdky</t>
  </si>
  <si>
    <t>Article: UEFA Champions League 2021-22 Knock-Out Phase Preview &amp;amp; Predictions 
By Brian Beard, Associate Historian to the Football Association
#UCL #CFC #LFC #MCFC #MUFC 
https://t.co/Tt5tZESwAE https://t.co/VRztKsAp0k</t>
  </si>
  <si>
    <t>#LFC's Top 50 Premier League Players | Redmen Plus Special
Our two part special will be available to stream over on Redmen Plus from Christmas Eve!
Who are they talking about?
📲 https://t.co/cJnvP8dNYc https://t.co/rPN5cocnNd</t>
  </si>
  <si>
    <t>'Who says no?' - Liverpool fans make same Raphinha point after Leeds United hammered by Man City🆕 #LFC 
https://t.co/ISmlBh8TU9</t>
  </si>
  <si>
    <t>💥Tonight #NUFCFans ⚫️⚪️💥
Delighted to welcome @TheAnfieldWrap onto Away Days to preview #LIVNEW match. Can we stop Liverpool? Miracle? Cricket score? Tune in 7pm on @LoadedHQ1 and join the discussion #LFC #HWTL 
https://t.co/nXOHhfKPsn</t>
  </si>
  <si>
    <t>['NUFCFans', 'LIVNEW', 'LFC', 'HWTL']</t>
  </si>
  <si>
    <t>Loris Karius tipped for Liverpool exit as manager makes 'very good' claim 🗣️ #lfc https://t.co/3g5sQytNpX</t>
  </si>
  <si>
    <t>Liverpool v Newcastle United All-Time Premier League Match Records ahead of Thursday night's game at Anfield Stadium
Liverpool Wins: 29
Draws: 12
Newcastle Wins: 11
Goals: Liverpool 105-56 Newcastle
#LFC #NUFC 
https://t.co/qMVSbzh3bl https://t.co/u8LziFZQUc</t>
  </si>
  <si>
    <t>Liverpool 'plot' stunning raid for £100m Atletico Madrid forward as price drops🆕 #LFC 
https://t.co/MUTwH5R1SJ</t>
  </si>
  <si>
    <t>Ibrahima Konate on #LFC : “In myself I said, ‘Yeah, OK, if you go there you will be with big defenders, a big team.’ Every player on this team is a great player. And I said, ‘Yes, if you come here, OK it will not be easy but you know you." #YNWA 
#malaysiankopites #YNWAFOREVER https://t.co/9PKO4NyLDr</t>
  </si>
  <si>
    <t>['LFC', 'YNWA', 'malaysiankopites', 'YNWAFOREVER']</t>
  </si>
  <si>
    <t>RT @bazza080808: @LfcShaunjudge Looking forward to it and so is @Only1JG18 ☺️☺️🖤🤍🖤🤍 #NUFC #NUFCFans #LFCfamily #LFC</t>
  </si>
  <si>
    <t>['NUFC', 'NUFCFans', 'LFCfamily', 'LFC']</t>
  </si>
  <si>
    <t>LoadedMagNUFC</t>
  </si>
  <si>
    <t>Tonight 7pm, join @davez2010 &amp;amp; @Chris_Hall1312 for another episode of Away Days. With #NUFC trip to Anfield tomorrow to face #LFC, we're joined by @TheAnfieldWrap to discuss all aspects of the game. Link ⬇️ #LIVNEW
https://t.co/zNhWO1Qwrx https://t.co/GCigX9MuOL</t>
  </si>
  <si>
    <t>Paul Clement remembers one of the #Swans famous #EPL Premier League wins when he talks about a 3-2 win at #LFC ending a 17 game unbeaten league run at Anfield for Jurgen Klopp's side - catch his words and match highlights at the link
https://t.co/XxkB2SWXwO https://t.co/D0kzuzFcEm</t>
  </si>
  <si>
    <t>['Swans', 'EPL', 'LFC']</t>
  </si>
  <si>
    <t>🎄 Day 1️⃣5️⃣ of our #LFC Advent Calendar:
What a player @DanielSturridge was in his prime 🔥
https://t.co/Y5GodX2Kyr</t>
  </si>
  <si>
    <t>On the 15th December 2002, Liverpool played away against Sunderland. The final score was Sunderland 2 Liverpool 1.  #LFC #football</t>
  </si>
  <si>
    <t>On the 15th December 2012, Liverpool played at home against Aston Villa. The final score was Liverpool 1 Aston Villa 3.  #LFC #football</t>
  </si>
  <si>
    <t>On the 15th December 2013, Liverpool played away against Tottenham. The final score was Tottenham 0 Liverpool 5.  #LFC #football</t>
  </si>
  <si>
    <t>BetVictor Offers
Get 5 Free Accas @ £5 each
New Customers
1. Opt-In via Offers tab
2. Place UpTo £25 on any sport market
3. Get credited with £5 Free Bet for each £5 staked
Offer Below
https://t.co/Fjq05njr3q
.
.
18+T&amp;amp;Cs GambleResponsibly
#bettingtips #PremierLeague #LFC #EPL https://t.co/6kmXuh3PTz</t>
  </si>
  <si>
    <t>The latest episode of the #REALFOOTBALLCAST is LIVE 
https://t.co/FyMUowcY5Z
- #AFC and Aubameyang
- #LFC Penalty
- #MCFC Penalty
- #MUFC Penalty
- #CFC Penalties....you get the idea https://t.co/QmUQH1Ts4T</t>
  </si>
  <si>
    <t>Wake up to the latest episode of the #REALFOOTBALLCAST
https://t.co/uOEVXQtvMY
- #AFC and Aubameyang
- #LFC Penalty
- #MCFC Penalty
- #MUFC Penalty
- #CFC Penalties....you get the idea https://t.co/zlORKjyLpl</t>
  </si>
  <si>
    <t>Jürgen Klopp can sign former favourite but one thing will stand in the way of #LFC transfer 
@BenBocsak 🔴✍
https://t.co/iReEmsXJHY</t>
  </si>
  <si>
    <t>What happened next for Xherdan Shaqiri and 6 other players who left Liverpool in summer #lfc https://t.co/o9EKrvzaGC</t>
  </si>
  <si>
    <t>Could this be the end of Loris Karius' Anfield career? 🧤 #LFC https://t.co/N8ByjZybAU</t>
  </si>
  <si>
    <t>Manchester United reject, Arsenal duo and more shrewd January deals Liverpool could target #lfc https://t.co/LecfKcTDbS</t>
  </si>
  <si>
    <t>Christmas jumper day at the school today! This @KarlThyer #LFC jumper HAS to be the one. I think the kids will love it! https://t.co/bfteAva7H4</t>
  </si>
  <si>
    <t>Happy 37th Birthday to Martin Škrtel 🎉
A great centre back for us and an absolute warrior on the pitch 💪 #LFC</t>
  </si>
  <si>
    <t>#OnThisDay 2013
Liverpool put on a 5 star display beating Tottenham at White Hart Lane. Luis Suarez led they way with 2 goals #LFC 🔴
https://t.co/iITspSrgkM</t>
  </si>
  <si>
    <t>🆕 #OnlySalah Mugs &amp;amp; Prints inspired by @MoSalah
🎄 Gift ideas for #LFC fans 🎁
🔟 Get 10% OFF in @Etsy store 👇
Use Coupon Code: RED10 at https://t.co/WnzowXX7Yz https://t.co/VIcqeI56cP</t>
  </si>
  <si>
    <t>(@elnacionalcat via @caughtoffside)
🚨 Liverpool are reportedly ready to launch an improved transfer bid of €80M for Real Madrid forward Rodrygo Goes. Liverpool manager Jurgen Klopp is a fan of Rodrygo, and is eager to strengthen up front.
#LFC</t>
  </si>
  <si>
    <t>Mirror: https://t.co/BGJyUPbNnf - 5 Liverpool players Michael Edwards could target in Real Madrid role including Mo Salah #LFC</t>
  </si>
  <si>
    <t>The last time Champions League draw was re-done was in 1977 and guess who ended up winning the UCL that season. #LFC 😏 
.
.
.
#liverpoolfcfans #lfc #liverpoolfamily #WednesdayMotivation #klopp https://t.co/I8sT0JZV3x</t>
  </si>
  <si>
    <t>['LFC', 'liverpoolfcfans', 'lfc', 'liverpoolfamily', 'WednesdayMotivation', 'klopp']</t>
  </si>
  <si>
    <t>Ohh Ffs even #FLANAGAN scored . Immortal line #LFC</t>
  </si>
  <si>
    <t>['FLANAGAN', 'LFC']</t>
  </si>
  <si>
    <t>WilliamHill Enhanced Odds
Liverpool v Newcastle
1. New Customers❗️Mobile Only❗️
2. Promo code:❗️EPL20❗️
3. Liverpool to have 1+ shot on target @ 20/1
4. Offer below
https://t.co/taG2HGJ1lO
.
.
18+T&amp;amp;Cs GambleResponsibly #LIVNEW #LFC
#PremierLeague #bettingtips #Football https://t.co/BYcSxvj4U7</t>
  </si>
  <si>
    <t>(@MailSport)
🚨 PSG, Barcelona, Liverpool, Manchester City and Tottenham are all thought to be monitoring French left-back Rayan Ait-Nouri, but Wolves would receive only 50% of any transfer fee due to a sell-on clause. 
#PSG #FCB #LFC #MCFC #THFC</t>
  </si>
  <si>
    <t>['PSG', 'FCB', 'LFC', 'MCFC', 'THFC']</t>
  </si>
  <si>
    <t>Mohamed Salah has chance to match a remarkable Premier League record for Liverpool 🙌 #lfc https://t.co/9r2sfDhzDz</t>
  </si>
  <si>
    <t>MalikShelza</t>
  </si>
  <si>
    <t>Breaking: UK annualized CPI jumps to 5.1% in October vs. 4.7% expected
UK CPI rises by 5.1% YoY in October vs. +4.7% expected.
Monthly #UK CPI arrives at +0.7% in October vs. +0.4% expected.
#GBP/#USD pops and drops on upbeat UK CPIs.
https://t.co/rgtmgc4CcT
#LFC #TradingCards</t>
  </si>
  <si>
    <t>['UK', 'GBP', 'USD', 'LFC', 'TradingCards']</t>
  </si>
  <si>
    <t>🚨Loris Karius wants to terminate his contract with Liverpool. #LFC
🔻VOLE🔻
🔜  https://t.co/FGB5A8DzJX https://t.co/Vg8f9xoS2G</t>
  </si>
  <si>
    <t>REMINDER !! 🚨🚨
Leicester league cup QF local general sale this morning 8.15am! 
#lfc #LFCSpares #LFCTickets #LiverpoolFC #liverpooltickets https://t.co/YgvFdv1qN0</t>
  </si>
  <si>
    <t>['lfc', 'LFCSpares', 'LFCTickets', 'LiverpoolFC', 'liverpooltickets']</t>
  </si>
  <si>
    <t>Standard against Spurs! #LFC #LiverpoolFC #awaydays #Tottenham #Spurs</t>
  </si>
  <si>
    <t>['LFC', 'LiverpoolFC', 'awaydays', 'Tottenham', 'Spurs']</t>
  </si>
  <si>
    <t>Loris Karius tipped for Liverpool exit as manager makes 'very good' claim #lfc https://t.co/3g5sQyLohv</t>
  </si>
  <si>
    <t>Martin Skrtel was born on 15 December 1984 in Handlova. The Slovakian centre-back spent 8 and a half year at #LFC, playing 320 games and netting 18 times. Martin loved a goal against Man City and Arsenal, beating their keepers 4 and 3 times respectively!
#LFChistory_net https://t.co/hCBJXRl2QD</t>
  </si>
  <si>
    <t>Thank you @JerseyRepublic6  
Wonderful quality and fit 😃
#LFC  #LiverpoolFC https://t.co/QPwbk2CTTu</t>
  </si>
  <si>
    <t>Mohamed Salah FIFPro team omission is ludicrous, but it could unlock even more #LFC levels
@EmmetGates 🔴✍
https://t.co/4PBenM3f9P</t>
  </si>
  <si>
    <t>Newcastle must repeat Kevin Keegan's old trick to stave off relegation as Liverpool lie in wait. #NUFC #LFC 
https://t.co/aYnCPB9Lgi</t>
  </si>
  <si>
    <t>On This Day in 2013, we scored five at White Hart Lane as we secured a 5-0 win over Spurs.
Luis Suarez was captain that game and scored two world class goals. Unplayable 👏 #LFC https://t.co/6GOUuy0VzI</t>
  </si>
  <si>
    <t>📝 There could be some shock deals on the cards for #LFC in the transfer market! https://t.co/3zKvYMg2ba</t>
  </si>
  <si>
    <t>After that #City performance, #LFC need to be ruthless with #Newcastle tonight. Set themselves up for what will be a difficult away trip to Spurs, then Leicester then Chelsea. Those three games could make or break the season.</t>
  </si>
  <si>
    <t>['City', 'LFC', 'Newcastle']</t>
  </si>
  <si>
    <t>2003 since Liverpool's last club captain was neither Gerrard nor Henderson #lfc #afc</t>
  </si>
  <si>
    <t>['lfc', 'afc']</t>
  </si>
  <si>
    <t>Right today is the last day to get your orders in, they'll be posted 1st class tomorrow morning 
One FINAL Sale Use 'Xmas' to save 25% on Prints and Postcards
Offer ends at 23:59
🔘All Prints
🔘PL Postcards
🔘UCL Postcards included but not ready to be shipped*
#Matty723 #LFC https://t.co/0nqTkywqD5</t>
  </si>
  <si>
    <t>Man United reject, Arsenal duo and more shrewd January deals Liverpool could target #lfc https://t.co/LecfKcTDbS</t>
  </si>
  <si>
    <t>Report: Two Serie A sides want £82,000 a week Liverpool star Klopp called 'really quick' #lfc #ynwa #liverpool https://t.co/axJECcVMq7</t>
  </si>
  <si>
    <t>Report claims PL club is ready to push forward to sign £10m Liverpool star in January #lfc #ynwa #liverpool https://t.co/k5xv9GwTkX</t>
  </si>
  <si>
    <t>(@standardsport)
🚨 West Ham are prepared to push ahead with a move for Liverpool's Nat Phillips in January, despite a recent injury for the 24-year-old English defender.
#WHUFC #LFC</t>
  </si>
  <si>
    <t>Anthony Taylor will be the referee for Chelsea vs Liverpool on the 2nd of January, 2022. #CHELIV #CFC #LFC #AnthonyTaylor https://t.co/mwgagAE1Wn</t>
  </si>
  <si>
    <t>['CHELIV', 'CFC', 'LFC', 'AnthonyTaylor']</t>
  </si>
  <si>
    <t>jaygraves26</t>
  </si>
  <si>
    <t>53 thousand fans trying to get into anfield tomorrow night showing vaccine passports 😂😂😂 good luck marshalling that #LFC</t>
  </si>
  <si>
    <t>FSG should shake hands with the enemy when Jurgen Klopp leaves Liverpool.
From @seanbrad2 🤝 #lfc https://t.co/YTRsBqzi7N</t>
  </si>
  <si>
    <t>I have a genuine LFC ticket for tomorrow game. I forgot i got ticket for the game and now i cant make it…
£40 lower kenny stand! 
#lfc #lfcfamily #lfctickets</t>
  </si>
  <si>
    <t>['lfc', 'lfcfamily', 'lfctickets']</t>
  </si>
  <si>
    <t>Mirror: https://t.co/SZNLKAyJhe - Jurgen Klopp facing another potential AFCON blow as Liverpool star considers return #LFC</t>
  </si>
  <si>
    <t>Mirror: https://t.co/mY11KbjEMl - Liverpool transfer round-up: Reds' contrasting Kylian Mbappe and Erling Haaland updates #LFC</t>
  </si>
  <si>
    <t>Wait...City won 7-0 and Bernardo Silva didn't get one goal or assist?
Terrible in all phases again?🤔🤭😂
Now they are going to substitute him for KDB in the City player vs Salah weekly bingo...just watch😂
#LFC
#MCFC</t>
  </si>
  <si>
    <t>#OTD '76, on a famous Weds. night at VP, #AVFC shatter reigning champs #LFC 5-1 in Div1. All 6 goals come in a scintillating 1st 45': Gray (2), Deehan (2) &amp;amp; a superb @brianlittle912 strike for #Villa; Ray Kennedy replying. 42,851 (but no TV cameras) watch. https://t.co/no1qx4YXSh https://t.co/sXOlVMboh0</t>
  </si>
  <si>
    <t>['OTD', 'AVFC', 'LFC', 'Villa']</t>
  </si>
  <si>
    <t>Inter boss Inzaghi on Mo Salah : “For me, Mo Salah is one of the best players in the world. I watched him closely when I was in my early days as a coach for Lazio, and he was a player at Roma." 
#LFC #YNWA #ynwa_liverpool_ #YNWAFOREVER #liverpoolmalaysia #malaysiankopites https://t.co/o31b1zNYDr</t>
  </si>
  <si>
    <t>['LFC', 'YNWA', 'ynwa_liverpool_', 'YNWAFOREVER', 'liverpoolmalaysia', 'malaysiankopites']</t>
  </si>
  <si>
    <t>Anfield is ready!! 🔥😍
Come on Boys 🔴💪
#LIVNEW #LFC #YNWA #Anfield https://t.co/xq955wwjSs</t>
  </si>
  <si>
    <t>['LIVNEW', 'LFC', 'YNWA', 'Anfield']</t>
  </si>
  <si>
    <t>CURTIS is back 🔥😍💪
#LFC #Curtis #YNWA @curtisjr_10 https://t.co/r3tDBfQr9a</t>
  </si>
  <si>
    <t>['LFC', 'Curtis', 'YNWA']</t>
  </si>
  <si>
    <t>#LFC have asked At. Madrid about signing Joao Felix. Atletico are open to the idea of letting him go, even in January, but need a sizeable offer - that’s why Simeone is strengthening a lot up front, and could do even more with the money of his sale
Acc. to @La_SER</t>
  </si>
  <si>
    <t>#NUFC are taking on the mighty #LFC tomorrow as their nightmare of fixtures continue @jsuttonwrites
is on preview duty. 👇
https://t.co/GhWJZ7BSpa</t>
  </si>
  <si>
    <t>BetVictor Offers
Get 5 Free Accas @ £5 each
New Customers
1. Opt-In via Offers tab
2. Place UpTo £25 on any sport market
3. Get credited with £5 Free Bet for each £5 staked
Offer Below
https://t.co/Fjq05njr3q
.
.
18+T&amp;amp;Cs GambleResponsibly
#bettingtips #PremierLeague #LFC #EPL https://t.co/tubxdlDq8P</t>
  </si>
  <si>
    <t>One for the early risers, as the latest episode of the #REALFOOTBALLCAST is LIVE!
https://t.co/uOEVXQtvMY
- #AFC and Aubameyang
- #LFC Penalty
- #MCFC Penalty
- #MUFC Penalty
- #CFC Penalties....you get the idea https://t.co/cGYwRBs7J1</t>
  </si>
  <si>
    <t>What happened next for Xherdan Shaqiri and six other players who left Liverpool in summer #lfc https://t.co/o9EKrvhzP4</t>
  </si>
  <si>
    <t>Need leads for #LFC scarf in India..
Someone pls help https://t.co/lVRJ7u0hhY</t>
  </si>
  <si>
    <t>Liverpool should go in for Raphinha. Wasted at Leeds. #lfc</t>
  </si>
  <si>
    <t>Mohamed Salah has chance to match a remarkable Premier League record for Liverpool #lfc https://t.co/9r2sfDhzDz</t>
  </si>
  <si>
    <t>Mirror: https://t.co/69y96NqVAD - Michael Edwards can give Liverpool perfect leaving gift as he considers Real Madrid role #LFC</t>
  </si>
  <si>
    <t>The latest The Reds Net! https://t.co/ofP88wXaEG #lfc #liverpool</t>
  </si>
  <si>
    <t>Liverpool transfer news LIVE - Erling Haaland claim https://t.co/FLP8LOEr95 #lfc</t>
  </si>
  <si>
    <t>Liverpool and Jurgen Klopp statement signing could prove their ambition to Mo Salah and Co
#LFC
https://t.co/96aMrFFIE6</t>
  </si>
  <si>
    <t>#PS5Share, #FIFA22 Some goal this! #LFC #TheSalahRole https://t.co/mpWJuMk6Oo</t>
  </si>
  <si>
    <t>['PS5Share', 'FIFA22', 'LFC', 'TheSalahRole']</t>
  </si>
  <si>
    <t>WilliamHill Enhanced Odds
Liverpool v Newcastle
1. New Customers❗️Mobile Only❗️
2. Promo code:❗️EPL20❗️
3. Liverpool to have 1+ shot on target @ 20/1
4. Offer below
https://t.co/taG2HGJ1lO
.
.
18+T&amp;amp;Cs GambleResponsibly #LIVNEW #LFC
#PremierLeague #bettingtips #Football https://t.co/Qs5pvf2gxq</t>
  </si>
  <si>
    <t>thank God, we have great great Captain Jordan Henderson . #LFC @JHenderson ❤️</t>
  </si>
  <si>
    <t>🎙️NEW: Behind enemy lines Podcast | Liverpool v Newcastle Preview
🤔Danger-Man Allan Saint-Maximin &amp;amp; Eddie Howe to park the bus?
🗣️ @lee_ryder joins @Patrick_Smith4 to talk all things #NUFC, and preview Thursday night's opposition for #LFC. 
🎧 LISTEN: https://t.co/0iLTSMjTrF https://t.co/4x2rNJGzjt</t>
  </si>
  <si>
    <t>#LFC have new £68m partnership that can give Jürgen Klopp a major transfer boost 🔴✍
https://t.co/TSB7VdGz6q</t>
  </si>
  <si>
    <t>🏃 We could see the #LFC youngster back in action sooner than expected! 💪 https://t.co/IEBBMmhx5F</t>
  </si>
  <si>
    <t>Report claims Liverpool starter is 'considering' major international U-turn on decision made in 2015 #lfc #ynwa #liverpool https://t.co/ffWKBkPLoI</t>
  </si>
  <si>
    <t>Mo Salah is the one man team they'll be playing against 
#YNWA #LFC #MoSalah #FIFA</t>
  </si>
  <si>
    <t>['YNWA', 'LFC', 'MoSalah', 'FIFA']</t>
  </si>
  <si>
    <t>RMSkillen</t>
  </si>
  <si>
    <t>Buy this #jurgenklopp hug NFT https://t.co/n4P0jFDb5j #nft #lfc</t>
  </si>
  <si>
    <t>['jurgenklopp', 'nft', 'lfc']</t>
  </si>
  <si>
    <t>How embarrassing are these Liverpool Fans who say City will win the league? Are we a joke now or what? It was always for me a fight between us and them. We and City are far better than Chelsea and the rest. Stop whining and  be grateful #LFC #LFCfamily #YNWA</t>
  </si>
  <si>
    <t>The content we needed. What a picture. #LFC #Curry #Trent</t>
  </si>
  <si>
    <t>['LFC', 'Curry', 'Trent']</t>
  </si>
  <si>
    <t>But Chelsea already won it so how can city win it too? Some #lfc fans are a joke</t>
  </si>
  <si>
    <t>Jurgen Klopp solves big Liverpool 'problem' but Newcastle boost could be a threat
#LFC
https://t.co/l83v01llCD</t>
  </si>
  <si>
    <t>Across all competitions Liverpool have scored more and conceded less..and still have played less.....you stupid little prat!!!!!
#lfc</t>
  </si>
  <si>
    <t>ReviewsNewsView</t>
  </si>
  <si>
    <t>See Mike Dean has our game against #LFC. I means it not like they needed a helping hand against us but OK then 🙄 #nufc #EPL #MidWeekFootball</t>
  </si>
  <si>
    <t>['LFC', 'nufc', 'EPL', 'MidWeekFootball']</t>
  </si>
  <si>
    <t>Can't believe it's the same Leeds that faced Chelsea. 
#MCILEE 
Dec &amp;amp; Jan are very crucial for Premier League . 
The team who win most in Dec &amp;amp; Jan closes on max points for Premier League title. #LFC</t>
  </si>
  <si>
    <t>BetVictor Offers
Get 5 Free Accas @ £5 each
New Customers
1. Opt-In via Offers tab
2. Place UpTo £25 on any sport market
3. Get credited with £5 Free Bet for each £5 staked
Offer Below
https://t.co/Fjq05njr3q
.
.
18+T&amp;amp;Cs GambleResponsibly
#bettingtips #PremierLeague #LFC #EPL https://t.co/LmMREaqG1z</t>
  </si>
  <si>
    <t>Mirror: https://t.co/zFphpp5Bxp - Liverpool's Mohamed Salah snubbed by FIFPro while two team-mates make cut #LFC</t>
  </si>
  <si>
    <t>🎄 Gift ideas for #LFC fans 🎁
🔟 Get 10% OFF everything in @Etsy store 👇
Use Coupon Code: RED10 at https://t.co/B6EiRJQcNm https://t.co/iSX74VC1ov</t>
  </si>
  <si>
    <t>WilliamHill Enhanced Odds
Liverpool v Newcastle
1. New Customers❗️Mobile Only❗️
2. Promo code:❗️EPL20❗️
3. Liverpool to have 1+ shot on target @ 20/1
4. Offer below
https://t.co/taG2HGJ1lO
.
.
18+T&amp;amp;Cs GambleResponsibly #LIVNEW #LFC
#PremierLeague #bettingtips #Football https://t.co/gyoLUNSKfR</t>
  </si>
  <si>
    <t>Best defender in the history of the game with Van Dijk #lfc #YNWA  👏❤️❤️ https://t.co/zoGjdUvRPR</t>
  </si>
  <si>
    <t>Deleted Jürgen Klopp comments show #LFC transfer intentions as 'exciting' £33m boost gained 🔴✍
https://t.co/gmXdnbaPPb</t>
  </si>
  <si>
    <t>🎄 Gift ideas for #LFC fans 🎁
🔟 Get 10% OFF everything in @Etsy store 👇
Use Coupon Code: RED10 at https://t.co/1P2CGv1G0x https://t.co/5EBDNO1gOj</t>
  </si>
  <si>
    <t>3️⃣0️⃣➕ Premium Podcasts per month
✅ #LFC Legends
✅ Top Journalists
✅ Pro Analysis
🆓 7 Days AI:PRO FREE
➡️ https://t.co/stVPjgzOB9 https://t.co/iY75Ce24AT</t>
  </si>
  <si>
    <t>(@Fichajes_futbol via @TEAMtalk)
🚨 Manchester United are prepared to compete with Premier League rivals Liverpool and Manchester City in the chase for Porto winger Luis Diaz.
#MUFC #LFC #MCFC</t>
  </si>
  <si>
    <t>One for the international or insomniac listeners, as the latest episode of the #REALFOOTBALLCAST is LIVE!
https://t.co/uOEVXQbUVq
- #AFC and Aubameyang
- #LFC Penalty
- #MCFC Penalty
- #MUFC Penalty
- #CFC Penalties....you get the idea https://t.co/ELA5QeHIuq</t>
  </si>
  <si>
    <t>The latest episode of the #REALFOOTBALLCAST is LIVE 
https://t.co/FyMUovVmHp
- #AFC and Aubameyang
- #LFC Penalty
- #MCFC Penalty
- #MUFC Penalty
- #CFC Penalties....you get the idea https://t.co/aVS4KWKvwH</t>
  </si>
  <si>
    <t>Liverpool must take care of unfinished EPL business vs. Newcastle o... (Rush The Kop)
In over a year, Liverpool FC hasn't defeated Newcastle United outright in EPL play.
Add your highlights:
https://t.co/0vh1HG3w83
 #LFC #Liverpool</t>
  </si>
  <si>
    <t>Jahkeele Marshall-Rutty had been touring Europe and trained at various clubs &amp;amp; is with #LFC at the moment. Has a ton of talent and will be a star for the #CanMNT. Still too early to tell where he will go. Remember Phonzie also trained for a few clubs before going to #Bayern.</t>
  </si>
  <si>
    <t>['LFC', 'CanMNT', 'Bayern']</t>
  </si>
  <si>
    <t>Science Of Leadership -Rejuvenation Through Collective Integrity | Nithyananda Satsang | 2 July 2021 | #Apple #LFC #Corona https://t.co/NYdv2NIro7</t>
  </si>
  <si>
    <t>BetVictor Offers
Get 5 Free Accas @ £5 each
New Customers
1. Opt-In via Offers tab
2. Place UpTo £25 on any sport market
3. Get credited with £5 Free Bet for each £5 staked
Offer Below
https://t.co/Fjq05njr3q
.
.
18+T&amp;amp;Cs GambleResponsibly
#bettingtips #PremierLeague #LFC #EPL https://t.co/xkZMKSD0TS</t>
  </si>
  <si>
    <t>🧙‍♂️ La Liga has a new Wizard following Lionel Messi's departure... and he nearly signed for #LFC! 
🎙️ All of this and more on the BRAND NEW Blood Red European Show Podcast!
📺 https://t.co/MxOGi3pSFT
🎧 https://t.co/UmW7vsYqDY https://t.co/3Zbpcvp41k</t>
  </si>
  <si>
    <t>Need at least 2x tickets for liverpool vs newcastle , if anyones selling any dm and let me know please, no stupid prices👌🏽 #LFC</t>
  </si>
  <si>
    <t>Need at least 2x tickets for liverpool vs leeds , if anyones selling any let me know please, no stupid prices👌🏽 #LFC</t>
  </si>
  <si>
    <t>All the so-called #LFC "fans" conceding the title to City tonight, after an embarrassing Leeds team made them look good, are the same ones who said Chelsea had it won last month. Maybe go back to supporting Barca or Madrid and leave supporting the reds to real fans. Adios.
#YNWA</t>
  </si>
  <si>
    <t>WilliamHill Enhanced Odds
Liverpool v Newcastle
1. New Customers❗️Mobile Only❗️
2. Promo code:❗️EPL20❗️
3. Liverpool to have 1+ shot on target @ 20/1
4. Offer below
https://t.co/taG2HGJ1lO
.
.
18+T&amp;amp;Cs GambleResponsibly #LIVNEW #LFC
#PremierLeague #bettingtips #Football https://t.co/9xJK1XrGcD</t>
  </si>
  <si>
    <t>Jürgen Klopp can sign former favourite but one thing will stand in the way of #LFC transfer 🔴✍
https://t.co/iReEmsXJHY</t>
  </si>
  <si>
    <t>This is the corruption we have talked about for years and here is even more proof just like the Leicester pen absolute joke I bet we see something like this come Thursday 
BUT DON’T FORGET LADS AND LASSES THERE IS NO AGENDA AGAINST #NUFC 😂
#LIVNEW #LFC #nufc #GW17 #nufctakeover</t>
  </si>
  <si>
    <t>['NUFC', 'LIVNEW', 'LFC', 'nufc', 'GW17', 'nufctakeover']</t>
  </si>
  <si>
    <t>Lots of great players but….No Salah or VanDijk?! The best players at their positions. 
#LFC</t>
  </si>
  <si>
    <t>Nop.
We take #20 &amp;amp; #7. Thanks.
#LFC</t>
  </si>
  <si>
    <t>And he's back #LFC https://t.co/6GyEQson7a</t>
  </si>
  <si>
    <t>kittycat542</t>
  </si>
  <si>
    <t>8 years today our #LFCfamily lost an wonderful , caring , strong woman named Anne. You will never be forgotten. Resting with your son and the other Lfc angels. We love you Anne. 🌹🌹🌹#the97 #LFC https://t.co/kke50wx88G</t>
  </si>
  <si>
    <t>['LFCfamily', 'the97', 'LFC']</t>
  </si>
  <si>
    <t>Mirror: https://t.co/uR5ZXZmVQT - Jurgen Klopp finally set to rid Liverpool of transfer headache nearly four years on #LFC</t>
  </si>
  <si>
    <t>Mirror: https://t.co/ni4mXEkv2z - Imperious Man City won't concern Jurgen Klopp as Liverpool come into their own #LFC</t>
  </si>
  <si>
    <t>MZakareyya</t>
  </si>
  <si>
    <t>What I find disturbing that no one appreciate the effort of the footballer.
#MoSalah was the only #LFC player who stood up all along the season and saved the team many times. And however he didn't score in 8 matches in raw, he lost the Golden Boot in the last match by 1 goal.</t>
  </si>
  <si>
    <t>Inside Training: 26 boss goals and lots of competition in training https://t.co/ifvNN9YTfx via @YouTube
Our boys in training. Great to see Curtis in full training again. #YNWA #LFC https://t.co/y61FaM0PhS</t>
  </si>
  <si>
    <t>And where is Mo Salah?? #Salah #FIFPRO #fifa #football #lfc #ynwa https://t.co/Qoojvfjj7r</t>
  </si>
  <si>
    <t>['Salah', 'FIFPRO', 'fifa', 'football', 'lfc', 'ynwa']</t>
  </si>
  <si>
    <t>I recall #LFC being top of the table this time, last Dec, &amp;amp; looking like we were about to cruise into the new year with a sizeable lead. Yet we ended up just scraping into the Top 4. Big mistake to hand anyone the title yet. It’s a long old season &amp;amp; anything can still happen. 👍🏻</t>
  </si>
  <si>
    <t>Spanish giants Real Madrid have reportedly made an approach for Liverpool's sporting director Michael Edwards. (Independent)
#RealMadrid
#LFC #YNWA #ThinkLFCTV</t>
  </si>
  <si>
    <t>📸 Takumi Minamino at Liverpool training today.
#LFC 🔴 https://t.co/VvO7zAi11c</t>
  </si>
  <si>
    <t>📸 Alex Oxlade-Chamberlain at Liverpool training today.
#LFC 🔴 https://t.co/AVUg2YF38h</t>
  </si>
  <si>
    <t>📸 Mohamed Salah at Liverpool training today.
#LFC 🔴 https://t.co/1M4ljagobL</t>
  </si>
  <si>
    <t>Leicester City are interested in Swansea's 22-year-old Dutch forward Joel Piroe. (SwanseaIndependent)
#LCFC #SwanseaCity 
#LFC #YNWA #ThinkLFCTV</t>
  </si>
  <si>
    <t>['LCFC', 'SwanseaCity', 'LFC', 'YNWA', 'ThinkLFCTV']</t>
  </si>
  <si>
    <t>📸 Thiago Alcantara at Liverpool training today.
#LFC 🔴 https://t.co/JFXEgqafcn</t>
  </si>
  <si>
    <t>BetVictor Offers
Get 5 Free Accas @ £5 each
New Customers
1. Opt-In via Offers tab
2. Place UpTo £25 on any sport market
3. Get credited with £5 Free Bet for each £5 staked
Offer Below
https://t.co/Fjq05njr3q
.
.
18+T&amp;amp;Cs GambleResponsibly
#bettingtips #PremierLeague #LFC #EPL https://t.co/de7cVKJYD5</t>
  </si>
  <si>
    <t>🧱🪨 The #LFC Cult Hero could be on the move in January https://t.co/SH3DrPbY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 fontId="0" fillId="0" borderId="0" xfId="0" applyNumberFormat="1"/>
    <xf numFmtId="14" fontId="0" fillId="0" borderId="0" xfId="0" applyNumberFormat="1"/>
  </cellXfs>
  <cellStyles count="1">
    <cellStyle name="Normal" xfId="0" builtinId="0"/>
  </cellStyles>
  <dxfs count="8">
    <dxf>
      <numFmt numFmtId="19" formatCode="dd/mm/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8A028DD-1416-42A9-9FF1-21E576464E02}" autoFormatId="16" applyNumberFormats="0" applyBorderFormats="0" applyFontFormats="0" applyPatternFormats="0" applyAlignmentFormats="0" applyWidthHeightFormats="0">
  <queryTableRefresh nextId="11">
    <queryTableFields count="10">
      <queryTableField id="1" name="Source.Name" tableColumnId="1"/>
      <queryTableField id="2" name="Column1" tableColumnId="2"/>
      <queryTableField id="3" name="id" tableColumnId="3"/>
      <queryTableField id="4" name="date" tableColumnId="4"/>
      <queryTableField id="5" name="source" tableColumnId="5"/>
      <queryTableField id="6" name="place" tableColumnId="6"/>
      <queryTableField id="7" name="username" tableColumnId="7"/>
      <queryTableField id="8" name="Content" tableColumnId="8"/>
      <queryTableField id="9" name="hashtags" tableColumnId="9"/>
      <queryTableField id="10" name="Like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487544-DE53-423B-9F5B-E3D3E589AF08}" name="Liverpool_Tweets_MOS" displayName="Liverpool_Tweets_MOS" ref="A1:J60108" tableType="queryTable" totalsRowShown="0">
  <autoFilter ref="A1:J60108" xr:uid="{AE487544-DE53-423B-9F5B-E3D3E589AF08}"/>
  <tableColumns count="10">
    <tableColumn id="1" xr3:uid="{B5C7E692-DA51-43D3-A9EA-9A70125A01F0}" uniqueName="1" name="Source.Name" queryTableFieldId="1" dataDxfId="7"/>
    <tableColumn id="2" xr3:uid="{99075D3F-107B-4113-92F8-11270D6AC9B2}" uniqueName="2" name="Column1" queryTableFieldId="2"/>
    <tableColumn id="3" xr3:uid="{AF63CEAA-8275-4356-BE16-69E2CF9F6D49}" uniqueName="3" name="id" queryTableFieldId="3" dataDxfId="1"/>
    <tableColumn id="4" xr3:uid="{B6EEAB44-461C-46F9-8DDD-487435A6EFA3}" uniqueName="4" name="date" queryTableFieldId="4" dataDxfId="0"/>
    <tableColumn id="5" xr3:uid="{F545B76F-0524-4B3D-AC22-36770E0C20FD}" uniqueName="5" name="source" queryTableFieldId="5" dataDxfId="6"/>
    <tableColumn id="6" xr3:uid="{62BE2488-BC47-4115-9341-2B9F8224B41A}" uniqueName="6" name="place" queryTableFieldId="6" dataDxfId="5"/>
    <tableColumn id="7" xr3:uid="{4F68FB0F-4091-46D7-B062-F97FEB8A6124}" uniqueName="7" name="username" queryTableFieldId="7" dataDxfId="4"/>
    <tableColumn id="8" xr3:uid="{DEE6D9A6-D04E-4D95-BE40-223D1F35FD54}" uniqueName="8" name="Content" queryTableFieldId="8" dataDxfId="3"/>
    <tableColumn id="9" xr3:uid="{D54F7B9B-7189-4042-B970-F4C4E6CFD4C6}" uniqueName="9" name="hashtags" queryTableFieldId="9" dataDxfId="2"/>
    <tableColumn id="10" xr3:uid="{E45C8131-94C9-4EE5-8FAA-E557E5A22953}" uniqueName="10" name="Likes"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29EE3-22AB-430C-950A-9D4D653AB265}">
  <dimension ref="A1:J60108"/>
  <sheetViews>
    <sheetView tabSelected="1" workbookViewId="0">
      <selection activeCell="E20" sqref="E20"/>
    </sheetView>
  </sheetViews>
  <sheetFormatPr defaultRowHeight="14.4" x14ac:dyDescent="0.3"/>
  <cols>
    <col min="1" max="1" width="28.21875" bestFit="1" customWidth="1"/>
    <col min="2" max="2" width="10.77734375" bestFit="1" customWidth="1"/>
    <col min="3" max="3" width="20.21875" style="2" bestFit="1" customWidth="1"/>
    <col min="4" max="4" width="12" style="3" bestFit="1" customWidth="1"/>
    <col min="5" max="6" width="80.88671875" bestFit="1" customWidth="1"/>
    <col min="7" max="7" width="19.44140625" bestFit="1" customWidth="1"/>
    <col min="8" max="9" width="80.88671875" bestFit="1" customWidth="1"/>
    <col min="10" max="10" width="7.44140625" bestFit="1" customWidth="1"/>
  </cols>
  <sheetData>
    <row r="1" spans="1:10" x14ac:dyDescent="0.3">
      <c r="A1" t="s">
        <v>0</v>
      </c>
      <c r="B1" t="s">
        <v>1</v>
      </c>
      <c r="C1" s="2" t="s">
        <v>2</v>
      </c>
      <c r="D1" s="3" t="s">
        <v>3</v>
      </c>
      <c r="E1" t="s">
        <v>4</v>
      </c>
      <c r="F1" t="s">
        <v>5</v>
      </c>
      <c r="G1" t="s">
        <v>6</v>
      </c>
      <c r="H1" t="s">
        <v>7</v>
      </c>
      <c r="I1" t="s">
        <v>8</v>
      </c>
      <c r="J1" t="s">
        <v>9</v>
      </c>
    </row>
    <row r="2" spans="1:10" x14ac:dyDescent="0.3">
      <c r="A2" s="1" t="s">
        <v>10</v>
      </c>
      <c r="B2">
        <v>0</v>
      </c>
      <c r="C2" s="2">
        <v>1.4672824802816699E+18</v>
      </c>
      <c r="D2" s="3">
        <v>44534.999745370369</v>
      </c>
      <c r="E2" s="1" t="s">
        <v>11</v>
      </c>
      <c r="F2" s="1"/>
      <c r="G2" s="1" t="s">
        <v>12</v>
      </c>
      <c r="H2" s="1" t="s">
        <v>13</v>
      </c>
      <c r="I2" s="1" t="s">
        <v>14</v>
      </c>
      <c r="J2">
        <v>2</v>
      </c>
    </row>
    <row r="3" spans="1:10" x14ac:dyDescent="0.3">
      <c r="A3" s="1" t="s">
        <v>10</v>
      </c>
      <c r="B3">
        <v>1</v>
      </c>
      <c r="C3" s="2">
        <v>1.467281831028564E+18</v>
      </c>
      <c r="D3" s="3">
        <v>44534.99795138889</v>
      </c>
      <c r="E3" s="1" t="s">
        <v>15</v>
      </c>
      <c r="F3" s="1"/>
      <c r="G3" s="1" t="s">
        <v>16</v>
      </c>
      <c r="H3" s="1" t="s">
        <v>17</v>
      </c>
      <c r="I3" s="1" t="s">
        <v>14</v>
      </c>
      <c r="J3">
        <v>1</v>
      </c>
    </row>
    <row r="4" spans="1:10" x14ac:dyDescent="0.3">
      <c r="A4" s="1" t="s">
        <v>10</v>
      </c>
      <c r="B4">
        <v>2</v>
      </c>
      <c r="C4" s="2">
        <v>1.4672818107281331E+18</v>
      </c>
      <c r="D4" s="3">
        <v>44534.99790509259</v>
      </c>
      <c r="E4" s="1" t="s">
        <v>18</v>
      </c>
      <c r="F4" s="1"/>
      <c r="G4" s="1" t="s">
        <v>19</v>
      </c>
      <c r="H4" s="1" t="s">
        <v>20</v>
      </c>
      <c r="I4" s="1" t="s">
        <v>21</v>
      </c>
      <c r="J4">
        <v>0</v>
      </c>
    </row>
    <row r="5" spans="1:10" x14ac:dyDescent="0.3">
      <c r="A5" s="1" t="s">
        <v>10</v>
      </c>
      <c r="B5">
        <v>3</v>
      </c>
      <c r="C5" s="2">
        <v>1.4672812682033029E+18</v>
      </c>
      <c r="D5" s="3">
        <v>44534.996400462973</v>
      </c>
      <c r="E5" s="1" t="s">
        <v>18</v>
      </c>
      <c r="F5" s="1"/>
      <c r="G5" s="1" t="s">
        <v>19</v>
      </c>
      <c r="H5" s="1" t="s">
        <v>22</v>
      </c>
      <c r="I5" s="1" t="s">
        <v>23</v>
      </c>
      <c r="J5">
        <v>1</v>
      </c>
    </row>
    <row r="6" spans="1:10" x14ac:dyDescent="0.3">
      <c r="A6" s="1" t="s">
        <v>10</v>
      </c>
      <c r="B6">
        <v>4</v>
      </c>
      <c r="C6" s="2">
        <v>1.46728104536832E+18</v>
      </c>
      <c r="D6" s="3">
        <v>44534.995787037027</v>
      </c>
      <c r="E6" s="1" t="s">
        <v>18</v>
      </c>
      <c r="F6" s="1"/>
      <c r="G6" s="1" t="s">
        <v>24</v>
      </c>
      <c r="H6" s="1" t="s">
        <v>25</v>
      </c>
      <c r="I6" s="1" t="s">
        <v>26</v>
      </c>
      <c r="J6">
        <v>0</v>
      </c>
    </row>
    <row r="7" spans="1:10" x14ac:dyDescent="0.3">
      <c r="A7" s="1" t="s">
        <v>10</v>
      </c>
      <c r="B7">
        <v>5</v>
      </c>
      <c r="C7" s="2">
        <v>1.467280942934942E+18</v>
      </c>
      <c r="D7" s="3">
        <v>44534.995509259257</v>
      </c>
      <c r="E7" s="1" t="s">
        <v>18</v>
      </c>
      <c r="F7" s="1"/>
      <c r="G7" s="1" t="s">
        <v>27</v>
      </c>
      <c r="H7" s="1" t="s">
        <v>28</v>
      </c>
      <c r="I7" s="1" t="s">
        <v>14</v>
      </c>
      <c r="J7">
        <v>2</v>
      </c>
    </row>
    <row r="8" spans="1:10" x14ac:dyDescent="0.3">
      <c r="A8" s="1" t="s">
        <v>10</v>
      </c>
      <c r="B8">
        <v>6</v>
      </c>
      <c r="C8" s="2">
        <v>1.46728081757986E+18</v>
      </c>
      <c r="D8" s="3">
        <v>44534.995162037027</v>
      </c>
      <c r="E8" s="1" t="s">
        <v>18</v>
      </c>
      <c r="F8" s="1"/>
      <c r="G8" s="1" t="s">
        <v>19</v>
      </c>
      <c r="H8" s="1" t="s">
        <v>29</v>
      </c>
      <c r="I8" s="1" t="s">
        <v>30</v>
      </c>
      <c r="J8">
        <v>0</v>
      </c>
    </row>
    <row r="9" spans="1:10" x14ac:dyDescent="0.3">
      <c r="A9" s="1" t="s">
        <v>10</v>
      </c>
      <c r="B9">
        <v>7</v>
      </c>
      <c r="C9" s="2">
        <v>1.4672806520096771E+18</v>
      </c>
      <c r="D9" s="3">
        <v>44534.994699074072</v>
      </c>
      <c r="E9" s="1" t="s">
        <v>31</v>
      </c>
      <c r="F9" s="1"/>
      <c r="G9" s="1" t="s">
        <v>32</v>
      </c>
      <c r="H9" s="1" t="s">
        <v>33</v>
      </c>
      <c r="I9" s="1" t="s">
        <v>14</v>
      </c>
      <c r="J9">
        <v>38</v>
      </c>
    </row>
    <row r="10" spans="1:10" x14ac:dyDescent="0.3">
      <c r="A10" s="1" t="s">
        <v>10</v>
      </c>
      <c r="B10">
        <v>8</v>
      </c>
      <c r="C10" s="2">
        <v>1.467280586624672E+18</v>
      </c>
      <c r="D10" s="3">
        <v>44534.994525462957</v>
      </c>
      <c r="E10" s="1" t="s">
        <v>15</v>
      </c>
      <c r="F10" s="1"/>
      <c r="G10" s="1" t="s">
        <v>34</v>
      </c>
      <c r="H10" s="1" t="s">
        <v>35</v>
      </c>
      <c r="I10" s="1" t="s">
        <v>36</v>
      </c>
      <c r="J10">
        <v>1</v>
      </c>
    </row>
    <row r="11" spans="1:10" x14ac:dyDescent="0.3">
      <c r="A11" s="1" t="s">
        <v>10</v>
      </c>
      <c r="B11">
        <v>9</v>
      </c>
      <c r="C11" s="2">
        <v>1.467280299205792E+18</v>
      </c>
      <c r="D11" s="3">
        <v>44534.993726851862</v>
      </c>
      <c r="E11" s="1" t="s">
        <v>31</v>
      </c>
      <c r="F11" s="1"/>
      <c r="G11" s="1" t="s">
        <v>32</v>
      </c>
      <c r="H11" s="1" t="s">
        <v>37</v>
      </c>
      <c r="I11" s="1" t="s">
        <v>14</v>
      </c>
      <c r="J11">
        <v>4</v>
      </c>
    </row>
    <row r="12" spans="1:10" x14ac:dyDescent="0.3">
      <c r="A12" s="1" t="s">
        <v>10</v>
      </c>
      <c r="B12">
        <v>10</v>
      </c>
      <c r="C12" s="2">
        <v>1.4672801958833521E+18</v>
      </c>
      <c r="D12" s="3">
        <v>44534.993449074071</v>
      </c>
      <c r="E12" s="1" t="s">
        <v>18</v>
      </c>
      <c r="F12" s="1"/>
      <c r="G12" s="1" t="s">
        <v>19</v>
      </c>
      <c r="H12" s="1" t="s">
        <v>38</v>
      </c>
      <c r="I12" s="1" t="s">
        <v>39</v>
      </c>
      <c r="J12">
        <v>0</v>
      </c>
    </row>
    <row r="13" spans="1:10" x14ac:dyDescent="0.3">
      <c r="A13" s="1" t="s">
        <v>10</v>
      </c>
      <c r="B13">
        <v>11</v>
      </c>
      <c r="C13" s="2">
        <v>1.4672799852160489E+18</v>
      </c>
      <c r="D13" s="3">
        <v>44534.992858796293</v>
      </c>
      <c r="E13" s="1" t="s">
        <v>11</v>
      </c>
      <c r="F13" s="1"/>
      <c r="G13" s="1" t="s">
        <v>40</v>
      </c>
      <c r="H13" s="1" t="s">
        <v>41</v>
      </c>
      <c r="I13" s="1" t="s">
        <v>42</v>
      </c>
      <c r="J13">
        <v>0</v>
      </c>
    </row>
    <row r="14" spans="1:10" x14ac:dyDescent="0.3">
      <c r="A14" s="1" t="s">
        <v>10</v>
      </c>
      <c r="B14">
        <v>12</v>
      </c>
      <c r="C14" s="2">
        <v>1.467279714540823E+18</v>
      </c>
      <c r="D14" s="3">
        <v>44534.992118055547</v>
      </c>
      <c r="E14" s="1" t="s">
        <v>43</v>
      </c>
      <c r="F14" s="1"/>
      <c r="G14" s="1" t="s">
        <v>44</v>
      </c>
      <c r="H14" s="1" t="s">
        <v>45</v>
      </c>
      <c r="I14" s="1" t="s">
        <v>46</v>
      </c>
      <c r="J14">
        <v>3</v>
      </c>
    </row>
    <row r="15" spans="1:10" x14ac:dyDescent="0.3">
      <c r="A15" s="1" t="s">
        <v>10</v>
      </c>
      <c r="B15">
        <v>13</v>
      </c>
      <c r="C15" s="2">
        <v>1.4672796785662771E+18</v>
      </c>
      <c r="D15" s="3">
        <v>44534.992013888892</v>
      </c>
      <c r="E15" s="1" t="s">
        <v>31</v>
      </c>
      <c r="F15" s="1"/>
      <c r="G15" s="1" t="s">
        <v>47</v>
      </c>
      <c r="H15" s="1" t="s">
        <v>48</v>
      </c>
      <c r="I15" s="1" t="s">
        <v>49</v>
      </c>
      <c r="J15">
        <v>2</v>
      </c>
    </row>
    <row r="16" spans="1:10" x14ac:dyDescent="0.3">
      <c r="A16" s="1" t="s">
        <v>10</v>
      </c>
      <c r="B16">
        <v>14</v>
      </c>
      <c r="C16" s="2">
        <v>1.467279669955338E+18</v>
      </c>
      <c r="D16" s="3">
        <v>44534.991990740738</v>
      </c>
      <c r="E16" s="1" t="s">
        <v>11</v>
      </c>
      <c r="F16" s="1"/>
      <c r="G16" s="1" t="s">
        <v>50</v>
      </c>
      <c r="H16" s="1" t="s">
        <v>51</v>
      </c>
      <c r="I16" s="1" t="s">
        <v>52</v>
      </c>
      <c r="J16">
        <v>78</v>
      </c>
    </row>
    <row r="17" spans="1:10" x14ac:dyDescent="0.3">
      <c r="A17" s="1" t="s">
        <v>10</v>
      </c>
      <c r="B17">
        <v>15</v>
      </c>
      <c r="C17" s="2">
        <v>1.4672793522954811E+18</v>
      </c>
      <c r="D17" s="3">
        <v>44534.991111111107</v>
      </c>
      <c r="E17" s="1" t="s">
        <v>18</v>
      </c>
      <c r="F17" s="1"/>
      <c r="G17" s="1" t="s">
        <v>19</v>
      </c>
      <c r="H17" s="1" t="s">
        <v>53</v>
      </c>
      <c r="I17" s="1" t="s">
        <v>54</v>
      </c>
      <c r="J17">
        <v>0</v>
      </c>
    </row>
    <row r="18" spans="1:10" x14ac:dyDescent="0.3">
      <c r="A18" s="1" t="s">
        <v>10</v>
      </c>
      <c r="B18">
        <v>16</v>
      </c>
      <c r="C18" s="2">
        <v>1.4672793357364549E+18</v>
      </c>
      <c r="D18" s="3">
        <v>44534.991076388891</v>
      </c>
      <c r="E18" s="1" t="s">
        <v>11</v>
      </c>
      <c r="F18" s="1"/>
      <c r="G18" s="1" t="s">
        <v>55</v>
      </c>
      <c r="H18" s="1" t="s">
        <v>56</v>
      </c>
      <c r="I18" s="1" t="s">
        <v>57</v>
      </c>
      <c r="J18">
        <v>8</v>
      </c>
    </row>
    <row r="19" spans="1:10" x14ac:dyDescent="0.3">
      <c r="A19" s="1" t="s">
        <v>10</v>
      </c>
      <c r="B19">
        <v>17</v>
      </c>
      <c r="C19" s="2">
        <v>1.467278761859166E+18</v>
      </c>
      <c r="D19" s="3">
        <v>44534.989490740743</v>
      </c>
      <c r="E19" s="1" t="s">
        <v>18</v>
      </c>
      <c r="F19" s="1"/>
      <c r="G19" s="1" t="s">
        <v>19</v>
      </c>
      <c r="H19" s="1" t="s">
        <v>58</v>
      </c>
      <c r="I19" s="1" t="s">
        <v>59</v>
      </c>
      <c r="J19">
        <v>0</v>
      </c>
    </row>
    <row r="20" spans="1:10" x14ac:dyDescent="0.3">
      <c r="A20" s="1" t="s">
        <v>10</v>
      </c>
      <c r="B20">
        <v>18</v>
      </c>
      <c r="C20" s="2">
        <v>1.4672781058573801E+18</v>
      </c>
      <c r="D20" s="3">
        <v>44534.987673611111</v>
      </c>
      <c r="E20" s="1" t="s">
        <v>18</v>
      </c>
      <c r="F20" s="1"/>
      <c r="G20" s="1" t="s">
        <v>19</v>
      </c>
      <c r="H20" s="1" t="s">
        <v>60</v>
      </c>
      <c r="I20" s="1" t="s">
        <v>61</v>
      </c>
      <c r="J20">
        <v>0</v>
      </c>
    </row>
    <row r="21" spans="1:10" x14ac:dyDescent="0.3">
      <c r="A21" s="1" t="s">
        <v>10</v>
      </c>
      <c r="B21">
        <v>19</v>
      </c>
      <c r="C21" s="2">
        <v>1.4672778913732531E+18</v>
      </c>
      <c r="D21" s="3">
        <v>44534.987083333333</v>
      </c>
      <c r="E21" s="1" t="s">
        <v>18</v>
      </c>
      <c r="F21" s="1"/>
      <c r="G21" s="1" t="s">
        <v>62</v>
      </c>
      <c r="H21" s="1" t="s">
        <v>63</v>
      </c>
      <c r="I21" s="1" t="s">
        <v>64</v>
      </c>
      <c r="J21">
        <v>1</v>
      </c>
    </row>
    <row r="22" spans="1:10" x14ac:dyDescent="0.3">
      <c r="A22" s="1" t="s">
        <v>10</v>
      </c>
      <c r="B22">
        <v>20</v>
      </c>
      <c r="C22" s="2">
        <v>1.4672777038208159E+18</v>
      </c>
      <c r="D22" s="3">
        <v>44534.986562500002</v>
      </c>
      <c r="E22" s="1" t="s">
        <v>18</v>
      </c>
      <c r="F22" s="1"/>
      <c r="G22" s="1" t="s">
        <v>19</v>
      </c>
      <c r="H22" s="1" t="s">
        <v>65</v>
      </c>
      <c r="I22" s="1" t="s">
        <v>66</v>
      </c>
      <c r="J22">
        <v>0</v>
      </c>
    </row>
    <row r="23" spans="1:10" x14ac:dyDescent="0.3">
      <c r="A23" s="1" t="s">
        <v>10</v>
      </c>
      <c r="B23">
        <v>21</v>
      </c>
      <c r="C23" s="2">
        <v>1.4672776565803661E+18</v>
      </c>
      <c r="D23" s="3">
        <v>44534.986435185187</v>
      </c>
      <c r="E23" s="1" t="s">
        <v>15</v>
      </c>
      <c r="F23" s="1"/>
      <c r="G23" s="1" t="s">
        <v>67</v>
      </c>
      <c r="H23" s="1" t="s">
        <v>68</v>
      </c>
      <c r="I23" s="1" t="s">
        <v>69</v>
      </c>
      <c r="J23">
        <v>1</v>
      </c>
    </row>
    <row r="24" spans="1:10" x14ac:dyDescent="0.3">
      <c r="A24" s="1" t="s">
        <v>10</v>
      </c>
      <c r="B24">
        <v>22</v>
      </c>
      <c r="C24" s="2">
        <v>1.4672773320586199E+18</v>
      </c>
      <c r="D24" s="3">
        <v>44534.985543981478</v>
      </c>
      <c r="E24" s="1" t="s">
        <v>11</v>
      </c>
      <c r="F24" s="1"/>
      <c r="G24" s="1" t="s">
        <v>50</v>
      </c>
      <c r="H24" s="1" t="s">
        <v>70</v>
      </c>
      <c r="I24" s="1" t="s">
        <v>71</v>
      </c>
      <c r="J24">
        <v>4</v>
      </c>
    </row>
    <row r="25" spans="1:10" x14ac:dyDescent="0.3">
      <c r="A25" s="1" t="s">
        <v>10</v>
      </c>
      <c r="B25">
        <v>23</v>
      </c>
      <c r="C25" s="2">
        <v>1.4672763123143229E+18</v>
      </c>
      <c r="D25" s="3">
        <v>44534.982731481483</v>
      </c>
      <c r="E25" s="1" t="s">
        <v>18</v>
      </c>
      <c r="F25" s="1"/>
      <c r="G25" s="1" t="s">
        <v>72</v>
      </c>
      <c r="H25" s="1" t="s">
        <v>73</v>
      </c>
      <c r="I25" s="1" t="s">
        <v>74</v>
      </c>
      <c r="J25">
        <v>0</v>
      </c>
    </row>
    <row r="26" spans="1:10" x14ac:dyDescent="0.3">
      <c r="A26" s="1" t="s">
        <v>10</v>
      </c>
      <c r="B26">
        <v>24</v>
      </c>
      <c r="C26" s="2">
        <v>1.4672758881863391E+18</v>
      </c>
      <c r="D26" s="3">
        <v>44534.981562499997</v>
      </c>
      <c r="E26" s="1" t="s">
        <v>15</v>
      </c>
      <c r="F26" s="1"/>
      <c r="G26" s="1" t="s">
        <v>75</v>
      </c>
      <c r="H26" s="1" t="s">
        <v>76</v>
      </c>
      <c r="I26" s="1" t="s">
        <v>14</v>
      </c>
      <c r="J26">
        <v>2</v>
      </c>
    </row>
    <row r="27" spans="1:10" x14ac:dyDescent="0.3">
      <c r="A27" s="1" t="s">
        <v>10</v>
      </c>
      <c r="B27">
        <v>25</v>
      </c>
      <c r="C27" s="2">
        <v>1.4672758582515919E+18</v>
      </c>
      <c r="D27" s="3">
        <v>44534.981469907398</v>
      </c>
      <c r="E27" s="1" t="s">
        <v>15</v>
      </c>
      <c r="F27" s="1"/>
      <c r="G27" s="1" t="s">
        <v>77</v>
      </c>
      <c r="H27" s="1" t="s">
        <v>78</v>
      </c>
      <c r="I27" s="1" t="s">
        <v>79</v>
      </c>
      <c r="J27">
        <v>2</v>
      </c>
    </row>
    <row r="28" spans="1:10" x14ac:dyDescent="0.3">
      <c r="A28" s="1" t="s">
        <v>10</v>
      </c>
      <c r="B28">
        <v>26</v>
      </c>
      <c r="C28" s="2">
        <v>1.467275481133289E+18</v>
      </c>
      <c r="D28" s="3">
        <v>44534.980439814812</v>
      </c>
      <c r="E28" s="1" t="s">
        <v>18</v>
      </c>
      <c r="F28" s="1"/>
      <c r="G28" s="1" t="s">
        <v>80</v>
      </c>
      <c r="H28" s="1" t="s">
        <v>81</v>
      </c>
      <c r="I28" s="1" t="s">
        <v>82</v>
      </c>
      <c r="J28">
        <v>3</v>
      </c>
    </row>
    <row r="29" spans="1:10" x14ac:dyDescent="0.3">
      <c r="A29" s="1" t="s">
        <v>10</v>
      </c>
      <c r="B29">
        <v>27</v>
      </c>
      <c r="C29" s="2">
        <v>1.4672753225089431E+18</v>
      </c>
      <c r="D29" s="3">
        <v>44534.98</v>
      </c>
      <c r="E29" s="1" t="s">
        <v>15</v>
      </c>
      <c r="F29" s="1"/>
      <c r="G29" s="1" t="s">
        <v>83</v>
      </c>
      <c r="H29" s="1" t="s">
        <v>84</v>
      </c>
      <c r="I29" s="1" t="s">
        <v>85</v>
      </c>
      <c r="J29">
        <v>4</v>
      </c>
    </row>
    <row r="30" spans="1:10" x14ac:dyDescent="0.3">
      <c r="A30" s="1" t="s">
        <v>10</v>
      </c>
      <c r="B30">
        <v>28</v>
      </c>
      <c r="C30" s="2">
        <v>1.467275092451201E+18</v>
      </c>
      <c r="D30" s="3">
        <v>44534.979363425933</v>
      </c>
      <c r="E30" s="1" t="s">
        <v>11</v>
      </c>
      <c r="F30" s="1"/>
      <c r="G30" s="1" t="s">
        <v>86</v>
      </c>
      <c r="H30" s="1" t="s">
        <v>87</v>
      </c>
      <c r="I30" s="1" t="s">
        <v>14</v>
      </c>
      <c r="J30">
        <v>48</v>
      </c>
    </row>
    <row r="31" spans="1:10" x14ac:dyDescent="0.3">
      <c r="A31" s="1" t="s">
        <v>10</v>
      </c>
      <c r="B31">
        <v>29</v>
      </c>
      <c r="C31" s="2">
        <v>1.4672750220414981E+18</v>
      </c>
      <c r="D31" s="3">
        <v>44534.979166666657</v>
      </c>
      <c r="E31" s="1" t="s">
        <v>88</v>
      </c>
      <c r="F31" s="1"/>
      <c r="G31" s="1" t="s">
        <v>89</v>
      </c>
      <c r="H31" s="1" t="s">
        <v>90</v>
      </c>
      <c r="I31" s="1" t="s">
        <v>14</v>
      </c>
      <c r="J31">
        <v>12</v>
      </c>
    </row>
    <row r="32" spans="1:10" x14ac:dyDescent="0.3">
      <c r="A32" s="1" t="s">
        <v>10</v>
      </c>
      <c r="B32">
        <v>30</v>
      </c>
      <c r="C32" s="2">
        <v>1.4672748810290051E+18</v>
      </c>
      <c r="D32" s="3">
        <v>44534.978773148148</v>
      </c>
      <c r="E32" s="1" t="s">
        <v>15</v>
      </c>
      <c r="F32" s="1"/>
      <c r="G32" s="1" t="s">
        <v>91</v>
      </c>
      <c r="H32" s="1" t="s">
        <v>92</v>
      </c>
      <c r="I32" s="1" t="s">
        <v>93</v>
      </c>
      <c r="J32">
        <v>15</v>
      </c>
    </row>
    <row r="33" spans="1:10" x14ac:dyDescent="0.3">
      <c r="A33" s="1" t="s">
        <v>10</v>
      </c>
      <c r="B33">
        <v>31</v>
      </c>
      <c r="C33" s="2">
        <v>1.46727486696559E+18</v>
      </c>
      <c r="D33" s="3">
        <v>44534.978738425933</v>
      </c>
      <c r="E33" s="1" t="s">
        <v>15</v>
      </c>
      <c r="F33" s="1"/>
      <c r="G33" s="1" t="s">
        <v>94</v>
      </c>
      <c r="H33" s="1" t="s">
        <v>95</v>
      </c>
      <c r="I33" s="1" t="s">
        <v>14</v>
      </c>
      <c r="J33">
        <v>9</v>
      </c>
    </row>
    <row r="34" spans="1:10" x14ac:dyDescent="0.3">
      <c r="A34" s="1" t="s">
        <v>10</v>
      </c>
      <c r="B34">
        <v>32</v>
      </c>
      <c r="C34" s="2">
        <v>1.4672743810302651E+18</v>
      </c>
      <c r="D34" s="3">
        <v>44534.977395833332</v>
      </c>
      <c r="E34" s="1" t="s">
        <v>15</v>
      </c>
      <c r="F34" s="1"/>
      <c r="G34" s="1" t="s">
        <v>96</v>
      </c>
      <c r="H34" s="1" t="s">
        <v>97</v>
      </c>
      <c r="I34" s="1" t="s">
        <v>69</v>
      </c>
      <c r="J34">
        <v>1</v>
      </c>
    </row>
    <row r="35" spans="1:10" x14ac:dyDescent="0.3">
      <c r="A35" s="1" t="s">
        <v>10</v>
      </c>
      <c r="B35">
        <v>33</v>
      </c>
      <c r="C35" s="2">
        <v>1.4672740509343539E+18</v>
      </c>
      <c r="D35" s="3">
        <v>44534.976493055547</v>
      </c>
      <c r="E35" s="1" t="s">
        <v>98</v>
      </c>
      <c r="F35" s="1"/>
      <c r="G35" s="1" t="s">
        <v>99</v>
      </c>
      <c r="H35" s="1" t="s">
        <v>100</v>
      </c>
      <c r="I35" s="1" t="s">
        <v>14</v>
      </c>
      <c r="J35">
        <v>4</v>
      </c>
    </row>
    <row r="36" spans="1:10" x14ac:dyDescent="0.3">
      <c r="A36" s="1" t="s">
        <v>10</v>
      </c>
      <c r="B36">
        <v>34</v>
      </c>
      <c r="C36" s="2">
        <v>1.4672733489714381E+18</v>
      </c>
      <c r="D36" s="3">
        <v>44534.974548611113</v>
      </c>
      <c r="E36" s="1" t="s">
        <v>15</v>
      </c>
      <c r="F36" s="1"/>
      <c r="G36" s="1" t="s">
        <v>101</v>
      </c>
      <c r="H36" s="1" t="s">
        <v>102</v>
      </c>
      <c r="I36" s="1" t="s">
        <v>14</v>
      </c>
      <c r="J36">
        <v>12</v>
      </c>
    </row>
    <row r="37" spans="1:10" x14ac:dyDescent="0.3">
      <c r="A37" s="1" t="s">
        <v>10</v>
      </c>
      <c r="B37">
        <v>35</v>
      </c>
      <c r="C37" s="2">
        <v>1.4672730768783649E+18</v>
      </c>
      <c r="D37" s="3">
        <v>44534.973796296297</v>
      </c>
      <c r="E37" s="1" t="s">
        <v>18</v>
      </c>
      <c r="F37" s="1"/>
      <c r="G37" s="1" t="s">
        <v>103</v>
      </c>
      <c r="H37" s="1" t="s">
        <v>104</v>
      </c>
      <c r="I37" s="1" t="s">
        <v>105</v>
      </c>
      <c r="J37">
        <v>2</v>
      </c>
    </row>
    <row r="38" spans="1:10" x14ac:dyDescent="0.3">
      <c r="A38" s="1" t="s">
        <v>10</v>
      </c>
      <c r="B38">
        <v>36</v>
      </c>
      <c r="C38" s="2">
        <v>1.4672730079031621E+18</v>
      </c>
      <c r="D38" s="3">
        <v>44534.973611111112</v>
      </c>
      <c r="E38" s="1" t="s">
        <v>18</v>
      </c>
      <c r="F38" s="1"/>
      <c r="G38" s="1" t="s">
        <v>106</v>
      </c>
      <c r="H38" s="1" t="s">
        <v>107</v>
      </c>
      <c r="I38" s="1" t="s">
        <v>14</v>
      </c>
      <c r="J38">
        <v>93</v>
      </c>
    </row>
    <row r="39" spans="1:10" x14ac:dyDescent="0.3">
      <c r="A39" s="1" t="s">
        <v>10</v>
      </c>
      <c r="B39">
        <v>37</v>
      </c>
      <c r="C39" s="2">
        <v>1.467272962969686E+18</v>
      </c>
      <c r="D39" s="3">
        <v>44534.973483796297</v>
      </c>
      <c r="E39" s="1" t="s">
        <v>11</v>
      </c>
      <c r="F39" s="1"/>
      <c r="G39" s="1" t="s">
        <v>108</v>
      </c>
      <c r="H39" s="1" t="s">
        <v>109</v>
      </c>
      <c r="I39" s="1" t="s">
        <v>110</v>
      </c>
      <c r="J39">
        <v>21</v>
      </c>
    </row>
    <row r="40" spans="1:10" x14ac:dyDescent="0.3">
      <c r="A40" s="1" t="s">
        <v>10</v>
      </c>
      <c r="B40">
        <v>38</v>
      </c>
      <c r="C40" s="2">
        <v>1.467272925980074E+18</v>
      </c>
      <c r="D40" s="3">
        <v>44534.973379629628</v>
      </c>
      <c r="E40" s="1" t="s">
        <v>18</v>
      </c>
      <c r="F40" s="1"/>
      <c r="G40" s="1" t="s">
        <v>111</v>
      </c>
      <c r="H40" s="1" t="s">
        <v>112</v>
      </c>
      <c r="I40" s="1" t="s">
        <v>14</v>
      </c>
      <c r="J40">
        <v>0</v>
      </c>
    </row>
    <row r="41" spans="1:10" x14ac:dyDescent="0.3">
      <c r="A41" s="1" t="s">
        <v>10</v>
      </c>
      <c r="B41">
        <v>39</v>
      </c>
      <c r="C41" s="2">
        <v>1.4672728107036429E+18</v>
      </c>
      <c r="D41" s="3">
        <v>44534.973067129627</v>
      </c>
      <c r="E41" s="1" t="s">
        <v>18</v>
      </c>
      <c r="F41" s="1"/>
      <c r="G41" s="1" t="s">
        <v>113</v>
      </c>
      <c r="H41" s="1" t="s">
        <v>114</v>
      </c>
      <c r="I41" s="1" t="s">
        <v>14</v>
      </c>
      <c r="J41">
        <v>0</v>
      </c>
    </row>
    <row r="42" spans="1:10" x14ac:dyDescent="0.3">
      <c r="A42" s="1" t="s">
        <v>10</v>
      </c>
      <c r="B42">
        <v>40</v>
      </c>
      <c r="C42" s="2">
        <v>1.467272623948288E+18</v>
      </c>
      <c r="D42" s="3">
        <v>44534.972546296303</v>
      </c>
      <c r="E42" s="1" t="s">
        <v>115</v>
      </c>
      <c r="F42" s="1"/>
      <c r="G42" s="1" t="s">
        <v>116</v>
      </c>
      <c r="H42" s="1" t="s">
        <v>117</v>
      </c>
      <c r="I42" s="1" t="s">
        <v>14</v>
      </c>
      <c r="J42">
        <v>0</v>
      </c>
    </row>
    <row r="43" spans="1:10" x14ac:dyDescent="0.3">
      <c r="A43" s="1" t="s">
        <v>10</v>
      </c>
      <c r="B43">
        <v>41</v>
      </c>
      <c r="C43" s="2">
        <v>1.4672724258009779E+18</v>
      </c>
      <c r="D43" s="3">
        <v>44534.972002314818</v>
      </c>
      <c r="E43" s="1" t="s">
        <v>15</v>
      </c>
      <c r="F43" s="1"/>
      <c r="G43" s="1" t="s">
        <v>118</v>
      </c>
      <c r="H43" s="1" t="s">
        <v>119</v>
      </c>
      <c r="I43" s="1" t="s">
        <v>14</v>
      </c>
      <c r="J43">
        <v>39</v>
      </c>
    </row>
    <row r="44" spans="1:10" x14ac:dyDescent="0.3">
      <c r="A44" s="1" t="s">
        <v>10</v>
      </c>
      <c r="B44">
        <v>42</v>
      </c>
      <c r="C44" s="2">
        <v>1.467272080404226E+18</v>
      </c>
      <c r="D44" s="3">
        <v>44534.971053240741</v>
      </c>
      <c r="E44" s="1" t="s">
        <v>43</v>
      </c>
      <c r="F44" s="1"/>
      <c r="G44" s="1" t="s">
        <v>120</v>
      </c>
      <c r="H44" s="1" t="s">
        <v>121</v>
      </c>
      <c r="I44" s="1" t="s">
        <v>14</v>
      </c>
      <c r="J44">
        <v>0</v>
      </c>
    </row>
    <row r="45" spans="1:10" x14ac:dyDescent="0.3">
      <c r="A45" s="1" t="s">
        <v>10</v>
      </c>
      <c r="B45">
        <v>43</v>
      </c>
      <c r="C45" s="2">
        <v>1.467272071722017E+18</v>
      </c>
      <c r="D45" s="3">
        <v>44534.971030092587</v>
      </c>
      <c r="E45" s="1" t="s">
        <v>15</v>
      </c>
      <c r="F45" s="1" t="s">
        <v>122</v>
      </c>
      <c r="G45" s="1" t="s">
        <v>123</v>
      </c>
      <c r="H45" s="1" t="s">
        <v>124</v>
      </c>
      <c r="I45" s="1" t="s">
        <v>125</v>
      </c>
      <c r="J45">
        <v>0</v>
      </c>
    </row>
    <row r="46" spans="1:10" x14ac:dyDescent="0.3">
      <c r="A46" s="1" t="s">
        <v>10</v>
      </c>
      <c r="B46">
        <v>44</v>
      </c>
      <c r="C46" s="2">
        <v>1.4672720561694561E+18</v>
      </c>
      <c r="D46" s="3">
        <v>44534.970983796287</v>
      </c>
      <c r="E46" s="1" t="s">
        <v>18</v>
      </c>
      <c r="F46" s="1"/>
      <c r="G46" s="1" t="s">
        <v>27</v>
      </c>
      <c r="H46" s="1" t="s">
        <v>126</v>
      </c>
      <c r="I46" s="1" t="s">
        <v>14</v>
      </c>
      <c r="J46">
        <v>9</v>
      </c>
    </row>
    <row r="47" spans="1:10" x14ac:dyDescent="0.3">
      <c r="A47" s="1" t="s">
        <v>10</v>
      </c>
      <c r="B47">
        <v>45</v>
      </c>
      <c r="C47" s="2">
        <v>1.467271601465045E+18</v>
      </c>
      <c r="D47" s="3">
        <v>44534.969733796293</v>
      </c>
      <c r="E47" s="1" t="s">
        <v>15</v>
      </c>
      <c r="F47" s="1"/>
      <c r="G47" s="1" t="s">
        <v>127</v>
      </c>
      <c r="H47" s="1" t="s">
        <v>128</v>
      </c>
      <c r="I47" s="1" t="s">
        <v>14</v>
      </c>
      <c r="J47">
        <v>0</v>
      </c>
    </row>
    <row r="48" spans="1:10" x14ac:dyDescent="0.3">
      <c r="A48" s="1" t="s">
        <v>10</v>
      </c>
      <c r="B48">
        <v>46</v>
      </c>
      <c r="C48" s="2">
        <v>1.4672714806772649E+18</v>
      </c>
      <c r="D48" s="3">
        <v>44534.969398148147</v>
      </c>
      <c r="E48" s="1" t="s">
        <v>18</v>
      </c>
      <c r="F48" s="1"/>
      <c r="G48" s="1" t="s">
        <v>129</v>
      </c>
      <c r="H48" s="1" t="s">
        <v>130</v>
      </c>
      <c r="I48" s="1" t="s">
        <v>131</v>
      </c>
      <c r="J48">
        <v>2</v>
      </c>
    </row>
    <row r="49" spans="1:10" x14ac:dyDescent="0.3">
      <c r="A49" s="1" t="s">
        <v>10</v>
      </c>
      <c r="B49">
        <v>47</v>
      </c>
      <c r="C49" s="2">
        <v>1.467271246043914E+18</v>
      </c>
      <c r="D49" s="3">
        <v>44534.96875</v>
      </c>
      <c r="E49" s="1" t="s">
        <v>88</v>
      </c>
      <c r="F49" s="1"/>
      <c r="G49" s="1" t="s">
        <v>89</v>
      </c>
      <c r="H49" s="1" t="s">
        <v>132</v>
      </c>
      <c r="I49" s="1" t="s">
        <v>14</v>
      </c>
      <c r="J49">
        <v>6</v>
      </c>
    </row>
    <row r="50" spans="1:10" x14ac:dyDescent="0.3">
      <c r="A50" s="1" t="s">
        <v>10</v>
      </c>
      <c r="B50">
        <v>48</v>
      </c>
      <c r="C50" s="2">
        <v>1.4672711912998221E+18</v>
      </c>
      <c r="D50" s="3">
        <v>44534.968599537038</v>
      </c>
      <c r="E50" s="1" t="s">
        <v>15</v>
      </c>
      <c r="F50" s="1"/>
      <c r="G50" s="1" t="s">
        <v>133</v>
      </c>
      <c r="H50" s="1" t="s">
        <v>134</v>
      </c>
      <c r="I50" s="1" t="s">
        <v>14</v>
      </c>
      <c r="J50">
        <v>71</v>
      </c>
    </row>
    <row r="51" spans="1:10" x14ac:dyDescent="0.3">
      <c r="A51" s="1" t="s">
        <v>10</v>
      </c>
      <c r="B51">
        <v>49</v>
      </c>
      <c r="C51" s="2">
        <v>1.467270949355639E+18</v>
      </c>
      <c r="D51" s="3">
        <v>44534.967928240738</v>
      </c>
      <c r="E51" s="1" t="s">
        <v>11</v>
      </c>
      <c r="F51" s="1"/>
      <c r="G51" s="1" t="s">
        <v>135</v>
      </c>
      <c r="H51" s="1" t="s">
        <v>136</v>
      </c>
      <c r="I51" s="1" t="s">
        <v>137</v>
      </c>
      <c r="J51">
        <v>0</v>
      </c>
    </row>
    <row r="52" spans="1:10" x14ac:dyDescent="0.3">
      <c r="A52" s="1" t="s">
        <v>10</v>
      </c>
      <c r="B52">
        <v>50</v>
      </c>
      <c r="C52" s="2">
        <v>1.467270939020866E+18</v>
      </c>
      <c r="D52" s="3">
        <v>44534.967905092592</v>
      </c>
      <c r="E52" s="1" t="s">
        <v>15</v>
      </c>
      <c r="F52" s="1"/>
      <c r="G52" s="1" t="s">
        <v>34</v>
      </c>
      <c r="H52" s="1" t="s">
        <v>138</v>
      </c>
      <c r="I52" s="1" t="s">
        <v>14</v>
      </c>
      <c r="J52">
        <v>5</v>
      </c>
    </row>
    <row r="53" spans="1:10" x14ac:dyDescent="0.3">
      <c r="A53" s="1" t="s">
        <v>10</v>
      </c>
      <c r="B53">
        <v>51</v>
      </c>
      <c r="C53" s="2">
        <v>1.4672708695463199E+18</v>
      </c>
      <c r="D53" s="3">
        <v>44534.96770833333</v>
      </c>
      <c r="E53" s="1" t="s">
        <v>18</v>
      </c>
      <c r="F53" s="1"/>
      <c r="G53" s="1" t="s">
        <v>139</v>
      </c>
      <c r="H53" s="1" t="s">
        <v>140</v>
      </c>
      <c r="I53" s="1" t="s">
        <v>141</v>
      </c>
      <c r="J53">
        <v>2</v>
      </c>
    </row>
    <row r="54" spans="1:10" x14ac:dyDescent="0.3">
      <c r="A54" s="1" t="s">
        <v>10</v>
      </c>
      <c r="B54">
        <v>52</v>
      </c>
      <c r="C54" s="2">
        <v>1.4672700093910431E+18</v>
      </c>
      <c r="D54" s="3">
        <v>44534.96533564815</v>
      </c>
      <c r="E54" s="1" t="s">
        <v>15</v>
      </c>
      <c r="F54" s="1"/>
      <c r="G54" s="1" t="s">
        <v>142</v>
      </c>
      <c r="H54" s="1" t="s">
        <v>143</v>
      </c>
      <c r="I54" s="1" t="s">
        <v>14</v>
      </c>
      <c r="J54">
        <v>0</v>
      </c>
    </row>
    <row r="55" spans="1:10" x14ac:dyDescent="0.3">
      <c r="A55" s="1" t="s">
        <v>10</v>
      </c>
      <c r="B55">
        <v>53</v>
      </c>
      <c r="C55" s="2">
        <v>1.4672699956714051E+18</v>
      </c>
      <c r="D55" s="3">
        <v>44534.965300925927</v>
      </c>
      <c r="E55" s="1" t="s">
        <v>18</v>
      </c>
      <c r="F55" s="1"/>
      <c r="G55" s="1" t="s">
        <v>144</v>
      </c>
      <c r="H55" s="1" t="s">
        <v>145</v>
      </c>
      <c r="I55" s="1" t="s">
        <v>69</v>
      </c>
      <c r="J55">
        <v>0</v>
      </c>
    </row>
    <row r="56" spans="1:10" x14ac:dyDescent="0.3">
      <c r="A56" s="1" t="s">
        <v>10</v>
      </c>
      <c r="B56">
        <v>54</v>
      </c>
      <c r="C56" s="2">
        <v>1.4672689074173581E+18</v>
      </c>
      <c r="D56" s="3">
        <v>44534.962291666663</v>
      </c>
      <c r="E56" s="1" t="s">
        <v>15</v>
      </c>
      <c r="F56" s="1"/>
      <c r="G56" s="1" t="s">
        <v>146</v>
      </c>
      <c r="H56" s="1" t="s">
        <v>147</v>
      </c>
      <c r="I56" s="1" t="s">
        <v>148</v>
      </c>
      <c r="J56">
        <v>11</v>
      </c>
    </row>
    <row r="57" spans="1:10" x14ac:dyDescent="0.3">
      <c r="A57" s="1" t="s">
        <v>10</v>
      </c>
      <c r="B57">
        <v>55</v>
      </c>
      <c r="C57" s="2">
        <v>1.467268538482242E+18</v>
      </c>
      <c r="D57" s="3">
        <v>44534.961273148147</v>
      </c>
      <c r="E57" s="1" t="s">
        <v>18</v>
      </c>
      <c r="F57" s="1"/>
      <c r="G57" s="1" t="s">
        <v>149</v>
      </c>
      <c r="H57" s="1" t="s">
        <v>150</v>
      </c>
      <c r="I57" s="1" t="s">
        <v>151</v>
      </c>
      <c r="J57">
        <v>6</v>
      </c>
    </row>
    <row r="58" spans="1:10" x14ac:dyDescent="0.3">
      <c r="A58" s="1" t="s">
        <v>10</v>
      </c>
      <c r="B58">
        <v>56</v>
      </c>
      <c r="C58" s="2">
        <v>1.467268414125183E+18</v>
      </c>
      <c r="D58" s="3">
        <v>44534.9609375</v>
      </c>
      <c r="E58" s="1" t="s">
        <v>15</v>
      </c>
      <c r="F58" s="1"/>
      <c r="G58" s="1" t="s">
        <v>152</v>
      </c>
      <c r="H58" s="1" t="s">
        <v>153</v>
      </c>
      <c r="I58" s="1" t="s">
        <v>14</v>
      </c>
      <c r="J58">
        <v>2</v>
      </c>
    </row>
    <row r="59" spans="1:10" x14ac:dyDescent="0.3">
      <c r="A59" s="1" t="s">
        <v>10</v>
      </c>
      <c r="B59">
        <v>57</v>
      </c>
      <c r="C59" s="2">
        <v>1.467268401110434E+18</v>
      </c>
      <c r="D59" s="3">
        <v>44534.960902777777</v>
      </c>
      <c r="E59" s="1" t="s">
        <v>15</v>
      </c>
      <c r="F59" s="1"/>
      <c r="G59" s="1" t="s">
        <v>154</v>
      </c>
      <c r="H59" s="1" t="s">
        <v>155</v>
      </c>
      <c r="I59" s="1" t="s">
        <v>14</v>
      </c>
      <c r="J59">
        <v>2</v>
      </c>
    </row>
    <row r="60" spans="1:10" x14ac:dyDescent="0.3">
      <c r="A60" s="1" t="s">
        <v>10</v>
      </c>
      <c r="B60">
        <v>58</v>
      </c>
      <c r="C60" s="2">
        <v>1.4672683869671511E+18</v>
      </c>
      <c r="D60" s="3">
        <v>44534.960856481477</v>
      </c>
      <c r="E60" s="1" t="s">
        <v>15</v>
      </c>
      <c r="F60" s="1"/>
      <c r="G60" s="1" t="s">
        <v>156</v>
      </c>
      <c r="H60" s="1" t="s">
        <v>157</v>
      </c>
      <c r="I60" s="1" t="s">
        <v>158</v>
      </c>
      <c r="J60">
        <v>3</v>
      </c>
    </row>
    <row r="61" spans="1:10" x14ac:dyDescent="0.3">
      <c r="A61" s="1" t="s">
        <v>10</v>
      </c>
      <c r="B61">
        <v>59</v>
      </c>
      <c r="C61" s="2">
        <v>1.4672683064616709E+18</v>
      </c>
      <c r="D61" s="3">
        <v>44534.960636574076</v>
      </c>
      <c r="E61" s="1" t="s">
        <v>15</v>
      </c>
      <c r="F61" s="1"/>
      <c r="G61" s="1" t="s">
        <v>159</v>
      </c>
      <c r="H61" s="1" t="s">
        <v>160</v>
      </c>
      <c r="I61" s="1" t="s">
        <v>14</v>
      </c>
      <c r="J61">
        <v>3</v>
      </c>
    </row>
    <row r="62" spans="1:10" x14ac:dyDescent="0.3">
      <c r="A62" s="1" t="s">
        <v>10</v>
      </c>
      <c r="B62">
        <v>60</v>
      </c>
      <c r="C62" s="2">
        <v>1.4672681668668539E+18</v>
      </c>
      <c r="D62" s="3">
        <v>44534.96025462963</v>
      </c>
      <c r="E62" s="1" t="s">
        <v>15</v>
      </c>
      <c r="F62" s="1"/>
      <c r="G62" s="1" t="s">
        <v>161</v>
      </c>
      <c r="H62" s="1" t="s">
        <v>162</v>
      </c>
      <c r="I62" s="1" t="s">
        <v>163</v>
      </c>
      <c r="J62">
        <v>2</v>
      </c>
    </row>
    <row r="63" spans="1:10" x14ac:dyDescent="0.3">
      <c r="A63" s="1" t="s">
        <v>10</v>
      </c>
      <c r="B63">
        <v>61</v>
      </c>
      <c r="C63" s="2">
        <v>1.4672679266339881E+18</v>
      </c>
      <c r="D63" s="3">
        <v>44534.959583333337</v>
      </c>
      <c r="E63" s="1" t="s">
        <v>15</v>
      </c>
      <c r="F63" s="1"/>
      <c r="G63" s="1" t="s">
        <v>164</v>
      </c>
      <c r="H63" s="1" t="s">
        <v>165</v>
      </c>
      <c r="I63" s="1" t="s">
        <v>14</v>
      </c>
      <c r="J63">
        <v>5</v>
      </c>
    </row>
    <row r="64" spans="1:10" x14ac:dyDescent="0.3">
      <c r="A64" s="1" t="s">
        <v>10</v>
      </c>
      <c r="B64">
        <v>62</v>
      </c>
      <c r="C64" s="2">
        <v>1.4672678775102961E+18</v>
      </c>
      <c r="D64" s="3">
        <v>44534.959456018521</v>
      </c>
      <c r="E64" s="1" t="s">
        <v>15</v>
      </c>
      <c r="F64" s="1"/>
      <c r="G64" s="1" t="s">
        <v>166</v>
      </c>
      <c r="H64" s="1" t="s">
        <v>167</v>
      </c>
      <c r="I64" s="1" t="s">
        <v>168</v>
      </c>
      <c r="J64">
        <v>2</v>
      </c>
    </row>
    <row r="65" spans="1:10" x14ac:dyDescent="0.3">
      <c r="A65" s="1" t="s">
        <v>10</v>
      </c>
      <c r="B65">
        <v>63</v>
      </c>
      <c r="C65" s="2">
        <v>1.4672677349667799E+18</v>
      </c>
      <c r="D65" s="3">
        <v>44534.959062499998</v>
      </c>
      <c r="E65" s="1" t="s">
        <v>15</v>
      </c>
      <c r="F65" s="1"/>
      <c r="G65" s="1" t="s">
        <v>169</v>
      </c>
      <c r="H65" s="1" t="s">
        <v>170</v>
      </c>
      <c r="I65" s="1" t="s">
        <v>171</v>
      </c>
      <c r="J65">
        <v>3</v>
      </c>
    </row>
    <row r="66" spans="1:10" x14ac:dyDescent="0.3">
      <c r="A66" s="1" t="s">
        <v>10</v>
      </c>
      <c r="B66">
        <v>64</v>
      </c>
      <c r="C66" s="2">
        <v>1.467267488341803E+18</v>
      </c>
      <c r="D66" s="3">
        <v>44534.958379629628</v>
      </c>
      <c r="E66" s="1" t="s">
        <v>15</v>
      </c>
      <c r="F66" s="1"/>
      <c r="G66" s="1" t="s">
        <v>172</v>
      </c>
      <c r="H66" s="1" t="s">
        <v>173</v>
      </c>
      <c r="I66" s="1" t="s">
        <v>174</v>
      </c>
      <c r="J66">
        <v>3</v>
      </c>
    </row>
    <row r="67" spans="1:10" x14ac:dyDescent="0.3">
      <c r="A67" s="1" t="s">
        <v>10</v>
      </c>
      <c r="B67">
        <v>65</v>
      </c>
      <c r="C67" s="2">
        <v>1.4672674770465421E+18</v>
      </c>
      <c r="D67" s="3">
        <v>44534.958344907413</v>
      </c>
      <c r="E67" s="1" t="s">
        <v>88</v>
      </c>
      <c r="F67" s="1"/>
      <c r="G67" s="1" t="s">
        <v>89</v>
      </c>
      <c r="H67" s="1" t="s">
        <v>175</v>
      </c>
      <c r="I67" s="1" t="s">
        <v>14</v>
      </c>
      <c r="J67">
        <v>5</v>
      </c>
    </row>
    <row r="68" spans="1:10" x14ac:dyDescent="0.3">
      <c r="A68" s="1" t="s">
        <v>10</v>
      </c>
      <c r="B68">
        <v>66</v>
      </c>
      <c r="C68" s="2">
        <v>1.467267465600246E+18</v>
      </c>
      <c r="D68" s="3">
        <v>44534.958310185182</v>
      </c>
      <c r="E68" s="1" t="s">
        <v>18</v>
      </c>
      <c r="F68" s="1"/>
      <c r="G68" s="1" t="s">
        <v>176</v>
      </c>
      <c r="H68" s="1" t="s">
        <v>177</v>
      </c>
      <c r="I68" s="1" t="s">
        <v>14</v>
      </c>
      <c r="J68">
        <v>2</v>
      </c>
    </row>
    <row r="69" spans="1:10" x14ac:dyDescent="0.3">
      <c r="A69" s="1" t="s">
        <v>10</v>
      </c>
      <c r="B69">
        <v>67</v>
      </c>
      <c r="C69" s="2">
        <v>1.4672673153265421E+18</v>
      </c>
      <c r="D69" s="3">
        <v>44534.957905092589</v>
      </c>
      <c r="E69" s="1" t="s">
        <v>178</v>
      </c>
      <c r="F69" s="1"/>
      <c r="G69" s="1" t="s">
        <v>179</v>
      </c>
      <c r="H69" s="1" t="s">
        <v>180</v>
      </c>
      <c r="I69" s="1" t="s">
        <v>85</v>
      </c>
      <c r="J69">
        <v>1</v>
      </c>
    </row>
    <row r="70" spans="1:10" x14ac:dyDescent="0.3">
      <c r="A70" s="1" t="s">
        <v>10</v>
      </c>
      <c r="B70">
        <v>68</v>
      </c>
      <c r="C70" s="2">
        <v>1.4672672192268659E+18</v>
      </c>
      <c r="D70" s="3">
        <v>44534.957638888889</v>
      </c>
      <c r="E70" s="1" t="s">
        <v>88</v>
      </c>
      <c r="F70" s="1"/>
      <c r="G70" s="1" t="s">
        <v>181</v>
      </c>
      <c r="H70" s="1" t="s">
        <v>182</v>
      </c>
      <c r="I70" s="1" t="s">
        <v>14</v>
      </c>
      <c r="J70">
        <v>82</v>
      </c>
    </row>
    <row r="71" spans="1:10" x14ac:dyDescent="0.3">
      <c r="A71" s="1" t="s">
        <v>10</v>
      </c>
      <c r="B71">
        <v>69</v>
      </c>
      <c r="C71" s="2">
        <v>1.4672672083887429E+18</v>
      </c>
      <c r="D71" s="3">
        <v>44534.957604166673</v>
      </c>
      <c r="E71" s="1" t="s">
        <v>15</v>
      </c>
      <c r="F71" s="1"/>
      <c r="G71" s="1" t="s">
        <v>183</v>
      </c>
      <c r="H71" s="1" t="s">
        <v>184</v>
      </c>
      <c r="I71" s="1" t="s">
        <v>14</v>
      </c>
      <c r="J71">
        <v>0</v>
      </c>
    </row>
    <row r="72" spans="1:10" x14ac:dyDescent="0.3">
      <c r="A72" s="1" t="s">
        <v>10</v>
      </c>
      <c r="B72">
        <v>70</v>
      </c>
      <c r="C72" s="2">
        <v>1.467266814052905E+18</v>
      </c>
      <c r="D72" s="3">
        <v>44534.956516203703</v>
      </c>
      <c r="E72" s="1" t="s">
        <v>18</v>
      </c>
      <c r="F72" s="1"/>
      <c r="G72" s="1" t="s">
        <v>185</v>
      </c>
      <c r="H72" s="1" t="s">
        <v>186</v>
      </c>
      <c r="I72" s="1" t="s">
        <v>187</v>
      </c>
      <c r="J72">
        <v>2</v>
      </c>
    </row>
    <row r="73" spans="1:10" x14ac:dyDescent="0.3">
      <c r="A73" s="1" t="s">
        <v>10</v>
      </c>
      <c r="B73">
        <v>71</v>
      </c>
      <c r="C73" s="2">
        <v>1.467266773741449E+18</v>
      </c>
      <c r="D73" s="3">
        <v>44534.956412037027</v>
      </c>
      <c r="E73" s="1" t="s">
        <v>15</v>
      </c>
      <c r="F73" s="1"/>
      <c r="G73" s="1" t="s">
        <v>166</v>
      </c>
      <c r="H73" s="1" t="s">
        <v>188</v>
      </c>
      <c r="I73" s="1" t="s">
        <v>189</v>
      </c>
      <c r="J73">
        <v>0</v>
      </c>
    </row>
    <row r="74" spans="1:10" x14ac:dyDescent="0.3">
      <c r="A74" s="1" t="s">
        <v>10</v>
      </c>
      <c r="B74">
        <v>72</v>
      </c>
      <c r="C74" s="2">
        <v>1.4672659168199721E+18</v>
      </c>
      <c r="D74" s="3">
        <v>44534.954039351847</v>
      </c>
      <c r="E74" s="1" t="s">
        <v>15</v>
      </c>
      <c r="F74" s="1" t="s">
        <v>190</v>
      </c>
      <c r="G74" s="1" t="s">
        <v>191</v>
      </c>
      <c r="H74" s="1" t="s">
        <v>192</v>
      </c>
      <c r="I74" s="1" t="s">
        <v>14</v>
      </c>
      <c r="J74">
        <v>0</v>
      </c>
    </row>
    <row r="75" spans="1:10" x14ac:dyDescent="0.3">
      <c r="A75" s="1" t="s">
        <v>10</v>
      </c>
      <c r="B75">
        <v>73</v>
      </c>
      <c r="C75" s="2">
        <v>1.467265793511637E+18</v>
      </c>
      <c r="D75" s="3">
        <v>44534.953703703701</v>
      </c>
      <c r="E75" s="1" t="s">
        <v>18</v>
      </c>
      <c r="F75" s="1"/>
      <c r="G75" s="1" t="s">
        <v>193</v>
      </c>
      <c r="H75" s="1" t="s">
        <v>194</v>
      </c>
      <c r="I75" s="1" t="s">
        <v>195</v>
      </c>
      <c r="J75">
        <v>1</v>
      </c>
    </row>
    <row r="76" spans="1:10" x14ac:dyDescent="0.3">
      <c r="A76" s="1" t="s">
        <v>10</v>
      </c>
      <c r="B76">
        <v>74</v>
      </c>
      <c r="C76" s="2">
        <v>1.4672651152591219E+18</v>
      </c>
      <c r="D76" s="3">
        <v>44534.951828703714</v>
      </c>
      <c r="E76" s="1" t="s">
        <v>15</v>
      </c>
      <c r="F76" s="1"/>
      <c r="G76" s="1" t="s">
        <v>196</v>
      </c>
      <c r="H76" s="1" t="s">
        <v>197</v>
      </c>
      <c r="I76" s="1" t="s">
        <v>69</v>
      </c>
      <c r="J76">
        <v>4</v>
      </c>
    </row>
    <row r="77" spans="1:10" x14ac:dyDescent="0.3">
      <c r="A77" s="1" t="s">
        <v>10</v>
      </c>
      <c r="B77">
        <v>75</v>
      </c>
      <c r="C77" s="2">
        <v>1.4672650840701911E+18</v>
      </c>
      <c r="D77" s="3">
        <v>44534.951747685183</v>
      </c>
      <c r="E77" s="1" t="s">
        <v>15</v>
      </c>
      <c r="F77" s="1"/>
      <c r="G77" s="1" t="s">
        <v>198</v>
      </c>
      <c r="H77" s="1" t="s">
        <v>199</v>
      </c>
      <c r="I77" s="1" t="s">
        <v>200</v>
      </c>
      <c r="J77">
        <v>0</v>
      </c>
    </row>
    <row r="78" spans="1:10" x14ac:dyDescent="0.3">
      <c r="A78" s="1" t="s">
        <v>10</v>
      </c>
      <c r="B78">
        <v>76</v>
      </c>
      <c r="C78" s="2">
        <v>1.4672650020128241E+18</v>
      </c>
      <c r="D78" s="3">
        <v>44534.951516203713</v>
      </c>
      <c r="E78" s="1" t="s">
        <v>15</v>
      </c>
      <c r="F78" s="1"/>
      <c r="G78" s="1" t="s">
        <v>201</v>
      </c>
      <c r="H78" s="1" t="s">
        <v>202</v>
      </c>
      <c r="I78" s="1" t="s">
        <v>203</v>
      </c>
      <c r="J78">
        <v>5</v>
      </c>
    </row>
    <row r="79" spans="1:10" x14ac:dyDescent="0.3">
      <c r="A79" s="1" t="s">
        <v>10</v>
      </c>
      <c r="B79">
        <v>77</v>
      </c>
      <c r="C79" s="2">
        <v>1.4672648738726909E+18</v>
      </c>
      <c r="D79" s="3">
        <v>44534.951168981483</v>
      </c>
      <c r="E79" s="1" t="s">
        <v>18</v>
      </c>
      <c r="F79" s="1"/>
      <c r="G79" s="1" t="s">
        <v>204</v>
      </c>
      <c r="H79" s="1" t="s">
        <v>205</v>
      </c>
      <c r="I79" s="1" t="s">
        <v>206</v>
      </c>
      <c r="J79">
        <v>1</v>
      </c>
    </row>
    <row r="80" spans="1:10" x14ac:dyDescent="0.3">
      <c r="A80" s="1" t="s">
        <v>10</v>
      </c>
      <c r="B80">
        <v>78</v>
      </c>
      <c r="C80" s="2">
        <v>1.4672647212797261E+18</v>
      </c>
      <c r="D80" s="3">
        <v>44534.950740740744</v>
      </c>
      <c r="E80" s="1" t="s">
        <v>11</v>
      </c>
      <c r="F80" s="1"/>
      <c r="G80" s="1" t="s">
        <v>207</v>
      </c>
      <c r="H80" s="1" t="s">
        <v>208</v>
      </c>
      <c r="I80" s="1" t="s">
        <v>209</v>
      </c>
      <c r="J80">
        <v>4</v>
      </c>
    </row>
    <row r="81" spans="1:10" x14ac:dyDescent="0.3">
      <c r="A81" s="1" t="s">
        <v>10</v>
      </c>
      <c r="B81">
        <v>79</v>
      </c>
      <c r="C81" s="2">
        <v>1.467263696254562E+18</v>
      </c>
      <c r="D81" s="3">
        <v>44534.947916666657</v>
      </c>
      <c r="E81" s="1" t="s">
        <v>88</v>
      </c>
      <c r="F81" s="1"/>
      <c r="G81" s="1" t="s">
        <v>89</v>
      </c>
      <c r="H81" s="1" t="s">
        <v>210</v>
      </c>
      <c r="I81" s="1" t="s">
        <v>14</v>
      </c>
      <c r="J81">
        <v>3</v>
      </c>
    </row>
    <row r="82" spans="1:10" x14ac:dyDescent="0.3">
      <c r="A82" s="1" t="s">
        <v>10</v>
      </c>
      <c r="B82">
        <v>80</v>
      </c>
      <c r="C82" s="2">
        <v>1.467263163284533E+18</v>
      </c>
      <c r="D82" s="3">
        <v>44534.946446759262</v>
      </c>
      <c r="E82" s="1" t="s">
        <v>15</v>
      </c>
      <c r="F82" s="1"/>
      <c r="G82" s="1" t="s">
        <v>211</v>
      </c>
      <c r="H82" s="1" t="s">
        <v>212</v>
      </c>
      <c r="I82" s="1" t="s">
        <v>213</v>
      </c>
      <c r="J82">
        <v>0</v>
      </c>
    </row>
    <row r="83" spans="1:10" x14ac:dyDescent="0.3">
      <c r="A83" s="1" t="s">
        <v>10</v>
      </c>
      <c r="B83">
        <v>81</v>
      </c>
      <c r="C83" s="2">
        <v>1.467262532243137E+18</v>
      </c>
      <c r="D83" s="3">
        <v>44534.944699074083</v>
      </c>
      <c r="E83" s="1" t="s">
        <v>15</v>
      </c>
      <c r="F83" s="1"/>
      <c r="G83" s="1" t="s">
        <v>214</v>
      </c>
      <c r="H83" s="1" t="s">
        <v>215</v>
      </c>
      <c r="I83" s="1" t="s">
        <v>216</v>
      </c>
      <c r="J83">
        <v>50</v>
      </c>
    </row>
    <row r="84" spans="1:10" x14ac:dyDescent="0.3">
      <c r="A84" s="1" t="s">
        <v>10</v>
      </c>
      <c r="B84">
        <v>82</v>
      </c>
      <c r="C84" s="2">
        <v>1.467262324381823E+18</v>
      </c>
      <c r="D84" s="3">
        <v>44534.944131944438</v>
      </c>
      <c r="E84" s="1" t="s">
        <v>18</v>
      </c>
      <c r="F84" s="1"/>
      <c r="G84" s="1" t="s">
        <v>217</v>
      </c>
      <c r="H84" s="1" t="s">
        <v>218</v>
      </c>
      <c r="I84" s="1" t="s">
        <v>219</v>
      </c>
      <c r="J84">
        <v>0</v>
      </c>
    </row>
    <row r="85" spans="1:10" x14ac:dyDescent="0.3">
      <c r="A85" s="1" t="s">
        <v>10</v>
      </c>
      <c r="B85">
        <v>83</v>
      </c>
      <c r="C85" s="2">
        <v>1.46726227188591E+18</v>
      </c>
      <c r="D85" s="3">
        <v>44534.943981481483</v>
      </c>
      <c r="E85" s="1" t="s">
        <v>15</v>
      </c>
      <c r="F85" s="1"/>
      <c r="G85" s="1" t="s">
        <v>220</v>
      </c>
      <c r="H85" s="1" t="s">
        <v>221</v>
      </c>
      <c r="I85" s="1" t="s">
        <v>14</v>
      </c>
      <c r="J85">
        <v>1</v>
      </c>
    </row>
    <row r="86" spans="1:10" x14ac:dyDescent="0.3">
      <c r="A86" s="1" t="s">
        <v>10</v>
      </c>
      <c r="B86">
        <v>84</v>
      </c>
      <c r="C86" s="2">
        <v>1.4672622238778199E+18</v>
      </c>
      <c r="D86" s="3">
        <v>44534.943854166668</v>
      </c>
      <c r="E86" s="1" t="s">
        <v>11</v>
      </c>
      <c r="F86" s="1"/>
      <c r="G86" s="1" t="s">
        <v>222</v>
      </c>
      <c r="H86" s="1" t="s">
        <v>223</v>
      </c>
      <c r="I86" s="1" t="s">
        <v>69</v>
      </c>
      <c r="J86">
        <v>1</v>
      </c>
    </row>
    <row r="87" spans="1:10" x14ac:dyDescent="0.3">
      <c r="A87" s="1" t="s">
        <v>10</v>
      </c>
      <c r="B87">
        <v>85</v>
      </c>
      <c r="C87" s="2">
        <v>1.4672620548599521E+18</v>
      </c>
      <c r="D87" s="3">
        <v>44534.943379629629</v>
      </c>
      <c r="E87" s="1" t="s">
        <v>18</v>
      </c>
      <c r="F87" s="1"/>
      <c r="G87" s="1" t="s">
        <v>224</v>
      </c>
      <c r="H87" s="1" t="s">
        <v>225</v>
      </c>
      <c r="I87" s="1" t="s">
        <v>14</v>
      </c>
      <c r="J87">
        <v>0</v>
      </c>
    </row>
    <row r="88" spans="1:10" x14ac:dyDescent="0.3">
      <c r="A88" s="1" t="s">
        <v>10</v>
      </c>
      <c r="B88">
        <v>86</v>
      </c>
      <c r="C88" s="2">
        <v>1.4672617842477471E+18</v>
      </c>
      <c r="D88" s="3">
        <v>44534.94263888889</v>
      </c>
      <c r="E88" s="1" t="s">
        <v>15</v>
      </c>
      <c r="F88" s="1"/>
      <c r="G88" s="1" t="s">
        <v>211</v>
      </c>
      <c r="H88" s="1" t="s">
        <v>226</v>
      </c>
      <c r="I88" s="1" t="s">
        <v>227</v>
      </c>
      <c r="J88">
        <v>0</v>
      </c>
    </row>
    <row r="89" spans="1:10" x14ac:dyDescent="0.3">
      <c r="A89" s="1" t="s">
        <v>10</v>
      </c>
      <c r="B89">
        <v>87</v>
      </c>
      <c r="C89" s="2">
        <v>1.4672617476314691E+18</v>
      </c>
      <c r="D89" s="3">
        <v>44534.94253472222</v>
      </c>
      <c r="E89" s="1" t="s">
        <v>15</v>
      </c>
      <c r="F89" s="1"/>
      <c r="G89" s="1" t="s">
        <v>228</v>
      </c>
      <c r="H89" s="1" t="s">
        <v>229</v>
      </c>
      <c r="I89" s="1" t="s">
        <v>230</v>
      </c>
      <c r="J89">
        <v>2</v>
      </c>
    </row>
    <row r="90" spans="1:10" x14ac:dyDescent="0.3">
      <c r="A90" s="1" t="s">
        <v>10</v>
      </c>
      <c r="B90">
        <v>88</v>
      </c>
      <c r="C90" s="2">
        <v>1.4672609945485481E+18</v>
      </c>
      <c r="D90" s="3">
        <v>44534.940462962957</v>
      </c>
      <c r="E90" s="1" t="s">
        <v>15</v>
      </c>
      <c r="F90" s="1"/>
      <c r="G90" s="1" t="s">
        <v>231</v>
      </c>
      <c r="H90" s="1" t="s">
        <v>232</v>
      </c>
      <c r="I90" s="1" t="s">
        <v>14</v>
      </c>
      <c r="J90">
        <v>6</v>
      </c>
    </row>
    <row r="91" spans="1:10" x14ac:dyDescent="0.3">
      <c r="A91" s="1" t="s">
        <v>10</v>
      </c>
      <c r="B91">
        <v>89</v>
      </c>
      <c r="C91" s="2">
        <v>1.4672588655028019E+18</v>
      </c>
      <c r="D91" s="3">
        <v>44534.934583333343</v>
      </c>
      <c r="E91" s="1" t="s">
        <v>43</v>
      </c>
      <c r="F91" s="1"/>
      <c r="G91" s="1" t="s">
        <v>233</v>
      </c>
      <c r="H91" s="1" t="s">
        <v>234</v>
      </c>
      <c r="I91" s="1" t="s">
        <v>14</v>
      </c>
      <c r="J91">
        <v>5</v>
      </c>
    </row>
    <row r="92" spans="1:10" x14ac:dyDescent="0.3">
      <c r="A92" s="1" t="s">
        <v>10</v>
      </c>
      <c r="B92">
        <v>90</v>
      </c>
      <c r="C92" s="2">
        <v>1.4672588361427269E+18</v>
      </c>
      <c r="D92" s="3">
        <v>44534.934502314813</v>
      </c>
      <c r="E92" s="1" t="s">
        <v>15</v>
      </c>
      <c r="F92" s="1"/>
      <c r="G92" s="1" t="s">
        <v>235</v>
      </c>
      <c r="H92" s="1" t="s">
        <v>236</v>
      </c>
      <c r="I92" s="1" t="s">
        <v>237</v>
      </c>
      <c r="J92">
        <v>26</v>
      </c>
    </row>
    <row r="93" spans="1:10" x14ac:dyDescent="0.3">
      <c r="A93" s="1" t="s">
        <v>10</v>
      </c>
      <c r="B93">
        <v>91</v>
      </c>
      <c r="C93" s="2">
        <v>1.4672587671672671E+18</v>
      </c>
      <c r="D93" s="3">
        <v>44534.934317129628</v>
      </c>
      <c r="E93" s="1" t="s">
        <v>18</v>
      </c>
      <c r="F93" s="1"/>
      <c r="G93" s="1" t="s">
        <v>238</v>
      </c>
      <c r="H93" s="1" t="s">
        <v>239</v>
      </c>
      <c r="I93" s="1" t="s">
        <v>14</v>
      </c>
      <c r="J93">
        <v>0</v>
      </c>
    </row>
    <row r="94" spans="1:10" x14ac:dyDescent="0.3">
      <c r="A94" s="1" t="s">
        <v>10</v>
      </c>
      <c r="B94">
        <v>92</v>
      </c>
      <c r="C94" s="2">
        <v>1.46725866080818E+18</v>
      </c>
      <c r="D94" s="3">
        <v>44534.934016203697</v>
      </c>
      <c r="E94" s="1" t="s">
        <v>18</v>
      </c>
      <c r="F94" s="1"/>
      <c r="G94" s="1" t="s">
        <v>240</v>
      </c>
      <c r="H94" s="1" t="s">
        <v>241</v>
      </c>
      <c r="I94" s="1" t="s">
        <v>242</v>
      </c>
      <c r="J94">
        <v>2</v>
      </c>
    </row>
    <row r="95" spans="1:10" x14ac:dyDescent="0.3">
      <c r="A95" s="1" t="s">
        <v>10</v>
      </c>
      <c r="B95">
        <v>93</v>
      </c>
      <c r="C95" s="2">
        <v>1.4672586053008141E+18</v>
      </c>
      <c r="D95" s="3">
        <v>44534.933865740742</v>
      </c>
      <c r="E95" s="1" t="s">
        <v>15</v>
      </c>
      <c r="F95" s="1"/>
      <c r="G95" s="1" t="s">
        <v>243</v>
      </c>
      <c r="H95" s="1" t="s">
        <v>244</v>
      </c>
      <c r="I95" s="1" t="s">
        <v>245</v>
      </c>
      <c r="J95">
        <v>3</v>
      </c>
    </row>
    <row r="96" spans="1:10" x14ac:dyDescent="0.3">
      <c r="A96" s="1" t="s">
        <v>10</v>
      </c>
      <c r="B96">
        <v>94</v>
      </c>
      <c r="C96" s="2">
        <v>1.4672585178915551E+18</v>
      </c>
      <c r="D96" s="3">
        <v>44534.933622685188</v>
      </c>
      <c r="E96" s="1" t="s">
        <v>15</v>
      </c>
      <c r="F96" s="1"/>
      <c r="G96" s="1" t="s">
        <v>246</v>
      </c>
      <c r="H96" s="1" t="s">
        <v>247</v>
      </c>
      <c r="I96" s="1" t="s">
        <v>14</v>
      </c>
      <c r="J96">
        <v>2</v>
      </c>
    </row>
    <row r="97" spans="1:10" x14ac:dyDescent="0.3">
      <c r="A97" s="1" t="s">
        <v>10</v>
      </c>
      <c r="B97">
        <v>95</v>
      </c>
      <c r="C97" s="2">
        <v>1.467258498178241E+18</v>
      </c>
      <c r="D97" s="3">
        <v>44534.933564814812</v>
      </c>
      <c r="E97" s="1" t="s">
        <v>15</v>
      </c>
      <c r="F97" s="1"/>
      <c r="G97" s="1" t="s">
        <v>248</v>
      </c>
      <c r="H97" s="1" t="s">
        <v>249</v>
      </c>
      <c r="I97" s="1" t="s">
        <v>250</v>
      </c>
      <c r="J97">
        <v>1</v>
      </c>
    </row>
    <row r="98" spans="1:10" x14ac:dyDescent="0.3">
      <c r="A98" s="1" t="s">
        <v>10</v>
      </c>
      <c r="B98">
        <v>96</v>
      </c>
      <c r="C98" s="2">
        <v>1.467258455983628E+18</v>
      </c>
      <c r="D98" s="3">
        <v>44534.933449074073</v>
      </c>
      <c r="E98" s="1" t="s">
        <v>18</v>
      </c>
      <c r="F98" s="1"/>
      <c r="G98" s="1" t="s">
        <v>251</v>
      </c>
      <c r="H98" s="1" t="s">
        <v>252</v>
      </c>
      <c r="I98" s="1" t="s">
        <v>250</v>
      </c>
      <c r="J98">
        <v>0</v>
      </c>
    </row>
    <row r="99" spans="1:10" x14ac:dyDescent="0.3">
      <c r="A99" s="1" t="s">
        <v>10</v>
      </c>
      <c r="B99">
        <v>97</v>
      </c>
      <c r="C99" s="2">
        <v>1.4672584076860091E+18</v>
      </c>
      <c r="D99" s="3">
        <v>44534.933321759258</v>
      </c>
      <c r="E99" s="1" t="s">
        <v>11</v>
      </c>
      <c r="F99" s="1"/>
      <c r="G99" s="1" t="s">
        <v>253</v>
      </c>
      <c r="H99" s="1" t="s">
        <v>254</v>
      </c>
      <c r="I99" s="1" t="s">
        <v>14</v>
      </c>
      <c r="J99">
        <v>2</v>
      </c>
    </row>
    <row r="100" spans="1:10" x14ac:dyDescent="0.3">
      <c r="A100" s="1" t="s">
        <v>10</v>
      </c>
      <c r="B100">
        <v>98</v>
      </c>
      <c r="C100" s="2">
        <v>1.467258300672758E+18</v>
      </c>
      <c r="D100" s="3">
        <v>44534.933020833327</v>
      </c>
      <c r="E100" s="1" t="s">
        <v>15</v>
      </c>
      <c r="F100" s="1"/>
      <c r="G100" s="1" t="s">
        <v>255</v>
      </c>
      <c r="H100" s="1" t="s">
        <v>256</v>
      </c>
      <c r="I100" s="1" t="s">
        <v>14</v>
      </c>
      <c r="J100">
        <v>3</v>
      </c>
    </row>
    <row r="101" spans="1:10" x14ac:dyDescent="0.3">
      <c r="A101" s="1" t="s">
        <v>10</v>
      </c>
      <c r="B101">
        <v>99</v>
      </c>
      <c r="C101" s="2">
        <v>1.467258162394935E+18</v>
      </c>
      <c r="D101" s="3">
        <v>44534.932638888888</v>
      </c>
      <c r="E101" s="1" t="s">
        <v>11</v>
      </c>
      <c r="F101" s="1"/>
      <c r="G101" s="1" t="s">
        <v>257</v>
      </c>
      <c r="H101" s="1" t="s">
        <v>258</v>
      </c>
      <c r="I101" s="1" t="s">
        <v>259</v>
      </c>
      <c r="J101">
        <v>232</v>
      </c>
    </row>
    <row r="102" spans="1:10" x14ac:dyDescent="0.3">
      <c r="A102" s="1" t="s">
        <v>10</v>
      </c>
      <c r="B102">
        <v>100</v>
      </c>
      <c r="C102" s="2">
        <v>1.467257907892916E+18</v>
      </c>
      <c r="D102" s="3">
        <v>44534.931944444441</v>
      </c>
      <c r="E102" s="1" t="s">
        <v>88</v>
      </c>
      <c r="F102" s="1"/>
      <c r="G102" s="1" t="s">
        <v>181</v>
      </c>
      <c r="H102" s="1" t="s">
        <v>260</v>
      </c>
      <c r="I102" s="1" t="s">
        <v>250</v>
      </c>
      <c r="J102">
        <v>51</v>
      </c>
    </row>
    <row r="103" spans="1:10" x14ac:dyDescent="0.3">
      <c r="A103" s="1" t="s">
        <v>10</v>
      </c>
      <c r="B103">
        <v>101</v>
      </c>
      <c r="C103" s="2">
        <v>1.4672576468519649E+18</v>
      </c>
      <c r="D103" s="3">
        <v>44534.931215277778</v>
      </c>
      <c r="E103" s="1" t="s">
        <v>15</v>
      </c>
      <c r="F103" s="1"/>
      <c r="G103" s="1" t="s">
        <v>211</v>
      </c>
      <c r="H103" s="1" t="s">
        <v>261</v>
      </c>
      <c r="I103" s="1" t="s">
        <v>262</v>
      </c>
      <c r="J103">
        <v>0</v>
      </c>
    </row>
    <row r="104" spans="1:10" x14ac:dyDescent="0.3">
      <c r="A104" s="1" t="s">
        <v>10</v>
      </c>
      <c r="B104">
        <v>102</v>
      </c>
      <c r="C104" s="2">
        <v>1.4672575938444081E+18</v>
      </c>
      <c r="D104" s="3">
        <v>44534.931076388893</v>
      </c>
      <c r="E104" s="1" t="s">
        <v>18</v>
      </c>
      <c r="F104" s="1"/>
      <c r="G104" s="1" t="s">
        <v>263</v>
      </c>
      <c r="H104" s="1" t="s">
        <v>264</v>
      </c>
      <c r="I104" s="1" t="s">
        <v>245</v>
      </c>
      <c r="J104">
        <v>2</v>
      </c>
    </row>
    <row r="105" spans="1:10" x14ac:dyDescent="0.3">
      <c r="A105" s="1" t="s">
        <v>10</v>
      </c>
      <c r="B105">
        <v>103</v>
      </c>
      <c r="C105" s="2">
        <v>1.4672575434833469E+18</v>
      </c>
      <c r="D105" s="3">
        <v>44534.930937500001</v>
      </c>
      <c r="E105" s="1" t="s">
        <v>18</v>
      </c>
      <c r="F105" s="1"/>
      <c r="G105" s="1" t="s">
        <v>265</v>
      </c>
      <c r="H105" s="1" t="s">
        <v>266</v>
      </c>
      <c r="I105" s="1" t="s">
        <v>267</v>
      </c>
      <c r="J105">
        <v>2</v>
      </c>
    </row>
    <row r="106" spans="1:10" x14ac:dyDescent="0.3">
      <c r="A106" s="1" t="s">
        <v>10</v>
      </c>
      <c r="B106">
        <v>104</v>
      </c>
      <c r="C106" s="2">
        <v>1.4672575253556631E+18</v>
      </c>
      <c r="D106" s="3">
        <v>44534.930891203701</v>
      </c>
      <c r="E106" s="1" t="s">
        <v>15</v>
      </c>
      <c r="F106" s="1"/>
      <c r="G106" s="1" t="s">
        <v>169</v>
      </c>
      <c r="H106" s="1" t="s">
        <v>268</v>
      </c>
      <c r="I106" s="1" t="s">
        <v>14</v>
      </c>
      <c r="J106">
        <v>0</v>
      </c>
    </row>
    <row r="107" spans="1:10" x14ac:dyDescent="0.3">
      <c r="A107" s="1" t="s">
        <v>10</v>
      </c>
      <c r="B107">
        <v>105</v>
      </c>
      <c r="C107" s="2">
        <v>1.467257086199349E+18</v>
      </c>
      <c r="D107" s="3">
        <v>44534.929675925923</v>
      </c>
      <c r="E107" s="1" t="s">
        <v>18</v>
      </c>
      <c r="F107" s="1"/>
      <c r="G107" s="1" t="s">
        <v>269</v>
      </c>
      <c r="H107" s="1" t="s">
        <v>270</v>
      </c>
      <c r="I107" s="1" t="s">
        <v>271</v>
      </c>
      <c r="J107">
        <v>1</v>
      </c>
    </row>
    <row r="108" spans="1:10" x14ac:dyDescent="0.3">
      <c r="A108" s="1" t="s">
        <v>10</v>
      </c>
      <c r="B108">
        <v>106</v>
      </c>
      <c r="C108" s="2">
        <v>1.467256938887094E+18</v>
      </c>
      <c r="D108" s="3">
        <v>44534.929270833331</v>
      </c>
      <c r="E108" s="1" t="s">
        <v>18</v>
      </c>
      <c r="F108" s="1"/>
      <c r="G108" s="1" t="s">
        <v>272</v>
      </c>
      <c r="H108" s="1" t="s">
        <v>273</v>
      </c>
      <c r="I108" s="1" t="s">
        <v>274</v>
      </c>
      <c r="J108">
        <v>3</v>
      </c>
    </row>
    <row r="109" spans="1:10" x14ac:dyDescent="0.3">
      <c r="A109" s="1" t="s">
        <v>10</v>
      </c>
      <c r="B109">
        <v>107</v>
      </c>
      <c r="C109" s="2">
        <v>1.4672568810223941E+18</v>
      </c>
      <c r="D109" s="3">
        <v>44534.929108796299</v>
      </c>
      <c r="E109" s="1" t="s">
        <v>18</v>
      </c>
      <c r="F109" s="1"/>
      <c r="G109" s="1" t="s">
        <v>275</v>
      </c>
      <c r="H109" s="1" t="s">
        <v>276</v>
      </c>
      <c r="I109" s="1" t="s">
        <v>277</v>
      </c>
      <c r="J109">
        <v>0</v>
      </c>
    </row>
    <row r="110" spans="1:10" x14ac:dyDescent="0.3">
      <c r="A110" s="1" t="s">
        <v>10</v>
      </c>
      <c r="B110">
        <v>108</v>
      </c>
      <c r="C110" s="2">
        <v>1.4672567645088151E+18</v>
      </c>
      <c r="D110" s="3">
        <v>44534.928784722222</v>
      </c>
      <c r="E110" s="1" t="s">
        <v>11</v>
      </c>
      <c r="F110" s="1"/>
      <c r="G110" s="1" t="s">
        <v>278</v>
      </c>
      <c r="H110" s="1" t="s">
        <v>279</v>
      </c>
      <c r="I110" s="1" t="s">
        <v>280</v>
      </c>
      <c r="J110">
        <v>0</v>
      </c>
    </row>
    <row r="111" spans="1:10" x14ac:dyDescent="0.3">
      <c r="A111" s="1" t="s">
        <v>10</v>
      </c>
      <c r="B111">
        <v>109</v>
      </c>
      <c r="C111" s="2">
        <v>1.4672567539517599E+18</v>
      </c>
      <c r="D111" s="3">
        <v>44534.928761574083</v>
      </c>
      <c r="E111" s="1" t="s">
        <v>18</v>
      </c>
      <c r="F111" s="1" t="s">
        <v>281</v>
      </c>
      <c r="G111" s="1" t="s">
        <v>282</v>
      </c>
      <c r="H111" s="1" t="s">
        <v>283</v>
      </c>
      <c r="I111" s="1" t="s">
        <v>14</v>
      </c>
      <c r="J111">
        <v>3</v>
      </c>
    </row>
    <row r="112" spans="1:10" x14ac:dyDescent="0.3">
      <c r="A112" s="1" t="s">
        <v>10</v>
      </c>
      <c r="B112">
        <v>110</v>
      </c>
      <c r="C112" s="2">
        <v>1.467256447885001E+18</v>
      </c>
      <c r="D112" s="3">
        <v>44534.927916666667</v>
      </c>
      <c r="E112" s="1" t="s">
        <v>15</v>
      </c>
      <c r="F112" s="1"/>
      <c r="G112" s="1" t="s">
        <v>214</v>
      </c>
      <c r="H112" s="1" t="s">
        <v>284</v>
      </c>
      <c r="I112" s="1" t="s">
        <v>285</v>
      </c>
      <c r="J112">
        <v>69</v>
      </c>
    </row>
    <row r="113" spans="1:10" x14ac:dyDescent="0.3">
      <c r="A113" s="1" t="s">
        <v>10</v>
      </c>
      <c r="B113">
        <v>111</v>
      </c>
      <c r="C113" s="2">
        <v>1.4672563924866381E+18</v>
      </c>
      <c r="D113" s="3">
        <v>44534.927754629629</v>
      </c>
      <c r="E113" s="1" t="s">
        <v>11</v>
      </c>
      <c r="F113" s="1"/>
      <c r="G113" s="1" t="s">
        <v>47</v>
      </c>
      <c r="H113" s="1" t="s">
        <v>286</v>
      </c>
      <c r="I113" s="1" t="s">
        <v>262</v>
      </c>
      <c r="J113">
        <v>1</v>
      </c>
    </row>
    <row r="114" spans="1:10" x14ac:dyDescent="0.3">
      <c r="A114" s="1" t="s">
        <v>10</v>
      </c>
      <c r="B114">
        <v>112</v>
      </c>
      <c r="C114" s="2">
        <v>1.4672561158010721E+18</v>
      </c>
      <c r="D114" s="3">
        <v>44534.926990740743</v>
      </c>
      <c r="E114" s="1" t="s">
        <v>31</v>
      </c>
      <c r="F114" s="1"/>
      <c r="G114" s="1" t="s">
        <v>287</v>
      </c>
      <c r="H114" s="1" t="s">
        <v>288</v>
      </c>
      <c r="I114" s="1" t="s">
        <v>230</v>
      </c>
      <c r="J114">
        <v>1</v>
      </c>
    </row>
    <row r="115" spans="1:10" x14ac:dyDescent="0.3">
      <c r="A115" s="1" t="s">
        <v>10</v>
      </c>
      <c r="B115">
        <v>113</v>
      </c>
      <c r="C115" s="2">
        <v>1.4672556363668769E+18</v>
      </c>
      <c r="D115" s="3">
        <v>44534.925671296303</v>
      </c>
      <c r="E115" s="1" t="s">
        <v>15</v>
      </c>
      <c r="F115" s="1"/>
      <c r="G115" s="1" t="s">
        <v>289</v>
      </c>
      <c r="H115" s="1" t="s">
        <v>290</v>
      </c>
      <c r="I115" s="1" t="s">
        <v>291</v>
      </c>
      <c r="J115">
        <v>2</v>
      </c>
    </row>
    <row r="116" spans="1:10" x14ac:dyDescent="0.3">
      <c r="A116" s="1" t="s">
        <v>10</v>
      </c>
      <c r="B116">
        <v>114</v>
      </c>
      <c r="C116" s="2">
        <v>1.4672555201887191E+18</v>
      </c>
      <c r="D116" s="3">
        <v>44534.925347222219</v>
      </c>
      <c r="E116" s="1" t="s">
        <v>15</v>
      </c>
      <c r="F116" s="1"/>
      <c r="G116" s="1" t="s">
        <v>292</v>
      </c>
      <c r="H116" s="1" t="s">
        <v>293</v>
      </c>
      <c r="I116" s="1" t="s">
        <v>294</v>
      </c>
      <c r="J116">
        <v>21</v>
      </c>
    </row>
    <row r="117" spans="1:10" x14ac:dyDescent="0.3">
      <c r="A117" s="1" t="s">
        <v>10</v>
      </c>
      <c r="B117">
        <v>115</v>
      </c>
      <c r="C117" s="2">
        <v>1.46725547394254E+18</v>
      </c>
      <c r="D117" s="3">
        <v>44534.925219907411</v>
      </c>
      <c r="E117" s="1" t="s">
        <v>18</v>
      </c>
      <c r="F117" s="1"/>
      <c r="G117" s="1" t="s">
        <v>295</v>
      </c>
      <c r="H117" s="1" t="s">
        <v>296</v>
      </c>
      <c r="I117" s="1" t="s">
        <v>14</v>
      </c>
      <c r="J117">
        <v>7</v>
      </c>
    </row>
    <row r="118" spans="1:10" x14ac:dyDescent="0.3">
      <c r="A118" s="1" t="s">
        <v>10</v>
      </c>
      <c r="B118">
        <v>116</v>
      </c>
      <c r="C118" s="2">
        <v>1.4672553251747799E+18</v>
      </c>
      <c r="D118" s="3">
        <v>44534.924814814818</v>
      </c>
      <c r="E118" s="1" t="s">
        <v>18</v>
      </c>
      <c r="F118" s="1"/>
      <c r="G118" s="1" t="s">
        <v>297</v>
      </c>
      <c r="H118" s="1" t="s">
        <v>298</v>
      </c>
      <c r="I118" s="1" t="s">
        <v>14</v>
      </c>
      <c r="J118">
        <v>1</v>
      </c>
    </row>
    <row r="119" spans="1:10" x14ac:dyDescent="0.3">
      <c r="A119" s="1" t="s">
        <v>10</v>
      </c>
      <c r="B119">
        <v>117</v>
      </c>
      <c r="C119" s="2">
        <v>1.4672552601336051E+18</v>
      </c>
      <c r="D119" s="3">
        <v>44534.924629629633</v>
      </c>
      <c r="E119" s="1" t="s">
        <v>11</v>
      </c>
      <c r="F119" s="1"/>
      <c r="G119" s="1" t="s">
        <v>299</v>
      </c>
      <c r="H119" s="1" t="s">
        <v>300</v>
      </c>
      <c r="I119" s="1" t="s">
        <v>301</v>
      </c>
      <c r="J119">
        <v>0</v>
      </c>
    </row>
    <row r="120" spans="1:10" x14ac:dyDescent="0.3">
      <c r="A120" s="1" t="s">
        <v>10</v>
      </c>
      <c r="B120">
        <v>118</v>
      </c>
      <c r="C120" s="2">
        <v>1.467255254341333E+18</v>
      </c>
      <c r="D120" s="3">
        <v>44534.924618055556</v>
      </c>
      <c r="E120" s="1" t="s">
        <v>18</v>
      </c>
      <c r="F120" s="1"/>
      <c r="G120" s="1" t="s">
        <v>302</v>
      </c>
      <c r="H120" s="1" t="s">
        <v>303</v>
      </c>
      <c r="I120" s="1" t="s">
        <v>304</v>
      </c>
      <c r="J120">
        <v>0</v>
      </c>
    </row>
    <row r="121" spans="1:10" x14ac:dyDescent="0.3">
      <c r="A121" s="1" t="s">
        <v>10</v>
      </c>
      <c r="B121">
        <v>119</v>
      </c>
      <c r="C121" s="2">
        <v>1.46725518076065E+18</v>
      </c>
      <c r="D121" s="3">
        <v>44534.924421296288</v>
      </c>
      <c r="E121" s="1" t="s">
        <v>15</v>
      </c>
      <c r="F121" s="1"/>
      <c r="G121" s="1" t="s">
        <v>305</v>
      </c>
      <c r="H121" s="1" t="s">
        <v>306</v>
      </c>
      <c r="I121" s="1" t="s">
        <v>14</v>
      </c>
      <c r="J121">
        <v>3</v>
      </c>
    </row>
    <row r="122" spans="1:10" x14ac:dyDescent="0.3">
      <c r="A122" s="1" t="s">
        <v>10</v>
      </c>
      <c r="B122">
        <v>120</v>
      </c>
      <c r="C122" s="2">
        <v>1.46725486060947E+18</v>
      </c>
      <c r="D122" s="3">
        <v>44534.923530092587</v>
      </c>
      <c r="E122" s="1" t="s">
        <v>18</v>
      </c>
      <c r="F122" s="1"/>
      <c r="G122" s="1" t="s">
        <v>307</v>
      </c>
      <c r="H122" s="1" t="s">
        <v>308</v>
      </c>
      <c r="I122" s="1" t="s">
        <v>69</v>
      </c>
      <c r="J122">
        <v>1</v>
      </c>
    </row>
    <row r="123" spans="1:10" x14ac:dyDescent="0.3">
      <c r="A123" s="1" t="s">
        <v>10</v>
      </c>
      <c r="B123">
        <v>121</v>
      </c>
      <c r="C123" s="2">
        <v>1.4672545612787259E+18</v>
      </c>
      <c r="D123" s="3">
        <v>44534.922708333332</v>
      </c>
      <c r="E123" s="1" t="s">
        <v>18</v>
      </c>
      <c r="F123" s="1"/>
      <c r="G123" s="1" t="s">
        <v>309</v>
      </c>
      <c r="H123" s="1" t="s">
        <v>310</v>
      </c>
      <c r="I123" s="1" t="s">
        <v>250</v>
      </c>
      <c r="J123">
        <v>143</v>
      </c>
    </row>
    <row r="124" spans="1:10" x14ac:dyDescent="0.3">
      <c r="A124" s="1" t="s">
        <v>10</v>
      </c>
      <c r="B124">
        <v>122</v>
      </c>
      <c r="C124" s="2">
        <v>1.467253874910274E+18</v>
      </c>
      <c r="D124" s="3">
        <v>44534.920810185176</v>
      </c>
      <c r="E124" s="1" t="s">
        <v>15</v>
      </c>
      <c r="F124" s="1"/>
      <c r="G124" s="1" t="s">
        <v>311</v>
      </c>
      <c r="H124" s="1" t="s">
        <v>312</v>
      </c>
      <c r="I124" s="1" t="s">
        <v>313</v>
      </c>
      <c r="J124">
        <v>0</v>
      </c>
    </row>
    <row r="125" spans="1:10" x14ac:dyDescent="0.3">
      <c r="A125" s="1" t="s">
        <v>10</v>
      </c>
      <c r="B125">
        <v>123</v>
      </c>
      <c r="C125" s="2">
        <v>1.4672537631530481E+18</v>
      </c>
      <c r="D125" s="3">
        <v>44534.92050925926</v>
      </c>
      <c r="E125" s="1" t="s">
        <v>15</v>
      </c>
      <c r="F125" s="1"/>
      <c r="G125" s="1" t="s">
        <v>214</v>
      </c>
      <c r="H125" s="1" t="s">
        <v>314</v>
      </c>
      <c r="I125" s="1" t="s">
        <v>313</v>
      </c>
      <c r="J125">
        <v>183</v>
      </c>
    </row>
    <row r="126" spans="1:10" x14ac:dyDescent="0.3">
      <c r="A126" s="1" t="s">
        <v>10</v>
      </c>
      <c r="B126">
        <v>124</v>
      </c>
      <c r="C126" s="2">
        <v>1.4672536300258429E+18</v>
      </c>
      <c r="D126" s="3">
        <v>44534.920138888891</v>
      </c>
      <c r="E126" s="1" t="s">
        <v>315</v>
      </c>
      <c r="F126" s="1"/>
      <c r="G126" s="1" t="s">
        <v>181</v>
      </c>
      <c r="H126" s="1" t="s">
        <v>316</v>
      </c>
      <c r="I126" s="1" t="s">
        <v>14</v>
      </c>
      <c r="J126">
        <v>274</v>
      </c>
    </row>
    <row r="127" spans="1:10" x14ac:dyDescent="0.3">
      <c r="A127" s="1" t="s">
        <v>10</v>
      </c>
      <c r="B127">
        <v>125</v>
      </c>
      <c r="C127" s="2">
        <v>1.4672533504041779E+18</v>
      </c>
      <c r="D127" s="3">
        <v>44534.919363425928</v>
      </c>
      <c r="E127" s="1" t="s">
        <v>15</v>
      </c>
      <c r="F127" s="1"/>
      <c r="G127" s="1" t="s">
        <v>317</v>
      </c>
      <c r="H127" s="1" t="s">
        <v>318</v>
      </c>
      <c r="I127" s="1" t="s">
        <v>14</v>
      </c>
      <c r="J127">
        <v>25</v>
      </c>
    </row>
    <row r="128" spans="1:10" x14ac:dyDescent="0.3">
      <c r="A128" s="1" t="s">
        <v>10</v>
      </c>
      <c r="B128">
        <v>126</v>
      </c>
      <c r="C128" s="2">
        <v>1.4672530348497631E+18</v>
      </c>
      <c r="D128" s="3">
        <v>44534.918495370373</v>
      </c>
      <c r="E128" s="1" t="s">
        <v>15</v>
      </c>
      <c r="F128" s="1"/>
      <c r="G128" s="1" t="s">
        <v>152</v>
      </c>
      <c r="H128" s="1" t="s">
        <v>319</v>
      </c>
      <c r="I128" s="1" t="s">
        <v>320</v>
      </c>
      <c r="J128">
        <v>5</v>
      </c>
    </row>
    <row r="129" spans="1:10" x14ac:dyDescent="0.3">
      <c r="A129" s="1" t="s">
        <v>10</v>
      </c>
      <c r="B129">
        <v>127</v>
      </c>
      <c r="C129" s="2">
        <v>1.4672523939141179E+18</v>
      </c>
      <c r="D129" s="3">
        <v>44534.916724537034</v>
      </c>
      <c r="E129" s="1" t="s">
        <v>321</v>
      </c>
      <c r="F129" s="1"/>
      <c r="G129" s="1" t="s">
        <v>322</v>
      </c>
      <c r="H129" s="1" t="s">
        <v>323</v>
      </c>
      <c r="I129" s="1" t="s">
        <v>324</v>
      </c>
      <c r="J129">
        <v>7</v>
      </c>
    </row>
    <row r="130" spans="1:10" x14ac:dyDescent="0.3">
      <c r="A130" s="1" t="s">
        <v>10</v>
      </c>
      <c r="B130">
        <v>128</v>
      </c>
      <c r="C130" s="2">
        <v>1.4672523760463869E+18</v>
      </c>
      <c r="D130" s="3">
        <v>44534.916678240741</v>
      </c>
      <c r="E130" s="1" t="s">
        <v>88</v>
      </c>
      <c r="F130" s="1"/>
      <c r="G130" s="1" t="s">
        <v>89</v>
      </c>
      <c r="H130" s="1" t="s">
        <v>325</v>
      </c>
      <c r="I130" s="1" t="s">
        <v>14</v>
      </c>
      <c r="J130">
        <v>4</v>
      </c>
    </row>
    <row r="131" spans="1:10" x14ac:dyDescent="0.3">
      <c r="A131" s="1" t="s">
        <v>10</v>
      </c>
      <c r="B131">
        <v>129</v>
      </c>
      <c r="C131" s="2">
        <v>1.467251980607316E+18</v>
      </c>
      <c r="D131" s="3">
        <v>44534.915590277778</v>
      </c>
      <c r="E131" s="1" t="s">
        <v>15</v>
      </c>
      <c r="F131" s="1"/>
      <c r="G131" s="1" t="s">
        <v>326</v>
      </c>
      <c r="H131" s="1" t="s">
        <v>327</v>
      </c>
      <c r="I131" s="1" t="s">
        <v>14</v>
      </c>
      <c r="J131">
        <v>2</v>
      </c>
    </row>
    <row r="132" spans="1:10" x14ac:dyDescent="0.3">
      <c r="A132" s="1" t="s">
        <v>10</v>
      </c>
      <c r="B132">
        <v>130</v>
      </c>
      <c r="C132" s="2">
        <v>1.467251868048916E+18</v>
      </c>
      <c r="D132" s="3">
        <v>44534.915277777778</v>
      </c>
      <c r="E132" s="1" t="s">
        <v>88</v>
      </c>
      <c r="F132" s="1"/>
      <c r="G132" s="1" t="s">
        <v>181</v>
      </c>
      <c r="H132" s="1" t="s">
        <v>328</v>
      </c>
      <c r="I132" s="1" t="s">
        <v>250</v>
      </c>
      <c r="J132">
        <v>41</v>
      </c>
    </row>
    <row r="133" spans="1:10" x14ac:dyDescent="0.3">
      <c r="A133" s="1" t="s">
        <v>10</v>
      </c>
      <c r="B133">
        <v>131</v>
      </c>
      <c r="C133" s="2">
        <v>1.4672516611187881E+18</v>
      </c>
      <c r="D133" s="3">
        <v>44534.914699074077</v>
      </c>
      <c r="E133" s="1" t="s">
        <v>11</v>
      </c>
      <c r="F133" s="1"/>
      <c r="G133" s="1" t="s">
        <v>50</v>
      </c>
      <c r="H133" s="1" t="s">
        <v>329</v>
      </c>
      <c r="I133" s="1" t="s">
        <v>330</v>
      </c>
      <c r="J133">
        <v>16</v>
      </c>
    </row>
    <row r="134" spans="1:10" x14ac:dyDescent="0.3">
      <c r="A134" s="1" t="s">
        <v>10</v>
      </c>
      <c r="B134">
        <v>132</v>
      </c>
      <c r="C134" s="2">
        <v>1.4672516126326331E+18</v>
      </c>
      <c r="D134" s="3">
        <v>44534.914571759262</v>
      </c>
      <c r="E134" s="1" t="s">
        <v>331</v>
      </c>
      <c r="F134" s="1"/>
      <c r="G134" s="1" t="s">
        <v>332</v>
      </c>
      <c r="H134" s="1" t="s">
        <v>333</v>
      </c>
      <c r="I134" s="1" t="s">
        <v>14</v>
      </c>
      <c r="J134">
        <v>0</v>
      </c>
    </row>
    <row r="135" spans="1:10" x14ac:dyDescent="0.3">
      <c r="A135" s="1" t="s">
        <v>10</v>
      </c>
      <c r="B135">
        <v>133</v>
      </c>
      <c r="C135" s="2">
        <v>1.467250367700234E+18</v>
      </c>
      <c r="D135" s="3">
        <v>44534.911134259259</v>
      </c>
      <c r="E135" s="1" t="s">
        <v>18</v>
      </c>
      <c r="F135" s="1"/>
      <c r="G135" s="1" t="s">
        <v>334</v>
      </c>
      <c r="H135" s="1" t="s">
        <v>335</v>
      </c>
      <c r="I135" s="1" t="s">
        <v>14</v>
      </c>
      <c r="J135">
        <v>0</v>
      </c>
    </row>
    <row r="136" spans="1:10" x14ac:dyDescent="0.3">
      <c r="A136" s="1" t="s">
        <v>10</v>
      </c>
      <c r="B136">
        <v>134</v>
      </c>
      <c r="C136" s="2">
        <v>1.4672499479469261E+18</v>
      </c>
      <c r="D136" s="3">
        <v>44534.90997685185</v>
      </c>
      <c r="E136" s="1" t="s">
        <v>15</v>
      </c>
      <c r="F136" s="1"/>
      <c r="G136" s="1" t="s">
        <v>336</v>
      </c>
      <c r="H136" s="1" t="s">
        <v>337</v>
      </c>
      <c r="I136" s="1" t="s">
        <v>14</v>
      </c>
      <c r="J136">
        <v>0</v>
      </c>
    </row>
    <row r="137" spans="1:10" x14ac:dyDescent="0.3">
      <c r="A137" s="1" t="s">
        <v>10</v>
      </c>
      <c r="B137">
        <v>135</v>
      </c>
      <c r="C137" s="2">
        <v>1.467249628240396E+18</v>
      </c>
      <c r="D137" s="3">
        <v>44534.909097222233</v>
      </c>
      <c r="E137" s="1" t="s">
        <v>11</v>
      </c>
      <c r="F137" s="1"/>
      <c r="G137" s="1" t="s">
        <v>338</v>
      </c>
      <c r="H137" s="1" t="s">
        <v>339</v>
      </c>
      <c r="I137" s="1" t="s">
        <v>14</v>
      </c>
      <c r="J137">
        <v>7</v>
      </c>
    </row>
    <row r="138" spans="1:10" x14ac:dyDescent="0.3">
      <c r="A138" s="1" t="s">
        <v>10</v>
      </c>
      <c r="B138">
        <v>136</v>
      </c>
      <c r="C138" s="2">
        <v>1.4672488065384E+18</v>
      </c>
      <c r="D138" s="3">
        <v>44534.906828703701</v>
      </c>
      <c r="E138" s="1" t="s">
        <v>18</v>
      </c>
      <c r="F138" s="1"/>
      <c r="G138" s="1" t="s">
        <v>340</v>
      </c>
      <c r="H138" s="1" t="s">
        <v>341</v>
      </c>
      <c r="I138" s="1" t="s">
        <v>342</v>
      </c>
      <c r="J138">
        <v>0</v>
      </c>
    </row>
    <row r="139" spans="1:10" x14ac:dyDescent="0.3">
      <c r="A139" s="1" t="s">
        <v>10</v>
      </c>
      <c r="B139">
        <v>137</v>
      </c>
      <c r="C139" s="2">
        <v>1.4672485965253389E+18</v>
      </c>
      <c r="D139" s="3">
        <v>44534.90625</v>
      </c>
      <c r="E139" s="1" t="s">
        <v>88</v>
      </c>
      <c r="F139" s="1"/>
      <c r="G139" s="1" t="s">
        <v>89</v>
      </c>
      <c r="H139" s="1" t="s">
        <v>343</v>
      </c>
      <c r="I139" s="1" t="s">
        <v>14</v>
      </c>
      <c r="J139">
        <v>3</v>
      </c>
    </row>
    <row r="140" spans="1:10" x14ac:dyDescent="0.3">
      <c r="A140" s="1" t="s">
        <v>10</v>
      </c>
      <c r="B140">
        <v>138</v>
      </c>
      <c r="C140" s="2">
        <v>1.4672483043459891E+18</v>
      </c>
      <c r="D140" s="3">
        <v>44534.905439814807</v>
      </c>
      <c r="E140" s="1" t="s">
        <v>15</v>
      </c>
      <c r="F140" s="1"/>
      <c r="G140" s="1" t="s">
        <v>344</v>
      </c>
      <c r="H140" s="1" t="s">
        <v>345</v>
      </c>
      <c r="I140" s="1" t="s">
        <v>277</v>
      </c>
      <c r="J140">
        <v>0</v>
      </c>
    </row>
    <row r="141" spans="1:10" x14ac:dyDescent="0.3">
      <c r="A141" s="1" t="s">
        <v>10</v>
      </c>
      <c r="B141">
        <v>139</v>
      </c>
      <c r="C141" s="2">
        <v>1.4672480831048461E+18</v>
      </c>
      <c r="D141" s="3">
        <v>44534.904826388891</v>
      </c>
      <c r="E141" s="1" t="s">
        <v>18</v>
      </c>
      <c r="F141" s="1"/>
      <c r="G141" s="1" t="s">
        <v>346</v>
      </c>
      <c r="H141" s="1" t="s">
        <v>347</v>
      </c>
      <c r="I141" s="1" t="s">
        <v>230</v>
      </c>
      <c r="J141">
        <v>0</v>
      </c>
    </row>
    <row r="142" spans="1:10" x14ac:dyDescent="0.3">
      <c r="A142" s="1" t="s">
        <v>10</v>
      </c>
      <c r="B142">
        <v>140</v>
      </c>
      <c r="C142" s="2">
        <v>1.4672476798057961E+18</v>
      </c>
      <c r="D142" s="3">
        <v>44534.903715277767</v>
      </c>
      <c r="E142" s="1" t="s">
        <v>18</v>
      </c>
      <c r="F142" s="1"/>
      <c r="G142" s="1" t="s">
        <v>348</v>
      </c>
      <c r="H142" s="1" t="s">
        <v>349</v>
      </c>
      <c r="I142" s="1" t="s">
        <v>350</v>
      </c>
      <c r="J142">
        <v>1</v>
      </c>
    </row>
    <row r="143" spans="1:10" x14ac:dyDescent="0.3">
      <c r="A143" s="1" t="s">
        <v>10</v>
      </c>
      <c r="B143">
        <v>141</v>
      </c>
      <c r="C143" s="2">
        <v>1.467247630967349E+18</v>
      </c>
      <c r="D143" s="3">
        <v>44534.903587962966</v>
      </c>
      <c r="E143" s="1" t="s">
        <v>18</v>
      </c>
      <c r="F143" s="1"/>
      <c r="G143" s="1" t="s">
        <v>351</v>
      </c>
      <c r="H143" s="1" t="s">
        <v>352</v>
      </c>
      <c r="I143" s="1" t="s">
        <v>14</v>
      </c>
      <c r="J143">
        <v>2</v>
      </c>
    </row>
    <row r="144" spans="1:10" x14ac:dyDescent="0.3">
      <c r="A144" s="1" t="s">
        <v>10</v>
      </c>
      <c r="B144">
        <v>142</v>
      </c>
      <c r="C144" s="2">
        <v>1.4672471430146171E+18</v>
      </c>
      <c r="D144" s="3">
        <v>44534.902233796303</v>
      </c>
      <c r="E144" s="1" t="s">
        <v>43</v>
      </c>
      <c r="F144" s="1"/>
      <c r="G144" s="1" t="s">
        <v>353</v>
      </c>
      <c r="H144" s="1" t="s">
        <v>354</v>
      </c>
      <c r="I144" s="1" t="s">
        <v>14</v>
      </c>
      <c r="J144">
        <v>0</v>
      </c>
    </row>
    <row r="145" spans="1:10" x14ac:dyDescent="0.3">
      <c r="A145" s="1" t="s">
        <v>10</v>
      </c>
      <c r="B145">
        <v>143</v>
      </c>
      <c r="C145" s="2">
        <v>1.4672470583315699E+18</v>
      </c>
      <c r="D145" s="3">
        <v>44534.902002314811</v>
      </c>
      <c r="E145" s="1" t="s">
        <v>15</v>
      </c>
      <c r="F145" s="1"/>
      <c r="G145" s="1" t="s">
        <v>101</v>
      </c>
      <c r="H145" s="1" t="s">
        <v>355</v>
      </c>
      <c r="I145" s="1" t="s">
        <v>14</v>
      </c>
      <c r="J145">
        <v>0</v>
      </c>
    </row>
    <row r="146" spans="1:10" x14ac:dyDescent="0.3">
      <c r="A146" s="1" t="s">
        <v>10</v>
      </c>
      <c r="B146">
        <v>144</v>
      </c>
      <c r="C146" s="2">
        <v>1.4672468799814121E+18</v>
      </c>
      <c r="D146" s="3">
        <v>44534.901504629634</v>
      </c>
      <c r="E146" s="1" t="s">
        <v>18</v>
      </c>
      <c r="F146" s="1"/>
      <c r="G146" s="1" t="s">
        <v>356</v>
      </c>
      <c r="H146" s="1" t="s">
        <v>357</v>
      </c>
      <c r="I146" s="1" t="s">
        <v>250</v>
      </c>
      <c r="J146">
        <v>9</v>
      </c>
    </row>
    <row r="147" spans="1:10" x14ac:dyDescent="0.3">
      <c r="A147" s="1" t="s">
        <v>10</v>
      </c>
      <c r="B147">
        <v>145</v>
      </c>
      <c r="C147" s="2">
        <v>1.4672468580158139E+18</v>
      </c>
      <c r="D147" s="3">
        <v>44534.901446759257</v>
      </c>
      <c r="E147" s="1" t="s">
        <v>15</v>
      </c>
      <c r="F147" s="1"/>
      <c r="G147" s="1" t="s">
        <v>358</v>
      </c>
      <c r="H147" s="1" t="s">
        <v>359</v>
      </c>
      <c r="I147" s="1" t="s">
        <v>14</v>
      </c>
      <c r="J147">
        <v>0</v>
      </c>
    </row>
    <row r="148" spans="1:10" x14ac:dyDescent="0.3">
      <c r="A148" s="1" t="s">
        <v>10</v>
      </c>
      <c r="B148">
        <v>146</v>
      </c>
      <c r="C148" s="2">
        <v>1.4672465970839959E+18</v>
      </c>
      <c r="D148" s="3">
        <v>44534.900729166657</v>
      </c>
      <c r="E148" s="1" t="s">
        <v>15</v>
      </c>
      <c r="F148" s="1"/>
      <c r="G148" s="1" t="s">
        <v>360</v>
      </c>
      <c r="H148" s="1" t="s">
        <v>361</v>
      </c>
      <c r="I148" s="1" t="s">
        <v>14</v>
      </c>
      <c r="J148">
        <v>2474</v>
      </c>
    </row>
    <row r="149" spans="1:10" x14ac:dyDescent="0.3">
      <c r="A149" s="1" t="s">
        <v>10</v>
      </c>
      <c r="B149">
        <v>147</v>
      </c>
      <c r="C149" s="2">
        <v>1.467246525684204E+18</v>
      </c>
      <c r="D149" s="3">
        <v>44534.90053240741</v>
      </c>
      <c r="E149" s="1" t="s">
        <v>15</v>
      </c>
      <c r="F149" s="1"/>
      <c r="G149" s="1" t="s">
        <v>362</v>
      </c>
      <c r="H149" s="1" t="s">
        <v>363</v>
      </c>
      <c r="I149" s="1" t="s">
        <v>14</v>
      </c>
      <c r="J149">
        <v>0</v>
      </c>
    </row>
    <row r="150" spans="1:10" x14ac:dyDescent="0.3">
      <c r="A150" s="1" t="s">
        <v>10</v>
      </c>
      <c r="B150">
        <v>148</v>
      </c>
      <c r="C150" s="2">
        <v>1.467246268330217E+18</v>
      </c>
      <c r="D150" s="3">
        <v>44534.899826388893</v>
      </c>
      <c r="E150" s="1" t="s">
        <v>18</v>
      </c>
      <c r="F150" s="1"/>
      <c r="G150" s="1" t="s">
        <v>364</v>
      </c>
      <c r="H150" s="1" t="s">
        <v>365</v>
      </c>
      <c r="I150" s="1" t="s">
        <v>366</v>
      </c>
      <c r="J150">
        <v>3</v>
      </c>
    </row>
    <row r="151" spans="1:10" x14ac:dyDescent="0.3">
      <c r="A151" s="1" t="s">
        <v>10</v>
      </c>
      <c r="B151">
        <v>149</v>
      </c>
      <c r="C151" s="2">
        <v>1.467245946694218E+18</v>
      </c>
      <c r="D151" s="3">
        <v>44534.898935185192</v>
      </c>
      <c r="E151" s="1" t="s">
        <v>15</v>
      </c>
      <c r="F151" s="1"/>
      <c r="G151" s="1" t="s">
        <v>367</v>
      </c>
      <c r="H151" s="1" t="s">
        <v>368</v>
      </c>
      <c r="I151" s="1" t="s">
        <v>250</v>
      </c>
      <c r="J151">
        <v>1</v>
      </c>
    </row>
    <row r="152" spans="1:10" x14ac:dyDescent="0.3">
      <c r="A152" s="1" t="s">
        <v>10</v>
      </c>
      <c r="B152">
        <v>150</v>
      </c>
      <c r="C152" s="2">
        <v>1.467245732692382E+18</v>
      </c>
      <c r="D152" s="3">
        <v>44534.898344907408</v>
      </c>
      <c r="E152" s="1" t="s">
        <v>18</v>
      </c>
      <c r="F152" s="1"/>
      <c r="G152" s="1" t="s">
        <v>369</v>
      </c>
      <c r="H152" s="1" t="s">
        <v>370</v>
      </c>
      <c r="I152" s="1" t="s">
        <v>14</v>
      </c>
      <c r="J152">
        <v>0</v>
      </c>
    </row>
    <row r="153" spans="1:10" x14ac:dyDescent="0.3">
      <c r="A153" s="1" t="s">
        <v>10</v>
      </c>
      <c r="B153">
        <v>151</v>
      </c>
      <c r="C153" s="2">
        <v>1.4672453249640371E+18</v>
      </c>
      <c r="D153" s="3">
        <v>44534.897222222222</v>
      </c>
      <c r="E153" s="1" t="s">
        <v>88</v>
      </c>
      <c r="F153" s="1"/>
      <c r="G153" s="1" t="s">
        <v>181</v>
      </c>
      <c r="H153" s="1" t="s">
        <v>371</v>
      </c>
      <c r="I153" s="1" t="s">
        <v>250</v>
      </c>
      <c r="J153">
        <v>59</v>
      </c>
    </row>
    <row r="154" spans="1:10" x14ac:dyDescent="0.3">
      <c r="A154" s="1" t="s">
        <v>10</v>
      </c>
      <c r="B154">
        <v>152</v>
      </c>
      <c r="C154" s="2">
        <v>1.4672450860146811E+18</v>
      </c>
      <c r="D154" s="3">
        <v>44534.896562499998</v>
      </c>
      <c r="E154" s="1" t="s">
        <v>15</v>
      </c>
      <c r="F154" s="1"/>
      <c r="G154" s="1" t="s">
        <v>317</v>
      </c>
      <c r="H154" s="1" t="s">
        <v>372</v>
      </c>
      <c r="I154" s="1" t="s">
        <v>14</v>
      </c>
      <c r="J154">
        <v>99</v>
      </c>
    </row>
    <row r="155" spans="1:10" x14ac:dyDescent="0.3">
      <c r="A155" s="1" t="s">
        <v>10</v>
      </c>
      <c r="B155">
        <v>153</v>
      </c>
      <c r="C155" s="2">
        <v>1.4672450331034419E+18</v>
      </c>
      <c r="D155" s="3">
        <v>44534.896412037036</v>
      </c>
      <c r="E155" s="1" t="s">
        <v>31</v>
      </c>
      <c r="F155" s="1"/>
      <c r="G155" s="1" t="s">
        <v>373</v>
      </c>
      <c r="H155" s="1" t="s">
        <v>374</v>
      </c>
      <c r="I155" s="1" t="s">
        <v>375</v>
      </c>
      <c r="J155">
        <v>3</v>
      </c>
    </row>
    <row r="156" spans="1:10" x14ac:dyDescent="0.3">
      <c r="A156" s="1" t="s">
        <v>10</v>
      </c>
      <c r="B156">
        <v>154</v>
      </c>
      <c r="C156" s="2">
        <v>1.4672448339915039E+18</v>
      </c>
      <c r="D156" s="3">
        <v>44534.895868055559</v>
      </c>
      <c r="E156" s="1" t="s">
        <v>321</v>
      </c>
      <c r="F156" s="1"/>
      <c r="G156" s="1" t="s">
        <v>322</v>
      </c>
      <c r="H156" s="1" t="s">
        <v>376</v>
      </c>
      <c r="I156" s="1" t="s">
        <v>377</v>
      </c>
      <c r="J156">
        <v>2</v>
      </c>
    </row>
    <row r="157" spans="1:10" x14ac:dyDescent="0.3">
      <c r="A157" s="1" t="s">
        <v>10</v>
      </c>
      <c r="B157">
        <v>155</v>
      </c>
      <c r="C157" s="2">
        <v>1.4672448223732201E+18</v>
      </c>
      <c r="D157" s="3">
        <v>44534.895833333343</v>
      </c>
      <c r="E157" s="1" t="s">
        <v>88</v>
      </c>
      <c r="F157" s="1"/>
      <c r="G157" s="1" t="s">
        <v>89</v>
      </c>
      <c r="H157" s="1" t="s">
        <v>378</v>
      </c>
      <c r="I157" s="1" t="s">
        <v>14</v>
      </c>
      <c r="J157">
        <v>6</v>
      </c>
    </row>
    <row r="158" spans="1:10" x14ac:dyDescent="0.3">
      <c r="A158" s="1" t="s">
        <v>10</v>
      </c>
      <c r="B158">
        <v>156</v>
      </c>
      <c r="C158" s="2">
        <v>1.4672440687742851E+18</v>
      </c>
      <c r="D158" s="3">
        <v>44534.893750000003</v>
      </c>
      <c r="E158" s="1" t="s">
        <v>331</v>
      </c>
      <c r="F158" s="1"/>
      <c r="G158" s="1" t="s">
        <v>332</v>
      </c>
      <c r="H158" s="1" t="s">
        <v>379</v>
      </c>
      <c r="I158" s="1" t="s">
        <v>14</v>
      </c>
      <c r="J158">
        <v>0</v>
      </c>
    </row>
    <row r="159" spans="1:10" x14ac:dyDescent="0.3">
      <c r="A159" s="1" t="s">
        <v>10</v>
      </c>
      <c r="B159">
        <v>157</v>
      </c>
      <c r="C159" s="2">
        <v>1.4672440313988421E+18</v>
      </c>
      <c r="D159" s="3">
        <v>44534.893645833326</v>
      </c>
      <c r="E159" s="1" t="s">
        <v>15</v>
      </c>
      <c r="F159" s="1"/>
      <c r="G159" s="1" t="s">
        <v>380</v>
      </c>
      <c r="H159" s="1" t="s">
        <v>381</v>
      </c>
      <c r="I159" s="1" t="s">
        <v>382</v>
      </c>
      <c r="J159">
        <v>3</v>
      </c>
    </row>
    <row r="160" spans="1:10" x14ac:dyDescent="0.3">
      <c r="A160" s="1" t="s">
        <v>10</v>
      </c>
      <c r="B160">
        <v>158</v>
      </c>
      <c r="C160" s="2">
        <v>1.467243918806954E+18</v>
      </c>
      <c r="D160" s="3">
        <v>44534.893333333333</v>
      </c>
      <c r="E160" s="1" t="s">
        <v>15</v>
      </c>
      <c r="F160" s="1"/>
      <c r="G160" s="1" t="s">
        <v>383</v>
      </c>
      <c r="H160" s="1" t="s">
        <v>384</v>
      </c>
      <c r="I160" s="1" t="s">
        <v>14</v>
      </c>
      <c r="J160">
        <v>0</v>
      </c>
    </row>
    <row r="161" spans="1:10" x14ac:dyDescent="0.3">
      <c r="A161" s="1" t="s">
        <v>10</v>
      </c>
      <c r="B161">
        <v>159</v>
      </c>
      <c r="C161" s="2">
        <v>1.467243750430806E+18</v>
      </c>
      <c r="D161" s="3">
        <v>44534.892870370371</v>
      </c>
      <c r="E161" s="1" t="s">
        <v>15</v>
      </c>
      <c r="F161" s="1"/>
      <c r="G161" s="1" t="s">
        <v>385</v>
      </c>
      <c r="H161" s="1" t="s">
        <v>386</v>
      </c>
      <c r="I161" s="1" t="s">
        <v>14</v>
      </c>
      <c r="J161">
        <v>1</v>
      </c>
    </row>
    <row r="162" spans="1:10" x14ac:dyDescent="0.3">
      <c r="A162" s="1" t="s">
        <v>10</v>
      </c>
      <c r="B162">
        <v>160</v>
      </c>
      <c r="C162" s="2">
        <v>1.4672436963410171E+18</v>
      </c>
      <c r="D162" s="3">
        <v>44534.89271990741</v>
      </c>
      <c r="E162" s="1" t="s">
        <v>18</v>
      </c>
      <c r="F162" s="1"/>
      <c r="G162" s="1" t="s">
        <v>387</v>
      </c>
      <c r="H162" s="1" t="s">
        <v>388</v>
      </c>
      <c r="I162" s="1" t="s">
        <v>389</v>
      </c>
      <c r="J162">
        <v>0</v>
      </c>
    </row>
    <row r="163" spans="1:10" x14ac:dyDescent="0.3">
      <c r="A163" s="1" t="s">
        <v>10</v>
      </c>
      <c r="B163">
        <v>161</v>
      </c>
      <c r="C163" s="2">
        <v>1.467243393893941E+18</v>
      </c>
      <c r="D163" s="3">
        <v>44534.891886574071</v>
      </c>
      <c r="E163" s="1" t="s">
        <v>15</v>
      </c>
      <c r="F163" s="1"/>
      <c r="G163" s="1" t="s">
        <v>317</v>
      </c>
      <c r="H163" s="1" t="s">
        <v>390</v>
      </c>
      <c r="I163" s="1" t="s">
        <v>14</v>
      </c>
      <c r="J163">
        <v>76</v>
      </c>
    </row>
    <row r="164" spans="1:10" x14ac:dyDescent="0.3">
      <c r="A164" s="1" t="s">
        <v>10</v>
      </c>
      <c r="B164">
        <v>162</v>
      </c>
      <c r="C164" s="2">
        <v>1.4672433118450691E+18</v>
      </c>
      <c r="D164" s="3">
        <v>44534.89166666667</v>
      </c>
      <c r="E164" s="1" t="s">
        <v>88</v>
      </c>
      <c r="F164" s="1"/>
      <c r="G164" s="1" t="s">
        <v>391</v>
      </c>
      <c r="H164" s="1" t="s">
        <v>392</v>
      </c>
      <c r="I164" s="1" t="s">
        <v>393</v>
      </c>
      <c r="J164">
        <v>1</v>
      </c>
    </row>
    <row r="165" spans="1:10" x14ac:dyDescent="0.3">
      <c r="A165" s="1" t="s">
        <v>10</v>
      </c>
      <c r="B165">
        <v>163</v>
      </c>
      <c r="C165" s="2">
        <v>1.4672430285491489E+18</v>
      </c>
      <c r="D165" s="3">
        <v>44534.890879629631</v>
      </c>
      <c r="E165" s="1" t="s">
        <v>88</v>
      </c>
      <c r="F165" s="1"/>
      <c r="G165" s="1" t="s">
        <v>394</v>
      </c>
      <c r="H165" s="1" t="s">
        <v>395</v>
      </c>
      <c r="I165" s="1" t="s">
        <v>69</v>
      </c>
      <c r="J165">
        <v>6</v>
      </c>
    </row>
    <row r="166" spans="1:10" x14ac:dyDescent="0.3">
      <c r="A166" s="1" t="s">
        <v>10</v>
      </c>
      <c r="B166">
        <v>164</v>
      </c>
      <c r="C166" s="2">
        <v>1.467242652211061E+18</v>
      </c>
      <c r="D166" s="3">
        <v>44534.889837962961</v>
      </c>
      <c r="E166" s="1" t="s">
        <v>15</v>
      </c>
      <c r="F166" s="1"/>
      <c r="G166" s="1" t="s">
        <v>396</v>
      </c>
      <c r="H166" s="1" t="s">
        <v>397</v>
      </c>
      <c r="I166" s="1" t="s">
        <v>250</v>
      </c>
      <c r="J166">
        <v>4</v>
      </c>
    </row>
    <row r="167" spans="1:10" x14ac:dyDescent="0.3">
      <c r="A167" s="1" t="s">
        <v>10</v>
      </c>
      <c r="B167">
        <v>165</v>
      </c>
      <c r="C167" s="2">
        <v>1.4672423468908631E+18</v>
      </c>
      <c r="D167" s="3">
        <v>44534.889004629629</v>
      </c>
      <c r="E167" s="1" t="s">
        <v>18</v>
      </c>
      <c r="F167" s="1"/>
      <c r="G167" s="1" t="s">
        <v>398</v>
      </c>
      <c r="H167" s="1" t="s">
        <v>399</v>
      </c>
      <c r="I167" s="1" t="s">
        <v>69</v>
      </c>
      <c r="J167">
        <v>19</v>
      </c>
    </row>
    <row r="168" spans="1:10" x14ac:dyDescent="0.3">
      <c r="A168" s="1" t="s">
        <v>10</v>
      </c>
      <c r="B168">
        <v>166</v>
      </c>
      <c r="C168" s="2">
        <v>1.4672418991447611E+18</v>
      </c>
      <c r="D168" s="3">
        <v>44534.887766203698</v>
      </c>
      <c r="E168" s="1" t="s">
        <v>18</v>
      </c>
      <c r="F168" s="1"/>
      <c r="G168" s="1" t="s">
        <v>400</v>
      </c>
      <c r="H168" s="1" t="s">
        <v>401</v>
      </c>
      <c r="I168" s="1" t="s">
        <v>14</v>
      </c>
      <c r="J168">
        <v>0</v>
      </c>
    </row>
    <row r="169" spans="1:10" x14ac:dyDescent="0.3">
      <c r="A169" s="1" t="s">
        <v>10</v>
      </c>
      <c r="B169">
        <v>167</v>
      </c>
      <c r="C169" s="2">
        <v>1.4672418543327229E+18</v>
      </c>
      <c r="D169" s="3">
        <v>44534.887638888889</v>
      </c>
      <c r="E169" s="1" t="s">
        <v>88</v>
      </c>
      <c r="F169" s="1"/>
      <c r="G169" s="1" t="s">
        <v>402</v>
      </c>
      <c r="H169" s="1" t="s">
        <v>403</v>
      </c>
      <c r="I169" s="1" t="s">
        <v>14</v>
      </c>
      <c r="J169">
        <v>118</v>
      </c>
    </row>
    <row r="170" spans="1:10" x14ac:dyDescent="0.3">
      <c r="A170" s="1" t="s">
        <v>10</v>
      </c>
      <c r="B170">
        <v>168</v>
      </c>
      <c r="C170" s="2">
        <v>1.467241571703788E+18</v>
      </c>
      <c r="D170" s="3">
        <v>44534.886863425927</v>
      </c>
      <c r="E170" s="1" t="s">
        <v>11</v>
      </c>
      <c r="F170" s="1"/>
      <c r="G170" s="1" t="s">
        <v>404</v>
      </c>
      <c r="H170" s="1" t="s">
        <v>405</v>
      </c>
      <c r="I170" s="1" t="s">
        <v>406</v>
      </c>
      <c r="J170">
        <v>1</v>
      </c>
    </row>
    <row r="171" spans="1:10" x14ac:dyDescent="0.3">
      <c r="A171" s="1" t="s">
        <v>10</v>
      </c>
      <c r="B171">
        <v>169</v>
      </c>
      <c r="C171" s="2">
        <v>1.4672415653494541E+18</v>
      </c>
      <c r="D171" s="3">
        <v>44534.886840277781</v>
      </c>
      <c r="E171" s="1" t="s">
        <v>98</v>
      </c>
      <c r="F171" s="1"/>
      <c r="G171" s="1" t="s">
        <v>99</v>
      </c>
      <c r="H171" s="1" t="s">
        <v>407</v>
      </c>
      <c r="I171" s="1" t="s">
        <v>14</v>
      </c>
      <c r="J171">
        <v>1</v>
      </c>
    </row>
    <row r="172" spans="1:10" x14ac:dyDescent="0.3">
      <c r="A172" s="1" t="s">
        <v>10</v>
      </c>
      <c r="B172">
        <v>170</v>
      </c>
      <c r="C172" s="2">
        <v>1.4672410949246771E+18</v>
      </c>
      <c r="D172" s="3">
        <v>44534.88554398148</v>
      </c>
      <c r="E172" s="1" t="s">
        <v>15</v>
      </c>
      <c r="F172" s="1"/>
      <c r="G172" s="1" t="s">
        <v>94</v>
      </c>
      <c r="H172" s="1" t="s">
        <v>408</v>
      </c>
      <c r="I172" s="1" t="s">
        <v>14</v>
      </c>
      <c r="J172">
        <v>20</v>
      </c>
    </row>
    <row r="173" spans="1:10" x14ac:dyDescent="0.3">
      <c r="A173" s="1" t="s">
        <v>10</v>
      </c>
      <c r="B173">
        <v>171</v>
      </c>
      <c r="C173" s="2">
        <v>1.467241046614626E+18</v>
      </c>
      <c r="D173" s="3">
        <v>44534.885416666657</v>
      </c>
      <c r="E173" s="1" t="s">
        <v>88</v>
      </c>
      <c r="F173" s="1"/>
      <c r="G173" s="1" t="s">
        <v>89</v>
      </c>
      <c r="H173" s="1" t="s">
        <v>409</v>
      </c>
      <c r="I173" s="1" t="s">
        <v>14</v>
      </c>
      <c r="J173">
        <v>4</v>
      </c>
    </row>
    <row r="174" spans="1:10" x14ac:dyDescent="0.3">
      <c r="A174" s="1" t="s">
        <v>10</v>
      </c>
      <c r="B174">
        <v>172</v>
      </c>
      <c r="C174" s="2">
        <v>1.4672404482594611E+18</v>
      </c>
      <c r="D174" s="3">
        <v>44534.883761574078</v>
      </c>
      <c r="E174" s="1" t="s">
        <v>15</v>
      </c>
      <c r="F174" s="1"/>
      <c r="G174" s="1" t="s">
        <v>410</v>
      </c>
      <c r="H174" s="1" t="s">
        <v>411</v>
      </c>
      <c r="I174" s="1" t="s">
        <v>412</v>
      </c>
      <c r="J174">
        <v>0</v>
      </c>
    </row>
    <row r="175" spans="1:10" x14ac:dyDescent="0.3">
      <c r="A175" s="1" t="s">
        <v>10</v>
      </c>
      <c r="B175">
        <v>173</v>
      </c>
      <c r="C175" s="2">
        <v>1.467240376859828E+18</v>
      </c>
      <c r="D175" s="3">
        <v>44534.883564814823</v>
      </c>
      <c r="E175" s="1" t="s">
        <v>413</v>
      </c>
      <c r="F175" s="1"/>
      <c r="G175" s="1" t="s">
        <v>414</v>
      </c>
      <c r="H175" s="1" t="s">
        <v>415</v>
      </c>
      <c r="I175" s="1" t="s">
        <v>416</v>
      </c>
      <c r="J175">
        <v>0</v>
      </c>
    </row>
    <row r="176" spans="1:10" x14ac:dyDescent="0.3">
      <c r="A176" s="1" t="s">
        <v>10</v>
      </c>
      <c r="B176">
        <v>174</v>
      </c>
      <c r="C176" s="2">
        <v>1.467240089092768E+18</v>
      </c>
      <c r="D176" s="3">
        <v>44534.8827662037</v>
      </c>
      <c r="E176" s="1" t="s">
        <v>15</v>
      </c>
      <c r="F176" s="1"/>
      <c r="G176" s="1" t="s">
        <v>417</v>
      </c>
      <c r="H176" s="1" t="s">
        <v>418</v>
      </c>
      <c r="I176" s="1" t="s">
        <v>419</v>
      </c>
      <c r="J176">
        <v>1</v>
      </c>
    </row>
    <row r="177" spans="1:10" x14ac:dyDescent="0.3">
      <c r="A177" s="1" t="s">
        <v>10</v>
      </c>
      <c r="B177">
        <v>175</v>
      </c>
      <c r="C177" s="2">
        <v>1.467239360286368E+18</v>
      </c>
      <c r="D177" s="3">
        <v>44534.88076388889</v>
      </c>
      <c r="E177" s="1" t="s">
        <v>18</v>
      </c>
      <c r="F177" s="1"/>
      <c r="G177" s="1" t="s">
        <v>420</v>
      </c>
      <c r="H177" s="1" t="s">
        <v>421</v>
      </c>
      <c r="I177" s="1" t="s">
        <v>14</v>
      </c>
      <c r="J177">
        <v>2</v>
      </c>
    </row>
    <row r="178" spans="1:10" x14ac:dyDescent="0.3">
      <c r="A178" s="1" t="s">
        <v>10</v>
      </c>
      <c r="B178">
        <v>176</v>
      </c>
      <c r="C178" s="2">
        <v>1.467239355131445E+18</v>
      </c>
      <c r="D178" s="3">
        <v>44534.880740740737</v>
      </c>
      <c r="E178" s="1" t="s">
        <v>18</v>
      </c>
      <c r="F178" s="1"/>
      <c r="G178" s="1" t="s">
        <v>422</v>
      </c>
      <c r="H178" s="1" t="s">
        <v>423</v>
      </c>
      <c r="I178" s="1" t="s">
        <v>14</v>
      </c>
      <c r="J178">
        <v>0</v>
      </c>
    </row>
    <row r="179" spans="1:10" x14ac:dyDescent="0.3">
      <c r="A179" s="1" t="s">
        <v>10</v>
      </c>
      <c r="B179">
        <v>177</v>
      </c>
      <c r="C179" s="2">
        <v>1.4672389279206851E+18</v>
      </c>
      <c r="D179" s="3">
        <v>44534.879571759258</v>
      </c>
      <c r="E179" s="1" t="s">
        <v>15</v>
      </c>
      <c r="F179" s="1"/>
      <c r="G179" s="1" t="s">
        <v>424</v>
      </c>
      <c r="H179" s="1" t="s">
        <v>425</v>
      </c>
      <c r="I179" s="1" t="s">
        <v>14</v>
      </c>
      <c r="J179">
        <v>11</v>
      </c>
    </row>
    <row r="180" spans="1:10" x14ac:dyDescent="0.3">
      <c r="A180" s="1" t="s">
        <v>10</v>
      </c>
      <c r="B180">
        <v>178</v>
      </c>
      <c r="C180" s="2">
        <v>1.46723848990525E+18</v>
      </c>
      <c r="D180" s="3">
        <v>44534.87835648148</v>
      </c>
      <c r="E180" s="1" t="s">
        <v>18</v>
      </c>
      <c r="F180" s="1"/>
      <c r="G180" s="1" t="s">
        <v>426</v>
      </c>
      <c r="H180" s="1" t="s">
        <v>427</v>
      </c>
      <c r="I180" s="1" t="s">
        <v>428</v>
      </c>
      <c r="J180">
        <v>4</v>
      </c>
    </row>
    <row r="181" spans="1:10" x14ac:dyDescent="0.3">
      <c r="A181" s="1" t="s">
        <v>10</v>
      </c>
      <c r="B181">
        <v>179</v>
      </c>
      <c r="C181" s="2">
        <v>1.4672382788520881E+18</v>
      </c>
      <c r="D181" s="3">
        <v>44534.87777777778</v>
      </c>
      <c r="E181" s="1" t="s">
        <v>88</v>
      </c>
      <c r="F181" s="1"/>
      <c r="G181" s="1" t="s">
        <v>181</v>
      </c>
      <c r="H181" s="1" t="s">
        <v>429</v>
      </c>
      <c r="I181" s="1" t="s">
        <v>250</v>
      </c>
      <c r="J181">
        <v>57</v>
      </c>
    </row>
    <row r="182" spans="1:10" x14ac:dyDescent="0.3">
      <c r="A182" s="1" t="s">
        <v>10</v>
      </c>
      <c r="B182">
        <v>180</v>
      </c>
      <c r="C182" s="2">
        <v>1.4672379961979899E+18</v>
      </c>
      <c r="D182" s="3">
        <v>44534.87699074074</v>
      </c>
      <c r="E182" s="1" t="s">
        <v>18</v>
      </c>
      <c r="F182" s="1"/>
      <c r="G182" s="1" t="s">
        <v>430</v>
      </c>
      <c r="H182" s="1" t="s">
        <v>431</v>
      </c>
      <c r="I182" s="1" t="s">
        <v>14</v>
      </c>
      <c r="J182">
        <v>0</v>
      </c>
    </row>
    <row r="183" spans="1:10" x14ac:dyDescent="0.3">
      <c r="A183" s="1" t="s">
        <v>10</v>
      </c>
      <c r="B183">
        <v>181</v>
      </c>
      <c r="C183" s="2">
        <v>1.467237548972032E+18</v>
      </c>
      <c r="D183" s="3">
        <v>44534.875763888893</v>
      </c>
      <c r="E183" s="1" t="s">
        <v>15</v>
      </c>
      <c r="F183" s="1"/>
      <c r="G183" s="1" t="s">
        <v>432</v>
      </c>
      <c r="H183" s="1" t="s">
        <v>433</v>
      </c>
      <c r="I183" s="1" t="s">
        <v>250</v>
      </c>
      <c r="J183">
        <v>0</v>
      </c>
    </row>
    <row r="184" spans="1:10" x14ac:dyDescent="0.3">
      <c r="A184" s="1" t="s">
        <v>10</v>
      </c>
      <c r="B184">
        <v>182</v>
      </c>
      <c r="C184" s="2">
        <v>1.4672373231339269E+18</v>
      </c>
      <c r="D184" s="3">
        <v>44534.875138888892</v>
      </c>
      <c r="E184" s="1" t="s">
        <v>321</v>
      </c>
      <c r="F184" s="1"/>
      <c r="G184" s="1" t="s">
        <v>322</v>
      </c>
      <c r="H184" s="1" t="s">
        <v>434</v>
      </c>
      <c r="I184" s="1" t="s">
        <v>435</v>
      </c>
      <c r="J184">
        <v>2</v>
      </c>
    </row>
    <row r="185" spans="1:10" x14ac:dyDescent="0.3">
      <c r="A185" s="1" t="s">
        <v>10</v>
      </c>
      <c r="B185">
        <v>183</v>
      </c>
      <c r="C185" s="2">
        <v>1.467237296596468E+18</v>
      </c>
      <c r="D185" s="3">
        <v>44534.875069444453</v>
      </c>
      <c r="E185" s="1" t="s">
        <v>98</v>
      </c>
      <c r="F185" s="1"/>
      <c r="G185" s="1" t="s">
        <v>436</v>
      </c>
      <c r="H185" s="1" t="s">
        <v>437</v>
      </c>
      <c r="I185" s="1" t="s">
        <v>14</v>
      </c>
      <c r="J185">
        <v>0</v>
      </c>
    </row>
    <row r="186" spans="1:10" x14ac:dyDescent="0.3">
      <c r="A186" s="1" t="s">
        <v>10</v>
      </c>
      <c r="B186">
        <v>184</v>
      </c>
      <c r="C186" s="2">
        <v>1.467237296315458E+18</v>
      </c>
      <c r="D186" s="3">
        <v>44534.875069444453</v>
      </c>
      <c r="E186" s="1" t="s">
        <v>98</v>
      </c>
      <c r="F186" s="1"/>
      <c r="G186" s="1" t="s">
        <v>99</v>
      </c>
      <c r="H186" s="1" t="s">
        <v>438</v>
      </c>
      <c r="I186" s="1" t="s">
        <v>14</v>
      </c>
      <c r="J186">
        <v>3</v>
      </c>
    </row>
    <row r="187" spans="1:10" x14ac:dyDescent="0.3">
      <c r="A187" s="1" t="s">
        <v>10</v>
      </c>
      <c r="B187">
        <v>185</v>
      </c>
      <c r="C187" s="2">
        <v>1.4672372755787571E+18</v>
      </c>
      <c r="D187" s="3">
        <v>44534.875011574077</v>
      </c>
      <c r="E187" s="1" t="s">
        <v>88</v>
      </c>
      <c r="F187" s="1"/>
      <c r="G187" s="1" t="s">
        <v>89</v>
      </c>
      <c r="H187" s="1" t="s">
        <v>439</v>
      </c>
      <c r="I187" s="1" t="s">
        <v>14</v>
      </c>
      <c r="J187">
        <v>2</v>
      </c>
    </row>
    <row r="188" spans="1:10" x14ac:dyDescent="0.3">
      <c r="A188" s="1" t="s">
        <v>10</v>
      </c>
      <c r="B188">
        <v>186</v>
      </c>
      <c r="C188" s="2">
        <v>1.4672372561507981E+18</v>
      </c>
      <c r="D188" s="3">
        <v>44534.8749537037</v>
      </c>
      <c r="E188" s="1" t="s">
        <v>18</v>
      </c>
      <c r="F188" s="1"/>
      <c r="G188" s="1" t="s">
        <v>440</v>
      </c>
      <c r="H188" s="1" t="s">
        <v>441</v>
      </c>
      <c r="I188" s="1" t="s">
        <v>442</v>
      </c>
      <c r="J188">
        <v>0</v>
      </c>
    </row>
    <row r="189" spans="1:10" x14ac:dyDescent="0.3">
      <c r="A189" s="1" t="s">
        <v>10</v>
      </c>
      <c r="B189">
        <v>187</v>
      </c>
      <c r="C189" s="2">
        <v>1.4672370508186501E+18</v>
      </c>
      <c r="D189" s="3">
        <v>44534.874386574083</v>
      </c>
      <c r="E189" s="1" t="s">
        <v>15</v>
      </c>
      <c r="F189" s="1"/>
      <c r="G189" s="1" t="s">
        <v>443</v>
      </c>
      <c r="H189" s="1" t="s">
        <v>444</v>
      </c>
      <c r="I189" s="1" t="s">
        <v>14</v>
      </c>
      <c r="J189">
        <v>2</v>
      </c>
    </row>
    <row r="190" spans="1:10" x14ac:dyDescent="0.3">
      <c r="A190" s="1" t="s">
        <v>10</v>
      </c>
      <c r="B190">
        <v>188</v>
      </c>
      <c r="C190" s="2">
        <v>1.467236947802399E+18</v>
      </c>
      <c r="D190" s="3">
        <v>44534.874097222222</v>
      </c>
      <c r="E190" s="1" t="s">
        <v>15</v>
      </c>
      <c r="F190" s="1"/>
      <c r="G190" s="1" t="s">
        <v>445</v>
      </c>
      <c r="H190" s="1" t="s">
        <v>446</v>
      </c>
      <c r="I190" s="1" t="s">
        <v>447</v>
      </c>
      <c r="J190">
        <v>14</v>
      </c>
    </row>
    <row r="191" spans="1:10" x14ac:dyDescent="0.3">
      <c r="A191" s="1" t="s">
        <v>10</v>
      </c>
      <c r="B191">
        <v>189</v>
      </c>
      <c r="C191" s="2">
        <v>1.4672365583529249E+18</v>
      </c>
      <c r="D191" s="3">
        <v>44534.873032407413</v>
      </c>
      <c r="E191" s="1" t="s">
        <v>15</v>
      </c>
      <c r="F191" s="1"/>
      <c r="G191" s="1" t="s">
        <v>448</v>
      </c>
      <c r="H191" s="1" t="s">
        <v>449</v>
      </c>
      <c r="I191" s="1" t="s">
        <v>450</v>
      </c>
      <c r="J191">
        <v>8</v>
      </c>
    </row>
    <row r="192" spans="1:10" x14ac:dyDescent="0.3">
      <c r="A192" s="1" t="s">
        <v>10</v>
      </c>
      <c r="B192">
        <v>190</v>
      </c>
      <c r="C192" s="2">
        <v>1.4672362313481091E+18</v>
      </c>
      <c r="D192" s="3">
        <v>44534.872129629628</v>
      </c>
      <c r="E192" s="1" t="s">
        <v>15</v>
      </c>
      <c r="F192" s="1"/>
      <c r="G192" s="1" t="s">
        <v>451</v>
      </c>
      <c r="H192" s="1" t="s">
        <v>452</v>
      </c>
      <c r="I192" s="1" t="s">
        <v>14</v>
      </c>
      <c r="J192">
        <v>0</v>
      </c>
    </row>
    <row r="193" spans="1:10" x14ac:dyDescent="0.3">
      <c r="A193" s="1" t="s">
        <v>10</v>
      </c>
      <c r="B193">
        <v>191</v>
      </c>
      <c r="C193" s="2">
        <v>1.4672360135715589E+18</v>
      </c>
      <c r="D193" s="3">
        <v>44534.871527777781</v>
      </c>
      <c r="E193" s="1" t="s">
        <v>88</v>
      </c>
      <c r="F193" s="1"/>
      <c r="G193" s="1" t="s">
        <v>181</v>
      </c>
      <c r="H193" s="1" t="s">
        <v>453</v>
      </c>
      <c r="I193" s="1" t="s">
        <v>250</v>
      </c>
      <c r="J193">
        <v>42</v>
      </c>
    </row>
    <row r="194" spans="1:10" x14ac:dyDescent="0.3">
      <c r="A194" s="1" t="s">
        <v>10</v>
      </c>
      <c r="B194">
        <v>192</v>
      </c>
      <c r="C194" s="2">
        <v>1.4672359068390651E+18</v>
      </c>
      <c r="D194" s="3">
        <v>44534.87122685185</v>
      </c>
      <c r="E194" s="1" t="s">
        <v>18</v>
      </c>
      <c r="F194" s="1"/>
      <c r="G194" s="1" t="s">
        <v>369</v>
      </c>
      <c r="H194" s="1" t="s">
        <v>454</v>
      </c>
      <c r="I194" s="1" t="s">
        <v>14</v>
      </c>
      <c r="J194">
        <v>4</v>
      </c>
    </row>
    <row r="195" spans="1:10" x14ac:dyDescent="0.3">
      <c r="A195" s="1" t="s">
        <v>10</v>
      </c>
      <c r="B195">
        <v>193</v>
      </c>
      <c r="C195" s="2">
        <v>1.4672355664545549E+18</v>
      </c>
      <c r="D195" s="3">
        <v>44534.870289351849</v>
      </c>
      <c r="E195" s="1" t="s">
        <v>15</v>
      </c>
      <c r="F195" s="1"/>
      <c r="G195" s="1" t="s">
        <v>455</v>
      </c>
      <c r="H195" s="1" t="s">
        <v>456</v>
      </c>
      <c r="I195" s="1" t="s">
        <v>14</v>
      </c>
      <c r="J195">
        <v>0</v>
      </c>
    </row>
    <row r="196" spans="1:10" x14ac:dyDescent="0.3">
      <c r="A196" s="1" t="s">
        <v>10</v>
      </c>
      <c r="B196">
        <v>194</v>
      </c>
      <c r="C196" s="2">
        <v>1.4672353069571561E+18</v>
      </c>
      <c r="D196" s="3">
        <v>44534.869571759264</v>
      </c>
      <c r="E196" s="1" t="s">
        <v>18</v>
      </c>
      <c r="F196" s="1"/>
      <c r="G196" s="1" t="s">
        <v>457</v>
      </c>
      <c r="H196" s="1" t="s">
        <v>458</v>
      </c>
      <c r="I196" s="1" t="s">
        <v>230</v>
      </c>
      <c r="J196">
        <v>2</v>
      </c>
    </row>
    <row r="197" spans="1:10" x14ac:dyDescent="0.3">
      <c r="A197" s="1" t="s">
        <v>10</v>
      </c>
      <c r="B197">
        <v>195</v>
      </c>
      <c r="C197" s="2">
        <v>1.4672352510680599E+18</v>
      </c>
      <c r="D197" s="3">
        <v>44534.869421296287</v>
      </c>
      <c r="E197" s="1" t="s">
        <v>15</v>
      </c>
      <c r="F197" s="1"/>
      <c r="G197" s="1" t="s">
        <v>459</v>
      </c>
      <c r="H197" s="1" t="s">
        <v>460</v>
      </c>
      <c r="I197" s="1" t="s">
        <v>14</v>
      </c>
      <c r="J197">
        <v>157</v>
      </c>
    </row>
    <row r="198" spans="1:10" x14ac:dyDescent="0.3">
      <c r="A198" s="1" t="s">
        <v>10</v>
      </c>
      <c r="B198">
        <v>196</v>
      </c>
      <c r="C198" s="2">
        <v>1.4672349386007549E+18</v>
      </c>
      <c r="D198" s="3">
        <v>44534.86855324074</v>
      </c>
      <c r="E198" s="1" t="s">
        <v>18</v>
      </c>
      <c r="F198" s="1"/>
      <c r="G198" s="1" t="s">
        <v>19</v>
      </c>
      <c r="H198" s="1" t="s">
        <v>461</v>
      </c>
      <c r="I198" s="1" t="s">
        <v>462</v>
      </c>
      <c r="J198">
        <v>0</v>
      </c>
    </row>
    <row r="199" spans="1:10" x14ac:dyDescent="0.3">
      <c r="A199" s="1" t="s">
        <v>10</v>
      </c>
      <c r="B199">
        <v>197</v>
      </c>
      <c r="C199" s="2">
        <v>1.4672342846668549E+18</v>
      </c>
      <c r="D199" s="3">
        <v>44534.866759259261</v>
      </c>
      <c r="E199" s="1" t="s">
        <v>15</v>
      </c>
      <c r="F199" s="1"/>
      <c r="G199" s="1" t="s">
        <v>463</v>
      </c>
      <c r="H199" s="1" t="s">
        <v>464</v>
      </c>
      <c r="I199" s="1" t="s">
        <v>465</v>
      </c>
      <c r="J199">
        <v>0</v>
      </c>
    </row>
    <row r="200" spans="1:10" x14ac:dyDescent="0.3">
      <c r="A200" s="1" t="s">
        <v>10</v>
      </c>
      <c r="B200">
        <v>198</v>
      </c>
      <c r="C200" s="2">
        <v>1.4672340673767511E+18</v>
      </c>
      <c r="D200" s="3">
        <v>44534.866157407407</v>
      </c>
      <c r="E200" s="1" t="s">
        <v>18</v>
      </c>
      <c r="F200" s="1"/>
      <c r="G200" s="1" t="s">
        <v>466</v>
      </c>
      <c r="H200" s="1" t="s">
        <v>467</v>
      </c>
      <c r="I200" s="1" t="s">
        <v>468</v>
      </c>
      <c r="J200">
        <v>16</v>
      </c>
    </row>
    <row r="201" spans="1:10" x14ac:dyDescent="0.3">
      <c r="A201" s="1" t="s">
        <v>10</v>
      </c>
      <c r="B201">
        <v>199</v>
      </c>
      <c r="C201" s="2">
        <v>1.467233913710039E+18</v>
      </c>
      <c r="D201" s="3">
        <v>44534.865729166668</v>
      </c>
      <c r="E201" s="1" t="s">
        <v>15</v>
      </c>
      <c r="F201" s="1"/>
      <c r="G201" s="1" t="s">
        <v>469</v>
      </c>
      <c r="H201" s="1" t="s">
        <v>470</v>
      </c>
      <c r="I201" s="1" t="s">
        <v>14</v>
      </c>
      <c r="J201">
        <v>7</v>
      </c>
    </row>
    <row r="202" spans="1:10" x14ac:dyDescent="0.3">
      <c r="A202" s="1" t="s">
        <v>10</v>
      </c>
      <c r="B202">
        <v>200</v>
      </c>
      <c r="C202" s="2">
        <v>1.4672337973725271E+18</v>
      </c>
      <c r="D202" s="3">
        <v>44534.865405092591</v>
      </c>
      <c r="E202" s="1" t="s">
        <v>31</v>
      </c>
      <c r="F202" s="1"/>
      <c r="G202" s="1" t="s">
        <v>471</v>
      </c>
      <c r="H202" s="1" t="s">
        <v>472</v>
      </c>
      <c r="I202" s="1" t="s">
        <v>14</v>
      </c>
      <c r="J202">
        <v>0</v>
      </c>
    </row>
    <row r="203" spans="1:10" x14ac:dyDescent="0.3">
      <c r="A203" s="1" t="s">
        <v>10</v>
      </c>
      <c r="B203">
        <v>201</v>
      </c>
      <c r="C203" s="2">
        <v>1.4672335636869729E+18</v>
      </c>
      <c r="D203" s="3">
        <v>44534.864768518521</v>
      </c>
      <c r="E203" s="1" t="s">
        <v>15</v>
      </c>
      <c r="F203" s="1"/>
      <c r="G203" s="1" t="s">
        <v>473</v>
      </c>
      <c r="H203" s="1" t="s">
        <v>474</v>
      </c>
      <c r="I203" s="1" t="s">
        <v>69</v>
      </c>
      <c r="J203">
        <v>1</v>
      </c>
    </row>
    <row r="204" spans="1:10" x14ac:dyDescent="0.3">
      <c r="A204" s="1" t="s">
        <v>10</v>
      </c>
      <c r="B204">
        <v>202</v>
      </c>
      <c r="C204" s="2">
        <v>1.467233497098207E+18</v>
      </c>
      <c r="D204" s="3">
        <v>44534.864583333343</v>
      </c>
      <c r="E204" s="1" t="s">
        <v>88</v>
      </c>
      <c r="F204" s="1"/>
      <c r="G204" s="1" t="s">
        <v>89</v>
      </c>
      <c r="H204" s="1" t="s">
        <v>475</v>
      </c>
      <c r="I204" s="1" t="s">
        <v>14</v>
      </c>
      <c r="J204">
        <v>6</v>
      </c>
    </row>
    <row r="205" spans="1:10" x14ac:dyDescent="0.3">
      <c r="A205" s="1" t="s">
        <v>10</v>
      </c>
      <c r="B205">
        <v>203</v>
      </c>
      <c r="C205" s="2">
        <v>1.4672332130934989E+18</v>
      </c>
      <c r="D205" s="3">
        <v>44534.863796296297</v>
      </c>
      <c r="E205" s="1" t="s">
        <v>11</v>
      </c>
      <c r="F205" s="1"/>
      <c r="G205" s="1" t="s">
        <v>476</v>
      </c>
      <c r="H205" s="1" t="s">
        <v>477</v>
      </c>
      <c r="I205" s="1" t="s">
        <v>478</v>
      </c>
      <c r="J205">
        <v>3</v>
      </c>
    </row>
    <row r="206" spans="1:10" x14ac:dyDescent="0.3">
      <c r="A206" s="1" t="s">
        <v>10</v>
      </c>
      <c r="B206">
        <v>204</v>
      </c>
      <c r="C206" s="2">
        <v>1.4672328331860129E+18</v>
      </c>
      <c r="D206" s="3">
        <v>44534.862743055557</v>
      </c>
      <c r="E206" s="1" t="s">
        <v>18</v>
      </c>
      <c r="F206" s="1"/>
      <c r="G206" s="1" t="s">
        <v>479</v>
      </c>
      <c r="H206" s="1" t="s">
        <v>480</v>
      </c>
      <c r="I206" s="1" t="s">
        <v>230</v>
      </c>
      <c r="J206">
        <v>9</v>
      </c>
    </row>
    <row r="207" spans="1:10" x14ac:dyDescent="0.3">
      <c r="A207" s="1" t="s">
        <v>10</v>
      </c>
      <c r="B207">
        <v>205</v>
      </c>
      <c r="C207" s="2">
        <v>1.467232571553632E+18</v>
      </c>
      <c r="D207" s="3">
        <v>44534.862025462957</v>
      </c>
      <c r="E207" s="1" t="s">
        <v>15</v>
      </c>
      <c r="F207" s="1"/>
      <c r="G207" s="1" t="s">
        <v>481</v>
      </c>
      <c r="H207" s="1" t="s">
        <v>482</v>
      </c>
      <c r="I207" s="1" t="s">
        <v>483</v>
      </c>
      <c r="J207">
        <v>6</v>
      </c>
    </row>
    <row r="208" spans="1:10" x14ac:dyDescent="0.3">
      <c r="A208" s="1" t="s">
        <v>10</v>
      </c>
      <c r="B208">
        <v>206</v>
      </c>
      <c r="C208" s="2">
        <v>1.4672325297910331E+18</v>
      </c>
      <c r="D208" s="3">
        <v>44534.861909722233</v>
      </c>
      <c r="E208" s="1" t="s">
        <v>15</v>
      </c>
      <c r="F208" s="1"/>
      <c r="G208" s="1" t="s">
        <v>484</v>
      </c>
      <c r="H208" s="1" t="s">
        <v>485</v>
      </c>
      <c r="I208" s="1" t="s">
        <v>14</v>
      </c>
      <c r="J208">
        <v>1</v>
      </c>
    </row>
    <row r="209" spans="1:10" x14ac:dyDescent="0.3">
      <c r="A209" s="1" t="s">
        <v>10</v>
      </c>
      <c r="B209">
        <v>207</v>
      </c>
      <c r="C209" s="2">
        <v>1.4672323158143841E+18</v>
      </c>
      <c r="D209" s="3">
        <v>44534.861319444448</v>
      </c>
      <c r="E209" s="1" t="s">
        <v>18</v>
      </c>
      <c r="F209" s="1"/>
      <c r="G209" s="1" t="s">
        <v>479</v>
      </c>
      <c r="H209" s="1" t="s">
        <v>486</v>
      </c>
      <c r="I209" s="1" t="s">
        <v>487</v>
      </c>
      <c r="J209">
        <v>3</v>
      </c>
    </row>
    <row r="210" spans="1:10" x14ac:dyDescent="0.3">
      <c r="A210" s="1" t="s">
        <v>10</v>
      </c>
      <c r="B210">
        <v>208</v>
      </c>
      <c r="C210" s="2">
        <v>1.467232266619433E+18</v>
      </c>
      <c r="D210" s="3">
        <v>44534.861180555563</v>
      </c>
      <c r="E210" s="1" t="s">
        <v>98</v>
      </c>
      <c r="F210" s="1"/>
      <c r="G210" s="1" t="s">
        <v>99</v>
      </c>
      <c r="H210" s="1" t="s">
        <v>488</v>
      </c>
      <c r="I210" s="1" t="s">
        <v>14</v>
      </c>
      <c r="J210">
        <v>1</v>
      </c>
    </row>
    <row r="211" spans="1:10" x14ac:dyDescent="0.3">
      <c r="A211" s="1" t="s">
        <v>10</v>
      </c>
      <c r="B211">
        <v>209</v>
      </c>
      <c r="C211" s="2">
        <v>1.467231806592373E+18</v>
      </c>
      <c r="D211" s="3">
        <v>44534.859918981478</v>
      </c>
      <c r="E211" s="1" t="s">
        <v>11</v>
      </c>
      <c r="F211" s="1"/>
      <c r="G211" s="1" t="s">
        <v>489</v>
      </c>
      <c r="H211" s="1" t="s">
        <v>490</v>
      </c>
      <c r="I211" s="1" t="s">
        <v>250</v>
      </c>
      <c r="J211">
        <v>0</v>
      </c>
    </row>
    <row r="212" spans="1:10" x14ac:dyDescent="0.3">
      <c r="A212" s="1" t="s">
        <v>10</v>
      </c>
      <c r="B212">
        <v>210</v>
      </c>
      <c r="C212" s="2">
        <v>1.4672317150390029E+18</v>
      </c>
      <c r="D212" s="3">
        <v>44534.859664351847</v>
      </c>
      <c r="E212" s="1" t="s">
        <v>15</v>
      </c>
      <c r="F212" s="1"/>
      <c r="G212" s="1" t="s">
        <v>491</v>
      </c>
      <c r="H212" s="1" t="s">
        <v>492</v>
      </c>
      <c r="I212" s="1" t="s">
        <v>14</v>
      </c>
      <c r="J212">
        <v>1</v>
      </c>
    </row>
    <row r="213" spans="1:10" x14ac:dyDescent="0.3">
      <c r="A213" s="1" t="s">
        <v>10</v>
      </c>
      <c r="B213">
        <v>211</v>
      </c>
      <c r="C213" s="2">
        <v>1.4672315808422541E+18</v>
      </c>
      <c r="D213" s="3">
        <v>44534.859293981477</v>
      </c>
      <c r="E213" s="1" t="s">
        <v>18</v>
      </c>
      <c r="F213" s="1"/>
      <c r="G213" s="1" t="s">
        <v>493</v>
      </c>
      <c r="H213" s="1" t="s">
        <v>494</v>
      </c>
      <c r="I213" s="1" t="s">
        <v>320</v>
      </c>
      <c r="J213">
        <v>0</v>
      </c>
    </row>
    <row r="214" spans="1:10" x14ac:dyDescent="0.3">
      <c r="A214" s="1" t="s">
        <v>10</v>
      </c>
      <c r="B214">
        <v>212</v>
      </c>
      <c r="C214" s="2">
        <v>1.467231546151158E+18</v>
      </c>
      <c r="D214" s="3">
        <v>44534.859201388892</v>
      </c>
      <c r="E214" s="1" t="s">
        <v>15</v>
      </c>
      <c r="F214" s="1"/>
      <c r="G214" s="1" t="s">
        <v>495</v>
      </c>
      <c r="H214" s="1" t="s">
        <v>496</v>
      </c>
      <c r="I214" s="1" t="s">
        <v>14</v>
      </c>
      <c r="J214">
        <v>1</v>
      </c>
    </row>
    <row r="215" spans="1:10" x14ac:dyDescent="0.3">
      <c r="A215" s="1" t="s">
        <v>10</v>
      </c>
      <c r="B215">
        <v>213</v>
      </c>
      <c r="C215" s="2">
        <v>1.4672314368224379E+18</v>
      </c>
      <c r="D215" s="3">
        <v>44534.858900462961</v>
      </c>
      <c r="E215" s="1" t="s">
        <v>18</v>
      </c>
      <c r="F215" s="1"/>
      <c r="G215" s="1" t="s">
        <v>497</v>
      </c>
      <c r="H215" s="1" t="s">
        <v>498</v>
      </c>
      <c r="I215" s="1" t="s">
        <v>499</v>
      </c>
      <c r="J215">
        <v>1</v>
      </c>
    </row>
    <row r="216" spans="1:10" x14ac:dyDescent="0.3">
      <c r="A216" s="1" t="s">
        <v>10</v>
      </c>
      <c r="B216">
        <v>214</v>
      </c>
      <c r="C216" s="2">
        <v>1.4672314027270231E+18</v>
      </c>
      <c r="D216" s="3">
        <v>44534.858796296299</v>
      </c>
      <c r="E216" s="1" t="s">
        <v>18</v>
      </c>
      <c r="F216" s="1"/>
      <c r="G216" s="1" t="s">
        <v>500</v>
      </c>
      <c r="H216" s="1" t="s">
        <v>501</v>
      </c>
      <c r="I216" s="1" t="s">
        <v>14</v>
      </c>
      <c r="J216">
        <v>2</v>
      </c>
    </row>
    <row r="217" spans="1:10" x14ac:dyDescent="0.3">
      <c r="A217" s="1" t="s">
        <v>10</v>
      </c>
      <c r="B217">
        <v>215</v>
      </c>
      <c r="C217" s="2">
        <v>1.467231228042613E+18</v>
      </c>
      <c r="D217" s="3">
        <v>44534.85832175926</v>
      </c>
      <c r="E217" s="1" t="s">
        <v>18</v>
      </c>
      <c r="F217" s="1"/>
      <c r="G217" s="1" t="s">
        <v>502</v>
      </c>
      <c r="H217" s="1" t="s">
        <v>503</v>
      </c>
      <c r="I217" s="1" t="s">
        <v>262</v>
      </c>
      <c r="J217">
        <v>4</v>
      </c>
    </row>
    <row r="218" spans="1:10" x14ac:dyDescent="0.3">
      <c r="A218" s="1" t="s">
        <v>10</v>
      </c>
      <c r="B218">
        <v>216</v>
      </c>
      <c r="C218" s="2">
        <v>1.4672308638386181E+18</v>
      </c>
      <c r="D218" s="3">
        <v>44534.857314814813</v>
      </c>
      <c r="E218" s="1" t="s">
        <v>31</v>
      </c>
      <c r="F218" s="1"/>
      <c r="G218" s="1" t="s">
        <v>504</v>
      </c>
      <c r="H218" s="1" t="s">
        <v>505</v>
      </c>
      <c r="I218" s="1" t="s">
        <v>14</v>
      </c>
      <c r="J218">
        <v>3</v>
      </c>
    </row>
    <row r="219" spans="1:10" x14ac:dyDescent="0.3">
      <c r="A219" s="1" t="s">
        <v>10</v>
      </c>
      <c r="B219">
        <v>217</v>
      </c>
      <c r="C219" s="2">
        <v>1.4672302499896771E+18</v>
      </c>
      <c r="D219" s="3">
        <v>44534.855624999997</v>
      </c>
      <c r="E219" s="1" t="s">
        <v>18</v>
      </c>
      <c r="F219" s="1"/>
      <c r="G219" s="1" t="s">
        <v>502</v>
      </c>
      <c r="H219" s="1" t="s">
        <v>506</v>
      </c>
      <c r="I219" s="1" t="s">
        <v>507</v>
      </c>
      <c r="J219">
        <v>4</v>
      </c>
    </row>
    <row r="220" spans="1:10" x14ac:dyDescent="0.3">
      <c r="A220" s="1" t="s">
        <v>10</v>
      </c>
      <c r="B220">
        <v>218</v>
      </c>
      <c r="C220" s="2">
        <v>1.467230122503774E+18</v>
      </c>
      <c r="D220" s="3">
        <v>44534.855266203696</v>
      </c>
      <c r="E220" s="1" t="s">
        <v>15</v>
      </c>
      <c r="F220" s="1"/>
      <c r="G220" s="1" t="s">
        <v>508</v>
      </c>
      <c r="H220" s="1" t="s">
        <v>509</v>
      </c>
      <c r="I220" s="1" t="s">
        <v>510</v>
      </c>
      <c r="J220">
        <v>4</v>
      </c>
    </row>
    <row r="221" spans="1:10" x14ac:dyDescent="0.3">
      <c r="A221" s="1" t="s">
        <v>10</v>
      </c>
      <c r="B221">
        <v>219</v>
      </c>
      <c r="C221" s="2">
        <v>1.4672299844692339E+18</v>
      </c>
      <c r="D221" s="3">
        <v>44534.854884259257</v>
      </c>
      <c r="E221" s="1" t="s">
        <v>18</v>
      </c>
      <c r="F221" s="1"/>
      <c r="G221" s="1" t="s">
        <v>511</v>
      </c>
      <c r="H221" s="1" t="s">
        <v>512</v>
      </c>
      <c r="I221" s="1" t="s">
        <v>14</v>
      </c>
      <c r="J221">
        <v>2</v>
      </c>
    </row>
    <row r="222" spans="1:10" x14ac:dyDescent="0.3">
      <c r="A222" s="1" t="s">
        <v>10</v>
      </c>
      <c r="B222">
        <v>220</v>
      </c>
      <c r="C222" s="2">
        <v>1.4672297340776691E+18</v>
      </c>
      <c r="D222" s="3">
        <v>44534.854201388887</v>
      </c>
      <c r="E222" s="1" t="s">
        <v>321</v>
      </c>
      <c r="F222" s="1"/>
      <c r="G222" s="1" t="s">
        <v>322</v>
      </c>
      <c r="H222" s="1" t="s">
        <v>513</v>
      </c>
      <c r="I222" s="1" t="s">
        <v>514</v>
      </c>
      <c r="J222">
        <v>0</v>
      </c>
    </row>
    <row r="223" spans="1:10" x14ac:dyDescent="0.3">
      <c r="A223" s="1" t="s">
        <v>10</v>
      </c>
      <c r="B223">
        <v>221</v>
      </c>
      <c r="C223" s="2">
        <v>1.467229723860234E+18</v>
      </c>
      <c r="D223" s="3">
        <v>44534.854166666657</v>
      </c>
      <c r="E223" s="1" t="s">
        <v>315</v>
      </c>
      <c r="F223" s="1"/>
      <c r="G223" s="1" t="s">
        <v>181</v>
      </c>
      <c r="H223" s="1" t="s">
        <v>515</v>
      </c>
      <c r="I223" s="1" t="s">
        <v>14</v>
      </c>
      <c r="J223">
        <v>113</v>
      </c>
    </row>
    <row r="224" spans="1:10" x14ac:dyDescent="0.3">
      <c r="A224" s="1" t="s">
        <v>10</v>
      </c>
      <c r="B224">
        <v>222</v>
      </c>
      <c r="C224" s="2">
        <v>1.4672297233528709E+18</v>
      </c>
      <c r="D224" s="3">
        <v>44534.854166666657</v>
      </c>
      <c r="E224" s="1" t="s">
        <v>88</v>
      </c>
      <c r="F224" s="1"/>
      <c r="G224" s="1" t="s">
        <v>516</v>
      </c>
      <c r="H224" s="1" t="s">
        <v>517</v>
      </c>
      <c r="I224" s="1" t="s">
        <v>14</v>
      </c>
      <c r="J224">
        <v>59</v>
      </c>
    </row>
    <row r="225" spans="1:10" x14ac:dyDescent="0.3">
      <c r="A225" s="1" t="s">
        <v>10</v>
      </c>
      <c r="B225">
        <v>223</v>
      </c>
      <c r="C225" s="2">
        <v>1.4672297109503181E+18</v>
      </c>
      <c r="D225" s="3">
        <v>44534.854131944441</v>
      </c>
      <c r="E225" s="1" t="s">
        <v>18</v>
      </c>
      <c r="F225" s="1"/>
      <c r="G225" s="1" t="s">
        <v>263</v>
      </c>
      <c r="H225" s="1" t="s">
        <v>518</v>
      </c>
      <c r="I225" s="1" t="s">
        <v>245</v>
      </c>
      <c r="J225">
        <v>0</v>
      </c>
    </row>
    <row r="226" spans="1:10" x14ac:dyDescent="0.3">
      <c r="A226" s="1" t="s">
        <v>10</v>
      </c>
      <c r="B226">
        <v>224</v>
      </c>
      <c r="C226" s="2">
        <v>1.467229465101152E+18</v>
      </c>
      <c r="D226" s="3">
        <v>44534.853449074071</v>
      </c>
      <c r="E226" s="1" t="s">
        <v>18</v>
      </c>
      <c r="F226" s="1"/>
      <c r="G226" s="1" t="s">
        <v>519</v>
      </c>
      <c r="H226" s="1" t="s">
        <v>520</v>
      </c>
      <c r="I226" s="1" t="s">
        <v>521</v>
      </c>
      <c r="J226">
        <v>1</v>
      </c>
    </row>
    <row r="227" spans="1:10" x14ac:dyDescent="0.3">
      <c r="A227" s="1" t="s">
        <v>10</v>
      </c>
      <c r="B227">
        <v>225</v>
      </c>
      <c r="C227" s="2">
        <v>1.4672294603406459E+18</v>
      </c>
      <c r="D227" s="3">
        <v>44534.853437500002</v>
      </c>
      <c r="E227" s="1" t="s">
        <v>18</v>
      </c>
      <c r="F227" s="1"/>
      <c r="G227" s="1" t="s">
        <v>522</v>
      </c>
      <c r="H227" s="1" t="s">
        <v>523</v>
      </c>
      <c r="I227" s="1" t="s">
        <v>524</v>
      </c>
      <c r="J227">
        <v>3</v>
      </c>
    </row>
    <row r="228" spans="1:10" x14ac:dyDescent="0.3">
      <c r="A228" s="1" t="s">
        <v>10</v>
      </c>
      <c r="B228">
        <v>226</v>
      </c>
      <c r="C228" s="2">
        <v>1.4672294235145669E+18</v>
      </c>
      <c r="D228" s="3">
        <v>44534.853344907409</v>
      </c>
      <c r="E228" s="1" t="s">
        <v>11</v>
      </c>
      <c r="F228" s="1"/>
      <c r="G228" s="1" t="s">
        <v>525</v>
      </c>
      <c r="H228" s="1" t="s">
        <v>526</v>
      </c>
      <c r="I228" s="1" t="s">
        <v>527</v>
      </c>
      <c r="J228">
        <v>0</v>
      </c>
    </row>
    <row r="229" spans="1:10" x14ac:dyDescent="0.3">
      <c r="A229" s="1" t="s">
        <v>10</v>
      </c>
      <c r="B229">
        <v>227</v>
      </c>
      <c r="C229" s="2">
        <v>1.4672291086818181E+18</v>
      </c>
      <c r="D229" s="3">
        <v>44534.852465277778</v>
      </c>
      <c r="E229" s="1" t="s">
        <v>18</v>
      </c>
      <c r="F229" s="1"/>
      <c r="G229" s="1" t="s">
        <v>528</v>
      </c>
      <c r="H229" s="1" t="s">
        <v>529</v>
      </c>
      <c r="I229" s="1" t="s">
        <v>14</v>
      </c>
      <c r="J229">
        <v>2</v>
      </c>
    </row>
    <row r="230" spans="1:10" x14ac:dyDescent="0.3">
      <c r="A230" s="1" t="s">
        <v>10</v>
      </c>
      <c r="B230">
        <v>228</v>
      </c>
      <c r="C230" s="2">
        <v>1.467229064008192E+18</v>
      </c>
      <c r="D230" s="3">
        <v>44534.852349537039</v>
      </c>
      <c r="E230" s="1" t="s">
        <v>15</v>
      </c>
      <c r="F230" s="1"/>
      <c r="G230" s="1" t="s">
        <v>530</v>
      </c>
      <c r="H230" s="1" t="s">
        <v>531</v>
      </c>
      <c r="I230" s="1" t="s">
        <v>483</v>
      </c>
      <c r="J230">
        <v>4</v>
      </c>
    </row>
    <row r="231" spans="1:10" x14ac:dyDescent="0.3">
      <c r="A231" s="1" t="s">
        <v>10</v>
      </c>
      <c r="B231">
        <v>229</v>
      </c>
      <c r="C231" s="2">
        <v>1.4672287835267479E+18</v>
      </c>
      <c r="D231" s="3">
        <v>44534.851574074077</v>
      </c>
      <c r="E231" s="1" t="s">
        <v>18</v>
      </c>
      <c r="F231" s="1"/>
      <c r="G231" s="1" t="s">
        <v>532</v>
      </c>
      <c r="H231" s="1" t="s">
        <v>533</v>
      </c>
      <c r="I231" s="1" t="s">
        <v>534</v>
      </c>
      <c r="J231">
        <v>7</v>
      </c>
    </row>
    <row r="232" spans="1:10" x14ac:dyDescent="0.3">
      <c r="A232" s="1" t="s">
        <v>10</v>
      </c>
      <c r="B232">
        <v>230</v>
      </c>
      <c r="C232" s="2">
        <v>1.4672285751032829E+18</v>
      </c>
      <c r="D232" s="3">
        <v>44534.850995370369</v>
      </c>
      <c r="E232" s="1" t="s">
        <v>15</v>
      </c>
      <c r="F232" s="1"/>
      <c r="G232" s="1" t="s">
        <v>535</v>
      </c>
      <c r="H232" s="1" t="s">
        <v>536</v>
      </c>
      <c r="I232" s="1" t="s">
        <v>537</v>
      </c>
      <c r="J232">
        <v>3</v>
      </c>
    </row>
    <row r="233" spans="1:10" x14ac:dyDescent="0.3">
      <c r="A233" s="1" t="s">
        <v>10</v>
      </c>
      <c r="B233">
        <v>231</v>
      </c>
      <c r="C233" s="2">
        <v>1.467228538780725E+18</v>
      </c>
      <c r="D233" s="3">
        <v>44534.850902777784</v>
      </c>
      <c r="E233" s="1" t="s">
        <v>43</v>
      </c>
      <c r="F233" s="1"/>
      <c r="G233" s="1" t="s">
        <v>233</v>
      </c>
      <c r="H233" s="1" t="s">
        <v>538</v>
      </c>
      <c r="I233" s="1" t="s">
        <v>14</v>
      </c>
      <c r="J233">
        <v>2</v>
      </c>
    </row>
    <row r="234" spans="1:10" x14ac:dyDescent="0.3">
      <c r="A234" s="1" t="s">
        <v>10</v>
      </c>
      <c r="B234">
        <v>232</v>
      </c>
      <c r="C234" s="2">
        <v>1.4672285331770821E+18</v>
      </c>
      <c r="D234" s="3">
        <v>44534.85087962963</v>
      </c>
      <c r="E234" s="1" t="s">
        <v>43</v>
      </c>
      <c r="F234" s="1"/>
      <c r="G234" s="1" t="s">
        <v>233</v>
      </c>
      <c r="H234" s="1" t="s">
        <v>539</v>
      </c>
      <c r="I234" s="1" t="s">
        <v>14</v>
      </c>
      <c r="J234">
        <v>0</v>
      </c>
    </row>
    <row r="235" spans="1:10" x14ac:dyDescent="0.3">
      <c r="A235" s="1" t="s">
        <v>10</v>
      </c>
      <c r="B235">
        <v>233</v>
      </c>
      <c r="C235" s="2">
        <v>1.4672283284531E+18</v>
      </c>
      <c r="D235" s="3">
        <v>44534.850312499999</v>
      </c>
      <c r="E235" s="1" t="s">
        <v>31</v>
      </c>
      <c r="F235" s="1"/>
      <c r="G235" s="1" t="s">
        <v>540</v>
      </c>
      <c r="H235" s="1" t="s">
        <v>541</v>
      </c>
      <c r="I235" s="1" t="s">
        <v>250</v>
      </c>
      <c r="J235">
        <v>7</v>
      </c>
    </row>
    <row r="236" spans="1:10" x14ac:dyDescent="0.3">
      <c r="A236" s="1" t="s">
        <v>10</v>
      </c>
      <c r="B236">
        <v>234</v>
      </c>
      <c r="C236" s="2">
        <v>1.467228326091796E+18</v>
      </c>
      <c r="D236" s="3">
        <v>44534.850312499999</v>
      </c>
      <c r="E236" s="1" t="s">
        <v>88</v>
      </c>
      <c r="F236" s="1"/>
      <c r="G236" s="1" t="s">
        <v>181</v>
      </c>
      <c r="H236" s="1" t="s">
        <v>542</v>
      </c>
      <c r="I236" s="1" t="s">
        <v>14</v>
      </c>
      <c r="J236">
        <v>63</v>
      </c>
    </row>
    <row r="237" spans="1:10" x14ac:dyDescent="0.3">
      <c r="A237" s="1" t="s">
        <v>10</v>
      </c>
      <c r="B237">
        <v>235</v>
      </c>
      <c r="C237" s="2">
        <v>1.46722832427971E+18</v>
      </c>
      <c r="D237" s="3">
        <v>44534.850300925929</v>
      </c>
      <c r="E237" s="1" t="s">
        <v>11</v>
      </c>
      <c r="F237" s="1"/>
      <c r="G237" s="1" t="s">
        <v>543</v>
      </c>
      <c r="H237" s="1" t="s">
        <v>544</v>
      </c>
      <c r="I237" s="1" t="s">
        <v>545</v>
      </c>
      <c r="J237">
        <v>3</v>
      </c>
    </row>
    <row r="238" spans="1:10" x14ac:dyDescent="0.3">
      <c r="A238" s="1" t="s">
        <v>10</v>
      </c>
      <c r="B238">
        <v>236</v>
      </c>
      <c r="C238" s="2">
        <v>1.467228259582624E+18</v>
      </c>
      <c r="D238" s="3">
        <v>44534.850127314807</v>
      </c>
      <c r="E238" s="1" t="s">
        <v>98</v>
      </c>
      <c r="F238" s="1"/>
      <c r="G238" s="1" t="s">
        <v>436</v>
      </c>
      <c r="H238" s="1" t="s">
        <v>546</v>
      </c>
      <c r="I238" s="1" t="s">
        <v>14</v>
      </c>
      <c r="J238">
        <v>0</v>
      </c>
    </row>
    <row r="239" spans="1:10" x14ac:dyDescent="0.3">
      <c r="A239" s="1" t="s">
        <v>10</v>
      </c>
      <c r="B239">
        <v>237</v>
      </c>
      <c r="C239" s="2">
        <v>1.4672280994945229E+18</v>
      </c>
      <c r="D239" s="3">
        <v>44534.849687499998</v>
      </c>
      <c r="E239" s="1" t="s">
        <v>18</v>
      </c>
      <c r="F239" s="1"/>
      <c r="G239" s="1" t="s">
        <v>547</v>
      </c>
      <c r="H239" s="1" t="s">
        <v>548</v>
      </c>
      <c r="I239" s="1" t="s">
        <v>549</v>
      </c>
      <c r="J239">
        <v>2</v>
      </c>
    </row>
    <row r="240" spans="1:10" x14ac:dyDescent="0.3">
      <c r="A240" s="1" t="s">
        <v>10</v>
      </c>
      <c r="B240">
        <v>238</v>
      </c>
      <c r="C240" s="2">
        <v>1.4672280048415739E+18</v>
      </c>
      <c r="D240" s="3">
        <v>44534.849421296298</v>
      </c>
      <c r="E240" s="1" t="s">
        <v>15</v>
      </c>
      <c r="F240" s="1"/>
      <c r="G240" s="1" t="s">
        <v>550</v>
      </c>
      <c r="H240" s="1" t="s">
        <v>551</v>
      </c>
      <c r="I240" s="1" t="s">
        <v>412</v>
      </c>
      <c r="J240">
        <v>61</v>
      </c>
    </row>
    <row r="241" spans="1:10" x14ac:dyDescent="0.3">
      <c r="A241" s="1" t="s">
        <v>10</v>
      </c>
      <c r="B241">
        <v>239</v>
      </c>
      <c r="C241" s="2">
        <v>1.4672279266766111E+18</v>
      </c>
      <c r="D241" s="3">
        <v>44534.849212962959</v>
      </c>
      <c r="E241" s="1" t="s">
        <v>18</v>
      </c>
      <c r="F241" s="1"/>
      <c r="G241" s="1" t="s">
        <v>532</v>
      </c>
      <c r="H241" s="1" t="s">
        <v>552</v>
      </c>
      <c r="I241" s="1" t="s">
        <v>230</v>
      </c>
      <c r="J241">
        <v>24</v>
      </c>
    </row>
    <row r="242" spans="1:10" x14ac:dyDescent="0.3">
      <c r="A242" s="1" t="s">
        <v>10</v>
      </c>
      <c r="B242">
        <v>240</v>
      </c>
      <c r="C242" s="2">
        <v>1.46722775926927E+18</v>
      </c>
      <c r="D242" s="3">
        <v>44534.848749999997</v>
      </c>
      <c r="E242" s="1" t="s">
        <v>15</v>
      </c>
      <c r="F242" s="1"/>
      <c r="G242" s="1" t="s">
        <v>214</v>
      </c>
      <c r="H242" s="1" t="s">
        <v>553</v>
      </c>
      <c r="I242" s="1" t="s">
        <v>554</v>
      </c>
      <c r="J242">
        <v>71</v>
      </c>
    </row>
    <row r="243" spans="1:10" x14ac:dyDescent="0.3">
      <c r="A243" s="1" t="s">
        <v>10</v>
      </c>
      <c r="B243">
        <v>241</v>
      </c>
      <c r="C243" s="2">
        <v>1.467227318754198E+18</v>
      </c>
      <c r="D243" s="3">
        <v>44534.847534722219</v>
      </c>
      <c r="E243" s="1" t="s">
        <v>18</v>
      </c>
      <c r="F243" s="1"/>
      <c r="G243" s="1" t="s">
        <v>555</v>
      </c>
      <c r="H243" s="1" t="s">
        <v>556</v>
      </c>
      <c r="I243" s="1" t="s">
        <v>14</v>
      </c>
      <c r="J243">
        <v>2</v>
      </c>
    </row>
    <row r="244" spans="1:10" x14ac:dyDescent="0.3">
      <c r="A244" s="1" t="s">
        <v>10</v>
      </c>
      <c r="B244">
        <v>242</v>
      </c>
      <c r="C244" s="2">
        <v>1.4672269227908339E+18</v>
      </c>
      <c r="D244" s="3">
        <v>44534.846435185187</v>
      </c>
      <c r="E244" s="1" t="s">
        <v>15</v>
      </c>
      <c r="F244" s="1"/>
      <c r="G244" s="1" t="s">
        <v>557</v>
      </c>
      <c r="H244" s="1" t="s">
        <v>558</v>
      </c>
      <c r="I244" s="1" t="s">
        <v>14</v>
      </c>
      <c r="J244">
        <v>1</v>
      </c>
    </row>
    <row r="245" spans="1:10" x14ac:dyDescent="0.3">
      <c r="A245" s="1" t="s">
        <v>10</v>
      </c>
      <c r="B245">
        <v>243</v>
      </c>
      <c r="C245" s="2">
        <v>1.4672268859103721E+18</v>
      </c>
      <c r="D245" s="3">
        <v>44534.846342592587</v>
      </c>
      <c r="E245" s="1" t="s">
        <v>18</v>
      </c>
      <c r="F245" s="1"/>
      <c r="G245" s="1" t="s">
        <v>351</v>
      </c>
      <c r="H245" s="1" t="s">
        <v>559</v>
      </c>
      <c r="I245" s="1" t="s">
        <v>560</v>
      </c>
      <c r="J245">
        <v>0</v>
      </c>
    </row>
    <row r="246" spans="1:10" x14ac:dyDescent="0.3">
      <c r="A246" s="1" t="s">
        <v>10</v>
      </c>
      <c r="B246">
        <v>244</v>
      </c>
      <c r="C246" s="2">
        <v>1.4672268797867341E+18</v>
      </c>
      <c r="D246" s="3">
        <v>44534.846319444441</v>
      </c>
      <c r="E246" s="1" t="s">
        <v>15</v>
      </c>
      <c r="F246" s="1"/>
      <c r="G246" s="1" t="s">
        <v>561</v>
      </c>
      <c r="H246" s="1" t="s">
        <v>562</v>
      </c>
      <c r="I246" s="1" t="s">
        <v>563</v>
      </c>
      <c r="J246">
        <v>2</v>
      </c>
    </row>
    <row r="247" spans="1:10" x14ac:dyDescent="0.3">
      <c r="A247" s="1" t="s">
        <v>10</v>
      </c>
      <c r="B247">
        <v>245</v>
      </c>
      <c r="C247" s="2">
        <v>1.4672268682817449E+18</v>
      </c>
      <c r="D247" s="3">
        <v>44534.846284722233</v>
      </c>
      <c r="E247" s="1" t="s">
        <v>18</v>
      </c>
      <c r="F247" s="1"/>
      <c r="G247" s="1" t="s">
        <v>564</v>
      </c>
      <c r="H247" s="1" t="s">
        <v>565</v>
      </c>
      <c r="I247" s="1" t="s">
        <v>14</v>
      </c>
      <c r="J247">
        <v>1</v>
      </c>
    </row>
    <row r="248" spans="1:10" x14ac:dyDescent="0.3">
      <c r="A248" s="1" t="s">
        <v>10</v>
      </c>
      <c r="B248">
        <v>246</v>
      </c>
      <c r="C248" s="2">
        <v>1.4672266156294589E+18</v>
      </c>
      <c r="D248" s="3">
        <v>44534.845590277779</v>
      </c>
      <c r="E248" s="1" t="s">
        <v>15</v>
      </c>
      <c r="F248" s="1"/>
      <c r="G248" s="1" t="s">
        <v>566</v>
      </c>
      <c r="H248" s="1" t="s">
        <v>567</v>
      </c>
      <c r="I248" s="1" t="s">
        <v>14</v>
      </c>
      <c r="J248">
        <v>2</v>
      </c>
    </row>
    <row r="249" spans="1:10" x14ac:dyDescent="0.3">
      <c r="A249" s="1" t="s">
        <v>10</v>
      </c>
      <c r="B249">
        <v>247</v>
      </c>
      <c r="C249" s="2">
        <v>1.467226539901215E+18</v>
      </c>
      <c r="D249" s="3">
        <v>44534.845381944448</v>
      </c>
      <c r="E249" s="1" t="s">
        <v>15</v>
      </c>
      <c r="F249" s="1"/>
      <c r="G249" s="1" t="s">
        <v>568</v>
      </c>
      <c r="H249" s="1" t="s">
        <v>569</v>
      </c>
      <c r="I249" s="1" t="s">
        <v>14</v>
      </c>
      <c r="J249">
        <v>5</v>
      </c>
    </row>
    <row r="250" spans="1:10" x14ac:dyDescent="0.3">
      <c r="A250" s="1" t="s">
        <v>10</v>
      </c>
      <c r="B250">
        <v>248</v>
      </c>
      <c r="C250" s="2">
        <v>1.4672264856814469E+18</v>
      </c>
      <c r="D250" s="3">
        <v>44534.845231481479</v>
      </c>
      <c r="E250" s="1" t="s">
        <v>15</v>
      </c>
      <c r="F250" s="1"/>
      <c r="G250" s="1" t="s">
        <v>570</v>
      </c>
      <c r="H250" s="1" t="s">
        <v>571</v>
      </c>
      <c r="I250" s="1" t="s">
        <v>572</v>
      </c>
      <c r="J250">
        <v>0</v>
      </c>
    </row>
    <row r="251" spans="1:10" x14ac:dyDescent="0.3">
      <c r="A251" s="1" t="s">
        <v>10</v>
      </c>
      <c r="B251">
        <v>249</v>
      </c>
      <c r="C251" s="2">
        <v>1.467226371969761E+18</v>
      </c>
      <c r="D251" s="3">
        <v>44534.844918981478</v>
      </c>
      <c r="E251" s="1" t="s">
        <v>15</v>
      </c>
      <c r="F251" s="1"/>
      <c r="G251" s="1" t="s">
        <v>573</v>
      </c>
      <c r="H251" s="1" t="s">
        <v>574</v>
      </c>
      <c r="I251" s="1" t="s">
        <v>14</v>
      </c>
      <c r="J251">
        <v>6</v>
      </c>
    </row>
    <row r="252" spans="1:10" x14ac:dyDescent="0.3">
      <c r="A252" s="1" t="s">
        <v>10</v>
      </c>
      <c r="B252">
        <v>250</v>
      </c>
      <c r="C252" s="2">
        <v>1.467226286145815E+18</v>
      </c>
      <c r="D252" s="3">
        <v>44534.844687500001</v>
      </c>
      <c r="E252" s="1" t="s">
        <v>18</v>
      </c>
      <c r="F252" s="1"/>
      <c r="G252" s="1" t="s">
        <v>575</v>
      </c>
      <c r="H252" s="1" t="s">
        <v>576</v>
      </c>
      <c r="I252" s="1" t="s">
        <v>577</v>
      </c>
      <c r="J252">
        <v>3</v>
      </c>
    </row>
    <row r="253" spans="1:10" x14ac:dyDescent="0.3">
      <c r="A253" s="1" t="s">
        <v>10</v>
      </c>
      <c r="B253">
        <v>251</v>
      </c>
      <c r="C253" s="2">
        <v>1.4672261989673039E+18</v>
      </c>
      <c r="D253" s="3">
        <v>44534.844444444447</v>
      </c>
      <c r="E253" s="1" t="s">
        <v>15</v>
      </c>
      <c r="F253" s="1"/>
      <c r="G253" s="1" t="s">
        <v>578</v>
      </c>
      <c r="H253" s="1" t="s">
        <v>579</v>
      </c>
      <c r="I253" s="1" t="s">
        <v>14</v>
      </c>
      <c r="J253">
        <v>0</v>
      </c>
    </row>
    <row r="254" spans="1:10" x14ac:dyDescent="0.3">
      <c r="A254" s="1" t="s">
        <v>10</v>
      </c>
      <c r="B254">
        <v>252</v>
      </c>
      <c r="C254" s="2">
        <v>1.4672261773832681E+18</v>
      </c>
      <c r="D254" s="3">
        <v>44534.844386574077</v>
      </c>
      <c r="E254" s="1" t="s">
        <v>15</v>
      </c>
      <c r="F254" s="1"/>
      <c r="G254" s="1" t="s">
        <v>535</v>
      </c>
      <c r="H254" s="1" t="s">
        <v>580</v>
      </c>
      <c r="I254" s="1" t="s">
        <v>581</v>
      </c>
      <c r="J254">
        <v>1</v>
      </c>
    </row>
    <row r="255" spans="1:10" x14ac:dyDescent="0.3">
      <c r="A255" s="1" t="s">
        <v>10</v>
      </c>
      <c r="B255">
        <v>253</v>
      </c>
      <c r="C255" s="2">
        <v>1.467226079895167E+18</v>
      </c>
      <c r="D255" s="3">
        <v>44534.844108796293</v>
      </c>
      <c r="E255" s="1" t="s">
        <v>15</v>
      </c>
      <c r="F255" s="1"/>
      <c r="G255" s="1" t="s">
        <v>582</v>
      </c>
      <c r="H255" s="1" t="s">
        <v>583</v>
      </c>
      <c r="I255" s="1" t="s">
        <v>14</v>
      </c>
      <c r="J255">
        <v>2</v>
      </c>
    </row>
    <row r="256" spans="1:10" x14ac:dyDescent="0.3">
      <c r="A256" s="1" t="s">
        <v>10</v>
      </c>
      <c r="B256">
        <v>254</v>
      </c>
      <c r="C256" s="2">
        <v>1.4672260607649869E+18</v>
      </c>
      <c r="D256" s="3">
        <v>44534.8440625</v>
      </c>
      <c r="E256" s="1" t="s">
        <v>11</v>
      </c>
      <c r="F256" s="1"/>
      <c r="G256" s="1" t="s">
        <v>404</v>
      </c>
      <c r="H256" s="1" t="s">
        <v>584</v>
      </c>
      <c r="I256" s="1" t="s">
        <v>585</v>
      </c>
      <c r="J256">
        <v>1</v>
      </c>
    </row>
    <row r="257" spans="1:10" x14ac:dyDescent="0.3">
      <c r="A257" s="1" t="s">
        <v>10</v>
      </c>
      <c r="B257">
        <v>255</v>
      </c>
      <c r="C257" s="2">
        <v>1.4672260051778719E+18</v>
      </c>
      <c r="D257" s="3">
        <v>44534.843912037039</v>
      </c>
      <c r="E257" s="1" t="s">
        <v>11</v>
      </c>
      <c r="F257" s="1"/>
      <c r="G257" s="1" t="s">
        <v>586</v>
      </c>
      <c r="H257" s="1" t="s">
        <v>587</v>
      </c>
      <c r="I257" s="1" t="s">
        <v>588</v>
      </c>
      <c r="J257">
        <v>1</v>
      </c>
    </row>
    <row r="258" spans="1:10" x14ac:dyDescent="0.3">
      <c r="A258" s="1" t="s">
        <v>10</v>
      </c>
      <c r="B258">
        <v>256</v>
      </c>
      <c r="C258" s="2">
        <v>1.4672256510904399E+18</v>
      </c>
      <c r="D258" s="3">
        <v>44534.842928240738</v>
      </c>
      <c r="E258" s="1" t="s">
        <v>15</v>
      </c>
      <c r="F258" s="1"/>
      <c r="G258" s="1" t="s">
        <v>589</v>
      </c>
      <c r="H258" s="1" t="s">
        <v>590</v>
      </c>
      <c r="I258" s="1" t="s">
        <v>14</v>
      </c>
      <c r="J258">
        <v>0</v>
      </c>
    </row>
    <row r="259" spans="1:10" x14ac:dyDescent="0.3">
      <c r="A259" s="1" t="s">
        <v>10</v>
      </c>
      <c r="B259">
        <v>257</v>
      </c>
      <c r="C259" s="2">
        <v>1.4672256015977549E+18</v>
      </c>
      <c r="D259" s="3">
        <v>44534.842789351853</v>
      </c>
      <c r="E259" s="1" t="s">
        <v>15</v>
      </c>
      <c r="F259" s="1"/>
      <c r="G259" s="1" t="s">
        <v>591</v>
      </c>
      <c r="H259" s="1" t="s">
        <v>592</v>
      </c>
      <c r="I259" s="1" t="s">
        <v>230</v>
      </c>
      <c r="J259">
        <v>5</v>
      </c>
    </row>
    <row r="260" spans="1:10" x14ac:dyDescent="0.3">
      <c r="A260" s="1" t="s">
        <v>10</v>
      </c>
      <c r="B260">
        <v>258</v>
      </c>
      <c r="C260" s="2">
        <v>1.4672248262512069E+18</v>
      </c>
      <c r="D260" s="3">
        <v>44534.840648148151</v>
      </c>
      <c r="E260" s="1" t="s">
        <v>18</v>
      </c>
      <c r="F260" s="1"/>
      <c r="G260" s="1" t="s">
        <v>593</v>
      </c>
      <c r="H260" s="1" t="s">
        <v>594</v>
      </c>
      <c r="I260" s="1" t="s">
        <v>14</v>
      </c>
      <c r="J260">
        <v>0</v>
      </c>
    </row>
    <row r="261" spans="1:10" x14ac:dyDescent="0.3">
      <c r="A261" s="1" t="s">
        <v>10</v>
      </c>
      <c r="B261">
        <v>259</v>
      </c>
      <c r="C261" s="2">
        <v>1.4672247306085791E+18</v>
      </c>
      <c r="D261" s="3">
        <v>44534.84039351852</v>
      </c>
      <c r="E261" s="1" t="s">
        <v>115</v>
      </c>
      <c r="F261" s="1"/>
      <c r="G261" s="1" t="s">
        <v>116</v>
      </c>
      <c r="H261" s="1" t="s">
        <v>595</v>
      </c>
      <c r="I261" s="1" t="s">
        <v>14</v>
      </c>
      <c r="J261">
        <v>1</v>
      </c>
    </row>
    <row r="262" spans="1:10" x14ac:dyDescent="0.3">
      <c r="A262" s="1" t="s">
        <v>10</v>
      </c>
      <c r="B262">
        <v>260</v>
      </c>
      <c r="C262" s="2">
        <v>1.46722447577106E+18</v>
      </c>
      <c r="D262" s="3">
        <v>44534.839687500003</v>
      </c>
      <c r="E262" s="1" t="s">
        <v>15</v>
      </c>
      <c r="F262" s="1"/>
      <c r="G262" s="1" t="s">
        <v>596</v>
      </c>
      <c r="H262" s="1" t="s">
        <v>597</v>
      </c>
      <c r="I262" s="1" t="s">
        <v>14</v>
      </c>
      <c r="J262">
        <v>5</v>
      </c>
    </row>
    <row r="263" spans="1:10" x14ac:dyDescent="0.3">
      <c r="A263" s="1" t="s">
        <v>10</v>
      </c>
      <c r="B263">
        <v>261</v>
      </c>
      <c r="C263" s="2">
        <v>1.467224312872673E+18</v>
      </c>
      <c r="D263" s="3">
        <v>44534.839236111111</v>
      </c>
      <c r="E263" s="1" t="s">
        <v>18</v>
      </c>
      <c r="F263" s="1"/>
      <c r="G263" s="1" t="s">
        <v>598</v>
      </c>
      <c r="H263" s="1" t="s">
        <v>599</v>
      </c>
      <c r="I263" s="1" t="s">
        <v>600</v>
      </c>
      <c r="J263">
        <v>3</v>
      </c>
    </row>
    <row r="264" spans="1:10" x14ac:dyDescent="0.3">
      <c r="A264" s="1" t="s">
        <v>10</v>
      </c>
      <c r="B264">
        <v>262</v>
      </c>
      <c r="C264" s="2">
        <v>1.4672236487968241E+18</v>
      </c>
      <c r="D264" s="3">
        <v>44534.837407407409</v>
      </c>
      <c r="E264" s="1" t="s">
        <v>15</v>
      </c>
      <c r="F264" s="1"/>
      <c r="G264" s="1" t="s">
        <v>601</v>
      </c>
      <c r="H264" s="1" t="s">
        <v>602</v>
      </c>
      <c r="I264" s="1" t="s">
        <v>14</v>
      </c>
      <c r="J264">
        <v>2</v>
      </c>
    </row>
    <row r="265" spans="1:10" x14ac:dyDescent="0.3">
      <c r="A265" s="1" t="s">
        <v>10</v>
      </c>
      <c r="B265">
        <v>263</v>
      </c>
      <c r="C265" s="2">
        <v>1.467223536217514E+18</v>
      </c>
      <c r="D265" s="3">
        <v>44534.837094907409</v>
      </c>
      <c r="E265" s="1" t="s">
        <v>15</v>
      </c>
      <c r="F265" s="1"/>
      <c r="G265" s="1" t="s">
        <v>603</v>
      </c>
      <c r="H265" s="1" t="s">
        <v>604</v>
      </c>
      <c r="I265" s="1" t="s">
        <v>14</v>
      </c>
      <c r="J265">
        <v>3</v>
      </c>
    </row>
    <row r="266" spans="1:10" x14ac:dyDescent="0.3">
      <c r="A266" s="1" t="s">
        <v>10</v>
      </c>
      <c r="B266">
        <v>264</v>
      </c>
      <c r="C266" s="2">
        <v>1.4672231793662239E+18</v>
      </c>
      <c r="D266" s="3">
        <v>44534.836111111108</v>
      </c>
      <c r="E266" s="1" t="s">
        <v>88</v>
      </c>
      <c r="F266" s="1"/>
      <c r="G266" s="1" t="s">
        <v>181</v>
      </c>
      <c r="H266" s="1" t="s">
        <v>605</v>
      </c>
      <c r="I266" s="1" t="s">
        <v>250</v>
      </c>
      <c r="J266">
        <v>35</v>
      </c>
    </row>
    <row r="267" spans="1:10" x14ac:dyDescent="0.3">
      <c r="A267" s="1" t="s">
        <v>10</v>
      </c>
      <c r="B267">
        <v>265</v>
      </c>
      <c r="C267" s="2">
        <v>1.4672227530277069E+18</v>
      </c>
      <c r="D267" s="3">
        <v>44534.834930555553</v>
      </c>
      <c r="E267" s="1" t="s">
        <v>11</v>
      </c>
      <c r="F267" s="1"/>
      <c r="G267" s="1" t="s">
        <v>606</v>
      </c>
      <c r="H267" s="1" t="s">
        <v>607</v>
      </c>
      <c r="I267" s="1" t="s">
        <v>608</v>
      </c>
      <c r="J267">
        <v>6</v>
      </c>
    </row>
    <row r="268" spans="1:10" x14ac:dyDescent="0.3">
      <c r="A268" s="1" t="s">
        <v>10</v>
      </c>
      <c r="B268">
        <v>266</v>
      </c>
      <c r="C268" s="2">
        <v>1.4672227511319391E+18</v>
      </c>
      <c r="D268" s="3">
        <v>44534.834930555553</v>
      </c>
      <c r="E268" s="1" t="s">
        <v>15</v>
      </c>
      <c r="F268" s="1"/>
      <c r="G268" s="1" t="s">
        <v>609</v>
      </c>
      <c r="H268" s="1" t="s">
        <v>610</v>
      </c>
      <c r="I268" s="1" t="s">
        <v>280</v>
      </c>
      <c r="J268">
        <v>0</v>
      </c>
    </row>
    <row r="269" spans="1:10" x14ac:dyDescent="0.3">
      <c r="A269" s="1" t="s">
        <v>10</v>
      </c>
      <c r="B269">
        <v>267</v>
      </c>
      <c r="C269" s="2">
        <v>1.4672224737081221E+18</v>
      </c>
      <c r="D269" s="3">
        <v>44534.834166666667</v>
      </c>
      <c r="E269" s="1" t="s">
        <v>15</v>
      </c>
      <c r="F269" s="1"/>
      <c r="G269" s="1" t="s">
        <v>611</v>
      </c>
      <c r="H269" s="1" t="s">
        <v>612</v>
      </c>
      <c r="I269" s="1" t="s">
        <v>613</v>
      </c>
      <c r="J269">
        <v>11</v>
      </c>
    </row>
    <row r="270" spans="1:10" x14ac:dyDescent="0.3">
      <c r="A270" s="1" t="s">
        <v>10</v>
      </c>
      <c r="B270">
        <v>268</v>
      </c>
      <c r="C270" s="2">
        <v>1.4672224170598149E+18</v>
      </c>
      <c r="D270" s="3">
        <v>44534.834004629629</v>
      </c>
      <c r="E270" s="1" t="s">
        <v>15</v>
      </c>
      <c r="F270" s="1"/>
      <c r="G270" s="1" t="s">
        <v>614</v>
      </c>
      <c r="H270" s="1" t="s">
        <v>615</v>
      </c>
      <c r="I270" s="1" t="s">
        <v>14</v>
      </c>
      <c r="J270">
        <v>0</v>
      </c>
    </row>
    <row r="271" spans="1:10" x14ac:dyDescent="0.3">
      <c r="A271" s="1" t="s">
        <v>10</v>
      </c>
      <c r="B271">
        <v>269</v>
      </c>
      <c r="C271" s="2">
        <v>1.4672223617831281E+18</v>
      </c>
      <c r="D271" s="3">
        <v>44534.833854166667</v>
      </c>
      <c r="E271" s="1" t="s">
        <v>15</v>
      </c>
      <c r="F271" s="1"/>
      <c r="G271" s="1" t="s">
        <v>616</v>
      </c>
      <c r="H271" s="1" t="s">
        <v>617</v>
      </c>
      <c r="I271" s="1" t="s">
        <v>618</v>
      </c>
      <c r="J271">
        <v>0</v>
      </c>
    </row>
    <row r="272" spans="1:10" x14ac:dyDescent="0.3">
      <c r="A272" s="1" t="s">
        <v>10</v>
      </c>
      <c r="B272">
        <v>270</v>
      </c>
      <c r="C272" s="2">
        <v>1.467222356187914E+18</v>
      </c>
      <c r="D272" s="3">
        <v>44534.83384259259</v>
      </c>
      <c r="E272" s="1" t="s">
        <v>619</v>
      </c>
      <c r="F272" s="1"/>
      <c r="G272" s="1" t="s">
        <v>620</v>
      </c>
      <c r="H272" s="1" t="s">
        <v>621</v>
      </c>
      <c r="I272" s="1" t="s">
        <v>622</v>
      </c>
      <c r="J272">
        <v>4</v>
      </c>
    </row>
    <row r="273" spans="1:10" x14ac:dyDescent="0.3">
      <c r="A273" s="1" t="s">
        <v>10</v>
      </c>
      <c r="B273">
        <v>271</v>
      </c>
      <c r="C273" s="2">
        <v>1.4672222052978401E+18</v>
      </c>
      <c r="D273" s="3">
        <v>44534.833425925928</v>
      </c>
      <c r="E273" s="1" t="s">
        <v>321</v>
      </c>
      <c r="F273" s="1"/>
      <c r="G273" s="1" t="s">
        <v>322</v>
      </c>
      <c r="H273" s="1" t="s">
        <v>623</v>
      </c>
      <c r="I273" s="1" t="s">
        <v>624</v>
      </c>
      <c r="J273">
        <v>1</v>
      </c>
    </row>
    <row r="274" spans="1:10" x14ac:dyDescent="0.3">
      <c r="A274" s="1" t="s">
        <v>10</v>
      </c>
      <c r="B274">
        <v>272</v>
      </c>
      <c r="C274" s="2">
        <v>1.467222201766142E+18</v>
      </c>
      <c r="D274" s="3">
        <v>44534.833414351851</v>
      </c>
      <c r="E274" s="1" t="s">
        <v>98</v>
      </c>
      <c r="F274" s="1"/>
      <c r="G274" s="1" t="s">
        <v>99</v>
      </c>
      <c r="H274" s="1" t="s">
        <v>625</v>
      </c>
      <c r="I274" s="1" t="s">
        <v>626</v>
      </c>
      <c r="J274">
        <v>0</v>
      </c>
    </row>
    <row r="275" spans="1:10" x14ac:dyDescent="0.3">
      <c r="A275" s="1" t="s">
        <v>10</v>
      </c>
      <c r="B275">
        <v>273</v>
      </c>
      <c r="C275" s="2">
        <v>1.4672221917334121E+18</v>
      </c>
      <c r="D275" s="3">
        <v>44534.833379629628</v>
      </c>
      <c r="E275" s="1" t="s">
        <v>11</v>
      </c>
      <c r="F275" s="1"/>
      <c r="G275" s="1" t="s">
        <v>627</v>
      </c>
      <c r="H275" s="1" t="s">
        <v>628</v>
      </c>
      <c r="I275" s="1" t="s">
        <v>14</v>
      </c>
      <c r="J275">
        <v>4</v>
      </c>
    </row>
    <row r="276" spans="1:10" x14ac:dyDescent="0.3">
      <c r="A276" s="1" t="s">
        <v>10</v>
      </c>
      <c r="B276">
        <v>274</v>
      </c>
      <c r="C276" s="2">
        <v>1.467222177552351E+18</v>
      </c>
      <c r="D276" s="3">
        <v>44534.833344907413</v>
      </c>
      <c r="E276" s="1" t="s">
        <v>88</v>
      </c>
      <c r="F276" s="1"/>
      <c r="G276" s="1" t="s">
        <v>89</v>
      </c>
      <c r="H276" s="1" t="s">
        <v>629</v>
      </c>
      <c r="I276" s="1" t="s">
        <v>14</v>
      </c>
      <c r="J276">
        <v>4</v>
      </c>
    </row>
    <row r="277" spans="1:10" x14ac:dyDescent="0.3">
      <c r="A277" s="1" t="s">
        <v>10</v>
      </c>
      <c r="B277">
        <v>275</v>
      </c>
      <c r="C277" s="2">
        <v>1.4672221323001651E+18</v>
      </c>
      <c r="D277" s="3">
        <v>44534.83321759259</v>
      </c>
      <c r="E277" s="1" t="s">
        <v>15</v>
      </c>
      <c r="F277" s="1"/>
      <c r="G277" s="1" t="s">
        <v>630</v>
      </c>
      <c r="H277" s="1" t="s">
        <v>631</v>
      </c>
      <c r="I277" s="1" t="s">
        <v>483</v>
      </c>
      <c r="J277">
        <v>0</v>
      </c>
    </row>
    <row r="278" spans="1:10" x14ac:dyDescent="0.3">
      <c r="A278" s="1" t="s">
        <v>10</v>
      </c>
      <c r="B278">
        <v>276</v>
      </c>
      <c r="C278" s="2">
        <v>1.4672221236640561E+18</v>
      </c>
      <c r="D278" s="3">
        <v>44534.833194444444</v>
      </c>
      <c r="E278" s="1" t="s">
        <v>15</v>
      </c>
      <c r="F278" s="1"/>
      <c r="G278" s="1" t="s">
        <v>632</v>
      </c>
      <c r="H278" s="1" t="s">
        <v>633</v>
      </c>
      <c r="I278" s="1" t="s">
        <v>634</v>
      </c>
      <c r="J278">
        <v>12</v>
      </c>
    </row>
    <row r="279" spans="1:10" x14ac:dyDescent="0.3">
      <c r="A279" s="1" t="s">
        <v>10</v>
      </c>
      <c r="B279">
        <v>277</v>
      </c>
      <c r="C279" s="2">
        <v>1.467222015555871E+18</v>
      </c>
      <c r="D279" s="3">
        <v>44534.83289351852</v>
      </c>
      <c r="E279" s="1" t="s">
        <v>15</v>
      </c>
      <c r="F279" s="1"/>
      <c r="G279" s="1" t="s">
        <v>635</v>
      </c>
      <c r="H279" s="1" t="s">
        <v>636</v>
      </c>
      <c r="I279" s="1" t="s">
        <v>250</v>
      </c>
      <c r="J279">
        <v>2</v>
      </c>
    </row>
    <row r="280" spans="1:10" x14ac:dyDescent="0.3">
      <c r="A280" s="1" t="s">
        <v>10</v>
      </c>
      <c r="B280">
        <v>278</v>
      </c>
      <c r="C280" s="2">
        <v>1.46722196086621E+18</v>
      </c>
      <c r="D280" s="3">
        <v>44534.832743055558</v>
      </c>
      <c r="E280" s="1" t="s">
        <v>15</v>
      </c>
      <c r="F280" s="1"/>
      <c r="G280" s="1" t="s">
        <v>637</v>
      </c>
      <c r="H280" s="1" t="s">
        <v>638</v>
      </c>
      <c r="I280" s="1" t="s">
        <v>639</v>
      </c>
      <c r="J280">
        <v>2</v>
      </c>
    </row>
    <row r="281" spans="1:10" x14ac:dyDescent="0.3">
      <c r="A281" s="1" t="s">
        <v>10</v>
      </c>
      <c r="B281">
        <v>279</v>
      </c>
      <c r="C281" s="2">
        <v>1.467221933662122E+18</v>
      </c>
      <c r="D281" s="3">
        <v>44534.832673611112</v>
      </c>
      <c r="E281" s="1" t="s">
        <v>18</v>
      </c>
      <c r="F281" s="1"/>
      <c r="G281" s="1" t="s">
        <v>640</v>
      </c>
      <c r="H281" s="1" t="s">
        <v>641</v>
      </c>
      <c r="I281" s="1" t="s">
        <v>14</v>
      </c>
      <c r="J281">
        <v>1</v>
      </c>
    </row>
    <row r="282" spans="1:10" x14ac:dyDescent="0.3">
      <c r="A282" s="1" t="s">
        <v>10</v>
      </c>
      <c r="B282">
        <v>280</v>
      </c>
      <c r="C282" s="2">
        <v>1.4672218628621309E+18</v>
      </c>
      <c r="D282" s="3">
        <v>44534.832476851851</v>
      </c>
      <c r="E282" s="1" t="s">
        <v>18</v>
      </c>
      <c r="F282" s="1"/>
      <c r="G282" s="1" t="s">
        <v>642</v>
      </c>
      <c r="H282" s="1" t="s">
        <v>643</v>
      </c>
      <c r="I282" s="1" t="s">
        <v>14</v>
      </c>
      <c r="J282">
        <v>1</v>
      </c>
    </row>
    <row r="283" spans="1:10" x14ac:dyDescent="0.3">
      <c r="A283" s="1" t="s">
        <v>10</v>
      </c>
      <c r="B283">
        <v>281</v>
      </c>
      <c r="C283" s="2">
        <v>1.4672215668827871E+18</v>
      </c>
      <c r="D283" s="3">
        <v>44534.831655092603</v>
      </c>
      <c r="E283" s="1" t="s">
        <v>15</v>
      </c>
      <c r="F283" s="1"/>
      <c r="G283" s="1" t="s">
        <v>644</v>
      </c>
      <c r="H283" s="1" t="s">
        <v>645</v>
      </c>
      <c r="I283" s="1" t="s">
        <v>646</v>
      </c>
      <c r="J283">
        <v>7</v>
      </c>
    </row>
    <row r="284" spans="1:10" x14ac:dyDescent="0.3">
      <c r="A284" s="1" t="s">
        <v>10</v>
      </c>
      <c r="B284">
        <v>282</v>
      </c>
      <c r="C284" s="2">
        <v>1.4672214143946181E+18</v>
      </c>
      <c r="D284" s="3">
        <v>44534.831238425933</v>
      </c>
      <c r="E284" s="1" t="s">
        <v>331</v>
      </c>
      <c r="F284" s="1"/>
      <c r="G284" s="1" t="s">
        <v>332</v>
      </c>
      <c r="H284" s="1" t="s">
        <v>647</v>
      </c>
      <c r="I284" s="1" t="s">
        <v>14</v>
      </c>
      <c r="J284">
        <v>0</v>
      </c>
    </row>
    <row r="285" spans="1:10" x14ac:dyDescent="0.3">
      <c r="A285" s="1" t="s">
        <v>10</v>
      </c>
      <c r="B285">
        <v>283</v>
      </c>
      <c r="C285" s="2">
        <v>1.4672210220553129E+18</v>
      </c>
      <c r="D285" s="3">
        <v>44534.830150462964</v>
      </c>
      <c r="E285" s="1" t="s">
        <v>15</v>
      </c>
      <c r="F285" s="1"/>
      <c r="G285" s="1" t="s">
        <v>648</v>
      </c>
      <c r="H285" s="1" t="s">
        <v>649</v>
      </c>
      <c r="I285" s="1" t="s">
        <v>650</v>
      </c>
      <c r="J285">
        <v>6</v>
      </c>
    </row>
    <row r="286" spans="1:10" x14ac:dyDescent="0.3">
      <c r="A286" s="1" t="s">
        <v>10</v>
      </c>
      <c r="B286">
        <v>284</v>
      </c>
      <c r="C286" s="2">
        <v>1.467221000907543E+18</v>
      </c>
      <c r="D286" s="3">
        <v>44534.830092592587</v>
      </c>
      <c r="E286" s="1" t="s">
        <v>18</v>
      </c>
      <c r="F286" s="1"/>
      <c r="G286" s="1" t="s">
        <v>651</v>
      </c>
      <c r="H286" s="1" t="s">
        <v>652</v>
      </c>
      <c r="I286" s="1" t="s">
        <v>14</v>
      </c>
      <c r="J286">
        <v>0</v>
      </c>
    </row>
    <row r="287" spans="1:10" x14ac:dyDescent="0.3">
      <c r="A287" s="1" t="s">
        <v>10</v>
      </c>
      <c r="B287">
        <v>285</v>
      </c>
      <c r="C287" s="2">
        <v>1.4672209702597591E+18</v>
      </c>
      <c r="D287" s="3">
        <v>44534.830011574071</v>
      </c>
      <c r="E287" s="1" t="s">
        <v>18</v>
      </c>
      <c r="F287" s="1"/>
      <c r="G287" s="1" t="s">
        <v>653</v>
      </c>
      <c r="H287" s="1" t="s">
        <v>654</v>
      </c>
      <c r="I287" s="1" t="s">
        <v>69</v>
      </c>
      <c r="J287">
        <v>0</v>
      </c>
    </row>
    <row r="288" spans="1:10" x14ac:dyDescent="0.3">
      <c r="A288" s="1" t="s">
        <v>10</v>
      </c>
      <c r="B288">
        <v>286</v>
      </c>
      <c r="C288" s="2">
        <v>1.4672209567708859E+18</v>
      </c>
      <c r="D288" s="3">
        <v>44534.829976851863</v>
      </c>
      <c r="E288" s="1" t="s">
        <v>15</v>
      </c>
      <c r="F288" s="1"/>
      <c r="G288" s="1" t="s">
        <v>94</v>
      </c>
      <c r="H288" s="1" t="s">
        <v>655</v>
      </c>
      <c r="I288" s="1" t="s">
        <v>320</v>
      </c>
      <c r="J288">
        <v>50</v>
      </c>
    </row>
    <row r="289" spans="1:10" x14ac:dyDescent="0.3">
      <c r="A289" s="1" t="s">
        <v>10</v>
      </c>
      <c r="B289">
        <v>287</v>
      </c>
      <c r="C289" s="2">
        <v>1.4672209045057129E+18</v>
      </c>
      <c r="D289" s="3">
        <v>44534.829826388886</v>
      </c>
      <c r="E289" s="1" t="s">
        <v>413</v>
      </c>
      <c r="F289" s="1"/>
      <c r="G289" s="1" t="s">
        <v>656</v>
      </c>
      <c r="H289" s="1" t="s">
        <v>657</v>
      </c>
      <c r="I289" s="1" t="s">
        <v>658</v>
      </c>
      <c r="J289">
        <v>0</v>
      </c>
    </row>
    <row r="290" spans="1:10" x14ac:dyDescent="0.3">
      <c r="A290" s="1" t="s">
        <v>10</v>
      </c>
      <c r="B290">
        <v>288</v>
      </c>
      <c r="C290" s="2">
        <v>1.4672207713911229E+18</v>
      </c>
      <c r="D290" s="3">
        <v>44534.829467592594</v>
      </c>
      <c r="E290" s="1" t="s">
        <v>18</v>
      </c>
      <c r="F290" s="1"/>
      <c r="G290" s="1" t="s">
        <v>659</v>
      </c>
      <c r="H290" s="1" t="s">
        <v>660</v>
      </c>
      <c r="I290" s="1" t="s">
        <v>69</v>
      </c>
      <c r="J290">
        <v>1</v>
      </c>
    </row>
    <row r="291" spans="1:10" x14ac:dyDescent="0.3">
      <c r="A291" s="1" t="s">
        <v>10</v>
      </c>
      <c r="B291">
        <v>289</v>
      </c>
      <c r="C291" s="2">
        <v>1.467220690516521E+18</v>
      </c>
      <c r="D291" s="3">
        <v>44534.829236111109</v>
      </c>
      <c r="E291" s="1" t="s">
        <v>11</v>
      </c>
      <c r="F291" s="1"/>
      <c r="G291" s="1" t="s">
        <v>661</v>
      </c>
      <c r="H291" s="1" t="s">
        <v>662</v>
      </c>
      <c r="I291" s="1" t="s">
        <v>663</v>
      </c>
      <c r="J291">
        <v>0</v>
      </c>
    </row>
    <row r="292" spans="1:10" x14ac:dyDescent="0.3">
      <c r="A292" s="1" t="s">
        <v>10</v>
      </c>
      <c r="B292">
        <v>290</v>
      </c>
      <c r="C292" s="2">
        <v>1.467220484240642E+18</v>
      </c>
      <c r="D292" s="3">
        <v>44534.828668981478</v>
      </c>
      <c r="E292" s="1" t="s">
        <v>18</v>
      </c>
      <c r="F292" s="1"/>
      <c r="G292" s="1" t="s">
        <v>664</v>
      </c>
      <c r="H292" s="1" t="s">
        <v>665</v>
      </c>
      <c r="I292" s="1" t="s">
        <v>666</v>
      </c>
      <c r="J292">
        <v>53</v>
      </c>
    </row>
    <row r="293" spans="1:10" x14ac:dyDescent="0.3">
      <c r="A293" s="1" t="s">
        <v>10</v>
      </c>
      <c r="B293">
        <v>291</v>
      </c>
      <c r="C293" s="2">
        <v>1.467220450598175E+18</v>
      </c>
      <c r="D293" s="3">
        <v>44534.828576388893</v>
      </c>
      <c r="E293" s="1" t="s">
        <v>18</v>
      </c>
      <c r="F293" s="1"/>
      <c r="G293" s="1" t="s">
        <v>653</v>
      </c>
      <c r="H293" s="1" t="s">
        <v>667</v>
      </c>
      <c r="I293" s="1" t="s">
        <v>668</v>
      </c>
      <c r="J293">
        <v>1</v>
      </c>
    </row>
    <row r="294" spans="1:10" x14ac:dyDescent="0.3">
      <c r="A294" s="1" t="s">
        <v>10</v>
      </c>
      <c r="B294">
        <v>292</v>
      </c>
      <c r="C294" s="2">
        <v>1.4672203986265129E+18</v>
      </c>
      <c r="D294" s="3">
        <v>44534.8284375</v>
      </c>
      <c r="E294" s="1" t="s">
        <v>15</v>
      </c>
      <c r="F294" s="1"/>
      <c r="G294" s="1" t="s">
        <v>669</v>
      </c>
      <c r="H294" s="1" t="s">
        <v>670</v>
      </c>
      <c r="I294" s="1" t="s">
        <v>250</v>
      </c>
      <c r="J294">
        <v>3</v>
      </c>
    </row>
    <row r="295" spans="1:10" x14ac:dyDescent="0.3">
      <c r="A295" s="1" t="s">
        <v>10</v>
      </c>
      <c r="B295">
        <v>293</v>
      </c>
      <c r="C295" s="2">
        <v>1.4672202254647091E+18</v>
      </c>
      <c r="D295" s="3">
        <v>44534.827962962961</v>
      </c>
      <c r="E295" s="1" t="s">
        <v>15</v>
      </c>
      <c r="F295" s="1"/>
      <c r="G295" s="1" t="s">
        <v>671</v>
      </c>
      <c r="H295" s="1" t="s">
        <v>672</v>
      </c>
      <c r="I295" s="1" t="s">
        <v>14</v>
      </c>
      <c r="J295">
        <v>17</v>
      </c>
    </row>
    <row r="296" spans="1:10" x14ac:dyDescent="0.3">
      <c r="A296" s="1" t="s">
        <v>10</v>
      </c>
      <c r="B296">
        <v>294</v>
      </c>
      <c r="C296" s="2">
        <v>1.4672200226575319E+18</v>
      </c>
      <c r="D296" s="3">
        <v>44534.82739583333</v>
      </c>
      <c r="E296" s="1" t="s">
        <v>15</v>
      </c>
      <c r="F296" s="1"/>
      <c r="G296" s="1" t="s">
        <v>673</v>
      </c>
      <c r="H296" s="1" t="s">
        <v>674</v>
      </c>
      <c r="I296" s="1" t="s">
        <v>675</v>
      </c>
      <c r="J296">
        <v>5</v>
      </c>
    </row>
    <row r="297" spans="1:10" x14ac:dyDescent="0.3">
      <c r="A297" s="1" t="s">
        <v>10</v>
      </c>
      <c r="B297">
        <v>295</v>
      </c>
      <c r="C297" s="2">
        <v>1.4672200063333051E+18</v>
      </c>
      <c r="D297" s="3">
        <v>44534.827349537038</v>
      </c>
      <c r="E297" s="1" t="s">
        <v>18</v>
      </c>
      <c r="F297" s="1"/>
      <c r="G297" s="1" t="s">
        <v>676</v>
      </c>
      <c r="H297" s="1" t="s">
        <v>677</v>
      </c>
      <c r="I297" s="1" t="s">
        <v>554</v>
      </c>
      <c r="J297">
        <v>3</v>
      </c>
    </row>
    <row r="298" spans="1:10" x14ac:dyDescent="0.3">
      <c r="A298" s="1" t="s">
        <v>10</v>
      </c>
      <c r="B298">
        <v>296</v>
      </c>
      <c r="C298" s="2">
        <v>1.4672199887297091E+18</v>
      </c>
      <c r="D298" s="3">
        <v>44534.827303240738</v>
      </c>
      <c r="E298" s="1" t="s">
        <v>18</v>
      </c>
      <c r="F298" s="1"/>
      <c r="G298" s="1" t="s">
        <v>678</v>
      </c>
      <c r="H298" s="1" t="s">
        <v>679</v>
      </c>
      <c r="I298" s="1" t="s">
        <v>14</v>
      </c>
      <c r="J298">
        <v>297</v>
      </c>
    </row>
    <row r="299" spans="1:10" x14ac:dyDescent="0.3">
      <c r="A299" s="1" t="s">
        <v>10</v>
      </c>
      <c r="B299">
        <v>297</v>
      </c>
      <c r="C299" s="2">
        <v>1.4672196036297851E+18</v>
      </c>
      <c r="D299" s="3">
        <v>44534.826238425929</v>
      </c>
      <c r="E299" s="1" t="s">
        <v>15</v>
      </c>
      <c r="F299" s="1"/>
      <c r="G299" s="1" t="s">
        <v>680</v>
      </c>
      <c r="H299" s="1" t="s">
        <v>681</v>
      </c>
      <c r="I299" s="1" t="s">
        <v>250</v>
      </c>
      <c r="J299">
        <v>3</v>
      </c>
    </row>
    <row r="300" spans="1:10" x14ac:dyDescent="0.3">
      <c r="A300" s="1" t="s">
        <v>10</v>
      </c>
      <c r="B300">
        <v>298</v>
      </c>
      <c r="C300" s="2">
        <v>1.467219601259966E+18</v>
      </c>
      <c r="D300" s="3">
        <v>44534.826238425929</v>
      </c>
      <c r="E300" s="1" t="s">
        <v>11</v>
      </c>
      <c r="F300" s="1"/>
      <c r="G300" s="1" t="s">
        <v>682</v>
      </c>
      <c r="H300" s="1" t="s">
        <v>683</v>
      </c>
      <c r="I300" s="1" t="s">
        <v>85</v>
      </c>
      <c r="J300">
        <v>17</v>
      </c>
    </row>
    <row r="301" spans="1:10" x14ac:dyDescent="0.3">
      <c r="A301" s="1" t="s">
        <v>10</v>
      </c>
      <c r="B301">
        <v>299</v>
      </c>
      <c r="C301" s="2">
        <v>1.467219544993321E+18</v>
      </c>
      <c r="D301" s="3">
        <v>44534.82607638889</v>
      </c>
      <c r="E301" s="1" t="s">
        <v>15</v>
      </c>
      <c r="F301" s="1"/>
      <c r="G301" s="1" t="s">
        <v>684</v>
      </c>
      <c r="H301" s="1" t="s">
        <v>685</v>
      </c>
      <c r="I301" s="1" t="s">
        <v>686</v>
      </c>
      <c r="J301">
        <v>12</v>
      </c>
    </row>
    <row r="302" spans="1:10" x14ac:dyDescent="0.3">
      <c r="A302" s="1" t="s">
        <v>10</v>
      </c>
      <c r="B302">
        <v>300</v>
      </c>
      <c r="C302" s="2">
        <v>1.4672194225071549E+18</v>
      </c>
      <c r="D302" s="3">
        <v>44534.825740740744</v>
      </c>
      <c r="E302" s="1" t="s">
        <v>18</v>
      </c>
      <c r="F302" s="1"/>
      <c r="G302" s="1" t="s">
        <v>307</v>
      </c>
      <c r="H302" s="1" t="s">
        <v>687</v>
      </c>
      <c r="I302" s="1" t="s">
        <v>688</v>
      </c>
      <c r="J302">
        <v>1</v>
      </c>
    </row>
    <row r="303" spans="1:10" x14ac:dyDescent="0.3">
      <c r="A303" s="1" t="s">
        <v>10</v>
      </c>
      <c r="B303">
        <v>301</v>
      </c>
      <c r="C303" s="2">
        <v>1.4672193552389079E+18</v>
      </c>
      <c r="D303" s="3">
        <v>44534.825555555559</v>
      </c>
      <c r="E303" s="1" t="s">
        <v>43</v>
      </c>
      <c r="F303" s="1"/>
      <c r="G303" s="1" t="s">
        <v>44</v>
      </c>
      <c r="H303" s="1" t="s">
        <v>689</v>
      </c>
      <c r="I303" s="1" t="s">
        <v>46</v>
      </c>
      <c r="J303">
        <v>5</v>
      </c>
    </row>
    <row r="304" spans="1:10" x14ac:dyDescent="0.3">
      <c r="A304" s="1" t="s">
        <v>10</v>
      </c>
      <c r="B304">
        <v>302</v>
      </c>
      <c r="C304" s="2">
        <v>1.4672192112567501E+18</v>
      </c>
      <c r="D304" s="3">
        <v>44534.825162037043</v>
      </c>
      <c r="E304" s="1" t="s">
        <v>15</v>
      </c>
      <c r="F304" s="1"/>
      <c r="G304" s="1" t="s">
        <v>690</v>
      </c>
      <c r="H304" s="1" t="s">
        <v>691</v>
      </c>
      <c r="I304" s="1" t="s">
        <v>692</v>
      </c>
      <c r="J304">
        <v>29</v>
      </c>
    </row>
    <row r="305" spans="1:10" x14ac:dyDescent="0.3">
      <c r="A305" s="1" t="s">
        <v>10</v>
      </c>
      <c r="B305">
        <v>303</v>
      </c>
      <c r="C305" s="2">
        <v>1.4672192016224791E+18</v>
      </c>
      <c r="D305" s="3">
        <v>44534.825127314813</v>
      </c>
      <c r="E305" s="1" t="s">
        <v>15</v>
      </c>
      <c r="F305" s="1" t="s">
        <v>693</v>
      </c>
      <c r="G305" s="1" t="s">
        <v>694</v>
      </c>
      <c r="H305" s="1" t="s">
        <v>695</v>
      </c>
      <c r="I305" s="1" t="s">
        <v>483</v>
      </c>
      <c r="J305">
        <v>2</v>
      </c>
    </row>
    <row r="306" spans="1:10" x14ac:dyDescent="0.3">
      <c r="A306" s="1" t="s">
        <v>10</v>
      </c>
      <c r="B306">
        <v>304</v>
      </c>
      <c r="C306" s="2">
        <v>1.4672191743176051E+18</v>
      </c>
      <c r="D306" s="3">
        <v>44534.825057870366</v>
      </c>
      <c r="E306" s="1" t="s">
        <v>115</v>
      </c>
      <c r="F306" s="1"/>
      <c r="G306" s="1" t="s">
        <v>116</v>
      </c>
      <c r="H306" s="1" t="s">
        <v>696</v>
      </c>
      <c r="I306" s="1" t="s">
        <v>14</v>
      </c>
      <c r="J306">
        <v>1</v>
      </c>
    </row>
    <row r="307" spans="1:10" x14ac:dyDescent="0.3">
      <c r="A307" s="1" t="s">
        <v>10</v>
      </c>
      <c r="B307">
        <v>305</v>
      </c>
      <c r="C307" s="2">
        <v>1.467219127613878E+18</v>
      </c>
      <c r="D307" s="3">
        <v>44534.824930555558</v>
      </c>
      <c r="E307" s="1" t="s">
        <v>18</v>
      </c>
      <c r="F307" s="1"/>
      <c r="G307" s="1" t="s">
        <v>697</v>
      </c>
      <c r="H307" s="1" t="s">
        <v>698</v>
      </c>
      <c r="I307" s="1" t="s">
        <v>699</v>
      </c>
      <c r="J307">
        <v>133</v>
      </c>
    </row>
    <row r="308" spans="1:10" x14ac:dyDescent="0.3">
      <c r="A308" s="1" t="s">
        <v>10</v>
      </c>
      <c r="B308">
        <v>306</v>
      </c>
      <c r="C308" s="2">
        <v>1.467218923858891E+18</v>
      </c>
      <c r="D308" s="3">
        <v>44534.824363425927</v>
      </c>
      <c r="E308" s="1" t="s">
        <v>18</v>
      </c>
      <c r="F308" s="1"/>
      <c r="G308" s="1" t="s">
        <v>700</v>
      </c>
      <c r="H308" s="1" t="s">
        <v>701</v>
      </c>
      <c r="I308" s="1" t="s">
        <v>702</v>
      </c>
      <c r="J308">
        <v>14</v>
      </c>
    </row>
    <row r="309" spans="1:10" x14ac:dyDescent="0.3">
      <c r="A309" s="1" t="s">
        <v>10</v>
      </c>
      <c r="B309">
        <v>307</v>
      </c>
      <c r="C309" s="2">
        <v>1.467218921480757E+18</v>
      </c>
      <c r="D309" s="3">
        <v>44534.824363425927</v>
      </c>
      <c r="E309" s="1" t="s">
        <v>331</v>
      </c>
      <c r="F309" s="1"/>
      <c r="G309" s="1" t="s">
        <v>332</v>
      </c>
      <c r="H309" s="1" t="s">
        <v>703</v>
      </c>
      <c r="I309" s="1" t="s">
        <v>14</v>
      </c>
      <c r="J309">
        <v>2</v>
      </c>
    </row>
    <row r="310" spans="1:10" x14ac:dyDescent="0.3">
      <c r="A310" s="1" t="s">
        <v>10</v>
      </c>
      <c r="B310">
        <v>308</v>
      </c>
      <c r="C310" s="2">
        <v>1.4672188711825779E+18</v>
      </c>
      <c r="D310" s="3">
        <v>44534.824224537027</v>
      </c>
      <c r="E310" s="1" t="s">
        <v>15</v>
      </c>
      <c r="F310" s="1"/>
      <c r="G310" s="1" t="s">
        <v>550</v>
      </c>
      <c r="H310" s="1" t="s">
        <v>704</v>
      </c>
      <c r="I310" s="1" t="s">
        <v>483</v>
      </c>
      <c r="J310">
        <v>33</v>
      </c>
    </row>
    <row r="311" spans="1:10" x14ac:dyDescent="0.3">
      <c r="A311" s="1" t="s">
        <v>10</v>
      </c>
      <c r="B311">
        <v>309</v>
      </c>
      <c r="C311" s="2">
        <v>1.4672187093957839E+18</v>
      </c>
      <c r="D311" s="3">
        <v>44534.823773148149</v>
      </c>
      <c r="E311" s="1" t="s">
        <v>705</v>
      </c>
      <c r="F311" s="1"/>
      <c r="G311" s="1" t="s">
        <v>706</v>
      </c>
      <c r="H311" s="1" t="s">
        <v>707</v>
      </c>
      <c r="I311" s="1" t="s">
        <v>708</v>
      </c>
      <c r="J311">
        <v>0</v>
      </c>
    </row>
    <row r="312" spans="1:10" x14ac:dyDescent="0.3">
      <c r="A312" s="1" t="s">
        <v>10</v>
      </c>
      <c r="B312">
        <v>310</v>
      </c>
      <c r="C312" s="2">
        <v>1.467218458823774E+18</v>
      </c>
      <c r="D312" s="3">
        <v>44534.823078703703</v>
      </c>
      <c r="E312" s="1" t="s">
        <v>18</v>
      </c>
      <c r="F312" s="1"/>
      <c r="G312" s="1" t="s">
        <v>709</v>
      </c>
      <c r="H312" s="1" t="s">
        <v>710</v>
      </c>
      <c r="I312" s="1" t="s">
        <v>711</v>
      </c>
      <c r="J312">
        <v>0</v>
      </c>
    </row>
    <row r="313" spans="1:10" x14ac:dyDescent="0.3">
      <c r="A313" s="1" t="s">
        <v>10</v>
      </c>
      <c r="B313">
        <v>311</v>
      </c>
      <c r="C313" s="2">
        <v>1.4672179887849999E+18</v>
      </c>
      <c r="D313" s="3">
        <v>44534.821782407409</v>
      </c>
      <c r="E313" s="1" t="s">
        <v>18</v>
      </c>
      <c r="F313" s="1"/>
      <c r="G313" s="1" t="s">
        <v>712</v>
      </c>
      <c r="H313" s="1" t="s">
        <v>713</v>
      </c>
      <c r="I313" s="1" t="s">
        <v>14</v>
      </c>
      <c r="J313">
        <v>1</v>
      </c>
    </row>
    <row r="314" spans="1:10" x14ac:dyDescent="0.3">
      <c r="A314" s="1" t="s">
        <v>10</v>
      </c>
      <c r="B314">
        <v>312</v>
      </c>
      <c r="C314" s="2">
        <v>1.4672177952513841E+18</v>
      </c>
      <c r="D314" s="3">
        <v>44534.821250000001</v>
      </c>
      <c r="E314" s="1" t="s">
        <v>15</v>
      </c>
      <c r="F314" s="1"/>
      <c r="G314" s="1" t="s">
        <v>714</v>
      </c>
      <c r="H314" s="1" t="s">
        <v>715</v>
      </c>
      <c r="I314" s="1" t="s">
        <v>69</v>
      </c>
      <c r="J314">
        <v>10</v>
      </c>
    </row>
    <row r="315" spans="1:10" x14ac:dyDescent="0.3">
      <c r="A315" s="1" t="s">
        <v>10</v>
      </c>
      <c r="B315">
        <v>313</v>
      </c>
      <c r="C315" s="2">
        <v>1.4672177117301509E+18</v>
      </c>
      <c r="D315" s="3">
        <v>44534.821018518523</v>
      </c>
      <c r="E315" s="1" t="s">
        <v>11</v>
      </c>
      <c r="F315" s="1"/>
      <c r="G315" s="1" t="s">
        <v>716</v>
      </c>
      <c r="H315" s="1" t="s">
        <v>717</v>
      </c>
      <c r="I315" s="1" t="s">
        <v>718</v>
      </c>
      <c r="J315">
        <v>0</v>
      </c>
    </row>
    <row r="316" spans="1:10" x14ac:dyDescent="0.3">
      <c r="A316" s="1" t="s">
        <v>10</v>
      </c>
      <c r="B316">
        <v>314</v>
      </c>
      <c r="C316" s="2">
        <v>1.4672175618467881E+18</v>
      </c>
      <c r="D316" s="3">
        <v>44534.820601851847</v>
      </c>
      <c r="E316" s="1" t="s">
        <v>11</v>
      </c>
      <c r="F316" s="1"/>
      <c r="G316" s="1" t="s">
        <v>50</v>
      </c>
      <c r="H316" s="1" t="s">
        <v>719</v>
      </c>
      <c r="I316" s="1" t="s">
        <v>720</v>
      </c>
      <c r="J316">
        <v>3</v>
      </c>
    </row>
    <row r="317" spans="1:10" x14ac:dyDescent="0.3">
      <c r="A317" s="1" t="s">
        <v>10</v>
      </c>
      <c r="B317">
        <v>315</v>
      </c>
      <c r="C317" s="2">
        <v>1.4672174566074701E+18</v>
      </c>
      <c r="D317" s="3">
        <v>44534.8203125</v>
      </c>
      <c r="E317" s="1" t="s">
        <v>11</v>
      </c>
      <c r="F317" s="1"/>
      <c r="G317" s="1" t="s">
        <v>47</v>
      </c>
      <c r="H317" s="1" t="s">
        <v>721</v>
      </c>
      <c r="I317" s="1" t="s">
        <v>69</v>
      </c>
      <c r="J317">
        <v>0</v>
      </c>
    </row>
    <row r="318" spans="1:10" x14ac:dyDescent="0.3">
      <c r="A318" s="1" t="s">
        <v>10</v>
      </c>
      <c r="B318">
        <v>316</v>
      </c>
      <c r="C318" s="2">
        <v>1.4672171634172311E+18</v>
      </c>
      <c r="D318" s="3">
        <v>44534.819502314807</v>
      </c>
      <c r="E318" s="1" t="s">
        <v>98</v>
      </c>
      <c r="F318" s="1"/>
      <c r="G318" s="1" t="s">
        <v>99</v>
      </c>
      <c r="H318" s="1" t="s">
        <v>722</v>
      </c>
      <c r="I318" s="1" t="s">
        <v>14</v>
      </c>
      <c r="J318">
        <v>2</v>
      </c>
    </row>
    <row r="319" spans="1:10" x14ac:dyDescent="0.3">
      <c r="A319" s="1" t="s">
        <v>10</v>
      </c>
      <c r="B319">
        <v>317</v>
      </c>
      <c r="C319" s="2">
        <v>1.4672170880916731E+18</v>
      </c>
      <c r="D319" s="3">
        <v>44534.819305555553</v>
      </c>
      <c r="E319" s="1" t="s">
        <v>11</v>
      </c>
      <c r="F319" s="1"/>
      <c r="G319" s="1" t="s">
        <v>723</v>
      </c>
      <c r="H319" s="1" t="s">
        <v>724</v>
      </c>
      <c r="I319" s="1" t="s">
        <v>725</v>
      </c>
      <c r="J319">
        <v>2</v>
      </c>
    </row>
    <row r="320" spans="1:10" x14ac:dyDescent="0.3">
      <c r="A320" s="1" t="s">
        <v>10</v>
      </c>
      <c r="B320">
        <v>318</v>
      </c>
      <c r="C320" s="2">
        <v>1.4672168910307451E+18</v>
      </c>
      <c r="D320" s="3">
        <v>44534.818761574083</v>
      </c>
      <c r="E320" s="1" t="s">
        <v>15</v>
      </c>
      <c r="F320" s="1"/>
      <c r="G320" s="1" t="s">
        <v>726</v>
      </c>
      <c r="H320" s="1" t="s">
        <v>727</v>
      </c>
      <c r="I320" s="1" t="s">
        <v>728</v>
      </c>
      <c r="J320">
        <v>0</v>
      </c>
    </row>
    <row r="321" spans="1:10" x14ac:dyDescent="0.3">
      <c r="A321" s="1" t="s">
        <v>10</v>
      </c>
      <c r="B321">
        <v>319</v>
      </c>
      <c r="C321" s="2">
        <v>1.4672168755746729E+18</v>
      </c>
      <c r="D321" s="3">
        <v>44534.818715277783</v>
      </c>
      <c r="E321" s="1" t="s">
        <v>15</v>
      </c>
      <c r="F321" s="1"/>
      <c r="G321" s="1" t="s">
        <v>611</v>
      </c>
      <c r="H321" s="1" t="s">
        <v>729</v>
      </c>
      <c r="I321" s="1" t="s">
        <v>730</v>
      </c>
      <c r="J321">
        <v>23</v>
      </c>
    </row>
    <row r="322" spans="1:10" x14ac:dyDescent="0.3">
      <c r="A322" s="1" t="s">
        <v>10</v>
      </c>
      <c r="B322">
        <v>320</v>
      </c>
      <c r="C322" s="2">
        <v>1.467216866364084E+18</v>
      </c>
      <c r="D322" s="3">
        <v>44534.818692129629</v>
      </c>
      <c r="E322" s="1" t="s">
        <v>15</v>
      </c>
      <c r="F322" s="1"/>
      <c r="G322" s="1" t="s">
        <v>731</v>
      </c>
      <c r="H322" s="1" t="s">
        <v>732</v>
      </c>
      <c r="I322" s="1" t="s">
        <v>14</v>
      </c>
      <c r="J322">
        <v>0</v>
      </c>
    </row>
    <row r="323" spans="1:10" x14ac:dyDescent="0.3">
      <c r="A323" s="1" t="s">
        <v>10</v>
      </c>
      <c r="B323">
        <v>321</v>
      </c>
      <c r="C323" s="2">
        <v>1.467216842594869E+18</v>
      </c>
      <c r="D323" s="3">
        <v>44534.818622685183</v>
      </c>
      <c r="E323" s="1" t="s">
        <v>15</v>
      </c>
      <c r="F323" s="1"/>
      <c r="G323" s="1" t="s">
        <v>733</v>
      </c>
      <c r="H323" s="1" t="s">
        <v>734</v>
      </c>
      <c r="I323" s="1" t="s">
        <v>735</v>
      </c>
      <c r="J323">
        <v>1</v>
      </c>
    </row>
    <row r="324" spans="1:10" x14ac:dyDescent="0.3">
      <c r="A324" s="1" t="s">
        <v>10</v>
      </c>
      <c r="B324">
        <v>322</v>
      </c>
      <c r="C324" s="2">
        <v>1.467216792217129E+18</v>
      </c>
      <c r="D324" s="3">
        <v>44534.818483796298</v>
      </c>
      <c r="E324" s="1" t="s">
        <v>18</v>
      </c>
      <c r="F324" s="1"/>
      <c r="G324" s="1" t="s">
        <v>736</v>
      </c>
      <c r="H324" s="1" t="s">
        <v>737</v>
      </c>
      <c r="I324" s="1" t="s">
        <v>738</v>
      </c>
      <c r="J324">
        <v>1</v>
      </c>
    </row>
    <row r="325" spans="1:10" x14ac:dyDescent="0.3">
      <c r="A325" s="1" t="s">
        <v>10</v>
      </c>
      <c r="B325">
        <v>323</v>
      </c>
      <c r="C325" s="2">
        <v>1.4672167001899461E+18</v>
      </c>
      <c r="D325" s="3">
        <v>44534.818229166667</v>
      </c>
      <c r="E325" s="1" t="s">
        <v>18</v>
      </c>
      <c r="F325" s="1"/>
      <c r="G325" s="1" t="s">
        <v>739</v>
      </c>
      <c r="H325" s="1" t="s">
        <v>740</v>
      </c>
      <c r="I325" s="1" t="s">
        <v>69</v>
      </c>
      <c r="J325">
        <v>1</v>
      </c>
    </row>
    <row r="326" spans="1:10" x14ac:dyDescent="0.3">
      <c r="A326" s="1" t="s">
        <v>10</v>
      </c>
      <c r="B326">
        <v>324</v>
      </c>
      <c r="C326" s="2">
        <v>1.4672164162270899E+18</v>
      </c>
      <c r="D326" s="3">
        <v>44534.817442129628</v>
      </c>
      <c r="E326" s="1" t="s">
        <v>15</v>
      </c>
      <c r="F326" s="1"/>
      <c r="G326" s="1" t="s">
        <v>741</v>
      </c>
      <c r="H326" s="1" t="s">
        <v>742</v>
      </c>
      <c r="I326" s="1" t="s">
        <v>250</v>
      </c>
      <c r="J326">
        <v>0</v>
      </c>
    </row>
    <row r="327" spans="1:10" x14ac:dyDescent="0.3">
      <c r="A327" s="1" t="s">
        <v>10</v>
      </c>
      <c r="B327">
        <v>325</v>
      </c>
      <c r="C327" s="2">
        <v>1.467216348082282E+18</v>
      </c>
      <c r="D327" s="3">
        <v>44534.817256944443</v>
      </c>
      <c r="E327" s="1" t="s">
        <v>15</v>
      </c>
      <c r="F327" s="1"/>
      <c r="G327" s="1" t="s">
        <v>743</v>
      </c>
      <c r="H327" s="1" t="s">
        <v>744</v>
      </c>
      <c r="I327" s="1" t="s">
        <v>745</v>
      </c>
      <c r="J327">
        <v>1</v>
      </c>
    </row>
    <row r="328" spans="1:10" x14ac:dyDescent="0.3">
      <c r="A328" s="1" t="s">
        <v>10</v>
      </c>
      <c r="B328">
        <v>326</v>
      </c>
      <c r="C328" s="2">
        <v>1.467216342868767E+18</v>
      </c>
      <c r="D328" s="3">
        <v>44534.817245370366</v>
      </c>
      <c r="E328" s="1" t="s">
        <v>18</v>
      </c>
      <c r="F328" s="1"/>
      <c r="G328" s="1" t="s">
        <v>746</v>
      </c>
      <c r="H328" s="1" t="s">
        <v>747</v>
      </c>
      <c r="I328" s="1" t="s">
        <v>14</v>
      </c>
      <c r="J328">
        <v>2</v>
      </c>
    </row>
    <row r="329" spans="1:10" x14ac:dyDescent="0.3">
      <c r="A329" s="1" t="s">
        <v>10</v>
      </c>
      <c r="B329">
        <v>327</v>
      </c>
      <c r="C329" s="2">
        <v>1.467216300388852E+18</v>
      </c>
      <c r="D329" s="3">
        <v>44534.817129629628</v>
      </c>
      <c r="E329" s="1" t="s">
        <v>15</v>
      </c>
      <c r="F329" s="1"/>
      <c r="G329" s="1" t="s">
        <v>748</v>
      </c>
      <c r="H329" s="1" t="s">
        <v>749</v>
      </c>
      <c r="I329" s="1" t="s">
        <v>750</v>
      </c>
      <c r="J329">
        <v>3</v>
      </c>
    </row>
    <row r="330" spans="1:10" x14ac:dyDescent="0.3">
      <c r="A330" s="1" t="s">
        <v>10</v>
      </c>
      <c r="B330">
        <v>328</v>
      </c>
      <c r="C330" s="2">
        <v>1.4672162671322519E+18</v>
      </c>
      <c r="D330" s="3">
        <v>44534.817037037043</v>
      </c>
      <c r="E330" s="1" t="s">
        <v>15</v>
      </c>
      <c r="F330" s="1"/>
      <c r="G330" s="1" t="s">
        <v>751</v>
      </c>
      <c r="H330" s="1" t="s">
        <v>752</v>
      </c>
      <c r="I330" s="1" t="s">
        <v>262</v>
      </c>
      <c r="J330">
        <v>0</v>
      </c>
    </row>
    <row r="331" spans="1:10" x14ac:dyDescent="0.3">
      <c r="A331" s="1" t="s">
        <v>10</v>
      </c>
      <c r="B331">
        <v>329</v>
      </c>
      <c r="C331" s="2">
        <v>1.467216212056842E+18</v>
      </c>
      <c r="D331" s="3">
        <v>44534.816886574074</v>
      </c>
      <c r="E331" s="1" t="s">
        <v>753</v>
      </c>
      <c r="F331" s="1"/>
      <c r="G331" s="1" t="s">
        <v>754</v>
      </c>
      <c r="H331" s="1" t="s">
        <v>755</v>
      </c>
      <c r="I331" s="1" t="s">
        <v>756</v>
      </c>
      <c r="J331">
        <v>1</v>
      </c>
    </row>
    <row r="332" spans="1:10" x14ac:dyDescent="0.3">
      <c r="A332" s="1" t="s">
        <v>10</v>
      </c>
      <c r="B332">
        <v>330</v>
      </c>
      <c r="C332" s="2">
        <v>1.4672160496910579E+18</v>
      </c>
      <c r="D332" s="3">
        <v>44534.816435185188</v>
      </c>
      <c r="E332" s="1" t="s">
        <v>15</v>
      </c>
      <c r="F332" s="1"/>
      <c r="G332" s="1" t="s">
        <v>757</v>
      </c>
      <c r="H332" s="1" t="s">
        <v>758</v>
      </c>
      <c r="I332" s="1" t="s">
        <v>14</v>
      </c>
      <c r="J332">
        <v>2</v>
      </c>
    </row>
    <row r="333" spans="1:10" x14ac:dyDescent="0.3">
      <c r="A333" s="1" t="s">
        <v>10</v>
      </c>
      <c r="B333">
        <v>331</v>
      </c>
      <c r="C333" s="2">
        <v>1.467215894606721E+18</v>
      </c>
      <c r="D333" s="3">
        <v>44534.816006944442</v>
      </c>
      <c r="E333" s="1" t="s">
        <v>18</v>
      </c>
      <c r="F333" s="1"/>
      <c r="G333" s="1" t="s">
        <v>759</v>
      </c>
      <c r="H333" s="1" t="s">
        <v>760</v>
      </c>
      <c r="I333" s="1" t="s">
        <v>250</v>
      </c>
      <c r="J333">
        <v>0</v>
      </c>
    </row>
    <row r="334" spans="1:10" x14ac:dyDescent="0.3">
      <c r="A334" s="1" t="s">
        <v>10</v>
      </c>
      <c r="B334">
        <v>332</v>
      </c>
      <c r="C334" s="2">
        <v>1.4672158216467991E+18</v>
      </c>
      <c r="D334" s="3">
        <v>44534.815810185188</v>
      </c>
      <c r="E334" s="1" t="s">
        <v>18</v>
      </c>
      <c r="F334" s="1"/>
      <c r="G334" s="1" t="s">
        <v>761</v>
      </c>
      <c r="H334" s="1" t="s">
        <v>762</v>
      </c>
      <c r="I334" s="1" t="s">
        <v>14</v>
      </c>
      <c r="J334">
        <v>8</v>
      </c>
    </row>
    <row r="335" spans="1:10" x14ac:dyDescent="0.3">
      <c r="A335" s="1" t="s">
        <v>10</v>
      </c>
      <c r="B335">
        <v>333</v>
      </c>
      <c r="C335" s="2">
        <v>1.4672158062285409E+18</v>
      </c>
      <c r="D335" s="3">
        <v>44534.815763888888</v>
      </c>
      <c r="E335" s="1" t="s">
        <v>18</v>
      </c>
      <c r="F335" s="1"/>
      <c r="G335" s="1" t="s">
        <v>763</v>
      </c>
      <c r="H335" s="1" t="s">
        <v>764</v>
      </c>
      <c r="I335" s="1" t="s">
        <v>765</v>
      </c>
      <c r="J335">
        <v>1</v>
      </c>
    </row>
    <row r="336" spans="1:10" x14ac:dyDescent="0.3">
      <c r="A336" s="1" t="s">
        <v>10</v>
      </c>
      <c r="B336">
        <v>334</v>
      </c>
      <c r="C336" s="2">
        <v>1.4672157750103739E+18</v>
      </c>
      <c r="D336" s="3">
        <v>44534.815671296303</v>
      </c>
      <c r="E336" s="1" t="s">
        <v>15</v>
      </c>
      <c r="F336" s="1"/>
      <c r="G336" s="1" t="s">
        <v>766</v>
      </c>
      <c r="H336" s="1" t="s">
        <v>767</v>
      </c>
      <c r="I336" s="1" t="s">
        <v>14</v>
      </c>
      <c r="J336">
        <v>0</v>
      </c>
    </row>
    <row r="337" spans="1:10" x14ac:dyDescent="0.3">
      <c r="A337" s="1" t="s">
        <v>10</v>
      </c>
      <c r="B337">
        <v>335</v>
      </c>
      <c r="C337" s="2">
        <v>1.467215494415532E+18</v>
      </c>
      <c r="D337" s="3">
        <v>44534.81490740741</v>
      </c>
      <c r="E337" s="1" t="s">
        <v>15</v>
      </c>
      <c r="F337" s="1"/>
      <c r="G337" s="1" t="s">
        <v>768</v>
      </c>
      <c r="H337" s="1" t="s">
        <v>769</v>
      </c>
      <c r="I337" s="1" t="s">
        <v>14</v>
      </c>
      <c r="J337">
        <v>0</v>
      </c>
    </row>
    <row r="338" spans="1:10" x14ac:dyDescent="0.3">
      <c r="A338" s="1" t="s">
        <v>10</v>
      </c>
      <c r="B338">
        <v>336</v>
      </c>
      <c r="C338" s="2">
        <v>1.46721545528687E+18</v>
      </c>
      <c r="D338" s="3">
        <v>44534.814791666657</v>
      </c>
      <c r="E338" s="1" t="s">
        <v>770</v>
      </c>
      <c r="F338" s="1"/>
      <c r="G338" s="1" t="s">
        <v>771</v>
      </c>
      <c r="H338" s="1" t="s">
        <v>772</v>
      </c>
      <c r="I338" s="1" t="s">
        <v>14</v>
      </c>
      <c r="J338">
        <v>3</v>
      </c>
    </row>
    <row r="339" spans="1:10" x14ac:dyDescent="0.3">
      <c r="A339" s="1" t="s">
        <v>10</v>
      </c>
      <c r="B339">
        <v>337</v>
      </c>
      <c r="C339" s="2">
        <v>1.4672154400658429E+18</v>
      </c>
      <c r="D339" s="3">
        <v>44534.814756944441</v>
      </c>
      <c r="E339" s="1" t="s">
        <v>11</v>
      </c>
      <c r="F339" s="1"/>
      <c r="G339" s="1" t="s">
        <v>773</v>
      </c>
      <c r="H339" s="1" t="s">
        <v>774</v>
      </c>
      <c r="I339" s="1" t="s">
        <v>775</v>
      </c>
      <c r="J339">
        <v>0</v>
      </c>
    </row>
    <row r="340" spans="1:10" x14ac:dyDescent="0.3">
      <c r="A340" s="1" t="s">
        <v>10</v>
      </c>
      <c r="B340">
        <v>338</v>
      </c>
      <c r="C340" s="2">
        <v>1.467215405903135E+18</v>
      </c>
      <c r="D340" s="3">
        <v>44534.814652777779</v>
      </c>
      <c r="E340" s="1" t="s">
        <v>18</v>
      </c>
      <c r="F340" s="1" t="s">
        <v>776</v>
      </c>
      <c r="G340" s="1" t="s">
        <v>777</v>
      </c>
      <c r="H340" s="1" t="s">
        <v>778</v>
      </c>
      <c r="I340" s="1" t="s">
        <v>14</v>
      </c>
      <c r="J340">
        <v>1</v>
      </c>
    </row>
    <row r="341" spans="1:10" x14ac:dyDescent="0.3">
      <c r="A341" s="1" t="s">
        <v>10</v>
      </c>
      <c r="B341">
        <v>339</v>
      </c>
      <c r="C341" s="2">
        <v>1.4672149286542579E+18</v>
      </c>
      <c r="D341" s="3">
        <v>44534.813344907408</v>
      </c>
      <c r="E341" s="1" t="s">
        <v>18</v>
      </c>
      <c r="F341" s="1"/>
      <c r="G341" s="1" t="s">
        <v>779</v>
      </c>
      <c r="H341" s="1" t="s">
        <v>780</v>
      </c>
      <c r="I341" s="1" t="s">
        <v>781</v>
      </c>
      <c r="J341">
        <v>0</v>
      </c>
    </row>
    <row r="342" spans="1:10" x14ac:dyDescent="0.3">
      <c r="A342" s="1" t="s">
        <v>10</v>
      </c>
      <c r="B342">
        <v>340</v>
      </c>
      <c r="C342" s="2">
        <v>1.4672149206264589E+18</v>
      </c>
      <c r="D342" s="3">
        <v>44534.813321759262</v>
      </c>
      <c r="E342" s="1" t="s">
        <v>15</v>
      </c>
      <c r="F342" s="1"/>
      <c r="G342" s="1" t="s">
        <v>782</v>
      </c>
      <c r="H342" s="1" t="s">
        <v>783</v>
      </c>
      <c r="I342" s="1" t="s">
        <v>14</v>
      </c>
      <c r="J342">
        <v>4</v>
      </c>
    </row>
    <row r="343" spans="1:10" x14ac:dyDescent="0.3">
      <c r="A343" s="1" t="s">
        <v>10</v>
      </c>
      <c r="B343">
        <v>341</v>
      </c>
      <c r="C343" s="2">
        <v>1.4672147764302561E+18</v>
      </c>
      <c r="D343" s="3">
        <v>44534.812916666669</v>
      </c>
      <c r="E343" s="1" t="s">
        <v>15</v>
      </c>
      <c r="F343" s="1"/>
      <c r="G343" s="1" t="s">
        <v>784</v>
      </c>
      <c r="H343" s="1" t="s">
        <v>785</v>
      </c>
      <c r="I343" s="1" t="s">
        <v>230</v>
      </c>
      <c r="J343">
        <v>4</v>
      </c>
    </row>
    <row r="344" spans="1:10" x14ac:dyDescent="0.3">
      <c r="A344" s="1" t="s">
        <v>10</v>
      </c>
      <c r="B344">
        <v>342</v>
      </c>
      <c r="C344" s="2">
        <v>1.4672146488900851E+18</v>
      </c>
      <c r="D344" s="3">
        <v>44534.812569444453</v>
      </c>
      <c r="E344" s="1" t="s">
        <v>98</v>
      </c>
      <c r="F344" s="1"/>
      <c r="G344" s="1" t="s">
        <v>99</v>
      </c>
      <c r="H344" s="1" t="s">
        <v>786</v>
      </c>
      <c r="I344" s="1" t="s">
        <v>787</v>
      </c>
      <c r="J344">
        <v>3</v>
      </c>
    </row>
    <row r="345" spans="1:10" x14ac:dyDescent="0.3">
      <c r="A345" s="1" t="s">
        <v>10</v>
      </c>
      <c r="B345">
        <v>343</v>
      </c>
      <c r="C345" s="2">
        <v>1.467214634935636E+18</v>
      </c>
      <c r="D345" s="3">
        <v>44534.812534722223</v>
      </c>
      <c r="E345" s="1" t="s">
        <v>321</v>
      </c>
      <c r="F345" s="1"/>
      <c r="G345" s="1" t="s">
        <v>322</v>
      </c>
      <c r="H345" s="1" t="s">
        <v>788</v>
      </c>
      <c r="I345" s="1" t="s">
        <v>789</v>
      </c>
      <c r="J345">
        <v>0</v>
      </c>
    </row>
    <row r="346" spans="1:10" x14ac:dyDescent="0.3">
      <c r="A346" s="1" t="s">
        <v>10</v>
      </c>
      <c r="B346">
        <v>344</v>
      </c>
      <c r="C346" s="2">
        <v>1.4672146228098089E+18</v>
      </c>
      <c r="D346" s="3">
        <v>44534.8125</v>
      </c>
      <c r="E346" s="1" t="s">
        <v>88</v>
      </c>
      <c r="F346" s="1"/>
      <c r="G346" s="1" t="s">
        <v>181</v>
      </c>
      <c r="H346" s="1" t="s">
        <v>790</v>
      </c>
      <c r="I346" s="1" t="s">
        <v>14</v>
      </c>
      <c r="J346">
        <v>22</v>
      </c>
    </row>
    <row r="347" spans="1:10" x14ac:dyDescent="0.3">
      <c r="A347" s="1" t="s">
        <v>10</v>
      </c>
      <c r="B347">
        <v>345</v>
      </c>
      <c r="C347" s="2">
        <v>1.467214622587564E+18</v>
      </c>
      <c r="D347" s="3">
        <v>44534.8125</v>
      </c>
      <c r="E347" s="1" t="s">
        <v>88</v>
      </c>
      <c r="F347" s="1"/>
      <c r="G347" s="1" t="s">
        <v>89</v>
      </c>
      <c r="H347" s="1" t="s">
        <v>791</v>
      </c>
      <c r="I347" s="1" t="s">
        <v>14</v>
      </c>
      <c r="J347">
        <v>1</v>
      </c>
    </row>
    <row r="348" spans="1:10" x14ac:dyDescent="0.3">
      <c r="A348" s="1" t="s">
        <v>10</v>
      </c>
      <c r="B348">
        <v>346</v>
      </c>
      <c r="C348" s="2">
        <v>1.467214257892831E+18</v>
      </c>
      <c r="D348" s="3">
        <v>44534.811493055553</v>
      </c>
      <c r="E348" s="1" t="s">
        <v>15</v>
      </c>
      <c r="F348" s="1"/>
      <c r="G348" s="1" t="s">
        <v>648</v>
      </c>
      <c r="H348" s="1" t="s">
        <v>792</v>
      </c>
      <c r="I348" s="1" t="s">
        <v>793</v>
      </c>
      <c r="J348">
        <v>1</v>
      </c>
    </row>
    <row r="349" spans="1:10" x14ac:dyDescent="0.3">
      <c r="A349" s="1" t="s">
        <v>10</v>
      </c>
      <c r="B349">
        <v>347</v>
      </c>
      <c r="C349" s="2">
        <v>1.467214209213686E+18</v>
      </c>
      <c r="D349" s="3">
        <v>44534.811354166668</v>
      </c>
      <c r="E349" s="1" t="s">
        <v>18</v>
      </c>
      <c r="F349" s="1"/>
      <c r="G349" s="1" t="s">
        <v>794</v>
      </c>
      <c r="H349" s="1" t="s">
        <v>795</v>
      </c>
      <c r="I349" s="1" t="s">
        <v>69</v>
      </c>
      <c r="J349">
        <v>1</v>
      </c>
    </row>
    <row r="350" spans="1:10" x14ac:dyDescent="0.3">
      <c r="A350" s="1" t="s">
        <v>10</v>
      </c>
      <c r="B350">
        <v>348</v>
      </c>
      <c r="C350" s="2">
        <v>1.4672141787505421E+18</v>
      </c>
      <c r="D350" s="3">
        <v>44534.811273148152</v>
      </c>
      <c r="E350" s="1" t="s">
        <v>15</v>
      </c>
      <c r="F350" s="1"/>
      <c r="G350" s="1" t="s">
        <v>733</v>
      </c>
      <c r="H350" s="1" t="s">
        <v>796</v>
      </c>
      <c r="I350" s="1" t="s">
        <v>797</v>
      </c>
      <c r="J350">
        <v>2</v>
      </c>
    </row>
    <row r="351" spans="1:10" x14ac:dyDescent="0.3">
      <c r="A351" s="1" t="s">
        <v>10</v>
      </c>
      <c r="B351">
        <v>349</v>
      </c>
      <c r="C351" s="2">
        <v>1.4672139835476339E+18</v>
      </c>
      <c r="D351" s="3">
        <v>44534.810729166667</v>
      </c>
      <c r="E351" s="1" t="s">
        <v>15</v>
      </c>
      <c r="F351" s="1"/>
      <c r="G351" s="1" t="s">
        <v>798</v>
      </c>
      <c r="H351" s="1" t="s">
        <v>799</v>
      </c>
      <c r="I351" s="1" t="s">
        <v>69</v>
      </c>
      <c r="J351">
        <v>0</v>
      </c>
    </row>
    <row r="352" spans="1:10" x14ac:dyDescent="0.3">
      <c r="A352" s="1" t="s">
        <v>10</v>
      </c>
      <c r="B352">
        <v>350</v>
      </c>
      <c r="C352" s="2">
        <v>1.4672138606796019E+18</v>
      </c>
      <c r="D352" s="3">
        <v>44534.810393518521</v>
      </c>
      <c r="E352" s="1" t="s">
        <v>18</v>
      </c>
      <c r="F352" s="1"/>
      <c r="G352" s="1" t="s">
        <v>800</v>
      </c>
      <c r="H352" s="1" t="s">
        <v>801</v>
      </c>
      <c r="I352" s="1" t="s">
        <v>802</v>
      </c>
      <c r="J352">
        <v>24</v>
      </c>
    </row>
    <row r="353" spans="1:10" x14ac:dyDescent="0.3">
      <c r="A353" s="1" t="s">
        <v>10</v>
      </c>
      <c r="B353">
        <v>351</v>
      </c>
      <c r="C353" s="2">
        <v>1.467213822540886E+18</v>
      </c>
      <c r="D353" s="3">
        <v>44534.810289351852</v>
      </c>
      <c r="E353" s="1" t="s">
        <v>18</v>
      </c>
      <c r="F353" s="1"/>
      <c r="G353" s="1" t="s">
        <v>803</v>
      </c>
      <c r="H353" s="1" t="s">
        <v>804</v>
      </c>
      <c r="I353" s="1" t="s">
        <v>14</v>
      </c>
      <c r="J353">
        <v>1</v>
      </c>
    </row>
    <row r="354" spans="1:10" x14ac:dyDescent="0.3">
      <c r="A354" s="1" t="s">
        <v>10</v>
      </c>
      <c r="B354">
        <v>352</v>
      </c>
      <c r="C354" s="2">
        <v>1.4672138080998651E+18</v>
      </c>
      <c r="D354" s="3">
        <v>44534.810254629629</v>
      </c>
      <c r="E354" s="1" t="s">
        <v>18</v>
      </c>
      <c r="F354" s="1"/>
      <c r="G354" s="1" t="s">
        <v>805</v>
      </c>
      <c r="H354" s="1" t="s">
        <v>806</v>
      </c>
      <c r="I354" s="1" t="s">
        <v>14</v>
      </c>
      <c r="J354">
        <v>0</v>
      </c>
    </row>
    <row r="355" spans="1:10" x14ac:dyDescent="0.3">
      <c r="A355" s="1" t="s">
        <v>10</v>
      </c>
      <c r="B355">
        <v>353</v>
      </c>
      <c r="C355" s="2">
        <v>1.467213747932385E+18</v>
      </c>
      <c r="D355" s="3">
        <v>44534.810081018521</v>
      </c>
      <c r="E355" s="1" t="s">
        <v>15</v>
      </c>
      <c r="F355" s="1"/>
      <c r="G355" s="1" t="s">
        <v>807</v>
      </c>
      <c r="H355" s="1" t="s">
        <v>808</v>
      </c>
      <c r="I355" s="1" t="s">
        <v>69</v>
      </c>
      <c r="J355">
        <v>0</v>
      </c>
    </row>
    <row r="356" spans="1:10" x14ac:dyDescent="0.3">
      <c r="A356" s="1" t="s">
        <v>10</v>
      </c>
      <c r="B356">
        <v>354</v>
      </c>
      <c r="C356" s="2">
        <v>1.467213702885695E+18</v>
      </c>
      <c r="D356" s="3">
        <v>44534.809953703712</v>
      </c>
      <c r="E356" s="1" t="s">
        <v>15</v>
      </c>
      <c r="F356" s="1"/>
      <c r="G356" s="1" t="s">
        <v>809</v>
      </c>
      <c r="H356" s="1" t="s">
        <v>810</v>
      </c>
      <c r="I356" s="1" t="s">
        <v>14</v>
      </c>
      <c r="J356">
        <v>1</v>
      </c>
    </row>
    <row r="357" spans="1:10" x14ac:dyDescent="0.3">
      <c r="A357" s="1" t="s">
        <v>10</v>
      </c>
      <c r="B357">
        <v>355</v>
      </c>
      <c r="C357" s="2">
        <v>1.4672136489763059E+18</v>
      </c>
      <c r="D357" s="3">
        <v>44534.809814814813</v>
      </c>
      <c r="E357" s="1" t="s">
        <v>98</v>
      </c>
      <c r="F357" s="1"/>
      <c r="G357" s="1" t="s">
        <v>99</v>
      </c>
      <c r="H357" s="1" t="s">
        <v>811</v>
      </c>
      <c r="I357" s="1" t="s">
        <v>14</v>
      </c>
      <c r="J357">
        <v>0</v>
      </c>
    </row>
    <row r="358" spans="1:10" x14ac:dyDescent="0.3">
      <c r="A358" s="1" t="s">
        <v>10</v>
      </c>
      <c r="B358">
        <v>356</v>
      </c>
      <c r="C358" s="2">
        <v>1.467213432139231E+18</v>
      </c>
      <c r="D358" s="3">
        <v>44534.809212962973</v>
      </c>
      <c r="E358" s="1" t="s">
        <v>18</v>
      </c>
      <c r="F358" s="1"/>
      <c r="G358" s="1" t="s">
        <v>812</v>
      </c>
      <c r="H358" s="1" t="s">
        <v>813</v>
      </c>
      <c r="I358" s="1" t="s">
        <v>483</v>
      </c>
      <c r="J358">
        <v>1</v>
      </c>
    </row>
    <row r="359" spans="1:10" x14ac:dyDescent="0.3">
      <c r="A359" s="1" t="s">
        <v>10</v>
      </c>
      <c r="B359">
        <v>357</v>
      </c>
      <c r="C359" s="2">
        <v>1.4672134315770839E+18</v>
      </c>
      <c r="D359" s="3">
        <v>44534.809212962973</v>
      </c>
      <c r="E359" s="1" t="s">
        <v>18</v>
      </c>
      <c r="F359" s="1"/>
      <c r="G359" s="1" t="s">
        <v>814</v>
      </c>
      <c r="H359" s="1" t="s">
        <v>815</v>
      </c>
      <c r="I359" s="1" t="s">
        <v>250</v>
      </c>
      <c r="J359">
        <v>2</v>
      </c>
    </row>
    <row r="360" spans="1:10" x14ac:dyDescent="0.3">
      <c r="A360" s="1" t="s">
        <v>10</v>
      </c>
      <c r="B360">
        <v>358</v>
      </c>
      <c r="C360" s="2">
        <v>1.4672134274542259E+18</v>
      </c>
      <c r="D360" s="3">
        <v>44534.809201388889</v>
      </c>
      <c r="E360" s="1" t="s">
        <v>43</v>
      </c>
      <c r="F360" s="1"/>
      <c r="G360" s="1" t="s">
        <v>233</v>
      </c>
      <c r="H360" s="1" t="s">
        <v>816</v>
      </c>
      <c r="I360" s="1" t="s">
        <v>14</v>
      </c>
      <c r="J360">
        <v>1</v>
      </c>
    </row>
    <row r="361" spans="1:10" x14ac:dyDescent="0.3">
      <c r="A361" s="1" t="s">
        <v>10</v>
      </c>
      <c r="B361">
        <v>359</v>
      </c>
      <c r="C361" s="2">
        <v>1.4672134225426601E+18</v>
      </c>
      <c r="D361" s="3">
        <v>44534.809189814812</v>
      </c>
      <c r="E361" s="1" t="s">
        <v>43</v>
      </c>
      <c r="F361" s="1"/>
      <c r="G361" s="1" t="s">
        <v>233</v>
      </c>
      <c r="H361" s="1" t="s">
        <v>817</v>
      </c>
      <c r="I361" s="1" t="s">
        <v>14</v>
      </c>
      <c r="J361">
        <v>2</v>
      </c>
    </row>
    <row r="362" spans="1:10" x14ac:dyDescent="0.3">
      <c r="A362" s="1" t="s">
        <v>10</v>
      </c>
      <c r="B362">
        <v>360</v>
      </c>
      <c r="C362" s="2">
        <v>1.46721340383182E+18</v>
      </c>
      <c r="D362" s="3">
        <v>44534.809131944443</v>
      </c>
      <c r="E362" s="1" t="s">
        <v>11</v>
      </c>
      <c r="F362" s="1"/>
      <c r="G362" s="1" t="s">
        <v>754</v>
      </c>
      <c r="H362" s="1" t="s">
        <v>818</v>
      </c>
      <c r="I362" s="1" t="s">
        <v>756</v>
      </c>
      <c r="J362">
        <v>4</v>
      </c>
    </row>
    <row r="363" spans="1:10" x14ac:dyDescent="0.3">
      <c r="A363" s="1" t="s">
        <v>10</v>
      </c>
      <c r="B363">
        <v>361</v>
      </c>
      <c r="C363" s="2">
        <v>1.467213297493717E+18</v>
      </c>
      <c r="D363" s="3">
        <v>44534.808842592603</v>
      </c>
      <c r="E363" s="1" t="s">
        <v>88</v>
      </c>
      <c r="F363" s="1"/>
      <c r="G363" s="1" t="s">
        <v>181</v>
      </c>
      <c r="H363" s="1" t="s">
        <v>819</v>
      </c>
      <c r="I363" s="1" t="s">
        <v>14</v>
      </c>
      <c r="J363">
        <v>26</v>
      </c>
    </row>
    <row r="364" spans="1:10" x14ac:dyDescent="0.3">
      <c r="A364" s="1" t="s">
        <v>10</v>
      </c>
      <c r="B364">
        <v>362</v>
      </c>
      <c r="C364" s="2">
        <v>1.4672128892578729E+18</v>
      </c>
      <c r="D364" s="3">
        <v>44534.807708333326</v>
      </c>
      <c r="E364" s="1" t="s">
        <v>18</v>
      </c>
      <c r="F364" s="1"/>
      <c r="G364" s="1" t="s">
        <v>820</v>
      </c>
      <c r="H364" s="1" t="s">
        <v>821</v>
      </c>
      <c r="I364" s="1" t="s">
        <v>14</v>
      </c>
      <c r="J364">
        <v>2</v>
      </c>
    </row>
    <row r="365" spans="1:10" x14ac:dyDescent="0.3">
      <c r="A365" s="1" t="s">
        <v>10</v>
      </c>
      <c r="B365">
        <v>363</v>
      </c>
      <c r="C365" s="2">
        <v>1.4672128580857569E+18</v>
      </c>
      <c r="D365" s="3">
        <v>44534.807627314818</v>
      </c>
      <c r="E365" s="1" t="s">
        <v>18</v>
      </c>
      <c r="F365" s="1" t="s">
        <v>693</v>
      </c>
      <c r="G365" s="1" t="s">
        <v>822</v>
      </c>
      <c r="H365" s="1" t="s">
        <v>823</v>
      </c>
      <c r="I365" s="1" t="s">
        <v>663</v>
      </c>
      <c r="J365">
        <v>3</v>
      </c>
    </row>
    <row r="366" spans="1:10" x14ac:dyDescent="0.3">
      <c r="A366" s="1" t="s">
        <v>10</v>
      </c>
      <c r="B366">
        <v>364</v>
      </c>
      <c r="C366" s="2">
        <v>1.4672127087812119E+18</v>
      </c>
      <c r="D366" s="3">
        <v>44534.807210648149</v>
      </c>
      <c r="E366" s="1" t="s">
        <v>11</v>
      </c>
      <c r="F366" s="1"/>
      <c r="G366" s="1" t="s">
        <v>824</v>
      </c>
      <c r="H366" s="1" t="s">
        <v>825</v>
      </c>
      <c r="I366" s="1" t="s">
        <v>826</v>
      </c>
      <c r="J366">
        <v>2</v>
      </c>
    </row>
    <row r="367" spans="1:10" x14ac:dyDescent="0.3">
      <c r="A367" s="1" t="s">
        <v>10</v>
      </c>
      <c r="B367">
        <v>365</v>
      </c>
      <c r="C367" s="2">
        <v>1.4672126808974789E+18</v>
      </c>
      <c r="D367" s="3">
        <v>44534.807141203702</v>
      </c>
      <c r="E367" s="1" t="s">
        <v>15</v>
      </c>
      <c r="F367" s="1"/>
      <c r="G367" s="1" t="s">
        <v>827</v>
      </c>
      <c r="H367" s="1" t="s">
        <v>828</v>
      </c>
      <c r="I367" s="1" t="s">
        <v>189</v>
      </c>
      <c r="J367">
        <v>5</v>
      </c>
    </row>
    <row r="368" spans="1:10" x14ac:dyDescent="0.3">
      <c r="A368" s="1" t="s">
        <v>10</v>
      </c>
      <c r="B368">
        <v>366</v>
      </c>
      <c r="C368" s="2">
        <v>1.467212655299604E+18</v>
      </c>
      <c r="D368" s="3">
        <v>44534.807071759264</v>
      </c>
      <c r="E368" s="1" t="s">
        <v>15</v>
      </c>
      <c r="F368" s="1" t="s">
        <v>693</v>
      </c>
      <c r="G368" s="1" t="s">
        <v>829</v>
      </c>
      <c r="H368" s="1" t="s">
        <v>830</v>
      </c>
      <c r="I368" s="1" t="s">
        <v>699</v>
      </c>
      <c r="J368">
        <v>2</v>
      </c>
    </row>
    <row r="369" spans="1:10" x14ac:dyDescent="0.3">
      <c r="A369" s="1" t="s">
        <v>10</v>
      </c>
      <c r="B369">
        <v>367</v>
      </c>
      <c r="C369" s="2">
        <v>1.4672125228350871E+18</v>
      </c>
      <c r="D369" s="3">
        <v>44534.806701388887</v>
      </c>
      <c r="E369" s="1" t="s">
        <v>15</v>
      </c>
      <c r="F369" s="1"/>
      <c r="G369" s="1" t="s">
        <v>831</v>
      </c>
      <c r="H369" s="1" t="s">
        <v>832</v>
      </c>
      <c r="I369" s="1" t="s">
        <v>250</v>
      </c>
      <c r="J369">
        <v>0</v>
      </c>
    </row>
    <row r="370" spans="1:10" x14ac:dyDescent="0.3">
      <c r="A370" s="1" t="s">
        <v>10</v>
      </c>
      <c r="B370">
        <v>368</v>
      </c>
      <c r="C370" s="2">
        <v>1.467212222225076E+18</v>
      </c>
      <c r="D370" s="3">
        <v>44534.805868055562</v>
      </c>
      <c r="E370" s="1" t="s">
        <v>11</v>
      </c>
      <c r="F370" s="1"/>
      <c r="G370" s="1" t="s">
        <v>824</v>
      </c>
      <c r="H370" s="1" t="s">
        <v>833</v>
      </c>
      <c r="I370" s="1" t="s">
        <v>834</v>
      </c>
      <c r="J370">
        <v>3</v>
      </c>
    </row>
    <row r="371" spans="1:10" x14ac:dyDescent="0.3">
      <c r="A371" s="1" t="s">
        <v>10</v>
      </c>
      <c r="B371">
        <v>369</v>
      </c>
      <c r="C371" s="2">
        <v>1.467212106160214E+18</v>
      </c>
      <c r="D371" s="3">
        <v>44534.805555555547</v>
      </c>
      <c r="E371" s="1" t="s">
        <v>88</v>
      </c>
      <c r="F371" s="1"/>
      <c r="G371" s="1" t="s">
        <v>89</v>
      </c>
      <c r="H371" s="1" t="s">
        <v>835</v>
      </c>
      <c r="I371" s="1" t="s">
        <v>14</v>
      </c>
      <c r="J371">
        <v>4</v>
      </c>
    </row>
    <row r="372" spans="1:10" x14ac:dyDescent="0.3">
      <c r="A372" s="1" t="s">
        <v>10</v>
      </c>
      <c r="B372">
        <v>370</v>
      </c>
      <c r="C372" s="2">
        <v>1.4672119492807931E+18</v>
      </c>
      <c r="D372" s="3">
        <v>44534.805115740739</v>
      </c>
      <c r="E372" s="1" t="s">
        <v>15</v>
      </c>
      <c r="F372" s="1"/>
      <c r="G372" s="1" t="s">
        <v>836</v>
      </c>
      <c r="H372" s="1" t="s">
        <v>837</v>
      </c>
      <c r="I372" s="1" t="s">
        <v>838</v>
      </c>
      <c r="J372">
        <v>1</v>
      </c>
    </row>
    <row r="373" spans="1:10" x14ac:dyDescent="0.3">
      <c r="A373" s="1" t="s">
        <v>10</v>
      </c>
      <c r="B373">
        <v>371</v>
      </c>
      <c r="C373" s="2">
        <v>1.467211948903252E+18</v>
      </c>
      <c r="D373" s="3">
        <v>44534.805115740739</v>
      </c>
      <c r="E373" s="1" t="s">
        <v>15</v>
      </c>
      <c r="F373" s="1"/>
      <c r="G373" s="1" t="s">
        <v>839</v>
      </c>
      <c r="H373" s="1" t="s">
        <v>840</v>
      </c>
      <c r="I373" s="1" t="s">
        <v>14</v>
      </c>
      <c r="J373">
        <v>0</v>
      </c>
    </row>
    <row r="374" spans="1:10" x14ac:dyDescent="0.3">
      <c r="A374" s="1" t="s">
        <v>10</v>
      </c>
      <c r="B374">
        <v>372</v>
      </c>
      <c r="C374" s="2">
        <v>1.467211818691146E+18</v>
      </c>
      <c r="D374" s="3">
        <v>44534.804756944453</v>
      </c>
      <c r="E374" s="1" t="s">
        <v>15</v>
      </c>
      <c r="F374" s="1"/>
      <c r="G374" s="1" t="s">
        <v>841</v>
      </c>
      <c r="H374" s="1" t="s">
        <v>842</v>
      </c>
      <c r="I374" s="1" t="s">
        <v>14</v>
      </c>
      <c r="J374">
        <v>17</v>
      </c>
    </row>
    <row r="375" spans="1:10" x14ac:dyDescent="0.3">
      <c r="A375" s="1" t="s">
        <v>10</v>
      </c>
      <c r="B375">
        <v>373</v>
      </c>
      <c r="C375" s="2">
        <v>1.4672118184521029E+18</v>
      </c>
      <c r="D375" s="3">
        <v>44534.804756944453</v>
      </c>
      <c r="E375" s="1" t="s">
        <v>43</v>
      </c>
      <c r="F375" s="1"/>
      <c r="G375" s="1" t="s">
        <v>120</v>
      </c>
      <c r="H375" s="1" t="s">
        <v>843</v>
      </c>
      <c r="I375" s="1" t="s">
        <v>14</v>
      </c>
      <c r="J375">
        <v>0</v>
      </c>
    </row>
    <row r="376" spans="1:10" x14ac:dyDescent="0.3">
      <c r="A376" s="1" t="s">
        <v>10</v>
      </c>
      <c r="B376">
        <v>374</v>
      </c>
      <c r="C376" s="2">
        <v>1.4672115237183281E+18</v>
      </c>
      <c r="D376" s="3">
        <v>44534.803946759261</v>
      </c>
      <c r="E376" s="1" t="s">
        <v>18</v>
      </c>
      <c r="F376" s="1"/>
      <c r="G376" s="1" t="s">
        <v>27</v>
      </c>
      <c r="H376" s="1" t="s">
        <v>844</v>
      </c>
      <c r="I376" s="1" t="s">
        <v>14</v>
      </c>
      <c r="J376">
        <v>4</v>
      </c>
    </row>
    <row r="377" spans="1:10" x14ac:dyDescent="0.3">
      <c r="A377" s="1" t="s">
        <v>10</v>
      </c>
      <c r="B377">
        <v>375</v>
      </c>
      <c r="C377" s="2">
        <v>1.46721142191421E+18</v>
      </c>
      <c r="D377" s="3">
        <v>44534.803668981483</v>
      </c>
      <c r="E377" s="1" t="s">
        <v>18</v>
      </c>
      <c r="F377" s="1"/>
      <c r="G377" s="1" t="s">
        <v>800</v>
      </c>
      <c r="H377" s="1" t="s">
        <v>845</v>
      </c>
      <c r="I377" s="1" t="s">
        <v>846</v>
      </c>
      <c r="J377">
        <v>22</v>
      </c>
    </row>
    <row r="378" spans="1:10" x14ac:dyDescent="0.3">
      <c r="A378" s="1" t="s">
        <v>10</v>
      </c>
      <c r="B378">
        <v>376</v>
      </c>
      <c r="C378" s="2">
        <v>1.4672113835992059E+18</v>
      </c>
      <c r="D378" s="3">
        <v>44534.803553240738</v>
      </c>
      <c r="E378" s="1" t="s">
        <v>18</v>
      </c>
      <c r="F378" s="1"/>
      <c r="G378" s="1" t="s">
        <v>847</v>
      </c>
      <c r="H378" s="1" t="s">
        <v>848</v>
      </c>
      <c r="I378" s="1" t="s">
        <v>69</v>
      </c>
      <c r="J378">
        <v>0</v>
      </c>
    </row>
    <row r="379" spans="1:10" x14ac:dyDescent="0.3">
      <c r="A379" s="1" t="s">
        <v>10</v>
      </c>
      <c r="B379">
        <v>377</v>
      </c>
      <c r="C379" s="2">
        <v>1.467211101557428E+18</v>
      </c>
      <c r="D379" s="3">
        <v>44534.802777777782</v>
      </c>
      <c r="E379" s="1" t="s">
        <v>11</v>
      </c>
      <c r="F379" s="1"/>
      <c r="G379" s="1" t="s">
        <v>849</v>
      </c>
      <c r="H379" s="1" t="s">
        <v>850</v>
      </c>
      <c r="I379" s="1" t="s">
        <v>14</v>
      </c>
      <c r="J379">
        <v>145</v>
      </c>
    </row>
    <row r="380" spans="1:10" x14ac:dyDescent="0.3">
      <c r="A380" s="1" t="s">
        <v>10</v>
      </c>
      <c r="B380">
        <v>378</v>
      </c>
      <c r="C380" s="2">
        <v>1.4672110375397171E+18</v>
      </c>
      <c r="D380" s="3">
        <v>44534.802604166667</v>
      </c>
      <c r="E380" s="1" t="s">
        <v>18</v>
      </c>
      <c r="F380" s="1"/>
      <c r="G380" s="1" t="s">
        <v>851</v>
      </c>
      <c r="H380" s="1" t="s">
        <v>852</v>
      </c>
      <c r="I380" s="1" t="s">
        <v>853</v>
      </c>
      <c r="J380">
        <v>1</v>
      </c>
    </row>
    <row r="381" spans="1:10" x14ac:dyDescent="0.3">
      <c r="A381" s="1" t="s">
        <v>10</v>
      </c>
      <c r="B381">
        <v>379</v>
      </c>
      <c r="C381" s="2">
        <v>1.4672109306730949E+18</v>
      </c>
      <c r="D381" s="3">
        <v>44534.802303240744</v>
      </c>
      <c r="E381" s="1" t="s">
        <v>18</v>
      </c>
      <c r="F381" s="1"/>
      <c r="G381" s="1" t="s">
        <v>854</v>
      </c>
      <c r="H381" s="1" t="s">
        <v>855</v>
      </c>
      <c r="I381" s="1" t="s">
        <v>69</v>
      </c>
      <c r="J381">
        <v>0</v>
      </c>
    </row>
    <row r="382" spans="1:10" x14ac:dyDescent="0.3">
      <c r="A382" s="1" t="s">
        <v>10</v>
      </c>
      <c r="B382">
        <v>380</v>
      </c>
      <c r="C382" s="2">
        <v>1.467210847806231E+18</v>
      </c>
      <c r="D382" s="3">
        <v>44534.802083333343</v>
      </c>
      <c r="E382" s="1" t="s">
        <v>11</v>
      </c>
      <c r="F382" s="1"/>
      <c r="G382" s="1" t="s">
        <v>856</v>
      </c>
      <c r="H382" s="1" t="s">
        <v>857</v>
      </c>
      <c r="I382" s="1" t="s">
        <v>14</v>
      </c>
      <c r="J382">
        <v>0</v>
      </c>
    </row>
    <row r="383" spans="1:10" x14ac:dyDescent="0.3">
      <c r="A383" s="1" t="s">
        <v>10</v>
      </c>
      <c r="B383">
        <v>381</v>
      </c>
      <c r="C383" s="2">
        <v>1.467210787160674E+18</v>
      </c>
      <c r="D383" s="3">
        <v>44534.80190972222</v>
      </c>
      <c r="E383" s="1" t="s">
        <v>11</v>
      </c>
      <c r="F383" s="1"/>
      <c r="G383" s="1" t="s">
        <v>858</v>
      </c>
      <c r="H383" s="1" t="s">
        <v>859</v>
      </c>
      <c r="I383" s="1" t="s">
        <v>860</v>
      </c>
      <c r="J383">
        <v>1</v>
      </c>
    </row>
    <row r="384" spans="1:10" x14ac:dyDescent="0.3">
      <c r="A384" s="1" t="s">
        <v>10</v>
      </c>
      <c r="B384">
        <v>382</v>
      </c>
      <c r="C384" s="2">
        <v>1.467209683555394E+18</v>
      </c>
      <c r="D384" s="3">
        <v>44534.79886574074</v>
      </c>
      <c r="E384" s="1" t="s">
        <v>18</v>
      </c>
      <c r="F384" s="1"/>
      <c r="G384" s="1" t="s">
        <v>861</v>
      </c>
      <c r="H384" s="1" t="s">
        <v>862</v>
      </c>
      <c r="I384" s="1" t="s">
        <v>863</v>
      </c>
      <c r="J384">
        <v>1</v>
      </c>
    </row>
    <row r="385" spans="1:10" x14ac:dyDescent="0.3">
      <c r="A385" s="1" t="s">
        <v>10</v>
      </c>
      <c r="B385">
        <v>383</v>
      </c>
      <c r="C385" s="2">
        <v>1.467209338020405E+18</v>
      </c>
      <c r="D385" s="3">
        <v>44534.79791666667</v>
      </c>
      <c r="E385" s="1" t="s">
        <v>88</v>
      </c>
      <c r="F385" s="1"/>
      <c r="G385" s="1" t="s">
        <v>181</v>
      </c>
      <c r="H385" s="1" t="s">
        <v>864</v>
      </c>
      <c r="I385" s="1" t="s">
        <v>250</v>
      </c>
      <c r="J385">
        <v>43</v>
      </c>
    </row>
    <row r="386" spans="1:10" x14ac:dyDescent="0.3">
      <c r="A386" s="1" t="s">
        <v>10</v>
      </c>
      <c r="B386">
        <v>384</v>
      </c>
      <c r="C386" s="2">
        <v>1.4672092311997189E+18</v>
      </c>
      <c r="D386" s="3">
        <v>44534.797615740739</v>
      </c>
      <c r="E386" s="1" t="s">
        <v>15</v>
      </c>
      <c r="F386" s="1"/>
      <c r="G386" s="1" t="s">
        <v>865</v>
      </c>
      <c r="H386" s="1" t="s">
        <v>866</v>
      </c>
      <c r="I386" s="1" t="s">
        <v>867</v>
      </c>
      <c r="J386">
        <v>2</v>
      </c>
    </row>
    <row r="387" spans="1:10" x14ac:dyDescent="0.3">
      <c r="A387" s="1" t="s">
        <v>10</v>
      </c>
      <c r="B387">
        <v>385</v>
      </c>
      <c r="C387" s="2">
        <v>1.467209199881003E+18</v>
      </c>
      <c r="D387" s="3">
        <v>44534.797534722216</v>
      </c>
      <c r="E387" s="1" t="s">
        <v>11</v>
      </c>
      <c r="F387" s="1"/>
      <c r="G387" s="1" t="s">
        <v>868</v>
      </c>
      <c r="H387" s="1" t="s">
        <v>869</v>
      </c>
      <c r="I387" s="1" t="s">
        <v>320</v>
      </c>
      <c r="J387">
        <v>0</v>
      </c>
    </row>
    <row r="388" spans="1:10" x14ac:dyDescent="0.3">
      <c r="A388" s="1" t="s">
        <v>10</v>
      </c>
      <c r="B388">
        <v>386</v>
      </c>
      <c r="C388" s="2">
        <v>1.4672091623208671E+18</v>
      </c>
      <c r="D388" s="3">
        <v>44534.797430555547</v>
      </c>
      <c r="E388" s="1" t="s">
        <v>18</v>
      </c>
      <c r="F388" s="1"/>
      <c r="G388" s="1" t="s">
        <v>870</v>
      </c>
      <c r="H388" s="1" t="s">
        <v>871</v>
      </c>
      <c r="I388" s="1" t="s">
        <v>14</v>
      </c>
      <c r="J388">
        <v>0</v>
      </c>
    </row>
    <row r="389" spans="1:10" x14ac:dyDescent="0.3">
      <c r="A389" s="1" t="s">
        <v>10</v>
      </c>
      <c r="B389">
        <v>387</v>
      </c>
      <c r="C389" s="2">
        <v>1.4672089804181499E+18</v>
      </c>
      <c r="D389" s="3">
        <v>44534.796932870369</v>
      </c>
      <c r="E389" s="1" t="s">
        <v>18</v>
      </c>
      <c r="F389" s="1"/>
      <c r="G389" s="1" t="s">
        <v>872</v>
      </c>
      <c r="H389" s="1" t="s">
        <v>873</v>
      </c>
      <c r="I389" s="1" t="s">
        <v>874</v>
      </c>
      <c r="J389">
        <v>0</v>
      </c>
    </row>
    <row r="390" spans="1:10" x14ac:dyDescent="0.3">
      <c r="A390" s="1" t="s">
        <v>10</v>
      </c>
      <c r="B390">
        <v>388</v>
      </c>
      <c r="C390" s="2">
        <v>1.467208964802761E+18</v>
      </c>
      <c r="D390" s="3">
        <v>44534.796886574077</v>
      </c>
      <c r="E390" s="1" t="s">
        <v>18</v>
      </c>
      <c r="F390" s="1"/>
      <c r="G390" s="1" t="s">
        <v>875</v>
      </c>
      <c r="H390" s="1" t="s">
        <v>876</v>
      </c>
      <c r="I390" s="1" t="s">
        <v>69</v>
      </c>
      <c r="J390">
        <v>15</v>
      </c>
    </row>
    <row r="391" spans="1:10" x14ac:dyDescent="0.3">
      <c r="A391" s="1" t="s">
        <v>10</v>
      </c>
      <c r="B391">
        <v>389</v>
      </c>
      <c r="C391" s="2">
        <v>1.467208950198284E+18</v>
      </c>
      <c r="D391" s="3">
        <v>44534.796840277777</v>
      </c>
      <c r="E391" s="1" t="s">
        <v>15</v>
      </c>
      <c r="F391" s="1"/>
      <c r="G391" s="1" t="s">
        <v>877</v>
      </c>
      <c r="H391" s="1" t="s">
        <v>878</v>
      </c>
      <c r="I391" s="1" t="s">
        <v>14</v>
      </c>
      <c r="J391">
        <v>3</v>
      </c>
    </row>
    <row r="392" spans="1:10" x14ac:dyDescent="0.3">
      <c r="A392" s="1" t="s">
        <v>10</v>
      </c>
      <c r="B392">
        <v>390</v>
      </c>
      <c r="C392" s="2">
        <v>1.4672088141853609E+18</v>
      </c>
      <c r="D392" s="3">
        <v>44534.796469907407</v>
      </c>
      <c r="E392" s="1" t="s">
        <v>11</v>
      </c>
      <c r="F392" s="1"/>
      <c r="G392" s="1" t="s">
        <v>879</v>
      </c>
      <c r="H392" s="1" t="s">
        <v>880</v>
      </c>
      <c r="I392" s="1" t="s">
        <v>881</v>
      </c>
      <c r="J392">
        <v>2</v>
      </c>
    </row>
    <row r="393" spans="1:10" x14ac:dyDescent="0.3">
      <c r="A393" s="1" t="s">
        <v>10</v>
      </c>
      <c r="B393">
        <v>391</v>
      </c>
      <c r="C393" s="2">
        <v>1.467208753720308E+18</v>
      </c>
      <c r="D393" s="3">
        <v>44534.796296296299</v>
      </c>
      <c r="E393" s="1" t="s">
        <v>15</v>
      </c>
      <c r="F393" s="1" t="s">
        <v>882</v>
      </c>
      <c r="G393" s="1" t="s">
        <v>883</v>
      </c>
      <c r="H393" s="1" t="s">
        <v>884</v>
      </c>
      <c r="I393" s="1" t="s">
        <v>885</v>
      </c>
      <c r="J393">
        <v>1</v>
      </c>
    </row>
    <row r="394" spans="1:10" x14ac:dyDescent="0.3">
      <c r="A394" s="1" t="s">
        <v>10</v>
      </c>
      <c r="B394">
        <v>392</v>
      </c>
      <c r="C394" s="2">
        <v>1.4672086328404339E+18</v>
      </c>
      <c r="D394" s="3">
        <v>44534.795972222222</v>
      </c>
      <c r="E394" s="1" t="s">
        <v>18</v>
      </c>
      <c r="F394" s="1"/>
      <c r="G394" s="1" t="s">
        <v>886</v>
      </c>
      <c r="H394" s="1" t="s">
        <v>887</v>
      </c>
      <c r="I394" s="1" t="s">
        <v>888</v>
      </c>
      <c r="J394">
        <v>0</v>
      </c>
    </row>
    <row r="395" spans="1:10" x14ac:dyDescent="0.3">
      <c r="A395" s="1" t="s">
        <v>10</v>
      </c>
      <c r="B395">
        <v>393</v>
      </c>
      <c r="C395" s="2">
        <v>1.4672085754330281E+18</v>
      </c>
      <c r="D395" s="3">
        <v>44534.795810185176</v>
      </c>
      <c r="E395" s="1" t="s">
        <v>15</v>
      </c>
      <c r="F395" s="1"/>
      <c r="G395" s="1" t="s">
        <v>889</v>
      </c>
      <c r="H395" s="1" t="s">
        <v>890</v>
      </c>
      <c r="I395" s="1" t="s">
        <v>14</v>
      </c>
      <c r="J395">
        <v>2</v>
      </c>
    </row>
    <row r="396" spans="1:10" x14ac:dyDescent="0.3">
      <c r="A396" s="1" t="s">
        <v>10</v>
      </c>
      <c r="B396">
        <v>394</v>
      </c>
      <c r="C396" s="2">
        <v>1.4672084835274381E+18</v>
      </c>
      <c r="D396" s="3">
        <v>44534.795555555553</v>
      </c>
      <c r="E396" s="1" t="s">
        <v>15</v>
      </c>
      <c r="F396" s="1"/>
      <c r="G396" s="1" t="s">
        <v>891</v>
      </c>
      <c r="H396" s="1" t="s">
        <v>892</v>
      </c>
      <c r="I396" s="1" t="s">
        <v>893</v>
      </c>
      <c r="J396">
        <v>4</v>
      </c>
    </row>
    <row r="397" spans="1:10" x14ac:dyDescent="0.3">
      <c r="A397" s="1" t="s">
        <v>10</v>
      </c>
      <c r="B397">
        <v>395</v>
      </c>
      <c r="C397" s="2">
        <v>1.4672084326966679E+18</v>
      </c>
      <c r="D397" s="3">
        <v>44534.795416666668</v>
      </c>
      <c r="E397" s="1" t="s">
        <v>15</v>
      </c>
      <c r="F397" s="1"/>
      <c r="G397" s="1" t="s">
        <v>83</v>
      </c>
      <c r="H397" s="1" t="s">
        <v>894</v>
      </c>
      <c r="I397" s="1" t="s">
        <v>85</v>
      </c>
      <c r="J397">
        <v>2</v>
      </c>
    </row>
    <row r="398" spans="1:10" x14ac:dyDescent="0.3">
      <c r="A398" s="1" t="s">
        <v>10</v>
      </c>
      <c r="B398">
        <v>396</v>
      </c>
      <c r="C398" s="2">
        <v>1.4672083664015071E+18</v>
      </c>
      <c r="D398" s="3">
        <v>44534.795231481483</v>
      </c>
      <c r="E398" s="1" t="s">
        <v>15</v>
      </c>
      <c r="F398" s="1"/>
      <c r="G398" s="1" t="s">
        <v>895</v>
      </c>
      <c r="H398" s="1" t="s">
        <v>896</v>
      </c>
      <c r="I398" s="1" t="s">
        <v>897</v>
      </c>
      <c r="J398">
        <v>0</v>
      </c>
    </row>
    <row r="399" spans="1:10" x14ac:dyDescent="0.3">
      <c r="A399" s="1" t="s">
        <v>10</v>
      </c>
      <c r="B399">
        <v>397</v>
      </c>
      <c r="C399" s="2">
        <v>1.4672082157923369E+18</v>
      </c>
      <c r="D399" s="3">
        <v>44534.794814814813</v>
      </c>
      <c r="E399" s="1" t="s">
        <v>15</v>
      </c>
      <c r="F399" s="1"/>
      <c r="G399" s="1" t="s">
        <v>898</v>
      </c>
      <c r="H399" s="1" t="s">
        <v>899</v>
      </c>
      <c r="I399" s="1" t="s">
        <v>900</v>
      </c>
      <c r="J399">
        <v>0</v>
      </c>
    </row>
    <row r="400" spans="1:10" x14ac:dyDescent="0.3">
      <c r="A400" s="1" t="s">
        <v>10</v>
      </c>
      <c r="B400">
        <v>398</v>
      </c>
      <c r="C400" s="2">
        <v>1.4672080436077691E+18</v>
      </c>
      <c r="D400" s="3">
        <v>44534.794340277767</v>
      </c>
      <c r="E400" s="1" t="s">
        <v>15</v>
      </c>
      <c r="F400" s="1"/>
      <c r="G400" s="1" t="s">
        <v>901</v>
      </c>
      <c r="H400" s="1" t="s">
        <v>902</v>
      </c>
      <c r="I400" s="1" t="s">
        <v>69</v>
      </c>
      <c r="J400">
        <v>0</v>
      </c>
    </row>
    <row r="401" spans="1:10" x14ac:dyDescent="0.3">
      <c r="A401" s="1" t="s">
        <v>10</v>
      </c>
      <c r="B401">
        <v>399</v>
      </c>
      <c r="C401" s="2">
        <v>1.4672079284282529E+18</v>
      </c>
      <c r="D401" s="3">
        <v>44534.794027777767</v>
      </c>
      <c r="E401" s="1" t="s">
        <v>15</v>
      </c>
      <c r="F401" s="1"/>
      <c r="G401" s="1" t="s">
        <v>903</v>
      </c>
      <c r="H401" s="1" t="s">
        <v>904</v>
      </c>
      <c r="I401" s="1" t="s">
        <v>242</v>
      </c>
      <c r="J401">
        <v>0</v>
      </c>
    </row>
    <row r="402" spans="1:10" x14ac:dyDescent="0.3">
      <c r="A402" s="1" t="s">
        <v>10</v>
      </c>
      <c r="B402">
        <v>400</v>
      </c>
      <c r="C402" s="2">
        <v>1.4672079137312481E+18</v>
      </c>
      <c r="D402" s="3">
        <v>44534.793981481482</v>
      </c>
      <c r="E402" s="1" t="s">
        <v>15</v>
      </c>
      <c r="F402" s="1"/>
      <c r="G402" s="1" t="s">
        <v>905</v>
      </c>
      <c r="H402" s="1" t="s">
        <v>906</v>
      </c>
      <c r="I402" s="1" t="s">
        <v>907</v>
      </c>
      <c r="J402">
        <v>3</v>
      </c>
    </row>
    <row r="403" spans="1:10" x14ac:dyDescent="0.3">
      <c r="A403" s="1" t="s">
        <v>10</v>
      </c>
      <c r="B403">
        <v>401</v>
      </c>
      <c r="C403" s="2">
        <v>1.467207882928234E+18</v>
      </c>
      <c r="D403" s="3">
        <v>44534.793900462973</v>
      </c>
      <c r="E403" s="1" t="s">
        <v>15</v>
      </c>
      <c r="F403" s="1"/>
      <c r="G403" s="1" t="s">
        <v>908</v>
      </c>
      <c r="H403" s="1" t="s">
        <v>909</v>
      </c>
      <c r="I403" s="1" t="s">
        <v>14</v>
      </c>
      <c r="J403">
        <v>2</v>
      </c>
    </row>
    <row r="404" spans="1:10" x14ac:dyDescent="0.3">
      <c r="A404" s="1" t="s">
        <v>10</v>
      </c>
      <c r="B404">
        <v>402</v>
      </c>
      <c r="C404" s="2">
        <v>1.4672078361575831E+18</v>
      </c>
      <c r="D404" s="3">
        <v>44534.793773148151</v>
      </c>
      <c r="E404" s="1" t="s">
        <v>18</v>
      </c>
      <c r="F404" s="1" t="s">
        <v>910</v>
      </c>
      <c r="G404" s="1" t="s">
        <v>911</v>
      </c>
      <c r="H404" s="1" t="s">
        <v>912</v>
      </c>
      <c r="I404" s="1" t="s">
        <v>913</v>
      </c>
      <c r="J404">
        <v>0</v>
      </c>
    </row>
    <row r="405" spans="1:10" x14ac:dyDescent="0.3">
      <c r="A405" s="1" t="s">
        <v>10</v>
      </c>
      <c r="B405">
        <v>403</v>
      </c>
      <c r="C405" s="2">
        <v>1.467207665260638E+18</v>
      </c>
      <c r="D405" s="3">
        <v>44534.793298611112</v>
      </c>
      <c r="E405" s="1" t="s">
        <v>15</v>
      </c>
      <c r="F405" s="1"/>
      <c r="G405" s="1" t="s">
        <v>914</v>
      </c>
      <c r="H405" s="1" t="s">
        <v>915</v>
      </c>
      <c r="I405" s="1" t="s">
        <v>916</v>
      </c>
      <c r="J405">
        <v>0</v>
      </c>
    </row>
    <row r="406" spans="1:10" x14ac:dyDescent="0.3">
      <c r="A406" s="1" t="s">
        <v>10</v>
      </c>
      <c r="B406">
        <v>404</v>
      </c>
      <c r="C406" s="2">
        <v>1.4672074736396979E+18</v>
      </c>
      <c r="D406" s="3">
        <v>44534.792766203696</v>
      </c>
      <c r="E406" s="1" t="s">
        <v>15</v>
      </c>
      <c r="F406" s="1"/>
      <c r="G406" s="1" t="s">
        <v>917</v>
      </c>
      <c r="H406" s="1" t="s">
        <v>918</v>
      </c>
      <c r="I406" s="1" t="s">
        <v>14</v>
      </c>
      <c r="J406">
        <v>43</v>
      </c>
    </row>
    <row r="407" spans="1:10" x14ac:dyDescent="0.3">
      <c r="A407" s="1" t="s">
        <v>10</v>
      </c>
      <c r="B407">
        <v>405</v>
      </c>
      <c r="C407" s="2">
        <v>1.4672073975004081E+18</v>
      </c>
      <c r="D407" s="3">
        <v>44534.792557870373</v>
      </c>
      <c r="E407" s="1" t="s">
        <v>88</v>
      </c>
      <c r="F407" s="1"/>
      <c r="G407" s="1" t="s">
        <v>516</v>
      </c>
      <c r="H407" s="1" t="s">
        <v>919</v>
      </c>
      <c r="I407" s="1" t="s">
        <v>14</v>
      </c>
      <c r="J407">
        <v>107</v>
      </c>
    </row>
    <row r="408" spans="1:10" x14ac:dyDescent="0.3">
      <c r="A408" s="1" t="s">
        <v>10</v>
      </c>
      <c r="B408">
        <v>406</v>
      </c>
      <c r="C408" s="2">
        <v>1.467207342362186E+18</v>
      </c>
      <c r="D408" s="3">
        <v>44534.792407407411</v>
      </c>
      <c r="E408" s="1" t="s">
        <v>18</v>
      </c>
      <c r="F408" s="1"/>
      <c r="G408" s="1" t="s">
        <v>920</v>
      </c>
      <c r="H408" s="1" t="s">
        <v>921</v>
      </c>
      <c r="I408" s="1" t="s">
        <v>262</v>
      </c>
      <c r="J408">
        <v>1</v>
      </c>
    </row>
    <row r="409" spans="1:10" x14ac:dyDescent="0.3">
      <c r="A409" s="1" t="s">
        <v>10</v>
      </c>
      <c r="B409">
        <v>407</v>
      </c>
      <c r="C409" s="2">
        <v>1.4672071074559959E+18</v>
      </c>
      <c r="D409" s="3">
        <v>44534.791759259257</v>
      </c>
      <c r="E409" s="1" t="s">
        <v>98</v>
      </c>
      <c r="F409" s="1"/>
      <c r="G409" s="1" t="s">
        <v>99</v>
      </c>
      <c r="H409" s="1" t="s">
        <v>922</v>
      </c>
      <c r="I409" s="1" t="s">
        <v>14</v>
      </c>
      <c r="J409">
        <v>2</v>
      </c>
    </row>
    <row r="410" spans="1:10" x14ac:dyDescent="0.3">
      <c r="A410" s="1" t="s">
        <v>10</v>
      </c>
      <c r="B410">
        <v>408</v>
      </c>
      <c r="C410" s="2">
        <v>1.4672070943110349E+18</v>
      </c>
      <c r="D410" s="3">
        <v>44534.791724537034</v>
      </c>
      <c r="E410" s="1" t="s">
        <v>321</v>
      </c>
      <c r="F410" s="1"/>
      <c r="G410" s="1" t="s">
        <v>322</v>
      </c>
      <c r="H410" s="1" t="s">
        <v>923</v>
      </c>
      <c r="I410" s="1" t="s">
        <v>924</v>
      </c>
      <c r="J410">
        <v>7</v>
      </c>
    </row>
    <row r="411" spans="1:10" x14ac:dyDescent="0.3">
      <c r="A411" s="1" t="s">
        <v>10</v>
      </c>
      <c r="B411">
        <v>409</v>
      </c>
      <c r="C411" s="2">
        <v>1.467206906884375E+18</v>
      </c>
      <c r="D411" s="3">
        <v>44534.791203703702</v>
      </c>
      <c r="E411" s="1" t="s">
        <v>15</v>
      </c>
      <c r="F411" s="1" t="s">
        <v>925</v>
      </c>
      <c r="G411" s="1" t="s">
        <v>926</v>
      </c>
      <c r="H411" s="1" t="s">
        <v>927</v>
      </c>
      <c r="I411" s="1" t="s">
        <v>738</v>
      </c>
      <c r="J411">
        <v>2</v>
      </c>
    </row>
    <row r="412" spans="1:10" x14ac:dyDescent="0.3">
      <c r="A412" s="1" t="s">
        <v>10</v>
      </c>
      <c r="B412">
        <v>410</v>
      </c>
      <c r="C412" s="2">
        <v>1.4672068757667919E+18</v>
      </c>
      <c r="D412" s="3">
        <v>44534.791122685187</v>
      </c>
      <c r="E412" s="1" t="s">
        <v>18</v>
      </c>
      <c r="F412" s="1"/>
      <c r="G412" s="1" t="s">
        <v>928</v>
      </c>
      <c r="H412" s="1" t="s">
        <v>929</v>
      </c>
      <c r="I412" s="1" t="s">
        <v>69</v>
      </c>
      <c r="J412">
        <v>0</v>
      </c>
    </row>
    <row r="413" spans="1:10" x14ac:dyDescent="0.3">
      <c r="A413" s="1" t="s">
        <v>10</v>
      </c>
      <c r="B413">
        <v>411</v>
      </c>
      <c r="C413" s="2">
        <v>1.467206820888523E+18</v>
      </c>
      <c r="D413" s="3">
        <v>44534.790972222218</v>
      </c>
      <c r="E413" s="1" t="s">
        <v>15</v>
      </c>
      <c r="F413" s="1"/>
      <c r="G413" s="1" t="s">
        <v>930</v>
      </c>
      <c r="H413" s="1" t="s">
        <v>931</v>
      </c>
      <c r="I413" s="1" t="s">
        <v>932</v>
      </c>
      <c r="J413">
        <v>0</v>
      </c>
    </row>
    <row r="414" spans="1:10" x14ac:dyDescent="0.3">
      <c r="A414" s="1" t="s">
        <v>10</v>
      </c>
      <c r="B414">
        <v>412</v>
      </c>
      <c r="C414" s="2">
        <v>1.4672063421171059E+18</v>
      </c>
      <c r="D414" s="3">
        <v>44534.789641203701</v>
      </c>
      <c r="E414" s="1" t="s">
        <v>15</v>
      </c>
      <c r="F414" s="1"/>
      <c r="G414" s="1" t="s">
        <v>933</v>
      </c>
      <c r="H414" s="1" t="s">
        <v>934</v>
      </c>
      <c r="I414" s="1" t="s">
        <v>618</v>
      </c>
      <c r="J414">
        <v>43</v>
      </c>
    </row>
    <row r="415" spans="1:10" x14ac:dyDescent="0.3">
      <c r="A415" s="1" t="s">
        <v>10</v>
      </c>
      <c r="B415">
        <v>413</v>
      </c>
      <c r="C415" s="2">
        <v>1.467206315592372E+18</v>
      </c>
      <c r="D415" s="3">
        <v>44534.789571759262</v>
      </c>
      <c r="E415" s="1" t="s">
        <v>331</v>
      </c>
      <c r="F415" s="1"/>
      <c r="G415" s="1" t="s">
        <v>332</v>
      </c>
      <c r="H415" s="1" t="s">
        <v>935</v>
      </c>
      <c r="I415" s="1" t="s">
        <v>14</v>
      </c>
      <c r="J415">
        <v>0</v>
      </c>
    </row>
    <row r="416" spans="1:10" x14ac:dyDescent="0.3">
      <c r="A416" s="1" t="s">
        <v>10</v>
      </c>
      <c r="B416">
        <v>414</v>
      </c>
      <c r="C416" s="2">
        <v>1.467206304368415E+18</v>
      </c>
      <c r="D416" s="3">
        <v>44534.789537037039</v>
      </c>
      <c r="E416" s="1" t="s">
        <v>936</v>
      </c>
      <c r="F416" s="1"/>
      <c r="G416" s="1" t="s">
        <v>937</v>
      </c>
      <c r="H416" s="1" t="s">
        <v>938</v>
      </c>
      <c r="I416" s="1" t="s">
        <v>14</v>
      </c>
      <c r="J416">
        <v>62</v>
      </c>
    </row>
    <row r="417" spans="1:10" x14ac:dyDescent="0.3">
      <c r="A417" s="1" t="s">
        <v>10</v>
      </c>
      <c r="B417">
        <v>415</v>
      </c>
      <c r="C417" s="2">
        <v>1.467206264920756E+18</v>
      </c>
      <c r="D417" s="3">
        <v>44534.78943287037</v>
      </c>
      <c r="E417" s="1" t="s">
        <v>18</v>
      </c>
      <c r="F417" s="1"/>
      <c r="G417" s="1" t="s">
        <v>939</v>
      </c>
      <c r="H417" s="1" t="s">
        <v>940</v>
      </c>
      <c r="I417" s="1" t="s">
        <v>14</v>
      </c>
      <c r="J417">
        <v>0</v>
      </c>
    </row>
    <row r="418" spans="1:10" x14ac:dyDescent="0.3">
      <c r="A418" s="1" t="s">
        <v>10</v>
      </c>
      <c r="B418">
        <v>416</v>
      </c>
      <c r="C418" s="2">
        <v>1.4672062084824189E+18</v>
      </c>
      <c r="D418" s="3">
        <v>44534.789282407408</v>
      </c>
      <c r="E418" s="1" t="s">
        <v>15</v>
      </c>
      <c r="F418" s="1"/>
      <c r="G418" s="1" t="s">
        <v>941</v>
      </c>
      <c r="H418" s="1" t="s">
        <v>942</v>
      </c>
      <c r="I418" s="1" t="s">
        <v>14</v>
      </c>
      <c r="J418">
        <v>0</v>
      </c>
    </row>
    <row r="419" spans="1:10" x14ac:dyDescent="0.3">
      <c r="A419" s="1" t="s">
        <v>10</v>
      </c>
      <c r="B419">
        <v>417</v>
      </c>
      <c r="C419" s="2">
        <v>1.4672061798982451E+18</v>
      </c>
      <c r="D419" s="3">
        <v>44534.789201388892</v>
      </c>
      <c r="E419" s="1" t="s">
        <v>11</v>
      </c>
      <c r="F419" s="1"/>
      <c r="G419" s="1" t="s">
        <v>682</v>
      </c>
      <c r="H419" s="1" t="s">
        <v>943</v>
      </c>
      <c r="I419" s="1" t="s">
        <v>14</v>
      </c>
      <c r="J419">
        <v>25</v>
      </c>
    </row>
    <row r="420" spans="1:10" x14ac:dyDescent="0.3">
      <c r="A420" s="1" t="s">
        <v>10</v>
      </c>
      <c r="B420">
        <v>418</v>
      </c>
      <c r="C420" s="2">
        <v>1.46720606426128E+18</v>
      </c>
      <c r="D420" s="3">
        <v>44534.788877314822</v>
      </c>
      <c r="E420" s="1" t="s">
        <v>331</v>
      </c>
      <c r="F420" s="1"/>
      <c r="G420" s="1" t="s">
        <v>332</v>
      </c>
      <c r="H420" s="1" t="s">
        <v>944</v>
      </c>
      <c r="I420" s="1" t="s">
        <v>14</v>
      </c>
      <c r="J420">
        <v>1</v>
      </c>
    </row>
    <row r="421" spans="1:10" x14ac:dyDescent="0.3">
      <c r="A421" s="1" t="s">
        <v>10</v>
      </c>
      <c r="B421">
        <v>419</v>
      </c>
      <c r="C421" s="2">
        <v>1.467205997622145E+18</v>
      </c>
      <c r="D421" s="3">
        <v>44534.78869212963</v>
      </c>
      <c r="E421" s="1" t="s">
        <v>18</v>
      </c>
      <c r="F421" s="1" t="s">
        <v>945</v>
      </c>
      <c r="G421" s="1" t="s">
        <v>946</v>
      </c>
      <c r="H421" s="1" t="s">
        <v>947</v>
      </c>
      <c r="I421" s="1" t="s">
        <v>14</v>
      </c>
      <c r="J421">
        <v>2</v>
      </c>
    </row>
    <row r="422" spans="1:10" x14ac:dyDescent="0.3">
      <c r="A422" s="1" t="s">
        <v>10</v>
      </c>
      <c r="B422">
        <v>420</v>
      </c>
      <c r="C422" s="2">
        <v>1.4672059104728881E+18</v>
      </c>
      <c r="D422" s="3">
        <v>44534.788460648153</v>
      </c>
      <c r="E422" s="1" t="s">
        <v>15</v>
      </c>
      <c r="F422" s="1"/>
      <c r="G422" s="1" t="s">
        <v>948</v>
      </c>
      <c r="H422" s="1" t="s">
        <v>949</v>
      </c>
      <c r="I422" s="1" t="s">
        <v>14</v>
      </c>
      <c r="J422">
        <v>1</v>
      </c>
    </row>
    <row r="423" spans="1:10" x14ac:dyDescent="0.3">
      <c r="A423" s="1" t="s">
        <v>10</v>
      </c>
      <c r="B423">
        <v>421</v>
      </c>
      <c r="C423" s="2">
        <v>1.4672059035732129E+18</v>
      </c>
      <c r="D423" s="3">
        <v>44534.788437499999</v>
      </c>
      <c r="E423" s="1" t="s">
        <v>11</v>
      </c>
      <c r="F423" s="1"/>
      <c r="G423" s="1" t="s">
        <v>950</v>
      </c>
      <c r="H423" s="1" t="s">
        <v>951</v>
      </c>
      <c r="I423" s="1" t="s">
        <v>69</v>
      </c>
      <c r="J423">
        <v>18</v>
      </c>
    </row>
    <row r="424" spans="1:10" x14ac:dyDescent="0.3">
      <c r="A424" s="1" t="s">
        <v>10</v>
      </c>
      <c r="B424">
        <v>422</v>
      </c>
      <c r="C424" s="2">
        <v>1.4672058118689961E+18</v>
      </c>
      <c r="D424" s="3">
        <v>44534.788182870368</v>
      </c>
      <c r="E424" s="1" t="s">
        <v>15</v>
      </c>
      <c r="F424" s="1"/>
      <c r="G424" s="1" t="s">
        <v>952</v>
      </c>
      <c r="H424" s="1" t="s">
        <v>953</v>
      </c>
      <c r="I424" s="1" t="s">
        <v>954</v>
      </c>
      <c r="J424">
        <v>11</v>
      </c>
    </row>
    <row r="425" spans="1:10" x14ac:dyDescent="0.3">
      <c r="A425" s="1" t="s">
        <v>10</v>
      </c>
      <c r="B425">
        <v>423</v>
      </c>
      <c r="C425" s="2">
        <v>1.467205658013483E+18</v>
      </c>
      <c r="D425" s="3">
        <v>44534.787754629629</v>
      </c>
      <c r="E425" s="1" t="s">
        <v>18</v>
      </c>
      <c r="F425" s="1"/>
      <c r="G425" s="1" t="s">
        <v>955</v>
      </c>
      <c r="H425" s="1" t="s">
        <v>956</v>
      </c>
      <c r="I425" s="1" t="s">
        <v>957</v>
      </c>
      <c r="J425">
        <v>0</v>
      </c>
    </row>
    <row r="426" spans="1:10" x14ac:dyDescent="0.3">
      <c r="A426" s="1" t="s">
        <v>10</v>
      </c>
      <c r="B426">
        <v>424</v>
      </c>
      <c r="C426" s="2">
        <v>1.4672054072990641E+18</v>
      </c>
      <c r="D426" s="3">
        <v>44534.78707175926</v>
      </c>
      <c r="E426" s="1" t="s">
        <v>15</v>
      </c>
      <c r="F426" s="1"/>
      <c r="G426" s="1" t="s">
        <v>958</v>
      </c>
      <c r="H426" s="1" t="s">
        <v>959</v>
      </c>
      <c r="I426" s="1" t="s">
        <v>14</v>
      </c>
      <c r="J426">
        <v>1</v>
      </c>
    </row>
    <row r="427" spans="1:10" x14ac:dyDescent="0.3">
      <c r="A427" s="1" t="s">
        <v>10</v>
      </c>
      <c r="B427">
        <v>425</v>
      </c>
      <c r="C427" s="2">
        <v>1.467205362604458E+18</v>
      </c>
      <c r="D427" s="3">
        <v>44534.786944444437</v>
      </c>
      <c r="E427" s="1" t="s">
        <v>11</v>
      </c>
      <c r="F427" s="1"/>
      <c r="G427" s="1" t="s">
        <v>960</v>
      </c>
      <c r="H427" s="1" t="s">
        <v>961</v>
      </c>
      <c r="I427" s="1" t="s">
        <v>14</v>
      </c>
      <c r="J427">
        <v>30</v>
      </c>
    </row>
    <row r="428" spans="1:10" x14ac:dyDescent="0.3">
      <c r="A428" s="1" t="s">
        <v>10</v>
      </c>
      <c r="B428">
        <v>426</v>
      </c>
      <c r="C428" s="2">
        <v>1.4672052370606039E+18</v>
      </c>
      <c r="D428" s="3">
        <v>44534.786597222221</v>
      </c>
      <c r="E428" s="1" t="s">
        <v>15</v>
      </c>
      <c r="F428" s="1"/>
      <c r="G428" s="1" t="s">
        <v>75</v>
      </c>
      <c r="H428" s="1" t="s">
        <v>962</v>
      </c>
      <c r="I428" s="1" t="s">
        <v>14</v>
      </c>
      <c r="J428">
        <v>6</v>
      </c>
    </row>
    <row r="429" spans="1:10" x14ac:dyDescent="0.3">
      <c r="A429" s="1" t="s">
        <v>10</v>
      </c>
      <c r="B429">
        <v>427</v>
      </c>
      <c r="C429" s="2">
        <v>1.467205157985214E+18</v>
      </c>
      <c r="D429" s="3">
        <v>44534.786377314813</v>
      </c>
      <c r="E429" s="1" t="s">
        <v>11</v>
      </c>
      <c r="F429" s="1"/>
      <c r="G429" s="1" t="s">
        <v>963</v>
      </c>
      <c r="H429" s="1" t="s">
        <v>964</v>
      </c>
      <c r="I429" s="1" t="s">
        <v>14</v>
      </c>
      <c r="J429">
        <v>0</v>
      </c>
    </row>
    <row r="430" spans="1:10" x14ac:dyDescent="0.3">
      <c r="A430" s="1" t="s">
        <v>10</v>
      </c>
      <c r="B430">
        <v>428</v>
      </c>
      <c r="C430" s="2">
        <v>1.4672051231978701E+18</v>
      </c>
      <c r="D430" s="3">
        <v>44534.78628472222</v>
      </c>
      <c r="E430" s="1" t="s">
        <v>18</v>
      </c>
      <c r="F430" s="1"/>
      <c r="G430" s="1" t="s">
        <v>965</v>
      </c>
      <c r="H430" s="1" t="s">
        <v>966</v>
      </c>
      <c r="I430" s="1" t="s">
        <v>967</v>
      </c>
      <c r="J430">
        <v>0</v>
      </c>
    </row>
    <row r="431" spans="1:10" x14ac:dyDescent="0.3">
      <c r="A431" s="1" t="s">
        <v>10</v>
      </c>
      <c r="B431">
        <v>429</v>
      </c>
      <c r="C431" s="2">
        <v>1.467205033611735E+18</v>
      </c>
      <c r="D431" s="3">
        <v>44534.786041666674</v>
      </c>
      <c r="E431" s="1" t="s">
        <v>18</v>
      </c>
      <c r="F431" s="1"/>
      <c r="G431" s="1" t="s">
        <v>968</v>
      </c>
      <c r="H431" s="1" t="s">
        <v>969</v>
      </c>
      <c r="I431" s="1" t="s">
        <v>970</v>
      </c>
      <c r="J431">
        <v>1</v>
      </c>
    </row>
    <row r="432" spans="1:10" x14ac:dyDescent="0.3">
      <c r="A432" s="1" t="s">
        <v>10</v>
      </c>
      <c r="B432">
        <v>430</v>
      </c>
      <c r="C432" s="2">
        <v>1.4672050332132841E+18</v>
      </c>
      <c r="D432" s="3">
        <v>44534.786030092589</v>
      </c>
      <c r="E432" s="1" t="s">
        <v>11</v>
      </c>
      <c r="F432" s="1"/>
      <c r="G432" s="1" t="s">
        <v>971</v>
      </c>
      <c r="H432" s="1" t="s">
        <v>972</v>
      </c>
      <c r="I432" s="1" t="s">
        <v>483</v>
      </c>
      <c r="J432">
        <v>0</v>
      </c>
    </row>
    <row r="433" spans="1:10" x14ac:dyDescent="0.3">
      <c r="A433" s="1" t="s">
        <v>10</v>
      </c>
      <c r="B433">
        <v>431</v>
      </c>
      <c r="C433" s="2">
        <v>1.4672049058993679E+18</v>
      </c>
      <c r="D433" s="3">
        <v>44534.785682870373</v>
      </c>
      <c r="E433" s="1" t="s">
        <v>18</v>
      </c>
      <c r="F433" s="1"/>
      <c r="G433" s="1" t="s">
        <v>973</v>
      </c>
      <c r="H433" s="1" t="s">
        <v>974</v>
      </c>
      <c r="I433" s="1" t="s">
        <v>14</v>
      </c>
      <c r="J433">
        <v>0</v>
      </c>
    </row>
    <row r="434" spans="1:10" x14ac:dyDescent="0.3">
      <c r="A434" s="1" t="s">
        <v>10</v>
      </c>
      <c r="B434">
        <v>432</v>
      </c>
      <c r="C434" s="2">
        <v>1.4672047472246249E+18</v>
      </c>
      <c r="D434" s="3">
        <v>44534.785243055558</v>
      </c>
      <c r="E434" s="1" t="s">
        <v>18</v>
      </c>
      <c r="F434" s="1"/>
      <c r="G434" s="1" t="s">
        <v>975</v>
      </c>
      <c r="H434" s="1" t="s">
        <v>976</v>
      </c>
      <c r="I434" s="1" t="s">
        <v>977</v>
      </c>
      <c r="J434">
        <v>7</v>
      </c>
    </row>
    <row r="435" spans="1:10" x14ac:dyDescent="0.3">
      <c r="A435" s="1" t="s">
        <v>10</v>
      </c>
      <c r="B435">
        <v>433</v>
      </c>
      <c r="C435" s="2">
        <v>1.467204656183009E+18</v>
      </c>
      <c r="D435" s="3">
        <v>44534.785000000003</v>
      </c>
      <c r="E435" s="1" t="s">
        <v>936</v>
      </c>
      <c r="F435" s="1"/>
      <c r="G435" s="1" t="s">
        <v>937</v>
      </c>
      <c r="H435" s="1" t="s">
        <v>978</v>
      </c>
      <c r="I435" s="1" t="s">
        <v>14</v>
      </c>
      <c r="J435">
        <v>137</v>
      </c>
    </row>
    <row r="436" spans="1:10" x14ac:dyDescent="0.3">
      <c r="A436" s="1" t="s">
        <v>10</v>
      </c>
      <c r="B436">
        <v>434</v>
      </c>
      <c r="C436" s="2">
        <v>1.4672045780390221E+18</v>
      </c>
      <c r="D436" s="3">
        <v>44534.784780092603</v>
      </c>
      <c r="E436" s="1" t="s">
        <v>15</v>
      </c>
      <c r="F436" s="1"/>
      <c r="G436" s="1" t="s">
        <v>979</v>
      </c>
      <c r="H436" s="1" t="s">
        <v>980</v>
      </c>
      <c r="I436" s="1" t="s">
        <v>981</v>
      </c>
      <c r="J436">
        <v>0</v>
      </c>
    </row>
    <row r="437" spans="1:10" x14ac:dyDescent="0.3">
      <c r="A437" s="1" t="s">
        <v>10</v>
      </c>
      <c r="B437">
        <v>435</v>
      </c>
      <c r="C437" s="2">
        <v>1.4672045563920471E+18</v>
      </c>
      <c r="D437" s="3">
        <v>44534.784722222219</v>
      </c>
      <c r="E437" s="1" t="s">
        <v>88</v>
      </c>
      <c r="F437" s="1"/>
      <c r="G437" s="1" t="s">
        <v>89</v>
      </c>
      <c r="H437" s="1" t="s">
        <v>982</v>
      </c>
      <c r="I437" s="1" t="s">
        <v>14</v>
      </c>
      <c r="J437">
        <v>3</v>
      </c>
    </row>
    <row r="438" spans="1:10" x14ac:dyDescent="0.3">
      <c r="A438" s="1" t="s">
        <v>10</v>
      </c>
      <c r="B438">
        <v>436</v>
      </c>
      <c r="C438" s="2">
        <v>1.467204541514932E+18</v>
      </c>
      <c r="D438" s="3">
        <v>44534.784675925926</v>
      </c>
      <c r="E438" s="1" t="s">
        <v>18</v>
      </c>
      <c r="F438" s="1"/>
      <c r="G438" s="1" t="s">
        <v>973</v>
      </c>
      <c r="H438" s="1" t="s">
        <v>983</v>
      </c>
      <c r="I438" s="1" t="s">
        <v>230</v>
      </c>
      <c r="J438">
        <v>2</v>
      </c>
    </row>
    <row r="439" spans="1:10" x14ac:dyDescent="0.3">
      <c r="A439" s="1" t="s">
        <v>10</v>
      </c>
      <c r="B439">
        <v>437</v>
      </c>
      <c r="C439" s="2">
        <v>1.4672043313468009E+18</v>
      </c>
      <c r="D439" s="3">
        <v>44534.784097222233</v>
      </c>
      <c r="E439" s="1" t="s">
        <v>18</v>
      </c>
      <c r="F439" s="1"/>
      <c r="G439" s="1" t="s">
        <v>984</v>
      </c>
      <c r="H439" s="1" t="s">
        <v>985</v>
      </c>
      <c r="I439" s="1" t="s">
        <v>986</v>
      </c>
      <c r="J439">
        <v>2</v>
      </c>
    </row>
    <row r="440" spans="1:10" x14ac:dyDescent="0.3">
      <c r="A440" s="1" t="s">
        <v>10</v>
      </c>
      <c r="B440">
        <v>438</v>
      </c>
      <c r="C440" s="2">
        <v>1.4672042806585751E+18</v>
      </c>
      <c r="D440" s="3">
        <v>44534.783958333333</v>
      </c>
      <c r="E440" s="1" t="s">
        <v>15</v>
      </c>
      <c r="F440" s="1"/>
      <c r="G440" s="1" t="s">
        <v>987</v>
      </c>
      <c r="H440" s="1" t="s">
        <v>988</v>
      </c>
      <c r="I440" s="1" t="s">
        <v>14</v>
      </c>
      <c r="J440">
        <v>17</v>
      </c>
    </row>
    <row r="441" spans="1:10" x14ac:dyDescent="0.3">
      <c r="A441" s="1" t="s">
        <v>10</v>
      </c>
      <c r="B441">
        <v>439</v>
      </c>
      <c r="C441" s="2">
        <v>1.4672042665825531E+18</v>
      </c>
      <c r="D441" s="3">
        <v>44534.78392361111</v>
      </c>
      <c r="E441" s="1" t="s">
        <v>43</v>
      </c>
      <c r="F441" s="1"/>
      <c r="G441" s="1" t="s">
        <v>44</v>
      </c>
      <c r="H441" s="1" t="s">
        <v>989</v>
      </c>
      <c r="I441" s="1" t="s">
        <v>46</v>
      </c>
      <c r="J441">
        <v>1</v>
      </c>
    </row>
    <row r="442" spans="1:10" x14ac:dyDescent="0.3">
      <c r="A442" s="1" t="s">
        <v>10</v>
      </c>
      <c r="B442">
        <v>440</v>
      </c>
      <c r="C442" s="2">
        <v>1.4672042634032699E+18</v>
      </c>
      <c r="D442" s="3">
        <v>44534.783912037034</v>
      </c>
      <c r="E442" s="1" t="s">
        <v>43</v>
      </c>
      <c r="F442" s="1"/>
      <c r="G442" s="1" t="s">
        <v>44</v>
      </c>
      <c r="H442" s="1" t="s">
        <v>990</v>
      </c>
      <c r="I442" s="1" t="s">
        <v>46</v>
      </c>
      <c r="J442">
        <v>0</v>
      </c>
    </row>
    <row r="443" spans="1:10" x14ac:dyDescent="0.3">
      <c r="A443" s="1" t="s">
        <v>10</v>
      </c>
      <c r="B443">
        <v>441</v>
      </c>
      <c r="C443" s="2">
        <v>1.467204259347415E+18</v>
      </c>
      <c r="D443" s="3">
        <v>44534.783900462957</v>
      </c>
      <c r="E443" s="1" t="s">
        <v>43</v>
      </c>
      <c r="F443" s="1"/>
      <c r="G443" s="1" t="s">
        <v>44</v>
      </c>
      <c r="H443" s="1" t="s">
        <v>991</v>
      </c>
      <c r="I443" s="1" t="s">
        <v>46</v>
      </c>
      <c r="J443">
        <v>0</v>
      </c>
    </row>
    <row r="444" spans="1:10" x14ac:dyDescent="0.3">
      <c r="A444" s="1" t="s">
        <v>10</v>
      </c>
      <c r="B444">
        <v>442</v>
      </c>
      <c r="C444" s="2">
        <v>1.4672041587218309E+18</v>
      </c>
      <c r="D444" s="3">
        <v>44534.783622685187</v>
      </c>
      <c r="E444" s="1" t="s">
        <v>15</v>
      </c>
      <c r="F444" s="1"/>
      <c r="G444" s="1" t="s">
        <v>992</v>
      </c>
      <c r="H444" s="1" t="s">
        <v>993</v>
      </c>
      <c r="I444" s="1" t="s">
        <v>994</v>
      </c>
      <c r="J444">
        <v>6</v>
      </c>
    </row>
    <row r="445" spans="1:10" x14ac:dyDescent="0.3">
      <c r="A445" s="1" t="s">
        <v>10</v>
      </c>
      <c r="B445">
        <v>443</v>
      </c>
      <c r="C445" s="2">
        <v>1.467204128841642E+18</v>
      </c>
      <c r="D445" s="3">
        <v>44534.783541666657</v>
      </c>
      <c r="E445" s="1" t="s">
        <v>18</v>
      </c>
      <c r="F445" s="1"/>
      <c r="G445" s="1" t="s">
        <v>800</v>
      </c>
      <c r="H445" s="1" t="s">
        <v>995</v>
      </c>
      <c r="I445" s="1" t="s">
        <v>996</v>
      </c>
      <c r="J445">
        <v>25</v>
      </c>
    </row>
    <row r="446" spans="1:10" x14ac:dyDescent="0.3">
      <c r="A446" s="1" t="s">
        <v>10</v>
      </c>
      <c r="B446">
        <v>444</v>
      </c>
      <c r="C446" s="2">
        <v>1.4672039551513229E+18</v>
      </c>
      <c r="D446" s="3">
        <v>44534.783055555563</v>
      </c>
      <c r="E446" s="1" t="s">
        <v>18</v>
      </c>
      <c r="F446" s="1"/>
      <c r="G446" s="1" t="s">
        <v>973</v>
      </c>
      <c r="H446" s="1" t="s">
        <v>997</v>
      </c>
      <c r="I446" s="1" t="s">
        <v>14</v>
      </c>
      <c r="J446">
        <v>0</v>
      </c>
    </row>
    <row r="447" spans="1:10" x14ac:dyDescent="0.3">
      <c r="A447" s="1" t="s">
        <v>10</v>
      </c>
      <c r="B447">
        <v>445</v>
      </c>
      <c r="C447" s="2">
        <v>1.4672038389565189E+18</v>
      </c>
      <c r="D447" s="3">
        <v>44534.782743055563</v>
      </c>
      <c r="E447" s="1" t="s">
        <v>18</v>
      </c>
      <c r="F447" s="1"/>
      <c r="G447" s="1" t="s">
        <v>998</v>
      </c>
      <c r="H447" s="1" t="s">
        <v>999</v>
      </c>
      <c r="I447" s="1" t="s">
        <v>250</v>
      </c>
      <c r="J447">
        <v>21</v>
      </c>
    </row>
    <row r="448" spans="1:10" x14ac:dyDescent="0.3">
      <c r="A448" s="1" t="s">
        <v>10</v>
      </c>
      <c r="B448">
        <v>446</v>
      </c>
      <c r="C448" s="2">
        <v>1.467203796430377E+18</v>
      </c>
      <c r="D448" s="3">
        <v>44534.782627314817</v>
      </c>
      <c r="E448" s="1" t="s">
        <v>18</v>
      </c>
      <c r="F448" s="1"/>
      <c r="G448" s="1" t="s">
        <v>1000</v>
      </c>
      <c r="H448" s="1" t="s">
        <v>1001</v>
      </c>
      <c r="I448" s="1" t="s">
        <v>14</v>
      </c>
      <c r="J448">
        <v>4</v>
      </c>
    </row>
    <row r="449" spans="1:10" x14ac:dyDescent="0.3">
      <c r="A449" s="1" t="s">
        <v>10</v>
      </c>
      <c r="B449">
        <v>447</v>
      </c>
      <c r="C449" s="2">
        <v>1.467203629916598E+18</v>
      </c>
      <c r="D449" s="3">
        <v>44534.782164351847</v>
      </c>
      <c r="E449" s="1" t="s">
        <v>18</v>
      </c>
      <c r="F449" s="1"/>
      <c r="G449" s="1" t="s">
        <v>975</v>
      </c>
      <c r="H449" s="1" t="s">
        <v>1002</v>
      </c>
      <c r="I449" s="1" t="s">
        <v>14</v>
      </c>
      <c r="J449">
        <v>0</v>
      </c>
    </row>
    <row r="450" spans="1:10" x14ac:dyDescent="0.3">
      <c r="A450" s="1" t="s">
        <v>10</v>
      </c>
      <c r="B450">
        <v>448</v>
      </c>
      <c r="C450" s="2">
        <v>1.4672035657185851E+18</v>
      </c>
      <c r="D450" s="3">
        <v>44534.781990740739</v>
      </c>
      <c r="E450" s="1" t="s">
        <v>11</v>
      </c>
      <c r="F450" s="1"/>
      <c r="G450" s="1" t="s">
        <v>1003</v>
      </c>
      <c r="H450" s="1" t="s">
        <v>1004</v>
      </c>
      <c r="I450" s="1" t="s">
        <v>1005</v>
      </c>
      <c r="J450">
        <v>1</v>
      </c>
    </row>
    <row r="451" spans="1:10" x14ac:dyDescent="0.3">
      <c r="A451" s="1" t="s">
        <v>10</v>
      </c>
      <c r="B451">
        <v>449</v>
      </c>
      <c r="C451" s="2">
        <v>1.4672035170520801E+18</v>
      </c>
      <c r="D451" s="3">
        <v>44534.781851851847</v>
      </c>
      <c r="E451" s="1" t="s">
        <v>18</v>
      </c>
      <c r="F451" s="1"/>
      <c r="G451" s="1" t="s">
        <v>1006</v>
      </c>
      <c r="H451" s="1" t="s">
        <v>1007</v>
      </c>
      <c r="I451" s="1" t="s">
        <v>1008</v>
      </c>
      <c r="J451">
        <v>3</v>
      </c>
    </row>
    <row r="452" spans="1:10" x14ac:dyDescent="0.3">
      <c r="A452" s="1" t="s">
        <v>10</v>
      </c>
      <c r="B452">
        <v>450</v>
      </c>
      <c r="C452" s="2">
        <v>1.46720329141101E+18</v>
      </c>
      <c r="D452" s="3">
        <v>44534.781226851846</v>
      </c>
      <c r="E452" s="1" t="s">
        <v>15</v>
      </c>
      <c r="F452" s="1"/>
      <c r="G452" s="1" t="s">
        <v>1009</v>
      </c>
      <c r="H452" s="1" t="s">
        <v>1010</v>
      </c>
      <c r="I452" s="1" t="s">
        <v>14</v>
      </c>
      <c r="J452">
        <v>2</v>
      </c>
    </row>
    <row r="453" spans="1:10" x14ac:dyDescent="0.3">
      <c r="A453" s="1" t="s">
        <v>10</v>
      </c>
      <c r="B453">
        <v>451</v>
      </c>
      <c r="C453" s="2">
        <v>1.4672031402398469E+18</v>
      </c>
      <c r="D453" s="3">
        <v>44534.780810185177</v>
      </c>
      <c r="E453" s="1" t="s">
        <v>18</v>
      </c>
      <c r="F453" s="1"/>
      <c r="G453" s="1" t="s">
        <v>814</v>
      </c>
      <c r="H453" s="1" t="s">
        <v>1011</v>
      </c>
      <c r="I453" s="1" t="s">
        <v>14</v>
      </c>
      <c r="J453">
        <v>2</v>
      </c>
    </row>
    <row r="454" spans="1:10" x14ac:dyDescent="0.3">
      <c r="A454" s="1" t="s">
        <v>10</v>
      </c>
      <c r="B454">
        <v>452</v>
      </c>
      <c r="C454" s="2">
        <v>1.4672030668102211E+18</v>
      </c>
      <c r="D454" s="3">
        <v>44534.780613425923</v>
      </c>
      <c r="E454" s="1" t="s">
        <v>31</v>
      </c>
      <c r="F454" s="1"/>
      <c r="G454" s="1" t="s">
        <v>1012</v>
      </c>
      <c r="H454" s="1" t="s">
        <v>1013</v>
      </c>
      <c r="I454" s="1" t="s">
        <v>230</v>
      </c>
      <c r="J454">
        <v>0</v>
      </c>
    </row>
    <row r="455" spans="1:10" x14ac:dyDescent="0.3">
      <c r="A455" s="1" t="s">
        <v>10</v>
      </c>
      <c r="B455">
        <v>453</v>
      </c>
      <c r="C455" s="2">
        <v>1.4672030177117061E+18</v>
      </c>
      <c r="D455" s="3">
        <v>44534.780474537038</v>
      </c>
      <c r="E455" s="1" t="s">
        <v>18</v>
      </c>
      <c r="F455" s="1"/>
      <c r="G455" s="1" t="s">
        <v>973</v>
      </c>
      <c r="H455" s="1" t="s">
        <v>1014</v>
      </c>
      <c r="I455" s="1" t="s">
        <v>230</v>
      </c>
      <c r="J455">
        <v>9</v>
      </c>
    </row>
    <row r="456" spans="1:10" x14ac:dyDescent="0.3">
      <c r="A456" s="1" t="s">
        <v>10</v>
      </c>
      <c r="B456">
        <v>454</v>
      </c>
      <c r="C456" s="2">
        <v>1.467202969070453E+18</v>
      </c>
      <c r="D456" s="3">
        <v>44534.780335648153</v>
      </c>
      <c r="E456" s="1" t="s">
        <v>18</v>
      </c>
      <c r="F456" s="1"/>
      <c r="G456" s="1" t="s">
        <v>1015</v>
      </c>
      <c r="H456" s="1" t="s">
        <v>1016</v>
      </c>
      <c r="I456" s="1" t="s">
        <v>1017</v>
      </c>
      <c r="J456">
        <v>2</v>
      </c>
    </row>
    <row r="457" spans="1:10" x14ac:dyDescent="0.3">
      <c r="A457" s="1" t="s">
        <v>10</v>
      </c>
      <c r="B457">
        <v>455</v>
      </c>
      <c r="C457" s="2">
        <v>1.467202936161718E+18</v>
      </c>
      <c r="D457" s="3">
        <v>44534.780243055553</v>
      </c>
      <c r="E457" s="1" t="s">
        <v>18</v>
      </c>
      <c r="F457" s="1"/>
      <c r="G457" s="1" t="s">
        <v>1018</v>
      </c>
      <c r="H457" s="1" t="s">
        <v>1019</v>
      </c>
      <c r="I457" s="1" t="s">
        <v>320</v>
      </c>
      <c r="J457">
        <v>0</v>
      </c>
    </row>
    <row r="458" spans="1:10" x14ac:dyDescent="0.3">
      <c r="A458" s="1" t="s">
        <v>10</v>
      </c>
      <c r="B458">
        <v>456</v>
      </c>
      <c r="C458" s="2">
        <v>1.467202733606199E+18</v>
      </c>
      <c r="D458" s="3">
        <v>44534.779687499999</v>
      </c>
      <c r="E458" s="1" t="s">
        <v>18</v>
      </c>
      <c r="F458" s="1"/>
      <c r="G458" s="1" t="s">
        <v>1020</v>
      </c>
      <c r="H458" s="1" t="s">
        <v>1021</v>
      </c>
      <c r="I458" s="1" t="s">
        <v>14</v>
      </c>
      <c r="J458">
        <v>2</v>
      </c>
    </row>
    <row r="459" spans="1:10" x14ac:dyDescent="0.3">
      <c r="A459" s="1" t="s">
        <v>10</v>
      </c>
      <c r="B459">
        <v>457</v>
      </c>
      <c r="C459" s="2">
        <v>1.46720271934976E+18</v>
      </c>
      <c r="D459" s="3">
        <v>44534.779652777783</v>
      </c>
      <c r="E459" s="1" t="s">
        <v>18</v>
      </c>
      <c r="F459" s="1"/>
      <c r="G459" s="1" t="s">
        <v>1022</v>
      </c>
      <c r="H459" s="1" t="s">
        <v>1023</v>
      </c>
      <c r="I459" s="1" t="s">
        <v>14</v>
      </c>
      <c r="J459">
        <v>1</v>
      </c>
    </row>
    <row r="460" spans="1:10" x14ac:dyDescent="0.3">
      <c r="A460" s="1" t="s">
        <v>10</v>
      </c>
      <c r="B460">
        <v>458</v>
      </c>
      <c r="C460" s="2">
        <v>1.4672025874389691E+18</v>
      </c>
      <c r="D460" s="3">
        <v>44534.779282407413</v>
      </c>
      <c r="E460" s="1" t="s">
        <v>15</v>
      </c>
      <c r="F460" s="1"/>
      <c r="G460" s="1" t="s">
        <v>1024</v>
      </c>
      <c r="H460" s="1" t="s">
        <v>1025</v>
      </c>
      <c r="I460" s="1" t="s">
        <v>1026</v>
      </c>
      <c r="J460">
        <v>0</v>
      </c>
    </row>
    <row r="461" spans="1:10" x14ac:dyDescent="0.3">
      <c r="A461" s="1" t="s">
        <v>10</v>
      </c>
      <c r="B461">
        <v>459</v>
      </c>
      <c r="C461" s="2">
        <v>1.4672025063296609E+18</v>
      </c>
      <c r="D461" s="3">
        <v>44534.779062499998</v>
      </c>
      <c r="E461" s="1" t="s">
        <v>15</v>
      </c>
      <c r="F461" s="1"/>
      <c r="G461" s="1" t="s">
        <v>616</v>
      </c>
      <c r="H461" s="1" t="s">
        <v>1027</v>
      </c>
      <c r="I461" s="1" t="s">
        <v>14</v>
      </c>
      <c r="J461">
        <v>0</v>
      </c>
    </row>
    <row r="462" spans="1:10" x14ac:dyDescent="0.3">
      <c r="A462" s="1" t="s">
        <v>10</v>
      </c>
      <c r="B462">
        <v>460</v>
      </c>
      <c r="C462" s="2">
        <v>1.467202196714443E+18</v>
      </c>
      <c r="D462" s="3">
        <v>44534.77820601852</v>
      </c>
      <c r="E462" s="1" t="s">
        <v>18</v>
      </c>
      <c r="F462" s="1"/>
      <c r="G462" s="1" t="s">
        <v>1028</v>
      </c>
      <c r="H462" s="1" t="s">
        <v>1029</v>
      </c>
      <c r="I462" s="1" t="s">
        <v>1030</v>
      </c>
      <c r="J462">
        <v>0</v>
      </c>
    </row>
    <row r="463" spans="1:10" x14ac:dyDescent="0.3">
      <c r="A463" s="1" t="s">
        <v>10</v>
      </c>
      <c r="B463">
        <v>461</v>
      </c>
      <c r="C463" s="2">
        <v>1.4672021829109839E+18</v>
      </c>
      <c r="D463" s="3">
        <v>44534.778171296297</v>
      </c>
      <c r="E463" s="1" t="s">
        <v>15</v>
      </c>
      <c r="F463" s="1"/>
      <c r="G463" s="1" t="s">
        <v>1031</v>
      </c>
      <c r="H463" s="1" t="s">
        <v>1032</v>
      </c>
      <c r="I463" s="1" t="s">
        <v>14</v>
      </c>
      <c r="J463">
        <v>0</v>
      </c>
    </row>
    <row r="464" spans="1:10" x14ac:dyDescent="0.3">
      <c r="A464" s="1" t="s">
        <v>10</v>
      </c>
      <c r="B464">
        <v>462</v>
      </c>
      <c r="C464" s="2">
        <v>1.4672021627573619E+18</v>
      </c>
      <c r="D464" s="3">
        <v>44534.778113425928</v>
      </c>
      <c r="E464" s="1" t="s">
        <v>15</v>
      </c>
      <c r="F464" s="1"/>
      <c r="G464" s="1" t="s">
        <v>1033</v>
      </c>
      <c r="H464" s="1" t="s">
        <v>1034</v>
      </c>
      <c r="I464" s="1" t="s">
        <v>483</v>
      </c>
      <c r="J464">
        <v>3</v>
      </c>
    </row>
    <row r="465" spans="1:10" x14ac:dyDescent="0.3">
      <c r="A465" s="1" t="s">
        <v>10</v>
      </c>
      <c r="B465">
        <v>463</v>
      </c>
      <c r="C465" s="2">
        <v>1.467202098035147E+18</v>
      </c>
      <c r="D465" s="3">
        <v>44534.777939814812</v>
      </c>
      <c r="E465" s="1" t="s">
        <v>15</v>
      </c>
      <c r="F465" s="1"/>
      <c r="G465" s="1" t="s">
        <v>1035</v>
      </c>
      <c r="H465" s="1" t="s">
        <v>1036</v>
      </c>
      <c r="I465" s="1" t="s">
        <v>913</v>
      </c>
      <c r="J465">
        <v>1</v>
      </c>
    </row>
    <row r="466" spans="1:10" x14ac:dyDescent="0.3">
      <c r="A466" s="1" t="s">
        <v>10</v>
      </c>
      <c r="B466">
        <v>464</v>
      </c>
      <c r="C466" s="2">
        <v>1.4672020398013929E+18</v>
      </c>
      <c r="D466" s="3">
        <v>44534.777777777781</v>
      </c>
      <c r="E466" s="1" t="s">
        <v>88</v>
      </c>
      <c r="F466" s="1"/>
      <c r="G466" s="1" t="s">
        <v>89</v>
      </c>
      <c r="H466" s="1" t="s">
        <v>1037</v>
      </c>
      <c r="I466" s="1" t="s">
        <v>14</v>
      </c>
      <c r="J466">
        <v>3</v>
      </c>
    </row>
    <row r="467" spans="1:10" x14ac:dyDescent="0.3">
      <c r="A467" s="1" t="s">
        <v>10</v>
      </c>
      <c r="B467">
        <v>465</v>
      </c>
      <c r="C467" s="2">
        <v>1.467201866157236E+18</v>
      </c>
      <c r="D467" s="3">
        <v>44534.777291666673</v>
      </c>
      <c r="E467" s="1" t="s">
        <v>936</v>
      </c>
      <c r="F467" s="1"/>
      <c r="G467" s="1" t="s">
        <v>937</v>
      </c>
      <c r="H467" s="1" t="s">
        <v>1038</v>
      </c>
      <c r="I467" s="1" t="s">
        <v>14</v>
      </c>
      <c r="J467">
        <v>19</v>
      </c>
    </row>
    <row r="468" spans="1:10" x14ac:dyDescent="0.3">
      <c r="A468" s="1" t="s">
        <v>10</v>
      </c>
      <c r="B468">
        <v>466</v>
      </c>
      <c r="C468" s="2">
        <v>1.4672018632756631E+18</v>
      </c>
      <c r="D468" s="3">
        <v>44534.777291666673</v>
      </c>
      <c r="E468" s="1" t="s">
        <v>18</v>
      </c>
      <c r="F468" s="1"/>
      <c r="G468" s="1" t="s">
        <v>1039</v>
      </c>
      <c r="H468" s="1" t="s">
        <v>1040</v>
      </c>
      <c r="I468" s="1" t="s">
        <v>14</v>
      </c>
      <c r="J468">
        <v>7</v>
      </c>
    </row>
    <row r="469" spans="1:10" x14ac:dyDescent="0.3">
      <c r="A469" s="1" t="s">
        <v>10</v>
      </c>
      <c r="B469">
        <v>467</v>
      </c>
      <c r="C469" s="2">
        <v>1.467201821198455E+18</v>
      </c>
      <c r="D469" s="3">
        <v>44534.777175925927</v>
      </c>
      <c r="E469" s="1" t="s">
        <v>18</v>
      </c>
      <c r="F469" s="1"/>
      <c r="G469" s="1" t="s">
        <v>1041</v>
      </c>
      <c r="H469" s="1" t="s">
        <v>1042</v>
      </c>
      <c r="I469" s="1" t="s">
        <v>1043</v>
      </c>
      <c r="J469">
        <v>3</v>
      </c>
    </row>
    <row r="470" spans="1:10" x14ac:dyDescent="0.3">
      <c r="A470" s="1" t="s">
        <v>10</v>
      </c>
      <c r="B470">
        <v>468</v>
      </c>
      <c r="C470" s="2">
        <v>1.467201800050774E+18</v>
      </c>
      <c r="D470" s="3">
        <v>44534.777118055557</v>
      </c>
      <c r="E470" s="1" t="s">
        <v>18</v>
      </c>
      <c r="F470" s="1"/>
      <c r="G470" s="1" t="s">
        <v>1044</v>
      </c>
      <c r="H470" s="1" t="s">
        <v>1045</v>
      </c>
      <c r="I470" s="1" t="s">
        <v>1046</v>
      </c>
      <c r="J470">
        <v>1</v>
      </c>
    </row>
    <row r="471" spans="1:10" x14ac:dyDescent="0.3">
      <c r="A471" s="1" t="s">
        <v>10</v>
      </c>
      <c r="B471">
        <v>469</v>
      </c>
      <c r="C471" s="2">
        <v>1.467201594617962E+18</v>
      </c>
      <c r="D471" s="3">
        <v>44534.776550925933</v>
      </c>
      <c r="E471" s="1" t="s">
        <v>15</v>
      </c>
      <c r="F471" s="1"/>
      <c r="G471" s="1" t="s">
        <v>1047</v>
      </c>
      <c r="H471" s="1" t="s">
        <v>1048</v>
      </c>
      <c r="I471" s="1" t="s">
        <v>1049</v>
      </c>
      <c r="J471">
        <v>0</v>
      </c>
    </row>
    <row r="472" spans="1:10" x14ac:dyDescent="0.3">
      <c r="A472" s="1" t="s">
        <v>10</v>
      </c>
      <c r="B472">
        <v>470</v>
      </c>
      <c r="C472" s="2">
        <v>1.4672015903857249E+18</v>
      </c>
      <c r="D472" s="3">
        <v>44534.776539351849</v>
      </c>
      <c r="E472" s="1" t="s">
        <v>15</v>
      </c>
      <c r="F472" s="1"/>
      <c r="G472" s="1" t="s">
        <v>1050</v>
      </c>
      <c r="H472" s="1" t="s">
        <v>1051</v>
      </c>
      <c r="I472" s="1" t="s">
        <v>1052</v>
      </c>
      <c r="J472">
        <v>1</v>
      </c>
    </row>
    <row r="473" spans="1:10" x14ac:dyDescent="0.3">
      <c r="A473" s="1" t="s">
        <v>10</v>
      </c>
      <c r="B473">
        <v>471</v>
      </c>
      <c r="C473" s="2">
        <v>1.467201456423924E+18</v>
      </c>
      <c r="D473" s="3">
        <v>44534.77616898148</v>
      </c>
      <c r="E473" s="1" t="s">
        <v>18</v>
      </c>
      <c r="F473" s="1"/>
      <c r="G473" s="1" t="s">
        <v>1053</v>
      </c>
      <c r="H473" s="1" t="s">
        <v>1054</v>
      </c>
      <c r="I473" s="1" t="s">
        <v>483</v>
      </c>
      <c r="J473">
        <v>6</v>
      </c>
    </row>
    <row r="474" spans="1:10" x14ac:dyDescent="0.3">
      <c r="A474" s="1" t="s">
        <v>10</v>
      </c>
      <c r="B474">
        <v>472</v>
      </c>
      <c r="C474" s="2">
        <v>1.4672012980722811E+18</v>
      </c>
      <c r="D474" s="3">
        <v>44534.775729166657</v>
      </c>
      <c r="E474" s="1" t="s">
        <v>11</v>
      </c>
      <c r="F474" s="1"/>
      <c r="G474" s="1" t="s">
        <v>1055</v>
      </c>
      <c r="H474" s="1" t="s">
        <v>1056</v>
      </c>
      <c r="I474" s="1" t="s">
        <v>1057</v>
      </c>
      <c r="J474">
        <v>0</v>
      </c>
    </row>
    <row r="475" spans="1:10" x14ac:dyDescent="0.3">
      <c r="A475" s="1" t="s">
        <v>10</v>
      </c>
      <c r="B475">
        <v>473</v>
      </c>
      <c r="C475" s="2">
        <v>1.467201248780866E+18</v>
      </c>
      <c r="D475" s="3">
        <v>44534.775590277779</v>
      </c>
      <c r="E475" s="1" t="s">
        <v>18</v>
      </c>
      <c r="F475" s="1"/>
      <c r="G475" s="1" t="s">
        <v>1058</v>
      </c>
      <c r="H475" s="1" t="s">
        <v>1059</v>
      </c>
      <c r="I475" s="1" t="s">
        <v>1060</v>
      </c>
      <c r="J475">
        <v>0</v>
      </c>
    </row>
    <row r="476" spans="1:10" x14ac:dyDescent="0.3">
      <c r="A476" s="1" t="s">
        <v>10</v>
      </c>
      <c r="B476">
        <v>474</v>
      </c>
      <c r="C476" s="2">
        <v>1.4672010246497979E+18</v>
      </c>
      <c r="D476" s="3">
        <v>44534.774976851862</v>
      </c>
      <c r="E476" s="1" t="s">
        <v>11</v>
      </c>
      <c r="F476" s="1"/>
      <c r="G476" s="1" t="s">
        <v>108</v>
      </c>
      <c r="H476" s="1" t="s">
        <v>1061</v>
      </c>
      <c r="I476" s="1" t="s">
        <v>14</v>
      </c>
      <c r="J476">
        <v>16</v>
      </c>
    </row>
    <row r="477" spans="1:10" x14ac:dyDescent="0.3">
      <c r="A477" s="1" t="s">
        <v>10</v>
      </c>
      <c r="B477">
        <v>475</v>
      </c>
      <c r="C477" s="2">
        <v>1.4672010009729971E+18</v>
      </c>
      <c r="D477" s="3">
        <v>44534.774907407409</v>
      </c>
      <c r="E477" s="1" t="s">
        <v>11</v>
      </c>
      <c r="F477" s="1"/>
      <c r="G477" s="1" t="s">
        <v>1062</v>
      </c>
      <c r="H477" s="1" t="s">
        <v>1063</v>
      </c>
      <c r="I477" s="1" t="s">
        <v>1064</v>
      </c>
      <c r="J477">
        <v>0</v>
      </c>
    </row>
    <row r="478" spans="1:10" x14ac:dyDescent="0.3">
      <c r="A478" s="1" t="s">
        <v>10</v>
      </c>
      <c r="B478">
        <v>476</v>
      </c>
      <c r="C478" s="2">
        <v>1.467200894961738E+18</v>
      </c>
      <c r="D478" s="3">
        <v>44534.774618055562</v>
      </c>
      <c r="E478" s="1" t="s">
        <v>15</v>
      </c>
      <c r="F478" s="1"/>
      <c r="G478" s="1" t="s">
        <v>1065</v>
      </c>
      <c r="H478" s="1" t="s">
        <v>1066</v>
      </c>
      <c r="I478" s="1" t="s">
        <v>1067</v>
      </c>
      <c r="J478">
        <v>2508</v>
      </c>
    </row>
    <row r="479" spans="1:10" x14ac:dyDescent="0.3">
      <c r="A479" s="1" t="s">
        <v>10</v>
      </c>
      <c r="B479">
        <v>477</v>
      </c>
      <c r="C479" s="2">
        <v>1.467200835704832E+18</v>
      </c>
      <c r="D479" s="3">
        <v>44534.774456018517</v>
      </c>
      <c r="E479" s="1" t="s">
        <v>11</v>
      </c>
      <c r="F479" s="1"/>
      <c r="G479" s="1" t="s">
        <v>937</v>
      </c>
      <c r="H479" s="1" t="s">
        <v>1068</v>
      </c>
      <c r="I479" s="1" t="s">
        <v>14</v>
      </c>
      <c r="J479">
        <v>65</v>
      </c>
    </row>
    <row r="480" spans="1:10" x14ac:dyDescent="0.3">
      <c r="A480" s="1" t="s">
        <v>10</v>
      </c>
      <c r="B480">
        <v>478</v>
      </c>
      <c r="C480" s="2">
        <v>1.467200758282174E+18</v>
      </c>
      <c r="D480" s="3">
        <v>44534.774236111109</v>
      </c>
      <c r="E480" s="1" t="s">
        <v>18</v>
      </c>
      <c r="F480" s="1"/>
      <c r="G480" s="1" t="s">
        <v>1069</v>
      </c>
      <c r="H480" s="1" t="s">
        <v>1070</v>
      </c>
      <c r="I480" s="1" t="s">
        <v>14</v>
      </c>
      <c r="J480">
        <v>0</v>
      </c>
    </row>
    <row r="481" spans="1:10" x14ac:dyDescent="0.3">
      <c r="A481" s="1" t="s">
        <v>10</v>
      </c>
      <c r="B481">
        <v>479</v>
      </c>
      <c r="C481" s="2">
        <v>1.4672007556186319E+18</v>
      </c>
      <c r="D481" s="3">
        <v>44534.774236111109</v>
      </c>
      <c r="E481" s="1" t="s">
        <v>18</v>
      </c>
      <c r="F481" s="1"/>
      <c r="G481" s="1" t="s">
        <v>1071</v>
      </c>
      <c r="H481" s="1" t="s">
        <v>1072</v>
      </c>
      <c r="I481" s="1" t="s">
        <v>14</v>
      </c>
      <c r="J481">
        <v>0</v>
      </c>
    </row>
    <row r="482" spans="1:10" x14ac:dyDescent="0.3">
      <c r="A482" s="1" t="s">
        <v>10</v>
      </c>
      <c r="B482">
        <v>480</v>
      </c>
      <c r="C482" s="2">
        <v>1.467200535942111E+18</v>
      </c>
      <c r="D482" s="3">
        <v>44534.773622685178</v>
      </c>
      <c r="E482" s="1" t="s">
        <v>11</v>
      </c>
      <c r="F482" s="1"/>
      <c r="G482" s="1" t="s">
        <v>1073</v>
      </c>
      <c r="H482" s="1" t="s">
        <v>1074</v>
      </c>
      <c r="I482" s="1" t="s">
        <v>14</v>
      </c>
      <c r="J482">
        <v>101</v>
      </c>
    </row>
    <row r="483" spans="1:10" x14ac:dyDescent="0.3">
      <c r="A483" s="1" t="s">
        <v>10</v>
      </c>
      <c r="B483">
        <v>481</v>
      </c>
      <c r="C483" s="2">
        <v>1.467200453192651E+18</v>
      </c>
      <c r="D483" s="3">
        <v>44534.7733912037</v>
      </c>
      <c r="E483" s="1" t="s">
        <v>11</v>
      </c>
      <c r="F483" s="1"/>
      <c r="G483" s="1" t="s">
        <v>12</v>
      </c>
      <c r="H483" s="1" t="s">
        <v>1075</v>
      </c>
      <c r="I483" s="1" t="s">
        <v>1076</v>
      </c>
      <c r="J483">
        <v>1</v>
      </c>
    </row>
    <row r="484" spans="1:10" x14ac:dyDescent="0.3">
      <c r="A484" s="1" t="s">
        <v>10</v>
      </c>
      <c r="B484">
        <v>482</v>
      </c>
      <c r="C484" s="2">
        <v>1.467200314533356E+18</v>
      </c>
      <c r="D484" s="3">
        <v>44534.773009259261</v>
      </c>
      <c r="E484" s="1" t="s">
        <v>15</v>
      </c>
      <c r="F484" s="1"/>
      <c r="G484" s="1" t="s">
        <v>1077</v>
      </c>
      <c r="H484" s="1" t="s">
        <v>1078</v>
      </c>
      <c r="I484" s="1" t="s">
        <v>14</v>
      </c>
      <c r="J484">
        <v>0</v>
      </c>
    </row>
    <row r="485" spans="1:10" x14ac:dyDescent="0.3">
      <c r="A485" s="1" t="s">
        <v>10</v>
      </c>
      <c r="B485">
        <v>483</v>
      </c>
      <c r="C485" s="2">
        <v>1.4672002743391811E+18</v>
      </c>
      <c r="D485" s="3">
        <v>44534.772905092592</v>
      </c>
      <c r="E485" s="1" t="s">
        <v>331</v>
      </c>
      <c r="F485" s="1"/>
      <c r="G485" s="1" t="s">
        <v>332</v>
      </c>
      <c r="H485" s="1" t="s">
        <v>1079</v>
      </c>
      <c r="I485" s="1" t="s">
        <v>14</v>
      </c>
      <c r="J485">
        <v>0</v>
      </c>
    </row>
    <row r="486" spans="1:10" x14ac:dyDescent="0.3">
      <c r="A486" s="1" t="s">
        <v>10</v>
      </c>
      <c r="B486">
        <v>484</v>
      </c>
      <c r="C486" s="2">
        <v>1.467200132152234E+18</v>
      </c>
      <c r="D486" s="3">
        <v>44534.772511574083</v>
      </c>
      <c r="E486" s="1" t="s">
        <v>18</v>
      </c>
      <c r="F486" s="1"/>
      <c r="G486" s="1" t="s">
        <v>1080</v>
      </c>
      <c r="H486" s="1" t="s">
        <v>1081</v>
      </c>
      <c r="I486" s="1" t="s">
        <v>14</v>
      </c>
      <c r="J486">
        <v>0</v>
      </c>
    </row>
    <row r="487" spans="1:10" x14ac:dyDescent="0.3">
      <c r="A487" s="1" t="s">
        <v>10</v>
      </c>
      <c r="B487">
        <v>485</v>
      </c>
      <c r="C487" s="2">
        <v>1.467200131187425E+18</v>
      </c>
      <c r="D487" s="3">
        <v>44534.772511574083</v>
      </c>
      <c r="E487" s="1" t="s">
        <v>15</v>
      </c>
      <c r="F487" s="1"/>
      <c r="G487" s="1" t="s">
        <v>1082</v>
      </c>
      <c r="H487" s="1" t="s">
        <v>1083</v>
      </c>
      <c r="I487" s="1" t="s">
        <v>14</v>
      </c>
      <c r="J487">
        <v>1</v>
      </c>
    </row>
    <row r="488" spans="1:10" x14ac:dyDescent="0.3">
      <c r="A488" s="1" t="s">
        <v>10</v>
      </c>
      <c r="B488">
        <v>486</v>
      </c>
      <c r="C488" s="2">
        <v>1.4672000887873659E+18</v>
      </c>
      <c r="D488" s="3">
        <v>44534.77239583333</v>
      </c>
      <c r="E488" s="1" t="s">
        <v>15</v>
      </c>
      <c r="F488" s="1"/>
      <c r="G488" s="1" t="s">
        <v>305</v>
      </c>
      <c r="H488" s="1" t="s">
        <v>1084</v>
      </c>
      <c r="I488" s="1" t="s">
        <v>14</v>
      </c>
      <c r="J488">
        <v>7</v>
      </c>
    </row>
    <row r="489" spans="1:10" x14ac:dyDescent="0.3">
      <c r="A489" s="1" t="s">
        <v>10</v>
      </c>
      <c r="B489">
        <v>487</v>
      </c>
      <c r="C489" s="2">
        <v>1.4672000626778281E+18</v>
      </c>
      <c r="D489" s="3">
        <v>44534.772314814807</v>
      </c>
      <c r="E489" s="1" t="s">
        <v>15</v>
      </c>
      <c r="F489" s="1"/>
      <c r="G489" s="1" t="s">
        <v>1085</v>
      </c>
      <c r="H489" s="1" t="s">
        <v>1086</v>
      </c>
      <c r="I489" s="1" t="s">
        <v>85</v>
      </c>
      <c r="J489">
        <v>0</v>
      </c>
    </row>
    <row r="490" spans="1:10" x14ac:dyDescent="0.3">
      <c r="A490" s="1" t="s">
        <v>10</v>
      </c>
      <c r="B490">
        <v>488</v>
      </c>
      <c r="C490" s="2">
        <v>1.46720001469918E+18</v>
      </c>
      <c r="D490" s="3">
        <v>44534.772187499999</v>
      </c>
      <c r="E490" s="1" t="s">
        <v>11</v>
      </c>
      <c r="F490" s="1"/>
      <c r="G490" s="1" t="s">
        <v>373</v>
      </c>
      <c r="H490" s="1" t="s">
        <v>1087</v>
      </c>
      <c r="I490" s="1" t="s">
        <v>1088</v>
      </c>
      <c r="J490">
        <v>4</v>
      </c>
    </row>
    <row r="491" spans="1:10" x14ac:dyDescent="0.3">
      <c r="A491" s="1" t="s">
        <v>10</v>
      </c>
      <c r="B491">
        <v>489</v>
      </c>
      <c r="C491" s="2">
        <v>1.4671998892600891E+18</v>
      </c>
      <c r="D491" s="3">
        <v>44534.771840277783</v>
      </c>
      <c r="E491" s="1" t="s">
        <v>15</v>
      </c>
      <c r="F491" s="1"/>
      <c r="G491" s="1" t="s">
        <v>1089</v>
      </c>
      <c r="H491" s="1" t="s">
        <v>1090</v>
      </c>
      <c r="I491" s="1" t="s">
        <v>14</v>
      </c>
      <c r="J491">
        <v>1</v>
      </c>
    </row>
    <row r="492" spans="1:10" x14ac:dyDescent="0.3">
      <c r="A492" s="1" t="s">
        <v>10</v>
      </c>
      <c r="B492">
        <v>490</v>
      </c>
      <c r="C492" s="2">
        <v>1.4671995590511529E+18</v>
      </c>
      <c r="D492" s="3">
        <v>44534.770925925928</v>
      </c>
      <c r="E492" s="1" t="s">
        <v>98</v>
      </c>
      <c r="F492" s="1"/>
      <c r="G492" s="1" t="s">
        <v>99</v>
      </c>
      <c r="H492" s="1" t="s">
        <v>1091</v>
      </c>
      <c r="I492" s="1" t="s">
        <v>14</v>
      </c>
      <c r="J492">
        <v>5</v>
      </c>
    </row>
    <row r="493" spans="1:10" x14ac:dyDescent="0.3">
      <c r="A493" s="1" t="s">
        <v>10</v>
      </c>
      <c r="B493">
        <v>491</v>
      </c>
      <c r="C493" s="2">
        <v>1.4671995250223549E+18</v>
      </c>
      <c r="D493" s="3">
        <v>44534.770833333343</v>
      </c>
      <c r="E493" s="1" t="s">
        <v>88</v>
      </c>
      <c r="F493" s="1"/>
      <c r="G493" s="1" t="s">
        <v>89</v>
      </c>
      <c r="H493" s="1" t="s">
        <v>1092</v>
      </c>
      <c r="I493" s="1" t="s">
        <v>14</v>
      </c>
      <c r="J493">
        <v>4</v>
      </c>
    </row>
    <row r="494" spans="1:10" x14ac:dyDescent="0.3">
      <c r="A494" s="1" t="s">
        <v>10</v>
      </c>
      <c r="B494">
        <v>492</v>
      </c>
      <c r="C494" s="2">
        <v>1.4671995231392929E+18</v>
      </c>
      <c r="D494" s="3">
        <v>44534.770833333343</v>
      </c>
      <c r="E494" s="1" t="s">
        <v>88</v>
      </c>
      <c r="F494" s="1"/>
      <c r="G494" s="1" t="s">
        <v>1093</v>
      </c>
      <c r="H494" s="1" t="s">
        <v>1094</v>
      </c>
      <c r="I494" s="1" t="s">
        <v>14</v>
      </c>
      <c r="J494">
        <v>19</v>
      </c>
    </row>
    <row r="495" spans="1:10" x14ac:dyDescent="0.3">
      <c r="A495" s="1" t="s">
        <v>10</v>
      </c>
      <c r="B495">
        <v>493</v>
      </c>
      <c r="C495" s="2">
        <v>1.4671995049696169E+18</v>
      </c>
      <c r="D495" s="3">
        <v>44534.770775462966</v>
      </c>
      <c r="E495" s="1" t="s">
        <v>18</v>
      </c>
      <c r="F495" s="1"/>
      <c r="G495" s="1" t="s">
        <v>1095</v>
      </c>
      <c r="H495" s="1" t="s">
        <v>1096</v>
      </c>
      <c r="I495" s="1" t="s">
        <v>14</v>
      </c>
      <c r="J495">
        <v>1</v>
      </c>
    </row>
    <row r="496" spans="1:10" x14ac:dyDescent="0.3">
      <c r="A496" s="1" t="s">
        <v>10</v>
      </c>
      <c r="B496">
        <v>494</v>
      </c>
      <c r="C496" s="2">
        <v>1.4671994463080781E+18</v>
      </c>
      <c r="D496" s="3">
        <v>44534.770613425928</v>
      </c>
      <c r="E496" s="1" t="s">
        <v>15</v>
      </c>
      <c r="F496" s="1" t="s">
        <v>1097</v>
      </c>
      <c r="G496" s="1" t="s">
        <v>1098</v>
      </c>
      <c r="H496" s="1" t="s">
        <v>1099</v>
      </c>
      <c r="I496" s="1" t="s">
        <v>14</v>
      </c>
      <c r="J496">
        <v>4</v>
      </c>
    </row>
    <row r="497" spans="1:10" x14ac:dyDescent="0.3">
      <c r="A497" s="1" t="s">
        <v>10</v>
      </c>
      <c r="B497">
        <v>495</v>
      </c>
      <c r="C497" s="2">
        <v>1.4671994218552771E+18</v>
      </c>
      <c r="D497" s="3">
        <v>44534.770555555559</v>
      </c>
      <c r="E497" s="1" t="s">
        <v>11</v>
      </c>
      <c r="F497" s="1"/>
      <c r="G497" s="1" t="s">
        <v>1100</v>
      </c>
      <c r="H497" s="1" t="s">
        <v>1101</v>
      </c>
      <c r="I497" s="1" t="s">
        <v>1102</v>
      </c>
      <c r="J497">
        <v>5</v>
      </c>
    </row>
    <row r="498" spans="1:10" x14ac:dyDescent="0.3">
      <c r="A498" s="1" t="s">
        <v>10</v>
      </c>
      <c r="B498">
        <v>496</v>
      </c>
      <c r="C498" s="2">
        <v>1.46719932966434E+18</v>
      </c>
      <c r="D498" s="3">
        <v>44534.770300925928</v>
      </c>
      <c r="E498" s="1" t="s">
        <v>18</v>
      </c>
      <c r="F498" s="1"/>
      <c r="G498" s="1" t="s">
        <v>1103</v>
      </c>
      <c r="H498" s="1" t="s">
        <v>1104</v>
      </c>
      <c r="I498" s="1" t="s">
        <v>230</v>
      </c>
      <c r="J498">
        <v>7</v>
      </c>
    </row>
    <row r="499" spans="1:10" x14ac:dyDescent="0.3">
      <c r="A499" s="1" t="s">
        <v>10</v>
      </c>
      <c r="B499">
        <v>497</v>
      </c>
      <c r="C499" s="2">
        <v>1.4671990091188961E+18</v>
      </c>
      <c r="D499" s="3">
        <v>44534.769409722219</v>
      </c>
      <c r="E499" s="1" t="s">
        <v>18</v>
      </c>
      <c r="F499" s="1"/>
      <c r="G499" s="1" t="s">
        <v>1105</v>
      </c>
      <c r="H499" s="1" t="s">
        <v>1106</v>
      </c>
      <c r="I499" s="1" t="s">
        <v>230</v>
      </c>
      <c r="J499">
        <v>0</v>
      </c>
    </row>
    <row r="500" spans="1:10" x14ac:dyDescent="0.3">
      <c r="A500" s="1" t="s">
        <v>10</v>
      </c>
      <c r="B500">
        <v>498</v>
      </c>
      <c r="C500" s="2">
        <v>1.467198969763742E+18</v>
      </c>
      <c r="D500" s="3">
        <v>44534.769305555557</v>
      </c>
      <c r="E500" s="1" t="s">
        <v>11</v>
      </c>
      <c r="F500" s="1"/>
      <c r="G500" s="1" t="s">
        <v>937</v>
      </c>
      <c r="H500" s="1" t="s">
        <v>1107</v>
      </c>
      <c r="I500" s="1" t="s">
        <v>14</v>
      </c>
      <c r="J500">
        <v>147</v>
      </c>
    </row>
    <row r="501" spans="1:10" x14ac:dyDescent="0.3">
      <c r="A501" s="1" t="s">
        <v>10</v>
      </c>
      <c r="B501">
        <v>499</v>
      </c>
      <c r="C501" s="2">
        <v>1.46719888355822E+18</v>
      </c>
      <c r="D501" s="3">
        <v>44534.769062500003</v>
      </c>
      <c r="E501" s="1" t="s">
        <v>18</v>
      </c>
      <c r="F501" s="1"/>
      <c r="G501" s="1" t="s">
        <v>1108</v>
      </c>
      <c r="H501" s="1" t="s">
        <v>1109</v>
      </c>
      <c r="I501" s="1" t="s">
        <v>14</v>
      </c>
      <c r="J501">
        <v>19</v>
      </c>
    </row>
    <row r="502" spans="1:10" x14ac:dyDescent="0.3">
      <c r="A502" s="1" t="s">
        <v>10</v>
      </c>
      <c r="B502">
        <v>500</v>
      </c>
      <c r="C502" s="2">
        <v>1.467198713370186E+18</v>
      </c>
      <c r="D502" s="3">
        <v>44534.768599537027</v>
      </c>
      <c r="E502" s="1" t="s">
        <v>11</v>
      </c>
      <c r="F502" s="1"/>
      <c r="G502" s="1" t="s">
        <v>937</v>
      </c>
      <c r="H502" s="1" t="s">
        <v>1110</v>
      </c>
      <c r="I502" s="1" t="s">
        <v>14</v>
      </c>
      <c r="J502">
        <v>204</v>
      </c>
    </row>
    <row r="503" spans="1:10" x14ac:dyDescent="0.3">
      <c r="A503" s="1" t="s">
        <v>10</v>
      </c>
      <c r="B503">
        <v>501</v>
      </c>
      <c r="C503" s="2">
        <v>1.467198577688596E+18</v>
      </c>
      <c r="D503" s="3">
        <v>44534.768217592587</v>
      </c>
      <c r="E503" s="1" t="s">
        <v>15</v>
      </c>
      <c r="F503" s="1"/>
      <c r="G503" s="1" t="s">
        <v>1111</v>
      </c>
      <c r="H503" s="1" t="s">
        <v>1112</v>
      </c>
      <c r="I503" s="1" t="s">
        <v>1113</v>
      </c>
      <c r="J503">
        <v>0</v>
      </c>
    </row>
    <row r="504" spans="1:10" x14ac:dyDescent="0.3">
      <c r="A504" s="1" t="s">
        <v>10</v>
      </c>
      <c r="B504">
        <v>502</v>
      </c>
      <c r="C504" s="2">
        <v>1.4671985632602849E+18</v>
      </c>
      <c r="D504" s="3">
        <v>44534.768182870372</v>
      </c>
      <c r="E504" s="1" t="s">
        <v>15</v>
      </c>
      <c r="F504" s="1"/>
      <c r="G504" s="1" t="s">
        <v>1114</v>
      </c>
      <c r="H504" s="1" t="s">
        <v>1115</v>
      </c>
      <c r="I504" s="1" t="s">
        <v>412</v>
      </c>
      <c r="J504">
        <v>2</v>
      </c>
    </row>
    <row r="505" spans="1:10" x14ac:dyDescent="0.3">
      <c r="A505" s="1" t="s">
        <v>10</v>
      </c>
      <c r="B505">
        <v>503</v>
      </c>
      <c r="C505" s="2">
        <v>1.4671985163427021E+18</v>
      </c>
      <c r="D505" s="3">
        <v>44534.768055555563</v>
      </c>
      <c r="E505" s="1" t="s">
        <v>331</v>
      </c>
      <c r="F505" s="1"/>
      <c r="G505" s="1" t="s">
        <v>332</v>
      </c>
      <c r="H505" s="1" t="s">
        <v>1116</v>
      </c>
      <c r="I505" s="1" t="s">
        <v>14</v>
      </c>
      <c r="J505">
        <v>1</v>
      </c>
    </row>
    <row r="506" spans="1:10" x14ac:dyDescent="0.3">
      <c r="A506" s="1" t="s">
        <v>10</v>
      </c>
      <c r="B506">
        <v>504</v>
      </c>
      <c r="C506" s="2">
        <v>1.4671984893901051E+18</v>
      </c>
      <c r="D506" s="3">
        <v>44534.767974537041</v>
      </c>
      <c r="E506" s="1" t="s">
        <v>15</v>
      </c>
      <c r="F506" s="1"/>
      <c r="G506" s="1" t="s">
        <v>1117</v>
      </c>
      <c r="H506" s="1" t="s">
        <v>1118</v>
      </c>
      <c r="I506" s="1" t="s">
        <v>1119</v>
      </c>
      <c r="J506">
        <v>3</v>
      </c>
    </row>
    <row r="507" spans="1:10" x14ac:dyDescent="0.3">
      <c r="A507" s="1" t="s">
        <v>10</v>
      </c>
      <c r="B507">
        <v>505</v>
      </c>
      <c r="C507" s="2">
        <v>1.467198470478049E+18</v>
      </c>
      <c r="D507" s="3">
        <v>44534.767928240741</v>
      </c>
      <c r="E507" s="1" t="s">
        <v>15</v>
      </c>
      <c r="F507" s="1"/>
      <c r="G507" s="1" t="s">
        <v>1120</v>
      </c>
      <c r="H507" s="1" t="s">
        <v>1121</v>
      </c>
      <c r="I507" s="1" t="s">
        <v>250</v>
      </c>
      <c r="J507">
        <v>2</v>
      </c>
    </row>
    <row r="508" spans="1:10" x14ac:dyDescent="0.3">
      <c r="A508" s="1" t="s">
        <v>10</v>
      </c>
      <c r="B508">
        <v>506</v>
      </c>
      <c r="C508" s="2">
        <v>1.46719845202305E+18</v>
      </c>
      <c r="D508" s="3">
        <v>44534.767870370371</v>
      </c>
      <c r="E508" s="1" t="s">
        <v>11</v>
      </c>
      <c r="F508" s="1"/>
      <c r="G508" s="1" t="s">
        <v>937</v>
      </c>
      <c r="H508" s="1" t="s">
        <v>1122</v>
      </c>
      <c r="I508" s="1" t="s">
        <v>14</v>
      </c>
      <c r="J508">
        <v>166</v>
      </c>
    </row>
    <row r="509" spans="1:10" x14ac:dyDescent="0.3">
      <c r="A509" s="1" t="s">
        <v>10</v>
      </c>
      <c r="B509">
        <v>507</v>
      </c>
      <c r="C509" s="2">
        <v>1.467198386562421E+18</v>
      </c>
      <c r="D509" s="3">
        <v>44534.767696759263</v>
      </c>
      <c r="E509" s="1" t="s">
        <v>18</v>
      </c>
      <c r="F509" s="1"/>
      <c r="G509" s="1" t="s">
        <v>1123</v>
      </c>
      <c r="H509" s="1" t="s">
        <v>1124</v>
      </c>
      <c r="I509" s="1" t="s">
        <v>1125</v>
      </c>
      <c r="J509">
        <v>1</v>
      </c>
    </row>
    <row r="510" spans="1:10" x14ac:dyDescent="0.3">
      <c r="A510" s="1" t="s">
        <v>10</v>
      </c>
      <c r="B510">
        <v>508</v>
      </c>
      <c r="C510" s="2">
        <v>1.4671982940362921E+18</v>
      </c>
      <c r="D510" s="3">
        <v>44534.767442129632</v>
      </c>
      <c r="E510" s="1" t="s">
        <v>11</v>
      </c>
      <c r="F510" s="1"/>
      <c r="G510" s="1" t="s">
        <v>1055</v>
      </c>
      <c r="H510" s="1" t="s">
        <v>1126</v>
      </c>
      <c r="I510" s="1" t="s">
        <v>1127</v>
      </c>
      <c r="J510">
        <v>1</v>
      </c>
    </row>
    <row r="511" spans="1:10" x14ac:dyDescent="0.3">
      <c r="A511" s="1" t="s">
        <v>10</v>
      </c>
      <c r="B511">
        <v>509</v>
      </c>
      <c r="C511" s="2">
        <v>1.467198244795007E+18</v>
      </c>
      <c r="D511" s="3">
        <v>44534.76730324074</v>
      </c>
      <c r="E511" s="1" t="s">
        <v>18</v>
      </c>
      <c r="F511" s="1"/>
      <c r="G511" s="1" t="s">
        <v>1128</v>
      </c>
      <c r="H511" s="1" t="s">
        <v>1129</v>
      </c>
      <c r="I511" s="1" t="s">
        <v>14</v>
      </c>
      <c r="J511">
        <v>0</v>
      </c>
    </row>
    <row r="512" spans="1:10" x14ac:dyDescent="0.3">
      <c r="A512" s="1" t="s">
        <v>10</v>
      </c>
      <c r="B512">
        <v>510</v>
      </c>
      <c r="C512" s="2">
        <v>1.46719812779921E+18</v>
      </c>
      <c r="D512" s="3">
        <v>44534.766979166663</v>
      </c>
      <c r="E512" s="1" t="s">
        <v>15</v>
      </c>
      <c r="F512" s="1"/>
      <c r="G512" s="1" t="s">
        <v>1130</v>
      </c>
      <c r="H512" s="1" t="s">
        <v>1131</v>
      </c>
      <c r="I512" s="1" t="s">
        <v>14</v>
      </c>
      <c r="J512">
        <v>0</v>
      </c>
    </row>
    <row r="513" spans="1:10" x14ac:dyDescent="0.3">
      <c r="A513" s="1" t="s">
        <v>10</v>
      </c>
      <c r="B513">
        <v>511</v>
      </c>
      <c r="C513" s="2">
        <v>1.467197931128246E+18</v>
      </c>
      <c r="D513" s="3">
        <v>44534.766435185193</v>
      </c>
      <c r="E513" s="1" t="s">
        <v>115</v>
      </c>
      <c r="F513" s="1"/>
      <c r="G513" s="1" t="s">
        <v>1132</v>
      </c>
      <c r="H513" s="1" t="s">
        <v>1133</v>
      </c>
      <c r="I513" s="1" t="s">
        <v>14</v>
      </c>
      <c r="J513">
        <v>6</v>
      </c>
    </row>
    <row r="514" spans="1:10" x14ac:dyDescent="0.3">
      <c r="A514" s="1" t="s">
        <v>10</v>
      </c>
      <c r="B514">
        <v>512</v>
      </c>
      <c r="C514" s="2">
        <v>1.467197929886786E+18</v>
      </c>
      <c r="D514" s="3">
        <v>44534.766435185193</v>
      </c>
      <c r="E514" s="1" t="s">
        <v>15</v>
      </c>
      <c r="F514" s="1"/>
      <c r="G514" s="1" t="s">
        <v>459</v>
      </c>
      <c r="H514" s="1" t="s">
        <v>1134</v>
      </c>
      <c r="I514" s="1" t="s">
        <v>14</v>
      </c>
      <c r="J514">
        <v>243</v>
      </c>
    </row>
    <row r="515" spans="1:10" x14ac:dyDescent="0.3">
      <c r="A515" s="1" t="s">
        <v>10</v>
      </c>
      <c r="B515">
        <v>513</v>
      </c>
      <c r="C515" s="2">
        <v>1.467197918063084E+18</v>
      </c>
      <c r="D515" s="3">
        <v>44534.766400462962</v>
      </c>
      <c r="E515" s="1" t="s">
        <v>11</v>
      </c>
      <c r="F515" s="1"/>
      <c r="G515" s="1" t="s">
        <v>937</v>
      </c>
      <c r="H515" s="1" t="s">
        <v>1135</v>
      </c>
      <c r="I515" s="1" t="s">
        <v>14</v>
      </c>
      <c r="J515">
        <v>56</v>
      </c>
    </row>
    <row r="516" spans="1:10" x14ac:dyDescent="0.3">
      <c r="A516" s="1" t="s">
        <v>10</v>
      </c>
      <c r="B516">
        <v>514</v>
      </c>
      <c r="C516" s="2">
        <v>1.467197887209783E+18</v>
      </c>
      <c r="D516" s="3">
        <v>44534.766319444447</v>
      </c>
      <c r="E516" s="1" t="s">
        <v>11</v>
      </c>
      <c r="F516" s="1"/>
      <c r="G516" s="1" t="s">
        <v>1136</v>
      </c>
      <c r="H516" s="1" t="s">
        <v>1137</v>
      </c>
      <c r="I516" s="1" t="s">
        <v>14</v>
      </c>
      <c r="J516">
        <v>6</v>
      </c>
    </row>
    <row r="517" spans="1:10" x14ac:dyDescent="0.3">
      <c r="A517" s="1" t="s">
        <v>10</v>
      </c>
      <c r="B517">
        <v>515</v>
      </c>
      <c r="C517" s="2">
        <v>1.467197849431691E+18</v>
      </c>
      <c r="D517" s="3">
        <v>44534.766215277778</v>
      </c>
      <c r="E517" s="1" t="s">
        <v>15</v>
      </c>
      <c r="F517" s="1"/>
      <c r="G517" s="1" t="s">
        <v>1138</v>
      </c>
      <c r="H517" s="1" t="s">
        <v>1139</v>
      </c>
      <c r="I517" s="1" t="s">
        <v>14</v>
      </c>
      <c r="J517">
        <v>2</v>
      </c>
    </row>
    <row r="518" spans="1:10" x14ac:dyDescent="0.3">
      <c r="A518" s="1" t="s">
        <v>10</v>
      </c>
      <c r="B518">
        <v>516</v>
      </c>
      <c r="C518" s="2">
        <v>1.4671978259939121E+18</v>
      </c>
      <c r="D518" s="3">
        <v>44534.766145833331</v>
      </c>
      <c r="E518" s="1" t="s">
        <v>18</v>
      </c>
      <c r="F518" s="1"/>
      <c r="G518" s="1" t="s">
        <v>1140</v>
      </c>
      <c r="H518" s="1" t="s">
        <v>1141</v>
      </c>
      <c r="I518" s="1" t="s">
        <v>1142</v>
      </c>
      <c r="J518">
        <v>1</v>
      </c>
    </row>
    <row r="519" spans="1:10" x14ac:dyDescent="0.3">
      <c r="A519" s="1" t="s">
        <v>10</v>
      </c>
      <c r="B519">
        <v>517</v>
      </c>
      <c r="C519" s="2">
        <v>1.4671978232088041E+18</v>
      </c>
      <c r="D519" s="3">
        <v>44534.766134259262</v>
      </c>
      <c r="E519" s="1" t="s">
        <v>18</v>
      </c>
      <c r="F519" s="1"/>
      <c r="G519" s="1" t="s">
        <v>139</v>
      </c>
      <c r="H519" s="1" t="s">
        <v>1143</v>
      </c>
      <c r="I519" s="1" t="s">
        <v>1144</v>
      </c>
      <c r="J519">
        <v>0</v>
      </c>
    </row>
    <row r="520" spans="1:10" x14ac:dyDescent="0.3">
      <c r="A520" s="1" t="s">
        <v>10</v>
      </c>
      <c r="B520">
        <v>518</v>
      </c>
      <c r="C520" s="2">
        <v>1.4671977918270259E+18</v>
      </c>
      <c r="D520" s="3">
        <v>44534.766053240739</v>
      </c>
      <c r="E520" s="1" t="s">
        <v>18</v>
      </c>
      <c r="F520" s="1"/>
      <c r="G520" s="1" t="s">
        <v>805</v>
      </c>
      <c r="H520" s="1" t="s">
        <v>1145</v>
      </c>
      <c r="I520" s="1" t="s">
        <v>14</v>
      </c>
      <c r="J520">
        <v>0</v>
      </c>
    </row>
    <row r="521" spans="1:10" x14ac:dyDescent="0.3">
      <c r="A521" s="1" t="s">
        <v>10</v>
      </c>
      <c r="B521">
        <v>519</v>
      </c>
      <c r="C521" s="2">
        <v>1.4671976988310121E+18</v>
      </c>
      <c r="D521" s="3">
        <v>44534.765798611108</v>
      </c>
      <c r="E521" s="1" t="s">
        <v>18</v>
      </c>
      <c r="F521" s="1"/>
      <c r="G521" s="1" t="s">
        <v>1146</v>
      </c>
      <c r="H521" s="1" t="s">
        <v>1147</v>
      </c>
      <c r="I521" s="1" t="s">
        <v>1148</v>
      </c>
      <c r="J521">
        <v>1</v>
      </c>
    </row>
    <row r="522" spans="1:10" x14ac:dyDescent="0.3">
      <c r="A522" s="1" t="s">
        <v>10</v>
      </c>
      <c r="B522">
        <v>520</v>
      </c>
      <c r="C522" s="2">
        <v>1.46719765468595E+18</v>
      </c>
      <c r="D522" s="3">
        <v>44534.7656712963</v>
      </c>
      <c r="E522" s="1" t="s">
        <v>11</v>
      </c>
      <c r="F522" s="1"/>
      <c r="G522" s="1" t="s">
        <v>937</v>
      </c>
      <c r="H522" s="1" t="s">
        <v>1149</v>
      </c>
      <c r="I522" s="1" t="s">
        <v>14</v>
      </c>
      <c r="J522">
        <v>115</v>
      </c>
    </row>
    <row r="523" spans="1:10" x14ac:dyDescent="0.3">
      <c r="A523" s="1" t="s">
        <v>10</v>
      </c>
      <c r="B523">
        <v>521</v>
      </c>
      <c r="C523" s="2">
        <v>1.4671976384034491E+18</v>
      </c>
      <c r="D523" s="3">
        <v>44534.765625</v>
      </c>
      <c r="E523" s="1" t="s">
        <v>178</v>
      </c>
      <c r="F523" s="1"/>
      <c r="G523" s="1" t="s">
        <v>179</v>
      </c>
      <c r="H523" s="1" t="s">
        <v>1150</v>
      </c>
      <c r="I523" s="1" t="s">
        <v>85</v>
      </c>
      <c r="J523">
        <v>0</v>
      </c>
    </row>
    <row r="524" spans="1:10" x14ac:dyDescent="0.3">
      <c r="A524" s="1" t="s">
        <v>10</v>
      </c>
      <c r="B524">
        <v>522</v>
      </c>
      <c r="C524" s="2">
        <v>1.467197598671028E+18</v>
      </c>
      <c r="D524" s="3">
        <v>44534.765520833331</v>
      </c>
      <c r="E524" s="1" t="s">
        <v>15</v>
      </c>
      <c r="F524" s="1"/>
      <c r="G524" s="1" t="s">
        <v>1151</v>
      </c>
      <c r="H524" s="1" t="s">
        <v>1152</v>
      </c>
      <c r="I524" s="1" t="s">
        <v>245</v>
      </c>
      <c r="J524">
        <v>0</v>
      </c>
    </row>
    <row r="525" spans="1:10" x14ac:dyDescent="0.3">
      <c r="A525" s="1" t="s">
        <v>10</v>
      </c>
      <c r="B525">
        <v>523</v>
      </c>
      <c r="C525" s="2">
        <v>1.4671975680022359E+18</v>
      </c>
      <c r="D525" s="3">
        <v>44534.765439814822</v>
      </c>
      <c r="E525" s="1" t="s">
        <v>15</v>
      </c>
      <c r="F525" s="1"/>
      <c r="G525" s="1" t="s">
        <v>1130</v>
      </c>
      <c r="H525" s="1" t="s">
        <v>1153</v>
      </c>
      <c r="I525" s="1" t="s">
        <v>14</v>
      </c>
      <c r="J525">
        <v>0</v>
      </c>
    </row>
    <row r="526" spans="1:10" x14ac:dyDescent="0.3">
      <c r="A526" s="1" t="s">
        <v>10</v>
      </c>
      <c r="B526">
        <v>524</v>
      </c>
      <c r="C526" s="2">
        <v>1.467197395352138E+18</v>
      </c>
      <c r="D526" s="3">
        <v>44534.764953703707</v>
      </c>
      <c r="E526" s="1" t="s">
        <v>18</v>
      </c>
      <c r="F526" s="1"/>
      <c r="G526" s="1" t="s">
        <v>1154</v>
      </c>
      <c r="H526" s="1" t="s">
        <v>1155</v>
      </c>
      <c r="I526" s="1" t="s">
        <v>1156</v>
      </c>
      <c r="J526">
        <v>0</v>
      </c>
    </row>
    <row r="527" spans="1:10" x14ac:dyDescent="0.3">
      <c r="A527" s="1" t="s">
        <v>10</v>
      </c>
      <c r="B527">
        <v>525</v>
      </c>
      <c r="C527" s="2">
        <v>1.4671973664280489E+18</v>
      </c>
      <c r="D527" s="3">
        <v>44534.764884259261</v>
      </c>
      <c r="E527" s="1" t="s">
        <v>11</v>
      </c>
      <c r="F527" s="1"/>
      <c r="G527" s="1" t="s">
        <v>1157</v>
      </c>
      <c r="H527" s="1" t="s">
        <v>1158</v>
      </c>
      <c r="I527" s="1" t="s">
        <v>1159</v>
      </c>
      <c r="J527">
        <v>0</v>
      </c>
    </row>
    <row r="528" spans="1:10" x14ac:dyDescent="0.3">
      <c r="A528" s="1" t="s">
        <v>10</v>
      </c>
      <c r="B528">
        <v>526</v>
      </c>
      <c r="C528" s="2">
        <v>1.467197127336022E+18</v>
      </c>
      <c r="D528" s="3">
        <v>44534.764224537037</v>
      </c>
      <c r="E528" s="1" t="s">
        <v>18</v>
      </c>
      <c r="F528" s="1"/>
      <c r="G528" s="1" t="s">
        <v>1160</v>
      </c>
      <c r="H528" s="1" t="s">
        <v>1161</v>
      </c>
      <c r="I528" s="1" t="s">
        <v>14</v>
      </c>
      <c r="J528">
        <v>0</v>
      </c>
    </row>
    <row r="529" spans="1:10" x14ac:dyDescent="0.3">
      <c r="A529" s="1" t="s">
        <v>10</v>
      </c>
      <c r="B529">
        <v>527</v>
      </c>
      <c r="C529" s="2">
        <v>1.46719712478174E+18</v>
      </c>
      <c r="D529" s="3">
        <v>44534.76421296296</v>
      </c>
      <c r="E529" s="1" t="s">
        <v>15</v>
      </c>
      <c r="F529" s="1"/>
      <c r="G529" s="1" t="s">
        <v>1162</v>
      </c>
      <c r="H529" s="1" t="s">
        <v>1163</v>
      </c>
      <c r="I529" s="1" t="s">
        <v>14</v>
      </c>
      <c r="J529">
        <v>0</v>
      </c>
    </row>
    <row r="530" spans="1:10" x14ac:dyDescent="0.3">
      <c r="A530" s="1" t="s">
        <v>10</v>
      </c>
      <c r="B530">
        <v>528</v>
      </c>
      <c r="C530" s="2">
        <v>1.467197085984436E+18</v>
      </c>
      <c r="D530" s="3">
        <v>44534.764108796298</v>
      </c>
      <c r="E530" s="1" t="s">
        <v>936</v>
      </c>
      <c r="F530" s="1"/>
      <c r="G530" s="1" t="s">
        <v>937</v>
      </c>
      <c r="H530" s="1" t="s">
        <v>1164</v>
      </c>
      <c r="I530" s="1" t="s">
        <v>14</v>
      </c>
      <c r="J530">
        <v>67</v>
      </c>
    </row>
    <row r="531" spans="1:10" x14ac:dyDescent="0.3">
      <c r="A531" s="1" t="s">
        <v>10</v>
      </c>
      <c r="B531">
        <v>529</v>
      </c>
      <c r="C531" s="2">
        <v>1.4671970753267059E+18</v>
      </c>
      <c r="D531" s="3">
        <v>44534.764074074083</v>
      </c>
      <c r="E531" s="1" t="s">
        <v>18</v>
      </c>
      <c r="F531" s="1"/>
      <c r="G531" s="1" t="s">
        <v>1165</v>
      </c>
      <c r="H531" s="1" t="s">
        <v>1166</v>
      </c>
      <c r="I531" s="1" t="s">
        <v>320</v>
      </c>
      <c r="J531">
        <v>3</v>
      </c>
    </row>
    <row r="532" spans="1:10" x14ac:dyDescent="0.3">
      <c r="A532" s="1" t="s">
        <v>10</v>
      </c>
      <c r="B532">
        <v>530</v>
      </c>
      <c r="C532" s="2">
        <v>1.467197006800212E+18</v>
      </c>
      <c r="D532" s="3">
        <v>44534.763888888891</v>
      </c>
      <c r="E532" s="1" t="s">
        <v>88</v>
      </c>
      <c r="F532" s="1"/>
      <c r="G532" s="1" t="s">
        <v>89</v>
      </c>
      <c r="H532" s="1" t="s">
        <v>1167</v>
      </c>
      <c r="I532" s="1" t="s">
        <v>14</v>
      </c>
      <c r="J532">
        <v>4</v>
      </c>
    </row>
    <row r="533" spans="1:10" x14ac:dyDescent="0.3">
      <c r="A533" s="1" t="s">
        <v>10</v>
      </c>
      <c r="B533">
        <v>531</v>
      </c>
      <c r="C533" s="2">
        <v>1.467196781616407E+18</v>
      </c>
      <c r="D533" s="3">
        <v>44534.76326388889</v>
      </c>
      <c r="E533" s="1" t="s">
        <v>98</v>
      </c>
      <c r="F533" s="1"/>
      <c r="G533" s="1" t="s">
        <v>99</v>
      </c>
      <c r="H533" s="1" t="s">
        <v>1168</v>
      </c>
      <c r="I533" s="1" t="s">
        <v>14</v>
      </c>
      <c r="J533">
        <v>2</v>
      </c>
    </row>
    <row r="534" spans="1:10" x14ac:dyDescent="0.3">
      <c r="A534" s="1" t="s">
        <v>10</v>
      </c>
      <c r="B534">
        <v>532</v>
      </c>
      <c r="C534" s="2">
        <v>1.467196737613963E+18</v>
      </c>
      <c r="D534" s="3">
        <v>44534.763148148151</v>
      </c>
      <c r="E534" s="1" t="s">
        <v>18</v>
      </c>
      <c r="F534" s="1" t="s">
        <v>1169</v>
      </c>
      <c r="G534" s="1" t="s">
        <v>1170</v>
      </c>
      <c r="H534" s="1" t="s">
        <v>1171</v>
      </c>
      <c r="I534" s="1" t="s">
        <v>1172</v>
      </c>
      <c r="J534">
        <v>0</v>
      </c>
    </row>
    <row r="535" spans="1:10" x14ac:dyDescent="0.3">
      <c r="A535" s="1" t="s">
        <v>10</v>
      </c>
      <c r="B535">
        <v>533</v>
      </c>
      <c r="C535" s="2">
        <v>1.467196702448927E+18</v>
      </c>
      <c r="D535" s="3">
        <v>44534.763043981482</v>
      </c>
      <c r="E535" s="1" t="s">
        <v>936</v>
      </c>
      <c r="F535" s="1"/>
      <c r="G535" s="1" t="s">
        <v>937</v>
      </c>
      <c r="H535" s="1" t="s">
        <v>1173</v>
      </c>
      <c r="I535" s="1" t="s">
        <v>14</v>
      </c>
      <c r="J535">
        <v>32</v>
      </c>
    </row>
    <row r="536" spans="1:10" x14ac:dyDescent="0.3">
      <c r="A536" s="1" t="s">
        <v>10</v>
      </c>
      <c r="B536">
        <v>534</v>
      </c>
      <c r="C536" s="2">
        <v>1.4671966444038641E+18</v>
      </c>
      <c r="D536" s="3">
        <v>44534.762881944444</v>
      </c>
      <c r="E536" s="1" t="s">
        <v>18</v>
      </c>
      <c r="F536" s="1"/>
      <c r="G536" s="1" t="s">
        <v>975</v>
      </c>
      <c r="H536" s="1" t="s">
        <v>1174</v>
      </c>
      <c r="I536" s="1" t="s">
        <v>230</v>
      </c>
      <c r="J536">
        <v>1</v>
      </c>
    </row>
    <row r="537" spans="1:10" x14ac:dyDescent="0.3">
      <c r="A537" s="1" t="s">
        <v>10</v>
      </c>
      <c r="B537">
        <v>535</v>
      </c>
      <c r="C537" s="2">
        <v>1.4671965285151739E+18</v>
      </c>
      <c r="D537" s="3">
        <v>44534.762569444443</v>
      </c>
      <c r="E537" s="1" t="s">
        <v>18</v>
      </c>
      <c r="F537" s="1"/>
      <c r="G537" s="1" t="s">
        <v>939</v>
      </c>
      <c r="H537" s="1" t="s">
        <v>1175</v>
      </c>
      <c r="I537" s="1" t="s">
        <v>14</v>
      </c>
      <c r="J537">
        <v>0</v>
      </c>
    </row>
    <row r="538" spans="1:10" x14ac:dyDescent="0.3">
      <c r="A538" s="1" t="s">
        <v>10</v>
      </c>
      <c r="B538">
        <v>536</v>
      </c>
      <c r="C538" s="2">
        <v>1.4671965256840189E+18</v>
      </c>
      <c r="D538" s="3">
        <v>44534.762557870366</v>
      </c>
      <c r="E538" s="1" t="s">
        <v>15</v>
      </c>
      <c r="F538" s="1"/>
      <c r="G538" s="1" t="s">
        <v>1176</v>
      </c>
      <c r="H538" s="1" t="s">
        <v>1177</v>
      </c>
      <c r="I538" s="1" t="s">
        <v>14</v>
      </c>
      <c r="J538">
        <v>0</v>
      </c>
    </row>
    <row r="539" spans="1:10" x14ac:dyDescent="0.3">
      <c r="A539" s="1" t="s">
        <v>10</v>
      </c>
      <c r="B539">
        <v>537</v>
      </c>
      <c r="C539" s="2">
        <v>1.4671964559202299E+18</v>
      </c>
      <c r="D539" s="3">
        <v>44534.762361111112</v>
      </c>
      <c r="E539" s="1" t="s">
        <v>18</v>
      </c>
      <c r="F539" s="1"/>
      <c r="G539" s="1" t="s">
        <v>1178</v>
      </c>
      <c r="H539" s="1" t="s">
        <v>1179</v>
      </c>
      <c r="I539" s="1" t="s">
        <v>1127</v>
      </c>
      <c r="J539">
        <v>4</v>
      </c>
    </row>
    <row r="540" spans="1:10" x14ac:dyDescent="0.3">
      <c r="A540" s="1" t="s">
        <v>10</v>
      </c>
      <c r="B540">
        <v>538</v>
      </c>
      <c r="C540" s="2">
        <v>1.4671960696709609E+18</v>
      </c>
      <c r="D540" s="3">
        <v>44534.761296296303</v>
      </c>
      <c r="E540" s="1" t="s">
        <v>11</v>
      </c>
      <c r="F540" s="1"/>
      <c r="G540" s="1" t="s">
        <v>404</v>
      </c>
      <c r="H540" s="1" t="s">
        <v>1180</v>
      </c>
      <c r="I540" s="1" t="s">
        <v>585</v>
      </c>
      <c r="J540">
        <v>1</v>
      </c>
    </row>
    <row r="541" spans="1:10" x14ac:dyDescent="0.3">
      <c r="A541" s="1" t="s">
        <v>10</v>
      </c>
      <c r="B541">
        <v>539</v>
      </c>
      <c r="C541" s="2">
        <v>1.4671960409022871E+18</v>
      </c>
      <c r="D541" s="3">
        <v>44534.76121527778</v>
      </c>
      <c r="E541" s="1" t="s">
        <v>15</v>
      </c>
      <c r="F541" s="1"/>
      <c r="G541" s="1" t="s">
        <v>1181</v>
      </c>
      <c r="H541" s="1" t="s">
        <v>1182</v>
      </c>
      <c r="I541" s="1" t="s">
        <v>14</v>
      </c>
      <c r="J541">
        <v>1</v>
      </c>
    </row>
    <row r="542" spans="1:10" x14ac:dyDescent="0.3">
      <c r="A542" s="1" t="s">
        <v>10</v>
      </c>
      <c r="B542">
        <v>540</v>
      </c>
      <c r="C542" s="2">
        <v>1.467195817786229E+18</v>
      </c>
      <c r="D542" s="3">
        <v>44534.760601851849</v>
      </c>
      <c r="E542" s="1" t="s">
        <v>1183</v>
      </c>
      <c r="F542" s="1"/>
      <c r="G542" s="1" t="s">
        <v>1184</v>
      </c>
      <c r="H542" s="1" t="s">
        <v>1185</v>
      </c>
      <c r="I542" s="1" t="s">
        <v>14</v>
      </c>
      <c r="J542">
        <v>0</v>
      </c>
    </row>
    <row r="543" spans="1:10" x14ac:dyDescent="0.3">
      <c r="A543" s="1" t="s">
        <v>10</v>
      </c>
      <c r="B543">
        <v>541</v>
      </c>
      <c r="C543" s="2">
        <v>1.467195748509004E+18</v>
      </c>
      <c r="D543" s="3">
        <v>44534.760416666657</v>
      </c>
      <c r="E543" s="1" t="s">
        <v>11</v>
      </c>
      <c r="F543" s="1"/>
      <c r="G543" s="1" t="s">
        <v>1186</v>
      </c>
      <c r="H543" s="1" t="s">
        <v>1187</v>
      </c>
      <c r="I543" s="1" t="s">
        <v>14</v>
      </c>
      <c r="J543">
        <v>75</v>
      </c>
    </row>
    <row r="544" spans="1:10" x14ac:dyDescent="0.3">
      <c r="A544" s="1" t="s">
        <v>10</v>
      </c>
      <c r="B544">
        <v>542</v>
      </c>
      <c r="C544" s="2">
        <v>1.4671957482697889E+18</v>
      </c>
      <c r="D544" s="3">
        <v>44534.760416666657</v>
      </c>
      <c r="E544" s="1" t="s">
        <v>315</v>
      </c>
      <c r="F544" s="1"/>
      <c r="G544" s="1" t="s">
        <v>754</v>
      </c>
      <c r="H544" s="1" t="s">
        <v>1188</v>
      </c>
      <c r="I544" s="1" t="s">
        <v>14</v>
      </c>
      <c r="J544">
        <v>3</v>
      </c>
    </row>
    <row r="545" spans="1:10" x14ac:dyDescent="0.3">
      <c r="A545" s="1" t="s">
        <v>10</v>
      </c>
      <c r="B545">
        <v>543</v>
      </c>
      <c r="C545" s="2">
        <v>1.4671957245049651E+18</v>
      </c>
      <c r="D545" s="3">
        <v>44534.760347222233</v>
      </c>
      <c r="E545" s="1" t="s">
        <v>15</v>
      </c>
      <c r="F545" s="1"/>
      <c r="G545" s="1" t="s">
        <v>1189</v>
      </c>
      <c r="H545" s="1" t="s">
        <v>1190</v>
      </c>
      <c r="I545" s="1" t="s">
        <v>189</v>
      </c>
      <c r="J545">
        <v>0</v>
      </c>
    </row>
    <row r="546" spans="1:10" x14ac:dyDescent="0.3">
      <c r="A546" s="1" t="s">
        <v>10</v>
      </c>
      <c r="B546">
        <v>544</v>
      </c>
      <c r="C546" s="2">
        <v>1.4671956509157171E+18</v>
      </c>
      <c r="D546" s="3">
        <v>44534.760150462957</v>
      </c>
      <c r="E546" s="1" t="s">
        <v>18</v>
      </c>
      <c r="F546" s="1"/>
      <c r="G546" s="1" t="s">
        <v>1191</v>
      </c>
      <c r="H546" s="1" t="s">
        <v>1192</v>
      </c>
      <c r="I546" s="1" t="s">
        <v>1193</v>
      </c>
      <c r="J546">
        <v>3</v>
      </c>
    </row>
    <row r="547" spans="1:10" x14ac:dyDescent="0.3">
      <c r="A547" s="1" t="s">
        <v>10</v>
      </c>
      <c r="B547">
        <v>545</v>
      </c>
      <c r="C547" s="2">
        <v>1.4671955553361469E+18</v>
      </c>
      <c r="D547" s="3">
        <v>44534.759884259263</v>
      </c>
      <c r="E547" s="1" t="s">
        <v>18</v>
      </c>
      <c r="F547" s="1"/>
      <c r="G547" s="1" t="s">
        <v>1194</v>
      </c>
      <c r="H547" s="1" t="s">
        <v>1195</v>
      </c>
      <c r="I547" s="1" t="s">
        <v>14</v>
      </c>
      <c r="J547">
        <v>7</v>
      </c>
    </row>
    <row r="548" spans="1:10" x14ac:dyDescent="0.3">
      <c r="A548" s="1" t="s">
        <v>10</v>
      </c>
      <c r="B548">
        <v>546</v>
      </c>
      <c r="C548" s="2">
        <v>1.4671955186862159E+18</v>
      </c>
      <c r="D548" s="3">
        <v>44534.759780092587</v>
      </c>
      <c r="E548" s="1" t="s">
        <v>88</v>
      </c>
      <c r="F548" s="1"/>
      <c r="G548" s="1" t="s">
        <v>1196</v>
      </c>
      <c r="H548" s="1" t="s">
        <v>1197</v>
      </c>
      <c r="I548" s="1" t="s">
        <v>14</v>
      </c>
      <c r="J548">
        <v>4</v>
      </c>
    </row>
    <row r="549" spans="1:10" x14ac:dyDescent="0.3">
      <c r="A549" s="1" t="s">
        <v>10</v>
      </c>
      <c r="B549">
        <v>547</v>
      </c>
      <c r="C549" s="2">
        <v>1.467195501359649E+18</v>
      </c>
      <c r="D549" s="3">
        <v>44534.759733796287</v>
      </c>
      <c r="E549" s="1" t="s">
        <v>11</v>
      </c>
      <c r="F549" s="1"/>
      <c r="G549" s="1" t="s">
        <v>1198</v>
      </c>
      <c r="H549" s="1" t="s">
        <v>1199</v>
      </c>
      <c r="I549" s="1" t="s">
        <v>14</v>
      </c>
      <c r="J549">
        <v>21</v>
      </c>
    </row>
    <row r="550" spans="1:10" x14ac:dyDescent="0.3">
      <c r="A550" s="1" t="s">
        <v>10</v>
      </c>
      <c r="B550">
        <v>548</v>
      </c>
      <c r="C550" s="2">
        <v>1.4671954967667341E+18</v>
      </c>
      <c r="D550" s="3">
        <v>44534.759722222218</v>
      </c>
      <c r="E550" s="1" t="s">
        <v>18</v>
      </c>
      <c r="F550" s="1"/>
      <c r="G550" s="1" t="s">
        <v>1200</v>
      </c>
      <c r="H550" s="1" t="s">
        <v>1201</v>
      </c>
      <c r="I550" s="1" t="s">
        <v>69</v>
      </c>
      <c r="J550">
        <v>2</v>
      </c>
    </row>
    <row r="551" spans="1:10" x14ac:dyDescent="0.3">
      <c r="A551" s="1" t="s">
        <v>10</v>
      </c>
      <c r="B551">
        <v>549</v>
      </c>
      <c r="C551" s="2">
        <v>1.467195388377588E+18</v>
      </c>
      <c r="D551" s="3">
        <v>44534.759421296287</v>
      </c>
      <c r="E551" s="1" t="s">
        <v>18</v>
      </c>
      <c r="F551" s="1"/>
      <c r="G551" s="1" t="s">
        <v>1202</v>
      </c>
      <c r="H551" s="1" t="s">
        <v>1203</v>
      </c>
      <c r="I551" s="1" t="s">
        <v>1204</v>
      </c>
      <c r="J551">
        <v>8</v>
      </c>
    </row>
    <row r="552" spans="1:10" x14ac:dyDescent="0.3">
      <c r="A552" s="1" t="s">
        <v>10</v>
      </c>
      <c r="B552">
        <v>550</v>
      </c>
      <c r="C552" s="2">
        <v>1.4671953543618719E+18</v>
      </c>
      <c r="D552" s="3">
        <v>44534.759328703702</v>
      </c>
      <c r="E552" s="1" t="s">
        <v>15</v>
      </c>
      <c r="F552" s="1"/>
      <c r="G552" s="1" t="s">
        <v>1205</v>
      </c>
      <c r="H552" s="1" t="s">
        <v>1206</v>
      </c>
      <c r="I552" s="1" t="s">
        <v>230</v>
      </c>
      <c r="J552">
        <v>10</v>
      </c>
    </row>
    <row r="553" spans="1:10" x14ac:dyDescent="0.3">
      <c r="A553" s="1" t="s">
        <v>10</v>
      </c>
      <c r="B553">
        <v>551</v>
      </c>
      <c r="C553" s="2">
        <v>1.46719534162797E+18</v>
      </c>
      <c r="D553" s="3">
        <v>44534.759293981479</v>
      </c>
      <c r="E553" s="1" t="s">
        <v>1207</v>
      </c>
      <c r="F553" s="1"/>
      <c r="G553" s="1" t="s">
        <v>1208</v>
      </c>
      <c r="H553" s="1" t="s">
        <v>1209</v>
      </c>
      <c r="I553" s="1" t="s">
        <v>1210</v>
      </c>
      <c r="J553">
        <v>1</v>
      </c>
    </row>
    <row r="554" spans="1:10" x14ac:dyDescent="0.3">
      <c r="A554" s="1" t="s">
        <v>10</v>
      </c>
      <c r="B554">
        <v>552</v>
      </c>
      <c r="C554" s="2">
        <v>1.4671953397573061E+18</v>
      </c>
      <c r="D554" s="3">
        <v>44534.759282407409</v>
      </c>
      <c r="E554" s="1" t="s">
        <v>18</v>
      </c>
      <c r="F554" s="1"/>
      <c r="G554" s="1" t="s">
        <v>139</v>
      </c>
      <c r="H554" s="1" t="s">
        <v>1211</v>
      </c>
      <c r="I554" s="1" t="s">
        <v>1212</v>
      </c>
      <c r="J554">
        <v>3</v>
      </c>
    </row>
    <row r="555" spans="1:10" x14ac:dyDescent="0.3">
      <c r="A555" s="1" t="s">
        <v>10</v>
      </c>
      <c r="B555">
        <v>553</v>
      </c>
      <c r="C555" s="2">
        <v>1.4671952900464151E+18</v>
      </c>
      <c r="D555" s="3">
        <v>44534.759143518517</v>
      </c>
      <c r="E555" s="1" t="s">
        <v>15</v>
      </c>
      <c r="F555" s="1"/>
      <c r="G555" s="1" t="s">
        <v>1213</v>
      </c>
      <c r="H555" s="1" t="s">
        <v>1214</v>
      </c>
      <c r="I555" s="1" t="s">
        <v>250</v>
      </c>
      <c r="J555">
        <v>1</v>
      </c>
    </row>
    <row r="556" spans="1:10" x14ac:dyDescent="0.3">
      <c r="A556" s="1" t="s">
        <v>10</v>
      </c>
      <c r="B556">
        <v>554</v>
      </c>
      <c r="C556" s="2">
        <v>1.467195045904278E+18</v>
      </c>
      <c r="D556" s="3">
        <v>44534.758472222224</v>
      </c>
      <c r="E556" s="1" t="s">
        <v>1215</v>
      </c>
      <c r="F556" s="1"/>
      <c r="G556" s="1" t="s">
        <v>1216</v>
      </c>
      <c r="H556" s="1" t="s">
        <v>1217</v>
      </c>
      <c r="I556" s="1" t="s">
        <v>1218</v>
      </c>
      <c r="J556">
        <v>0</v>
      </c>
    </row>
    <row r="557" spans="1:10" x14ac:dyDescent="0.3">
      <c r="A557" s="1" t="s">
        <v>10</v>
      </c>
      <c r="B557">
        <v>555</v>
      </c>
      <c r="C557" s="2">
        <v>1.4671947857985779E+18</v>
      </c>
      <c r="D557" s="3">
        <v>44534.757754629631</v>
      </c>
      <c r="E557" s="1" t="s">
        <v>18</v>
      </c>
      <c r="F557" s="1" t="s">
        <v>1219</v>
      </c>
      <c r="G557" s="1" t="s">
        <v>1220</v>
      </c>
      <c r="H557" s="1" t="s">
        <v>1221</v>
      </c>
      <c r="I557" s="1" t="s">
        <v>14</v>
      </c>
      <c r="J557">
        <v>3</v>
      </c>
    </row>
    <row r="558" spans="1:10" x14ac:dyDescent="0.3">
      <c r="A558" s="1" t="s">
        <v>10</v>
      </c>
      <c r="B558">
        <v>556</v>
      </c>
      <c r="C558" s="2">
        <v>1.4671947734632571E+18</v>
      </c>
      <c r="D558" s="3">
        <v>44534.757719907408</v>
      </c>
      <c r="E558" s="1" t="s">
        <v>18</v>
      </c>
      <c r="F558" s="1"/>
      <c r="G558" s="1" t="s">
        <v>1222</v>
      </c>
      <c r="H558" s="1" t="s">
        <v>1223</v>
      </c>
      <c r="I558" s="1" t="s">
        <v>69</v>
      </c>
      <c r="J558">
        <v>4</v>
      </c>
    </row>
    <row r="559" spans="1:10" x14ac:dyDescent="0.3">
      <c r="A559" s="1" t="s">
        <v>10</v>
      </c>
      <c r="B559">
        <v>557</v>
      </c>
      <c r="C559" s="2">
        <v>1.4671947494048279E+18</v>
      </c>
      <c r="D559" s="3">
        <v>44534.757662037038</v>
      </c>
      <c r="E559" s="1" t="s">
        <v>88</v>
      </c>
      <c r="F559" s="1"/>
      <c r="G559" s="1" t="s">
        <v>181</v>
      </c>
      <c r="H559" s="1" t="s">
        <v>1224</v>
      </c>
      <c r="I559" s="1" t="s">
        <v>250</v>
      </c>
      <c r="J559">
        <v>80</v>
      </c>
    </row>
    <row r="560" spans="1:10" x14ac:dyDescent="0.3">
      <c r="A560" s="1" t="s">
        <v>10</v>
      </c>
      <c r="B560">
        <v>558</v>
      </c>
      <c r="C560" s="2">
        <v>1.4671946407722601E+18</v>
      </c>
      <c r="D560" s="3">
        <v>44534.757361111107</v>
      </c>
      <c r="E560" s="1" t="s">
        <v>18</v>
      </c>
      <c r="F560" s="1"/>
      <c r="G560" s="1" t="s">
        <v>1225</v>
      </c>
      <c r="H560" s="1" t="s">
        <v>1226</v>
      </c>
      <c r="I560" s="1" t="s">
        <v>14</v>
      </c>
      <c r="J560">
        <v>0</v>
      </c>
    </row>
    <row r="561" spans="1:10" x14ac:dyDescent="0.3">
      <c r="A561" s="1" t="s">
        <v>10</v>
      </c>
      <c r="B561">
        <v>559</v>
      </c>
      <c r="C561" s="2">
        <v>1.4671946137609421E+18</v>
      </c>
      <c r="D561" s="3">
        <v>44534.757280092592</v>
      </c>
      <c r="E561" s="1" t="s">
        <v>18</v>
      </c>
      <c r="F561" s="1" t="s">
        <v>1227</v>
      </c>
      <c r="G561" s="1" t="s">
        <v>1228</v>
      </c>
      <c r="H561" s="1" t="s">
        <v>1229</v>
      </c>
      <c r="I561" s="1" t="s">
        <v>1230</v>
      </c>
      <c r="J561">
        <v>8</v>
      </c>
    </row>
    <row r="562" spans="1:10" x14ac:dyDescent="0.3">
      <c r="A562" s="1" t="s">
        <v>10</v>
      </c>
      <c r="B562">
        <v>560</v>
      </c>
      <c r="C562" s="2">
        <v>1.467194552264151E+18</v>
      </c>
      <c r="D562" s="3">
        <v>44534.757118055553</v>
      </c>
      <c r="E562" s="1" t="s">
        <v>11</v>
      </c>
      <c r="F562" s="1"/>
      <c r="G562" s="1" t="s">
        <v>1231</v>
      </c>
      <c r="H562" s="1" t="s">
        <v>1232</v>
      </c>
      <c r="I562" s="1" t="s">
        <v>1233</v>
      </c>
      <c r="J562">
        <v>2</v>
      </c>
    </row>
    <row r="563" spans="1:10" x14ac:dyDescent="0.3">
      <c r="A563" s="1" t="s">
        <v>10</v>
      </c>
      <c r="B563">
        <v>561</v>
      </c>
      <c r="C563" s="2">
        <v>1.4671944899870799E+18</v>
      </c>
      <c r="D563" s="3">
        <v>44534.756944444453</v>
      </c>
      <c r="E563" s="1" t="s">
        <v>88</v>
      </c>
      <c r="F563" s="1"/>
      <c r="G563" s="1" t="s">
        <v>89</v>
      </c>
      <c r="H563" s="1" t="s">
        <v>1234</v>
      </c>
      <c r="I563" s="1" t="s">
        <v>14</v>
      </c>
      <c r="J563">
        <v>8</v>
      </c>
    </row>
    <row r="564" spans="1:10" x14ac:dyDescent="0.3">
      <c r="A564" s="1" t="s">
        <v>10</v>
      </c>
      <c r="B564">
        <v>562</v>
      </c>
      <c r="C564" s="2">
        <v>1.467194358013514E+18</v>
      </c>
      <c r="D564" s="3">
        <v>44534.756574074083</v>
      </c>
      <c r="E564" s="1" t="s">
        <v>18</v>
      </c>
      <c r="F564" s="1"/>
      <c r="G564" s="1" t="s">
        <v>1235</v>
      </c>
      <c r="H564" s="1" t="s">
        <v>1236</v>
      </c>
      <c r="I564" s="1" t="s">
        <v>1237</v>
      </c>
      <c r="J564">
        <v>0</v>
      </c>
    </row>
    <row r="565" spans="1:10" x14ac:dyDescent="0.3">
      <c r="A565" s="1" t="s">
        <v>10</v>
      </c>
      <c r="B565">
        <v>563</v>
      </c>
      <c r="C565" s="2">
        <v>1.4671942405853719E+18</v>
      </c>
      <c r="D565" s="3">
        <v>44534.756249999999</v>
      </c>
      <c r="E565" s="1" t="s">
        <v>15</v>
      </c>
      <c r="F565" s="1"/>
      <c r="G565" s="1" t="s">
        <v>1238</v>
      </c>
      <c r="H565" s="1" t="s">
        <v>1239</v>
      </c>
      <c r="I565" s="1" t="s">
        <v>1240</v>
      </c>
      <c r="J565">
        <v>2</v>
      </c>
    </row>
    <row r="566" spans="1:10" x14ac:dyDescent="0.3">
      <c r="A566" s="1" t="s">
        <v>10</v>
      </c>
      <c r="B566">
        <v>564</v>
      </c>
      <c r="C566" s="2">
        <v>1.467194102966112E+18</v>
      </c>
      <c r="D566" s="3">
        <v>44534.755868055552</v>
      </c>
      <c r="E566" s="1" t="s">
        <v>11</v>
      </c>
      <c r="F566" s="1"/>
      <c r="G566" s="1" t="s">
        <v>1241</v>
      </c>
      <c r="H566" s="1" t="s">
        <v>1242</v>
      </c>
      <c r="I566" s="1" t="s">
        <v>230</v>
      </c>
      <c r="J566">
        <v>1</v>
      </c>
    </row>
    <row r="567" spans="1:10" x14ac:dyDescent="0.3">
      <c r="A567" s="1" t="s">
        <v>10</v>
      </c>
      <c r="B567">
        <v>565</v>
      </c>
      <c r="C567" s="2">
        <v>1.4671939597556941E+18</v>
      </c>
      <c r="D567" s="3">
        <v>44534.755474537043</v>
      </c>
      <c r="E567" s="1" t="s">
        <v>18</v>
      </c>
      <c r="F567" s="1"/>
      <c r="G567" s="1" t="s">
        <v>1243</v>
      </c>
      <c r="H567" s="1" t="s">
        <v>1244</v>
      </c>
      <c r="I567" s="1" t="s">
        <v>14</v>
      </c>
      <c r="J567">
        <v>2</v>
      </c>
    </row>
    <row r="568" spans="1:10" x14ac:dyDescent="0.3">
      <c r="A568" s="1" t="s">
        <v>10</v>
      </c>
      <c r="B568">
        <v>566</v>
      </c>
      <c r="C568" s="2">
        <v>1.467193951333622E+18</v>
      </c>
      <c r="D568" s="3">
        <v>44534.75545138889</v>
      </c>
      <c r="E568" s="1" t="s">
        <v>15</v>
      </c>
      <c r="F568" s="1"/>
      <c r="G568" s="1" t="s">
        <v>1245</v>
      </c>
      <c r="H568" s="1" t="s">
        <v>1246</v>
      </c>
      <c r="I568" s="1" t="s">
        <v>14</v>
      </c>
      <c r="J568">
        <v>2</v>
      </c>
    </row>
    <row r="569" spans="1:10" x14ac:dyDescent="0.3">
      <c r="A569" s="1" t="s">
        <v>10</v>
      </c>
      <c r="B569">
        <v>567</v>
      </c>
      <c r="C569" s="2">
        <v>1.4671938771951081E+18</v>
      </c>
      <c r="D569" s="3">
        <v>44534.755254629628</v>
      </c>
      <c r="E569" s="1" t="s">
        <v>1183</v>
      </c>
      <c r="F569" s="1"/>
      <c r="G569" s="1" t="s">
        <v>1247</v>
      </c>
      <c r="H569" s="1" t="s">
        <v>1248</v>
      </c>
      <c r="I569" s="1" t="s">
        <v>1249</v>
      </c>
      <c r="J569">
        <v>0</v>
      </c>
    </row>
    <row r="570" spans="1:10" x14ac:dyDescent="0.3">
      <c r="A570" s="1" t="s">
        <v>10</v>
      </c>
      <c r="B570">
        <v>568</v>
      </c>
      <c r="C570" s="2">
        <v>1.4671938464718269E+18</v>
      </c>
      <c r="D570" s="3">
        <v>44534.755162037043</v>
      </c>
      <c r="E570" s="1" t="s">
        <v>1215</v>
      </c>
      <c r="F570" s="1"/>
      <c r="G570" s="1" t="s">
        <v>1216</v>
      </c>
      <c r="H570" s="1" t="s">
        <v>1250</v>
      </c>
      <c r="I570" s="1" t="s">
        <v>1251</v>
      </c>
      <c r="J570">
        <v>2</v>
      </c>
    </row>
    <row r="571" spans="1:10" x14ac:dyDescent="0.3">
      <c r="A571" s="1" t="s">
        <v>10</v>
      </c>
      <c r="B571">
        <v>569</v>
      </c>
      <c r="C571" s="2">
        <v>1.467193665902858E+18</v>
      </c>
      <c r="D571" s="3">
        <v>44534.754664351851</v>
      </c>
      <c r="E571" s="1" t="s">
        <v>18</v>
      </c>
      <c r="F571" s="1"/>
      <c r="G571" s="1" t="s">
        <v>1252</v>
      </c>
      <c r="H571" s="1" t="s">
        <v>1253</v>
      </c>
      <c r="I571" s="1" t="s">
        <v>14</v>
      </c>
      <c r="J571">
        <v>1</v>
      </c>
    </row>
    <row r="572" spans="1:10" x14ac:dyDescent="0.3">
      <c r="A572" s="1" t="s">
        <v>10</v>
      </c>
      <c r="B572">
        <v>570</v>
      </c>
      <c r="C572" s="2">
        <v>1.467193654708158E+18</v>
      </c>
      <c r="D572" s="3">
        <v>44534.754641203697</v>
      </c>
      <c r="E572" s="1" t="s">
        <v>15</v>
      </c>
      <c r="F572" s="1"/>
      <c r="G572" s="1" t="s">
        <v>1254</v>
      </c>
      <c r="H572" s="1" t="s">
        <v>1255</v>
      </c>
      <c r="I572" s="1" t="s">
        <v>14</v>
      </c>
      <c r="J572">
        <v>1</v>
      </c>
    </row>
    <row r="573" spans="1:10" x14ac:dyDescent="0.3">
      <c r="A573" s="1" t="s">
        <v>10</v>
      </c>
      <c r="B573">
        <v>571</v>
      </c>
      <c r="C573" s="2">
        <v>1.4671935872261E+18</v>
      </c>
      <c r="D573" s="3">
        <v>44534.754444444443</v>
      </c>
      <c r="E573" s="1" t="s">
        <v>18</v>
      </c>
      <c r="F573" s="1" t="s">
        <v>1256</v>
      </c>
      <c r="G573" s="1" t="s">
        <v>32</v>
      </c>
      <c r="H573" s="1" t="s">
        <v>1257</v>
      </c>
      <c r="I573" s="1" t="s">
        <v>14</v>
      </c>
      <c r="J573">
        <v>20</v>
      </c>
    </row>
    <row r="574" spans="1:10" x14ac:dyDescent="0.3">
      <c r="A574" s="1" t="s">
        <v>10</v>
      </c>
      <c r="B574">
        <v>572</v>
      </c>
      <c r="C574" s="2">
        <v>1.4671935773694441E+18</v>
      </c>
      <c r="D574" s="3">
        <v>44534.754421296297</v>
      </c>
      <c r="E574" s="1" t="s">
        <v>15</v>
      </c>
      <c r="F574" s="1"/>
      <c r="G574" s="1" t="s">
        <v>1258</v>
      </c>
      <c r="H574" s="1" t="s">
        <v>1259</v>
      </c>
      <c r="I574" s="1" t="s">
        <v>1260</v>
      </c>
      <c r="J574">
        <v>0</v>
      </c>
    </row>
    <row r="575" spans="1:10" x14ac:dyDescent="0.3">
      <c r="A575" s="1" t="s">
        <v>10</v>
      </c>
      <c r="B575">
        <v>573</v>
      </c>
      <c r="C575" s="2">
        <v>1.467193532402135E+18</v>
      </c>
      <c r="D575" s="3">
        <v>44534.754293981481</v>
      </c>
      <c r="E575" s="1" t="s">
        <v>18</v>
      </c>
      <c r="F575" s="1"/>
      <c r="G575" s="1" t="s">
        <v>1261</v>
      </c>
      <c r="H575" s="1" t="s">
        <v>1262</v>
      </c>
      <c r="I575" s="1" t="s">
        <v>1263</v>
      </c>
      <c r="J575">
        <v>2</v>
      </c>
    </row>
    <row r="576" spans="1:10" x14ac:dyDescent="0.3">
      <c r="A576" s="1" t="s">
        <v>10</v>
      </c>
      <c r="B576">
        <v>574</v>
      </c>
      <c r="C576" s="2">
        <v>1.4671933433021189E+18</v>
      </c>
      <c r="D576" s="3">
        <v>44534.75377314815</v>
      </c>
      <c r="E576" s="1" t="s">
        <v>18</v>
      </c>
      <c r="F576" s="1"/>
      <c r="G576" s="1" t="s">
        <v>1264</v>
      </c>
      <c r="H576" s="1" t="s">
        <v>1265</v>
      </c>
      <c r="I576" s="1" t="s">
        <v>967</v>
      </c>
      <c r="J576">
        <v>1</v>
      </c>
    </row>
    <row r="577" spans="1:10" x14ac:dyDescent="0.3">
      <c r="A577" s="1" t="s">
        <v>10</v>
      </c>
      <c r="B577">
        <v>575</v>
      </c>
      <c r="C577" s="2">
        <v>1.46719316865133E+18</v>
      </c>
      <c r="D577" s="3">
        <v>44534.753298611111</v>
      </c>
      <c r="E577" s="1" t="s">
        <v>15</v>
      </c>
      <c r="F577" s="1"/>
      <c r="G577" s="1" t="s">
        <v>1266</v>
      </c>
      <c r="H577" s="1" t="s">
        <v>1267</v>
      </c>
      <c r="I577" s="1" t="s">
        <v>1268</v>
      </c>
      <c r="J577">
        <v>0</v>
      </c>
    </row>
    <row r="578" spans="1:10" x14ac:dyDescent="0.3">
      <c r="A578" s="1" t="s">
        <v>10</v>
      </c>
      <c r="B578">
        <v>576</v>
      </c>
      <c r="C578" s="2">
        <v>1.467193098195329E+18</v>
      </c>
      <c r="D578" s="3">
        <v>44534.753101851849</v>
      </c>
      <c r="E578" s="1" t="s">
        <v>18</v>
      </c>
      <c r="F578" s="1"/>
      <c r="G578" s="1" t="s">
        <v>1269</v>
      </c>
      <c r="H578" s="1" t="s">
        <v>1270</v>
      </c>
      <c r="I578" s="1" t="s">
        <v>14</v>
      </c>
      <c r="J578">
        <v>72</v>
      </c>
    </row>
    <row r="579" spans="1:10" x14ac:dyDescent="0.3">
      <c r="A579" s="1" t="s">
        <v>10</v>
      </c>
      <c r="B579">
        <v>577</v>
      </c>
      <c r="C579" s="2">
        <v>1.4671930536937549E+18</v>
      </c>
      <c r="D579" s="3">
        <v>44534.752974537027</v>
      </c>
      <c r="E579" s="1" t="s">
        <v>15</v>
      </c>
      <c r="F579" s="1"/>
      <c r="G579" s="1" t="s">
        <v>1271</v>
      </c>
      <c r="H579" s="1" t="s">
        <v>1272</v>
      </c>
      <c r="I579" s="1" t="s">
        <v>14</v>
      </c>
      <c r="J579">
        <v>2</v>
      </c>
    </row>
    <row r="580" spans="1:10" x14ac:dyDescent="0.3">
      <c r="A580" s="1" t="s">
        <v>10</v>
      </c>
      <c r="B580">
        <v>578</v>
      </c>
      <c r="C580" s="2">
        <v>1.4671930079339599E+18</v>
      </c>
      <c r="D580" s="3">
        <v>44534.752847222233</v>
      </c>
      <c r="E580" s="1" t="s">
        <v>15</v>
      </c>
      <c r="F580" s="1"/>
      <c r="G580" s="1" t="s">
        <v>1273</v>
      </c>
      <c r="H580" s="1" t="s">
        <v>1274</v>
      </c>
      <c r="I580" s="1" t="s">
        <v>1275</v>
      </c>
      <c r="J580">
        <v>0</v>
      </c>
    </row>
    <row r="581" spans="1:10" x14ac:dyDescent="0.3">
      <c r="A581" s="1" t="s">
        <v>10</v>
      </c>
      <c r="B581">
        <v>579</v>
      </c>
      <c r="C581" s="2">
        <v>1.4671928664935831E+18</v>
      </c>
      <c r="D581" s="3">
        <v>44534.752465277779</v>
      </c>
      <c r="E581" s="1" t="s">
        <v>15</v>
      </c>
      <c r="F581" s="1"/>
      <c r="G581" s="1" t="s">
        <v>1276</v>
      </c>
      <c r="H581" s="1" t="s">
        <v>1277</v>
      </c>
      <c r="I581" s="1" t="s">
        <v>14</v>
      </c>
      <c r="J581">
        <v>1</v>
      </c>
    </row>
    <row r="582" spans="1:10" x14ac:dyDescent="0.3">
      <c r="A582" s="1" t="s">
        <v>10</v>
      </c>
      <c r="B582">
        <v>580</v>
      </c>
      <c r="C582" s="2">
        <v>1.4671927941460869E+18</v>
      </c>
      <c r="D582" s="3">
        <v>44534.752256944441</v>
      </c>
      <c r="E582" s="1" t="s">
        <v>18</v>
      </c>
      <c r="F582" s="1"/>
      <c r="G582" s="1" t="s">
        <v>309</v>
      </c>
      <c r="H582" s="1" t="s">
        <v>1278</v>
      </c>
      <c r="I582" s="1" t="s">
        <v>250</v>
      </c>
      <c r="J582">
        <v>254</v>
      </c>
    </row>
    <row r="583" spans="1:10" x14ac:dyDescent="0.3">
      <c r="A583" s="1" t="s">
        <v>10</v>
      </c>
      <c r="B583">
        <v>581</v>
      </c>
      <c r="C583" s="2">
        <v>1.4671927830478269E+18</v>
      </c>
      <c r="D583" s="3">
        <v>44534.752233796287</v>
      </c>
      <c r="E583" s="1" t="s">
        <v>413</v>
      </c>
      <c r="F583" s="1"/>
      <c r="G583" s="1" t="s">
        <v>1279</v>
      </c>
      <c r="H583" s="1" t="s">
        <v>1280</v>
      </c>
      <c r="I583" s="1" t="s">
        <v>1281</v>
      </c>
      <c r="J583">
        <v>2</v>
      </c>
    </row>
    <row r="584" spans="1:10" x14ac:dyDescent="0.3">
      <c r="A584" s="1" t="s">
        <v>10</v>
      </c>
      <c r="B584">
        <v>582</v>
      </c>
      <c r="C584" s="2">
        <v>1.4671927065522749E+18</v>
      </c>
      <c r="D584" s="3">
        <v>44534.752025462964</v>
      </c>
      <c r="E584" s="1" t="s">
        <v>18</v>
      </c>
      <c r="F584" s="1"/>
      <c r="G584" s="1" t="s">
        <v>1282</v>
      </c>
      <c r="H584" s="1" t="s">
        <v>1283</v>
      </c>
      <c r="I584" s="1" t="s">
        <v>14</v>
      </c>
      <c r="J584">
        <v>0</v>
      </c>
    </row>
    <row r="585" spans="1:10" x14ac:dyDescent="0.3">
      <c r="A585" s="1" t="s">
        <v>10</v>
      </c>
      <c r="B585">
        <v>583</v>
      </c>
      <c r="C585" s="2">
        <v>1.4671926848801669E+18</v>
      </c>
      <c r="D585" s="3">
        <v>44534.751956018517</v>
      </c>
      <c r="E585" s="1" t="s">
        <v>18</v>
      </c>
      <c r="F585" s="1"/>
      <c r="G585" s="1" t="s">
        <v>1284</v>
      </c>
      <c r="H585" s="1" t="s">
        <v>1285</v>
      </c>
      <c r="I585" s="1" t="s">
        <v>1286</v>
      </c>
      <c r="J585">
        <v>0</v>
      </c>
    </row>
    <row r="586" spans="1:10" x14ac:dyDescent="0.3">
      <c r="A586" s="1" t="s">
        <v>10</v>
      </c>
      <c r="B586">
        <v>584</v>
      </c>
      <c r="C586" s="2">
        <v>1.467192662646313E+18</v>
      </c>
      <c r="D586" s="3">
        <v>44534.751898148148</v>
      </c>
      <c r="E586" s="1" t="s">
        <v>15</v>
      </c>
      <c r="F586" s="1"/>
      <c r="G586" s="1" t="s">
        <v>1264</v>
      </c>
      <c r="H586" s="1" t="s">
        <v>1287</v>
      </c>
      <c r="I586" s="1" t="s">
        <v>245</v>
      </c>
      <c r="J586">
        <v>0</v>
      </c>
    </row>
    <row r="587" spans="1:10" x14ac:dyDescent="0.3">
      <c r="A587" s="1" t="s">
        <v>10</v>
      </c>
      <c r="B587">
        <v>585</v>
      </c>
      <c r="C587" s="2">
        <v>1.4671925763820129E+18</v>
      </c>
      <c r="D587" s="3">
        <v>44534.751655092587</v>
      </c>
      <c r="E587" s="1" t="s">
        <v>18</v>
      </c>
      <c r="F587" s="1"/>
      <c r="G587" s="1" t="s">
        <v>1288</v>
      </c>
      <c r="H587" s="1" t="s">
        <v>1289</v>
      </c>
      <c r="I587" s="1" t="s">
        <v>14</v>
      </c>
      <c r="J587">
        <v>18</v>
      </c>
    </row>
    <row r="588" spans="1:10" x14ac:dyDescent="0.3">
      <c r="A588" s="1" t="s">
        <v>10</v>
      </c>
      <c r="B588">
        <v>586</v>
      </c>
      <c r="C588" s="2">
        <v>1.4671923896725261E+18</v>
      </c>
      <c r="D588" s="3">
        <v>44534.751145833332</v>
      </c>
      <c r="E588" s="1" t="s">
        <v>15</v>
      </c>
      <c r="F588" s="1" t="s">
        <v>1290</v>
      </c>
      <c r="G588" s="1" t="s">
        <v>1291</v>
      </c>
      <c r="H588" s="1" t="s">
        <v>1292</v>
      </c>
      <c r="I588" s="1" t="s">
        <v>14</v>
      </c>
      <c r="J588">
        <v>0</v>
      </c>
    </row>
    <row r="589" spans="1:10" x14ac:dyDescent="0.3">
      <c r="A589" s="1" t="s">
        <v>10</v>
      </c>
      <c r="B589">
        <v>587</v>
      </c>
      <c r="C589" s="2">
        <v>1.467192350871073E+18</v>
      </c>
      <c r="D589" s="3">
        <v>44534.75104166667</v>
      </c>
      <c r="E589" s="1" t="s">
        <v>15</v>
      </c>
      <c r="F589" s="1"/>
      <c r="G589" s="1" t="s">
        <v>1293</v>
      </c>
      <c r="H589" s="1" t="s">
        <v>1294</v>
      </c>
      <c r="I589" s="1" t="s">
        <v>1233</v>
      </c>
      <c r="J589">
        <v>0</v>
      </c>
    </row>
    <row r="590" spans="1:10" x14ac:dyDescent="0.3">
      <c r="A590" s="1" t="s">
        <v>10</v>
      </c>
      <c r="B590">
        <v>588</v>
      </c>
      <c r="C590" s="2">
        <v>1.4671922658944699E+18</v>
      </c>
      <c r="D590" s="3">
        <v>44534.750798611109</v>
      </c>
      <c r="E590" s="1" t="s">
        <v>18</v>
      </c>
      <c r="F590" s="1"/>
      <c r="G590" s="1" t="s">
        <v>1295</v>
      </c>
      <c r="H590" s="1" t="s">
        <v>1296</v>
      </c>
      <c r="I590" s="1" t="s">
        <v>1297</v>
      </c>
      <c r="J590">
        <v>2</v>
      </c>
    </row>
    <row r="591" spans="1:10" x14ac:dyDescent="0.3">
      <c r="A591" s="1" t="s">
        <v>10</v>
      </c>
      <c r="B591">
        <v>589</v>
      </c>
      <c r="C591" s="2">
        <v>1.467192192171135E+18</v>
      </c>
      <c r="D591" s="3">
        <v>44534.750601851847</v>
      </c>
      <c r="E591" s="1" t="s">
        <v>18</v>
      </c>
      <c r="F591" s="1"/>
      <c r="G591" s="1" t="s">
        <v>1298</v>
      </c>
      <c r="H591" s="1" t="s">
        <v>1299</v>
      </c>
      <c r="I591" s="1" t="s">
        <v>250</v>
      </c>
      <c r="J591">
        <v>2</v>
      </c>
    </row>
    <row r="592" spans="1:10" x14ac:dyDescent="0.3">
      <c r="A592" s="1" t="s">
        <v>10</v>
      </c>
      <c r="B592">
        <v>590</v>
      </c>
      <c r="C592" s="2">
        <v>1.4671920672606579E+18</v>
      </c>
      <c r="D592" s="3">
        <v>44534.750254629631</v>
      </c>
      <c r="E592" s="1" t="s">
        <v>18</v>
      </c>
      <c r="F592" s="1"/>
      <c r="G592" s="1" t="s">
        <v>1300</v>
      </c>
      <c r="H592" s="1" t="s">
        <v>1301</v>
      </c>
      <c r="I592" s="1" t="s">
        <v>1302</v>
      </c>
      <c r="J592">
        <v>0</v>
      </c>
    </row>
    <row r="593" spans="1:10" x14ac:dyDescent="0.3">
      <c r="A593" s="1" t="s">
        <v>10</v>
      </c>
      <c r="B593">
        <v>591</v>
      </c>
      <c r="C593" s="2">
        <v>1.4671920273224909E+18</v>
      </c>
      <c r="D593" s="3">
        <v>44534.750150462962</v>
      </c>
      <c r="E593" s="1" t="s">
        <v>619</v>
      </c>
      <c r="F593" s="1"/>
      <c r="G593" s="1" t="s">
        <v>620</v>
      </c>
      <c r="H593" s="1" t="s">
        <v>1303</v>
      </c>
      <c r="I593" s="1" t="s">
        <v>1304</v>
      </c>
      <c r="J593">
        <v>0</v>
      </c>
    </row>
    <row r="594" spans="1:10" x14ac:dyDescent="0.3">
      <c r="A594" s="1" t="s">
        <v>10</v>
      </c>
      <c r="B594">
        <v>592</v>
      </c>
      <c r="C594" s="2">
        <v>1.467192021324546E+18</v>
      </c>
      <c r="D594" s="3">
        <v>44534.750127314823</v>
      </c>
      <c r="E594" s="1" t="s">
        <v>98</v>
      </c>
      <c r="F594" s="1"/>
      <c r="G594" s="1" t="s">
        <v>99</v>
      </c>
      <c r="H594" s="1" t="s">
        <v>1305</v>
      </c>
      <c r="I594" s="1" t="s">
        <v>14</v>
      </c>
      <c r="J594">
        <v>7</v>
      </c>
    </row>
    <row r="595" spans="1:10" x14ac:dyDescent="0.3">
      <c r="A595" s="1" t="s">
        <v>10</v>
      </c>
      <c r="B595">
        <v>593</v>
      </c>
      <c r="C595" s="2">
        <v>1.467191995160576E+18</v>
      </c>
      <c r="D595" s="3">
        <v>44534.750057870369</v>
      </c>
      <c r="E595" s="1" t="s">
        <v>936</v>
      </c>
      <c r="F595" s="1"/>
      <c r="G595" s="1" t="s">
        <v>937</v>
      </c>
      <c r="H595" s="1" t="s">
        <v>1306</v>
      </c>
      <c r="I595" s="1" t="s">
        <v>14</v>
      </c>
      <c r="J595">
        <v>170</v>
      </c>
    </row>
    <row r="596" spans="1:10" x14ac:dyDescent="0.3">
      <c r="A596" s="1" t="s">
        <v>10</v>
      </c>
      <c r="B596">
        <v>594</v>
      </c>
      <c r="C596" s="2">
        <v>1.467191977938665E+18</v>
      </c>
      <c r="D596" s="3">
        <v>44534.750011574077</v>
      </c>
      <c r="E596" s="1" t="s">
        <v>88</v>
      </c>
      <c r="F596" s="1"/>
      <c r="G596" s="1" t="s">
        <v>1307</v>
      </c>
      <c r="H596" s="1" t="s">
        <v>1308</v>
      </c>
      <c r="I596" s="1" t="s">
        <v>1309</v>
      </c>
      <c r="J596">
        <v>0</v>
      </c>
    </row>
    <row r="597" spans="1:10" x14ac:dyDescent="0.3">
      <c r="A597" s="1" t="s">
        <v>10</v>
      </c>
      <c r="B597">
        <v>595</v>
      </c>
      <c r="C597" s="2">
        <v>1.4671919761058491E+18</v>
      </c>
      <c r="D597" s="3">
        <v>44534.75</v>
      </c>
      <c r="E597" s="1" t="s">
        <v>88</v>
      </c>
      <c r="F597" s="1"/>
      <c r="G597" s="1" t="s">
        <v>516</v>
      </c>
      <c r="H597" s="1" t="s">
        <v>1310</v>
      </c>
      <c r="I597" s="1" t="s">
        <v>14</v>
      </c>
      <c r="J597">
        <v>51</v>
      </c>
    </row>
    <row r="598" spans="1:10" x14ac:dyDescent="0.3">
      <c r="A598" s="1" t="s">
        <v>10</v>
      </c>
      <c r="B598">
        <v>596</v>
      </c>
      <c r="C598" s="2">
        <v>1.467191899882762E+18</v>
      </c>
      <c r="D598" s="3">
        <v>44534.749791666669</v>
      </c>
      <c r="E598" s="1" t="s">
        <v>15</v>
      </c>
      <c r="F598" s="1"/>
      <c r="G598" s="1" t="s">
        <v>1311</v>
      </c>
      <c r="H598" s="1" t="s">
        <v>1312</v>
      </c>
      <c r="I598" s="1" t="s">
        <v>1313</v>
      </c>
      <c r="J598">
        <v>1</v>
      </c>
    </row>
    <row r="599" spans="1:10" x14ac:dyDescent="0.3">
      <c r="A599" s="1" t="s">
        <v>10</v>
      </c>
      <c r="B599">
        <v>597</v>
      </c>
      <c r="C599" s="2">
        <v>1.4671917999031419E+18</v>
      </c>
      <c r="D599" s="3">
        <v>44534.749513888892</v>
      </c>
      <c r="E599" s="1" t="s">
        <v>15</v>
      </c>
      <c r="F599" s="1"/>
      <c r="G599" s="1" t="s">
        <v>1314</v>
      </c>
      <c r="H599" s="1" t="s">
        <v>1315</v>
      </c>
      <c r="I599" s="1" t="s">
        <v>14</v>
      </c>
      <c r="J599">
        <v>6</v>
      </c>
    </row>
    <row r="600" spans="1:10" x14ac:dyDescent="0.3">
      <c r="A600" s="1" t="s">
        <v>10</v>
      </c>
      <c r="B600">
        <v>598</v>
      </c>
      <c r="C600" s="2">
        <v>1.4671916853231081E+18</v>
      </c>
      <c r="D600" s="3">
        <v>44534.749201388891</v>
      </c>
      <c r="E600" s="1" t="s">
        <v>11</v>
      </c>
      <c r="F600" s="1"/>
      <c r="G600" s="1" t="s">
        <v>1186</v>
      </c>
      <c r="H600" s="1" t="s">
        <v>1316</v>
      </c>
      <c r="I600" s="1" t="s">
        <v>14</v>
      </c>
      <c r="J600">
        <v>73</v>
      </c>
    </row>
    <row r="601" spans="1:10" x14ac:dyDescent="0.3">
      <c r="A601" s="1" t="s">
        <v>10</v>
      </c>
      <c r="B601">
        <v>599</v>
      </c>
      <c r="C601" s="2">
        <v>1.4671916705549929E+18</v>
      </c>
      <c r="D601" s="3">
        <v>44534.749166666668</v>
      </c>
      <c r="E601" s="1" t="s">
        <v>15</v>
      </c>
      <c r="F601" s="1"/>
      <c r="G601" s="1" t="s">
        <v>1317</v>
      </c>
      <c r="H601" s="1" t="s">
        <v>1318</v>
      </c>
      <c r="I601" s="1" t="s">
        <v>1319</v>
      </c>
      <c r="J601">
        <v>1</v>
      </c>
    </row>
    <row r="602" spans="1:10" x14ac:dyDescent="0.3">
      <c r="A602" s="1" t="s">
        <v>10</v>
      </c>
      <c r="B602">
        <v>600</v>
      </c>
      <c r="C602" s="2">
        <v>1.4671916069232151E+18</v>
      </c>
      <c r="D602" s="3">
        <v>44534.748981481483</v>
      </c>
      <c r="E602" s="1" t="s">
        <v>18</v>
      </c>
      <c r="F602" s="1"/>
      <c r="G602" s="1" t="s">
        <v>1320</v>
      </c>
      <c r="H602" s="1" t="s">
        <v>1321</v>
      </c>
      <c r="I602" s="1" t="s">
        <v>14</v>
      </c>
      <c r="J602">
        <v>552</v>
      </c>
    </row>
    <row r="603" spans="1:10" x14ac:dyDescent="0.3">
      <c r="A603" s="1" t="s">
        <v>10</v>
      </c>
      <c r="B603">
        <v>601</v>
      </c>
      <c r="C603" s="2">
        <v>1.4671916004763479E+18</v>
      </c>
      <c r="D603" s="3">
        <v>44534.748969907407</v>
      </c>
      <c r="E603" s="1" t="s">
        <v>18</v>
      </c>
      <c r="F603" s="1"/>
      <c r="G603" s="1" t="s">
        <v>1322</v>
      </c>
      <c r="H603" s="1" t="s">
        <v>1323</v>
      </c>
      <c r="I603" s="1" t="s">
        <v>14</v>
      </c>
      <c r="J603">
        <v>0</v>
      </c>
    </row>
    <row r="604" spans="1:10" x14ac:dyDescent="0.3">
      <c r="A604" s="1" t="s">
        <v>10</v>
      </c>
      <c r="B604">
        <v>602</v>
      </c>
      <c r="C604" s="2">
        <v>1.467191500438004E+18</v>
      </c>
      <c r="D604" s="3">
        <v>44534.748692129629</v>
      </c>
      <c r="E604" s="1" t="s">
        <v>15</v>
      </c>
      <c r="F604" s="1"/>
      <c r="G604" s="1" t="s">
        <v>1324</v>
      </c>
      <c r="H604" s="1" t="s">
        <v>1325</v>
      </c>
      <c r="I604" s="1" t="s">
        <v>14</v>
      </c>
      <c r="J604">
        <v>0</v>
      </c>
    </row>
    <row r="605" spans="1:10" x14ac:dyDescent="0.3">
      <c r="A605" s="1" t="s">
        <v>10</v>
      </c>
      <c r="B605">
        <v>603</v>
      </c>
      <c r="C605" s="2">
        <v>1.4671914494354509E+18</v>
      </c>
      <c r="D605" s="3">
        <v>44534.748553240737</v>
      </c>
      <c r="E605" s="1" t="s">
        <v>18</v>
      </c>
      <c r="F605" s="1"/>
      <c r="G605" s="1" t="s">
        <v>955</v>
      </c>
      <c r="H605" s="1" t="s">
        <v>1326</v>
      </c>
      <c r="I605" s="1" t="s">
        <v>189</v>
      </c>
      <c r="J605">
        <v>0</v>
      </c>
    </row>
    <row r="606" spans="1:10" x14ac:dyDescent="0.3">
      <c r="A606" s="1" t="s">
        <v>10</v>
      </c>
      <c r="B606">
        <v>604</v>
      </c>
      <c r="C606" s="2">
        <v>1.467191416451478E+18</v>
      </c>
      <c r="D606" s="3">
        <v>44534.748460648138</v>
      </c>
      <c r="E606" s="1" t="s">
        <v>1207</v>
      </c>
      <c r="F606" s="1"/>
      <c r="G606" s="1" t="s">
        <v>1208</v>
      </c>
      <c r="H606" s="1" t="s">
        <v>1327</v>
      </c>
      <c r="I606" s="1" t="s">
        <v>1210</v>
      </c>
      <c r="J606">
        <v>3</v>
      </c>
    </row>
    <row r="607" spans="1:10" x14ac:dyDescent="0.3">
      <c r="A607" s="1" t="s">
        <v>10</v>
      </c>
      <c r="B607">
        <v>605</v>
      </c>
      <c r="C607" s="2">
        <v>1.467191371832386E+18</v>
      </c>
      <c r="D607" s="3">
        <v>44534.748333333337</v>
      </c>
      <c r="E607" s="1" t="s">
        <v>15</v>
      </c>
      <c r="F607" s="1"/>
      <c r="G607" s="1" t="s">
        <v>1328</v>
      </c>
      <c r="H607" s="1" t="s">
        <v>1329</v>
      </c>
      <c r="I607" s="1" t="s">
        <v>14</v>
      </c>
      <c r="J607">
        <v>0</v>
      </c>
    </row>
    <row r="608" spans="1:10" x14ac:dyDescent="0.3">
      <c r="A608" s="1" t="s">
        <v>10</v>
      </c>
      <c r="B608">
        <v>606</v>
      </c>
      <c r="C608" s="2">
        <v>1.467191340127732E+18</v>
      </c>
      <c r="D608" s="3">
        <v>44534.748252314806</v>
      </c>
      <c r="E608" s="1" t="s">
        <v>18</v>
      </c>
      <c r="F608" s="1"/>
      <c r="G608" s="1" t="s">
        <v>1330</v>
      </c>
      <c r="H608" s="1" t="s">
        <v>1331</v>
      </c>
      <c r="I608" s="1" t="s">
        <v>1332</v>
      </c>
      <c r="J608">
        <v>0</v>
      </c>
    </row>
    <row r="609" spans="1:10" x14ac:dyDescent="0.3">
      <c r="A609" s="1" t="s">
        <v>10</v>
      </c>
      <c r="B609">
        <v>607</v>
      </c>
      <c r="C609" s="2">
        <v>1.4671913109437281E+18</v>
      </c>
      <c r="D609" s="3">
        <v>44534.748171296298</v>
      </c>
      <c r="E609" s="1" t="s">
        <v>18</v>
      </c>
      <c r="F609" s="1"/>
      <c r="G609" s="1" t="s">
        <v>1333</v>
      </c>
      <c r="H609" s="1" t="s">
        <v>1334</v>
      </c>
      <c r="I609" s="1" t="s">
        <v>14</v>
      </c>
      <c r="J609">
        <v>17</v>
      </c>
    </row>
    <row r="610" spans="1:10" x14ac:dyDescent="0.3">
      <c r="A610" s="1" t="s">
        <v>10</v>
      </c>
      <c r="B610">
        <v>608</v>
      </c>
      <c r="C610" s="2">
        <v>1.4671913029911429E+18</v>
      </c>
      <c r="D610" s="3">
        <v>44534.748148148137</v>
      </c>
      <c r="E610" s="1" t="s">
        <v>18</v>
      </c>
      <c r="F610" s="1"/>
      <c r="G610" s="1" t="s">
        <v>642</v>
      </c>
      <c r="H610" s="1" t="s">
        <v>1335</v>
      </c>
      <c r="I610" s="1" t="s">
        <v>14</v>
      </c>
      <c r="J610">
        <v>3</v>
      </c>
    </row>
    <row r="611" spans="1:10" x14ac:dyDescent="0.3">
      <c r="A611" s="1" t="s">
        <v>10</v>
      </c>
      <c r="B611">
        <v>609</v>
      </c>
      <c r="C611" s="2">
        <v>1.467191224599818E+18</v>
      </c>
      <c r="D611" s="3">
        <v>44534.747928240737</v>
      </c>
      <c r="E611" s="1" t="s">
        <v>15</v>
      </c>
      <c r="F611" s="1"/>
      <c r="G611" s="1" t="s">
        <v>1336</v>
      </c>
      <c r="H611" s="1" t="s">
        <v>1337</v>
      </c>
      <c r="I611" s="1" t="s">
        <v>1338</v>
      </c>
      <c r="J611">
        <v>0</v>
      </c>
    </row>
    <row r="612" spans="1:10" x14ac:dyDescent="0.3">
      <c r="A612" s="1" t="s">
        <v>10</v>
      </c>
      <c r="B612">
        <v>610</v>
      </c>
      <c r="C612" s="2">
        <v>1.467191077085975E+18</v>
      </c>
      <c r="D612" s="3">
        <v>44534.747523148151</v>
      </c>
      <c r="E612" s="1" t="s">
        <v>18</v>
      </c>
      <c r="F612" s="1"/>
      <c r="G612" s="1" t="s">
        <v>1339</v>
      </c>
      <c r="H612" s="1" t="s">
        <v>1340</v>
      </c>
      <c r="I612" s="1" t="s">
        <v>1341</v>
      </c>
      <c r="J612">
        <v>11</v>
      </c>
    </row>
    <row r="613" spans="1:10" x14ac:dyDescent="0.3">
      <c r="A613" s="1" t="s">
        <v>10</v>
      </c>
      <c r="B613">
        <v>611</v>
      </c>
      <c r="C613" s="2">
        <v>1.4671910745443981E+18</v>
      </c>
      <c r="D613" s="3">
        <v>44534.747511574067</v>
      </c>
      <c r="E613" s="1" t="s">
        <v>15</v>
      </c>
      <c r="F613" s="1"/>
      <c r="G613" s="1" t="s">
        <v>1342</v>
      </c>
      <c r="H613" s="1" t="s">
        <v>1343</v>
      </c>
      <c r="I613" s="1" t="s">
        <v>250</v>
      </c>
      <c r="J613">
        <v>0</v>
      </c>
    </row>
    <row r="614" spans="1:10" x14ac:dyDescent="0.3">
      <c r="A614" s="1" t="s">
        <v>10</v>
      </c>
      <c r="B614">
        <v>612</v>
      </c>
      <c r="C614" s="2">
        <v>1.467191073021772E+18</v>
      </c>
      <c r="D614" s="3">
        <v>44534.747511574067</v>
      </c>
      <c r="E614" s="1" t="s">
        <v>11</v>
      </c>
      <c r="F614" s="1"/>
      <c r="G614" s="1" t="s">
        <v>1344</v>
      </c>
      <c r="H614" s="1" t="s">
        <v>1345</v>
      </c>
      <c r="I614" s="1" t="s">
        <v>14</v>
      </c>
      <c r="J614">
        <v>0</v>
      </c>
    </row>
    <row r="615" spans="1:10" x14ac:dyDescent="0.3">
      <c r="A615" s="1" t="s">
        <v>10</v>
      </c>
      <c r="B615">
        <v>613</v>
      </c>
      <c r="C615" s="2">
        <v>1.467190964724896E+18</v>
      </c>
      <c r="D615" s="3">
        <v>44534.747210648151</v>
      </c>
      <c r="E615" s="1" t="s">
        <v>15</v>
      </c>
      <c r="F615" s="1"/>
      <c r="G615" s="1" t="s">
        <v>1346</v>
      </c>
      <c r="H615" s="1" t="s">
        <v>1347</v>
      </c>
      <c r="I615" s="1" t="s">
        <v>69</v>
      </c>
      <c r="J615">
        <v>0</v>
      </c>
    </row>
    <row r="616" spans="1:10" x14ac:dyDescent="0.3">
      <c r="A616" s="1" t="s">
        <v>10</v>
      </c>
      <c r="B616">
        <v>614</v>
      </c>
      <c r="C616" s="2">
        <v>1.46719091870482E+18</v>
      </c>
      <c r="D616" s="3">
        <v>44534.747083333343</v>
      </c>
      <c r="E616" s="1" t="s">
        <v>15</v>
      </c>
      <c r="F616" s="1"/>
      <c r="G616" s="1" t="s">
        <v>1348</v>
      </c>
      <c r="H616" s="1" t="s">
        <v>1349</v>
      </c>
      <c r="I616" s="1" t="s">
        <v>1350</v>
      </c>
      <c r="J616">
        <v>29</v>
      </c>
    </row>
    <row r="617" spans="1:10" x14ac:dyDescent="0.3">
      <c r="A617" s="1" t="s">
        <v>10</v>
      </c>
      <c r="B617">
        <v>615</v>
      </c>
      <c r="C617" s="2">
        <v>1.4671908900620979E+18</v>
      </c>
      <c r="D617" s="3">
        <v>44534.747002314813</v>
      </c>
      <c r="E617" s="1" t="s">
        <v>11</v>
      </c>
      <c r="F617" s="1"/>
      <c r="G617" s="1" t="s">
        <v>1351</v>
      </c>
      <c r="H617" s="1" t="s">
        <v>1352</v>
      </c>
      <c r="I617" s="1" t="s">
        <v>1353</v>
      </c>
      <c r="J617">
        <v>2</v>
      </c>
    </row>
    <row r="618" spans="1:10" x14ac:dyDescent="0.3">
      <c r="A618" s="1" t="s">
        <v>10</v>
      </c>
      <c r="B618">
        <v>616</v>
      </c>
      <c r="C618" s="2">
        <v>1.4671908843450739E+18</v>
      </c>
      <c r="D618" s="3">
        <v>44534.746990740743</v>
      </c>
      <c r="E618" s="1" t="s">
        <v>178</v>
      </c>
      <c r="F618" s="1"/>
      <c r="G618" s="1" t="s">
        <v>179</v>
      </c>
      <c r="H618" s="1" t="s">
        <v>1354</v>
      </c>
      <c r="I618" s="1" t="s">
        <v>85</v>
      </c>
      <c r="J618">
        <v>0</v>
      </c>
    </row>
    <row r="619" spans="1:10" x14ac:dyDescent="0.3">
      <c r="A619" s="1" t="s">
        <v>10</v>
      </c>
      <c r="B619">
        <v>617</v>
      </c>
      <c r="C619" s="2">
        <v>1.467190771291808E+18</v>
      </c>
      <c r="D619" s="3">
        <v>44534.746678240743</v>
      </c>
      <c r="E619" s="1" t="s">
        <v>18</v>
      </c>
      <c r="F619" s="1"/>
      <c r="G619" s="1" t="s">
        <v>1355</v>
      </c>
      <c r="H619" s="1" t="s">
        <v>1356</v>
      </c>
      <c r="I619" s="1" t="s">
        <v>1357</v>
      </c>
      <c r="J619">
        <v>3</v>
      </c>
    </row>
    <row r="620" spans="1:10" x14ac:dyDescent="0.3">
      <c r="A620" s="1" t="s">
        <v>10</v>
      </c>
      <c r="B620">
        <v>618</v>
      </c>
      <c r="C620" s="2">
        <v>1.4671907489783229E+18</v>
      </c>
      <c r="D620" s="3">
        <v>44534.746620370373</v>
      </c>
      <c r="E620" s="1" t="s">
        <v>331</v>
      </c>
      <c r="F620" s="1"/>
      <c r="G620" s="1" t="s">
        <v>332</v>
      </c>
      <c r="H620" s="1" t="s">
        <v>1358</v>
      </c>
      <c r="I620" s="1" t="s">
        <v>14</v>
      </c>
      <c r="J620">
        <v>2</v>
      </c>
    </row>
    <row r="621" spans="1:10" x14ac:dyDescent="0.3">
      <c r="A621" s="1" t="s">
        <v>10</v>
      </c>
      <c r="B621">
        <v>619</v>
      </c>
      <c r="C621" s="2">
        <v>1.4671907336898719E+18</v>
      </c>
      <c r="D621" s="3">
        <v>44534.746574074074</v>
      </c>
      <c r="E621" s="1" t="s">
        <v>15</v>
      </c>
      <c r="F621" s="1"/>
      <c r="G621" s="1" t="s">
        <v>1359</v>
      </c>
      <c r="H621" s="1" t="s">
        <v>1360</v>
      </c>
      <c r="I621" s="1" t="s">
        <v>250</v>
      </c>
      <c r="J621">
        <v>2</v>
      </c>
    </row>
    <row r="622" spans="1:10" x14ac:dyDescent="0.3">
      <c r="A622" s="1" t="s">
        <v>10</v>
      </c>
      <c r="B622">
        <v>620</v>
      </c>
      <c r="C622" s="2">
        <v>1.4671907151177111E+18</v>
      </c>
      <c r="D622" s="3">
        <v>44534.746527777781</v>
      </c>
      <c r="E622" s="1" t="s">
        <v>88</v>
      </c>
      <c r="F622" s="1"/>
      <c r="G622" s="1" t="s">
        <v>89</v>
      </c>
      <c r="H622" s="1" t="s">
        <v>1361</v>
      </c>
      <c r="I622" s="1" t="s">
        <v>14</v>
      </c>
      <c r="J622">
        <v>53</v>
      </c>
    </row>
    <row r="623" spans="1:10" x14ac:dyDescent="0.3">
      <c r="A623" s="1" t="s">
        <v>10</v>
      </c>
      <c r="B623">
        <v>621</v>
      </c>
      <c r="C623" s="2">
        <v>1.4671906699114701E+18</v>
      </c>
      <c r="D623" s="3">
        <v>44534.746400462973</v>
      </c>
      <c r="E623" s="1" t="s">
        <v>11</v>
      </c>
      <c r="F623" s="1"/>
      <c r="G623" s="1" t="s">
        <v>1351</v>
      </c>
      <c r="H623" s="1" t="s">
        <v>1362</v>
      </c>
      <c r="I623" s="1" t="s">
        <v>1363</v>
      </c>
      <c r="J623">
        <v>2</v>
      </c>
    </row>
    <row r="624" spans="1:10" x14ac:dyDescent="0.3">
      <c r="A624" s="1" t="s">
        <v>10</v>
      </c>
      <c r="B624">
        <v>622</v>
      </c>
      <c r="C624" s="2">
        <v>1.4671906515822999E+18</v>
      </c>
      <c r="D624" s="3">
        <v>44534.746354166673</v>
      </c>
      <c r="E624" s="1" t="s">
        <v>18</v>
      </c>
      <c r="F624" s="1"/>
      <c r="G624" s="1" t="s">
        <v>1364</v>
      </c>
      <c r="H624" s="1" t="s">
        <v>1365</v>
      </c>
      <c r="I624" s="1" t="s">
        <v>1366</v>
      </c>
      <c r="J624">
        <v>2</v>
      </c>
    </row>
    <row r="625" spans="1:10" x14ac:dyDescent="0.3">
      <c r="A625" s="1" t="s">
        <v>10</v>
      </c>
      <c r="B625">
        <v>623</v>
      </c>
      <c r="C625" s="2">
        <v>1.467190610742284E+18</v>
      </c>
      <c r="D625" s="3">
        <v>44534.746238425927</v>
      </c>
      <c r="E625" s="1" t="s">
        <v>15</v>
      </c>
      <c r="F625" s="1"/>
      <c r="G625" s="1" t="s">
        <v>1367</v>
      </c>
      <c r="H625" s="1" t="s">
        <v>1368</v>
      </c>
      <c r="I625" s="1" t="s">
        <v>14</v>
      </c>
      <c r="J625">
        <v>0</v>
      </c>
    </row>
    <row r="626" spans="1:10" x14ac:dyDescent="0.3">
      <c r="A626" s="1" t="s">
        <v>10</v>
      </c>
      <c r="B626">
        <v>624</v>
      </c>
      <c r="C626" s="2">
        <v>1.4671905700869819E+18</v>
      </c>
      <c r="D626" s="3">
        <v>44534.746122685188</v>
      </c>
      <c r="E626" s="1" t="s">
        <v>15</v>
      </c>
      <c r="F626" s="1" t="s">
        <v>1369</v>
      </c>
      <c r="G626" s="1" t="s">
        <v>1370</v>
      </c>
      <c r="H626" s="1" t="s">
        <v>1371</v>
      </c>
      <c r="I626" s="1" t="s">
        <v>14</v>
      </c>
      <c r="J626">
        <v>17</v>
      </c>
    </row>
    <row r="627" spans="1:10" x14ac:dyDescent="0.3">
      <c r="A627" s="1" t="s">
        <v>10</v>
      </c>
      <c r="B627">
        <v>625</v>
      </c>
      <c r="C627" s="2">
        <v>1.467190519906324E+18</v>
      </c>
      <c r="D627" s="3">
        <v>44534.745983796303</v>
      </c>
      <c r="E627" s="1" t="s">
        <v>15</v>
      </c>
      <c r="F627" s="1"/>
      <c r="G627" s="1" t="s">
        <v>214</v>
      </c>
      <c r="H627" s="1" t="s">
        <v>1372</v>
      </c>
      <c r="I627" s="1" t="s">
        <v>1373</v>
      </c>
      <c r="J627">
        <v>40</v>
      </c>
    </row>
    <row r="628" spans="1:10" x14ac:dyDescent="0.3">
      <c r="A628" s="1" t="s">
        <v>10</v>
      </c>
      <c r="B628">
        <v>626</v>
      </c>
      <c r="C628" s="2">
        <v>1.4671904786386529E+18</v>
      </c>
      <c r="D628" s="3">
        <v>44534.745868055557</v>
      </c>
      <c r="E628" s="1" t="s">
        <v>15</v>
      </c>
      <c r="F628" s="1"/>
      <c r="G628" s="1" t="s">
        <v>1374</v>
      </c>
      <c r="H628" s="1" t="s">
        <v>1375</v>
      </c>
      <c r="I628" s="1" t="s">
        <v>14</v>
      </c>
      <c r="J628">
        <v>1</v>
      </c>
    </row>
    <row r="629" spans="1:10" x14ac:dyDescent="0.3">
      <c r="A629" s="1" t="s">
        <v>10</v>
      </c>
      <c r="B629">
        <v>627</v>
      </c>
      <c r="C629" s="2">
        <v>1.4671903823751821E+18</v>
      </c>
      <c r="D629" s="3">
        <v>44534.74560185185</v>
      </c>
      <c r="E629" s="1" t="s">
        <v>15</v>
      </c>
      <c r="F629" s="1"/>
      <c r="G629" s="1" t="s">
        <v>1130</v>
      </c>
      <c r="H629" s="1" t="s">
        <v>1376</v>
      </c>
      <c r="I629" s="1" t="s">
        <v>14</v>
      </c>
      <c r="J629">
        <v>0</v>
      </c>
    </row>
    <row r="630" spans="1:10" x14ac:dyDescent="0.3">
      <c r="A630" s="1" t="s">
        <v>10</v>
      </c>
      <c r="B630">
        <v>628</v>
      </c>
      <c r="C630" s="2">
        <v>1.467190326238527E+18</v>
      </c>
      <c r="D630" s="3">
        <v>44534.745451388888</v>
      </c>
      <c r="E630" s="1" t="s">
        <v>15</v>
      </c>
      <c r="F630" s="1"/>
      <c r="G630" s="1" t="s">
        <v>1377</v>
      </c>
      <c r="H630" s="1" t="s">
        <v>1378</v>
      </c>
      <c r="I630" s="1" t="s">
        <v>14</v>
      </c>
      <c r="J630">
        <v>1</v>
      </c>
    </row>
    <row r="631" spans="1:10" x14ac:dyDescent="0.3">
      <c r="A631" s="1" t="s">
        <v>10</v>
      </c>
      <c r="B631">
        <v>629</v>
      </c>
      <c r="C631" s="2">
        <v>1.4671902870720389E+18</v>
      </c>
      <c r="D631" s="3">
        <v>44534.745347222219</v>
      </c>
      <c r="E631" s="1" t="s">
        <v>15</v>
      </c>
      <c r="F631" s="1"/>
      <c r="G631" s="1" t="s">
        <v>1379</v>
      </c>
      <c r="H631" s="1" t="s">
        <v>1380</v>
      </c>
      <c r="I631" s="1" t="s">
        <v>14</v>
      </c>
      <c r="J631">
        <v>1</v>
      </c>
    </row>
    <row r="632" spans="1:10" x14ac:dyDescent="0.3">
      <c r="A632" s="1" t="s">
        <v>10</v>
      </c>
      <c r="B632">
        <v>630</v>
      </c>
      <c r="C632" s="2">
        <v>1.467190270060118E+18</v>
      </c>
      <c r="D632" s="3">
        <v>44534.745300925933</v>
      </c>
      <c r="E632" s="1" t="s">
        <v>15</v>
      </c>
      <c r="F632" s="1"/>
      <c r="G632" s="1" t="s">
        <v>1381</v>
      </c>
      <c r="H632" s="1" t="s">
        <v>1382</v>
      </c>
      <c r="I632" s="1" t="s">
        <v>750</v>
      </c>
      <c r="J632">
        <v>0</v>
      </c>
    </row>
    <row r="633" spans="1:10" x14ac:dyDescent="0.3">
      <c r="A633" s="1" t="s">
        <v>10</v>
      </c>
      <c r="B633">
        <v>631</v>
      </c>
      <c r="C633" s="2">
        <v>1.4671902394668559E+18</v>
      </c>
      <c r="D633" s="3">
        <v>44534.745208333326</v>
      </c>
      <c r="E633" s="1" t="s">
        <v>15</v>
      </c>
      <c r="F633" s="1"/>
      <c r="G633" s="1" t="s">
        <v>1383</v>
      </c>
      <c r="H633" s="1" t="s">
        <v>1384</v>
      </c>
      <c r="I633" s="1" t="s">
        <v>14</v>
      </c>
      <c r="J633">
        <v>0</v>
      </c>
    </row>
    <row r="634" spans="1:10" x14ac:dyDescent="0.3">
      <c r="A634" s="1" t="s">
        <v>10</v>
      </c>
      <c r="B634">
        <v>632</v>
      </c>
      <c r="C634" s="2">
        <v>1.467190189273534E+18</v>
      </c>
      <c r="D634" s="3">
        <v>44534.745069444441</v>
      </c>
      <c r="E634" s="1" t="s">
        <v>15</v>
      </c>
      <c r="F634" s="1"/>
      <c r="G634" s="1" t="s">
        <v>1138</v>
      </c>
      <c r="H634" s="1" t="s">
        <v>1385</v>
      </c>
      <c r="I634" s="1" t="s">
        <v>14</v>
      </c>
      <c r="J634">
        <v>0</v>
      </c>
    </row>
    <row r="635" spans="1:10" x14ac:dyDescent="0.3">
      <c r="A635" s="1" t="s">
        <v>10</v>
      </c>
      <c r="B635">
        <v>633</v>
      </c>
      <c r="C635" s="2">
        <v>1.4671901516339359E+18</v>
      </c>
      <c r="D635" s="3">
        <v>44534.74496527778</v>
      </c>
      <c r="E635" s="1" t="s">
        <v>15</v>
      </c>
      <c r="F635" s="1"/>
      <c r="G635" s="1" t="s">
        <v>1130</v>
      </c>
      <c r="H635" s="1" t="s">
        <v>1386</v>
      </c>
      <c r="I635" s="1" t="s">
        <v>14</v>
      </c>
      <c r="J635">
        <v>0</v>
      </c>
    </row>
    <row r="636" spans="1:10" x14ac:dyDescent="0.3">
      <c r="A636" s="1" t="s">
        <v>10</v>
      </c>
      <c r="B636">
        <v>634</v>
      </c>
      <c r="C636" s="2">
        <v>1.467190119782302E+18</v>
      </c>
      <c r="D636" s="3">
        <v>44534.744884259257</v>
      </c>
      <c r="E636" s="1" t="s">
        <v>18</v>
      </c>
      <c r="F636" s="1"/>
      <c r="G636" s="1" t="s">
        <v>1387</v>
      </c>
      <c r="H636" s="1" t="s">
        <v>1388</v>
      </c>
      <c r="I636" s="1" t="s">
        <v>1389</v>
      </c>
      <c r="J636">
        <v>0</v>
      </c>
    </row>
    <row r="637" spans="1:10" x14ac:dyDescent="0.3">
      <c r="A637" s="1" t="s">
        <v>10</v>
      </c>
      <c r="B637">
        <v>635</v>
      </c>
      <c r="C637" s="2">
        <v>1.46719007662286E+18</v>
      </c>
      <c r="D637" s="3">
        <v>44534.744756944441</v>
      </c>
      <c r="E637" s="1" t="s">
        <v>18</v>
      </c>
      <c r="F637" s="1"/>
      <c r="G637" s="1" t="s">
        <v>1390</v>
      </c>
      <c r="H637" s="1" t="s">
        <v>1391</v>
      </c>
      <c r="I637" s="1" t="s">
        <v>1392</v>
      </c>
      <c r="J637">
        <v>1</v>
      </c>
    </row>
    <row r="638" spans="1:10" x14ac:dyDescent="0.3">
      <c r="A638" s="1" t="s">
        <v>10</v>
      </c>
      <c r="B638">
        <v>636</v>
      </c>
      <c r="C638" s="2">
        <v>1.467189901032673E+18</v>
      </c>
      <c r="D638" s="3">
        <v>44534.74428240741</v>
      </c>
      <c r="E638" s="1" t="s">
        <v>18</v>
      </c>
      <c r="F638" s="1"/>
      <c r="G638" s="1" t="s">
        <v>1393</v>
      </c>
      <c r="H638" s="1" t="s">
        <v>1394</v>
      </c>
      <c r="I638" s="1" t="s">
        <v>1395</v>
      </c>
      <c r="J638">
        <v>0</v>
      </c>
    </row>
    <row r="639" spans="1:10" x14ac:dyDescent="0.3">
      <c r="A639" s="1" t="s">
        <v>10</v>
      </c>
      <c r="B639">
        <v>637</v>
      </c>
      <c r="C639" s="2">
        <v>1.467189898515988E+18</v>
      </c>
      <c r="D639" s="3">
        <v>44534.744270833333</v>
      </c>
      <c r="E639" s="1" t="s">
        <v>15</v>
      </c>
      <c r="F639" s="1"/>
      <c r="G639" s="1" t="s">
        <v>1317</v>
      </c>
      <c r="H639" s="1" t="s">
        <v>1396</v>
      </c>
      <c r="I639" s="1" t="s">
        <v>1397</v>
      </c>
      <c r="J639">
        <v>0</v>
      </c>
    </row>
    <row r="640" spans="1:10" x14ac:dyDescent="0.3">
      <c r="A640" s="1" t="s">
        <v>10</v>
      </c>
      <c r="B640">
        <v>638</v>
      </c>
      <c r="C640" s="2">
        <v>1.467189860285002E+18</v>
      </c>
      <c r="D640" s="3">
        <v>44534.744166666656</v>
      </c>
      <c r="E640" s="1" t="s">
        <v>18</v>
      </c>
      <c r="F640" s="1"/>
      <c r="G640" s="1" t="s">
        <v>1398</v>
      </c>
      <c r="H640" s="1" t="s">
        <v>1399</v>
      </c>
      <c r="I640" s="1" t="s">
        <v>1400</v>
      </c>
      <c r="J640">
        <v>0</v>
      </c>
    </row>
    <row r="641" spans="1:10" x14ac:dyDescent="0.3">
      <c r="A641" s="1" t="s">
        <v>10</v>
      </c>
      <c r="B641">
        <v>639</v>
      </c>
      <c r="C641" s="2">
        <v>1.4671898237777469E+18</v>
      </c>
      <c r="D641" s="3">
        <v>44534.744062500002</v>
      </c>
      <c r="E641" s="1" t="s">
        <v>15</v>
      </c>
      <c r="F641" s="1"/>
      <c r="G641" s="1" t="s">
        <v>1401</v>
      </c>
      <c r="H641" s="1" t="s">
        <v>1402</v>
      </c>
      <c r="I641" s="1" t="s">
        <v>250</v>
      </c>
      <c r="J641">
        <v>0</v>
      </c>
    </row>
    <row r="642" spans="1:10" x14ac:dyDescent="0.3">
      <c r="A642" s="1" t="s">
        <v>10</v>
      </c>
      <c r="B642">
        <v>640</v>
      </c>
      <c r="C642" s="2">
        <v>1.4671897893677061E+18</v>
      </c>
      <c r="D642" s="3">
        <v>44534.743969907409</v>
      </c>
      <c r="E642" s="1" t="s">
        <v>15</v>
      </c>
      <c r="F642" s="1"/>
      <c r="G642" s="1" t="s">
        <v>1403</v>
      </c>
      <c r="H642" s="1" t="s">
        <v>1404</v>
      </c>
      <c r="I642" s="1" t="s">
        <v>14</v>
      </c>
      <c r="J642">
        <v>6</v>
      </c>
    </row>
    <row r="643" spans="1:10" x14ac:dyDescent="0.3">
      <c r="A643" s="1" t="s">
        <v>10</v>
      </c>
      <c r="B643">
        <v>641</v>
      </c>
      <c r="C643" s="2">
        <v>1.4671897848923551E+18</v>
      </c>
      <c r="D643" s="3">
        <v>44534.743958333333</v>
      </c>
      <c r="E643" s="1" t="s">
        <v>18</v>
      </c>
      <c r="F643" s="1"/>
      <c r="G643" s="1" t="s">
        <v>1405</v>
      </c>
      <c r="H643" s="1" t="s">
        <v>1406</v>
      </c>
      <c r="I643" s="1" t="s">
        <v>1407</v>
      </c>
      <c r="J643">
        <v>1</v>
      </c>
    </row>
    <row r="644" spans="1:10" x14ac:dyDescent="0.3">
      <c r="A644" s="1" t="s">
        <v>10</v>
      </c>
      <c r="B644">
        <v>642</v>
      </c>
      <c r="C644" s="2">
        <v>1.4671896347906089E+18</v>
      </c>
      <c r="D644" s="3">
        <v>44534.743541666663</v>
      </c>
      <c r="E644" s="1" t="s">
        <v>18</v>
      </c>
      <c r="F644" s="1"/>
      <c r="G644" s="1" t="s">
        <v>1408</v>
      </c>
      <c r="H644" s="1" t="s">
        <v>1409</v>
      </c>
      <c r="I644" s="1" t="s">
        <v>1410</v>
      </c>
      <c r="J644">
        <v>37</v>
      </c>
    </row>
    <row r="645" spans="1:10" x14ac:dyDescent="0.3">
      <c r="A645" s="1" t="s">
        <v>10</v>
      </c>
      <c r="B645">
        <v>643</v>
      </c>
      <c r="C645" s="2">
        <v>1.4671896232857641E+18</v>
      </c>
      <c r="D645" s="3">
        <v>44534.743506944447</v>
      </c>
      <c r="E645" s="1" t="s">
        <v>18</v>
      </c>
      <c r="F645" s="1"/>
      <c r="G645" s="1" t="s">
        <v>1411</v>
      </c>
      <c r="H645" s="1" t="s">
        <v>1412</v>
      </c>
      <c r="I645" s="1" t="s">
        <v>250</v>
      </c>
      <c r="J645">
        <v>0</v>
      </c>
    </row>
    <row r="646" spans="1:10" x14ac:dyDescent="0.3">
      <c r="A646" s="1" t="s">
        <v>10</v>
      </c>
      <c r="B646">
        <v>644</v>
      </c>
      <c r="C646" s="2">
        <v>1.46718958125054E+18</v>
      </c>
      <c r="D646" s="3">
        <v>44534.743391203701</v>
      </c>
      <c r="E646" s="1" t="s">
        <v>11</v>
      </c>
      <c r="F646" s="1"/>
      <c r="G646" s="1" t="s">
        <v>1413</v>
      </c>
      <c r="H646" s="1" t="s">
        <v>1414</v>
      </c>
      <c r="I646" s="1" t="s">
        <v>14</v>
      </c>
      <c r="J646">
        <v>49</v>
      </c>
    </row>
    <row r="647" spans="1:10" x14ac:dyDescent="0.3">
      <c r="A647" s="1" t="s">
        <v>10</v>
      </c>
      <c r="B647">
        <v>645</v>
      </c>
      <c r="C647" s="2">
        <v>1.4671895720481421E+18</v>
      </c>
      <c r="D647" s="3">
        <v>44534.743368055562</v>
      </c>
      <c r="E647" s="1" t="s">
        <v>15</v>
      </c>
      <c r="F647" s="1"/>
      <c r="G647" s="1" t="s">
        <v>1130</v>
      </c>
      <c r="H647" s="1" t="s">
        <v>1415</v>
      </c>
      <c r="I647" s="1" t="s">
        <v>1416</v>
      </c>
      <c r="J647">
        <v>1</v>
      </c>
    </row>
    <row r="648" spans="1:10" x14ac:dyDescent="0.3">
      <c r="A648" s="1" t="s">
        <v>10</v>
      </c>
      <c r="B648">
        <v>646</v>
      </c>
      <c r="C648" s="2">
        <v>1.4671895050273631E+18</v>
      </c>
      <c r="D648" s="3">
        <v>44534.74318287037</v>
      </c>
      <c r="E648" s="1" t="s">
        <v>15</v>
      </c>
      <c r="F648" s="1"/>
      <c r="G648" s="1" t="s">
        <v>1417</v>
      </c>
      <c r="H648" s="1" t="s">
        <v>1418</v>
      </c>
      <c r="I648" s="1" t="s">
        <v>250</v>
      </c>
      <c r="J648">
        <v>6</v>
      </c>
    </row>
    <row r="649" spans="1:10" x14ac:dyDescent="0.3">
      <c r="A649" s="1" t="s">
        <v>10</v>
      </c>
      <c r="B649">
        <v>647</v>
      </c>
      <c r="C649" s="2">
        <v>1.4671894919284239E+18</v>
      </c>
      <c r="D649" s="3">
        <v>44534.743148148147</v>
      </c>
      <c r="E649" s="1" t="s">
        <v>15</v>
      </c>
      <c r="F649" s="1"/>
      <c r="G649" s="1" t="s">
        <v>1082</v>
      </c>
      <c r="H649" s="1" t="s">
        <v>1419</v>
      </c>
      <c r="I649" s="1" t="s">
        <v>14</v>
      </c>
      <c r="J649">
        <v>20</v>
      </c>
    </row>
    <row r="650" spans="1:10" x14ac:dyDescent="0.3">
      <c r="A650" s="1" t="s">
        <v>10</v>
      </c>
      <c r="B650">
        <v>648</v>
      </c>
      <c r="C650" s="2">
        <v>1.4671894825500219E+18</v>
      </c>
      <c r="D650" s="3">
        <v>44534.743125000001</v>
      </c>
      <c r="E650" s="1" t="s">
        <v>15</v>
      </c>
      <c r="F650" s="1"/>
      <c r="G650" s="1" t="s">
        <v>1420</v>
      </c>
      <c r="H650" s="1" t="s">
        <v>1421</v>
      </c>
      <c r="I650" s="1" t="s">
        <v>250</v>
      </c>
      <c r="J650">
        <v>0</v>
      </c>
    </row>
    <row r="651" spans="1:10" x14ac:dyDescent="0.3">
      <c r="A651" s="1" t="s">
        <v>10</v>
      </c>
      <c r="B651">
        <v>649</v>
      </c>
      <c r="C651" s="2">
        <v>1.4671894569481541E+18</v>
      </c>
      <c r="D651" s="3">
        <v>44534.743055555547</v>
      </c>
      <c r="E651" s="1" t="s">
        <v>88</v>
      </c>
      <c r="F651" s="1"/>
      <c r="G651" s="1" t="s">
        <v>181</v>
      </c>
      <c r="H651" s="1" t="s">
        <v>1422</v>
      </c>
      <c r="I651" s="1" t="s">
        <v>14</v>
      </c>
      <c r="J651">
        <v>46</v>
      </c>
    </row>
    <row r="652" spans="1:10" x14ac:dyDescent="0.3">
      <c r="A652" s="1" t="s">
        <v>10</v>
      </c>
      <c r="B652">
        <v>650</v>
      </c>
      <c r="C652" s="2">
        <v>1.467189453563339E+18</v>
      </c>
      <c r="D652" s="3">
        <v>44534.743043981478</v>
      </c>
      <c r="E652" s="1" t="s">
        <v>11</v>
      </c>
      <c r="F652" s="1"/>
      <c r="G652" s="1" t="s">
        <v>373</v>
      </c>
      <c r="H652" s="1" t="s">
        <v>1423</v>
      </c>
      <c r="I652" s="1" t="s">
        <v>1088</v>
      </c>
      <c r="J652">
        <v>1</v>
      </c>
    </row>
    <row r="653" spans="1:10" x14ac:dyDescent="0.3">
      <c r="A653" s="1" t="s">
        <v>10</v>
      </c>
      <c r="B653">
        <v>651</v>
      </c>
      <c r="C653" s="2">
        <v>1.4671894109071319E+18</v>
      </c>
      <c r="D653" s="3">
        <v>44534.742928240739</v>
      </c>
      <c r="E653" s="1" t="s">
        <v>11</v>
      </c>
      <c r="F653" s="1"/>
      <c r="G653" s="1" t="s">
        <v>1424</v>
      </c>
      <c r="H653" s="1" t="s">
        <v>1425</v>
      </c>
      <c r="I653" s="1" t="s">
        <v>1426</v>
      </c>
      <c r="J653">
        <v>2</v>
      </c>
    </row>
    <row r="654" spans="1:10" x14ac:dyDescent="0.3">
      <c r="A654" s="1" t="s">
        <v>10</v>
      </c>
      <c r="B654">
        <v>652</v>
      </c>
      <c r="C654" s="2">
        <v>1.4671893429426749E+18</v>
      </c>
      <c r="D654" s="3">
        <v>44534.742743055547</v>
      </c>
      <c r="E654" s="1" t="s">
        <v>18</v>
      </c>
      <c r="F654" s="1"/>
      <c r="G654" s="1" t="s">
        <v>1427</v>
      </c>
      <c r="H654" s="1" t="s">
        <v>1428</v>
      </c>
      <c r="I654" s="1" t="s">
        <v>242</v>
      </c>
      <c r="J654">
        <v>0</v>
      </c>
    </row>
    <row r="655" spans="1:10" x14ac:dyDescent="0.3">
      <c r="A655" s="1" t="s">
        <v>10</v>
      </c>
      <c r="B655">
        <v>653</v>
      </c>
      <c r="C655" s="2">
        <v>1.4671892952241359E+18</v>
      </c>
      <c r="D655" s="3">
        <v>44534.742604166669</v>
      </c>
      <c r="E655" s="1" t="s">
        <v>18</v>
      </c>
      <c r="F655" s="1"/>
      <c r="G655" s="1" t="s">
        <v>1429</v>
      </c>
      <c r="H655" s="1" t="s">
        <v>1430</v>
      </c>
      <c r="I655" s="1" t="s">
        <v>250</v>
      </c>
      <c r="J655">
        <v>1</v>
      </c>
    </row>
    <row r="656" spans="1:10" x14ac:dyDescent="0.3">
      <c r="A656" s="1" t="s">
        <v>10</v>
      </c>
      <c r="B656">
        <v>654</v>
      </c>
      <c r="C656" s="2">
        <v>1.4671892923468879E+18</v>
      </c>
      <c r="D656" s="3">
        <v>44534.742604166669</v>
      </c>
      <c r="E656" s="1" t="s">
        <v>18</v>
      </c>
      <c r="F656" s="1"/>
      <c r="G656" s="1" t="s">
        <v>1431</v>
      </c>
      <c r="H656" s="1" t="s">
        <v>1432</v>
      </c>
      <c r="I656" s="1" t="s">
        <v>14</v>
      </c>
      <c r="J656">
        <v>0</v>
      </c>
    </row>
    <row r="657" spans="1:10" x14ac:dyDescent="0.3">
      <c r="A657" s="1" t="s">
        <v>10</v>
      </c>
      <c r="B657">
        <v>655</v>
      </c>
      <c r="C657" s="2">
        <v>1.4671892768572291E+18</v>
      </c>
      <c r="D657" s="3">
        <v>44534.74255787037</v>
      </c>
      <c r="E657" s="1" t="s">
        <v>11</v>
      </c>
      <c r="F657" s="1"/>
      <c r="G657" s="1" t="s">
        <v>849</v>
      </c>
      <c r="H657" s="1" t="s">
        <v>1433</v>
      </c>
      <c r="I657" s="1" t="s">
        <v>14</v>
      </c>
      <c r="J657">
        <v>140</v>
      </c>
    </row>
    <row r="658" spans="1:10" x14ac:dyDescent="0.3">
      <c r="A658" s="1" t="s">
        <v>10</v>
      </c>
      <c r="B658">
        <v>656</v>
      </c>
      <c r="C658" s="2">
        <v>1.4671892420739599E+18</v>
      </c>
      <c r="D658" s="3">
        <v>44534.742465277777</v>
      </c>
      <c r="E658" s="1" t="s">
        <v>11</v>
      </c>
      <c r="F658" s="1"/>
      <c r="G658" s="1" t="s">
        <v>1434</v>
      </c>
      <c r="H658" s="1" t="s">
        <v>1435</v>
      </c>
      <c r="I658" s="1" t="s">
        <v>967</v>
      </c>
      <c r="J658">
        <v>0</v>
      </c>
    </row>
    <row r="659" spans="1:10" x14ac:dyDescent="0.3">
      <c r="A659" s="1" t="s">
        <v>10</v>
      </c>
      <c r="B659">
        <v>657</v>
      </c>
      <c r="C659" s="2">
        <v>1.4671892366002381E+18</v>
      </c>
      <c r="D659" s="3">
        <v>44534.742442129631</v>
      </c>
      <c r="E659" s="1" t="s">
        <v>15</v>
      </c>
      <c r="F659" s="1"/>
      <c r="G659" s="1" t="s">
        <v>1436</v>
      </c>
      <c r="H659" s="1" t="s">
        <v>1437</v>
      </c>
      <c r="I659" s="1" t="s">
        <v>1438</v>
      </c>
      <c r="J659">
        <v>0</v>
      </c>
    </row>
    <row r="660" spans="1:10" x14ac:dyDescent="0.3">
      <c r="A660" s="1" t="s">
        <v>10</v>
      </c>
      <c r="B660">
        <v>658</v>
      </c>
      <c r="C660" s="2">
        <v>1.467189211451306E+18</v>
      </c>
      <c r="D660" s="3">
        <v>44534.742372685178</v>
      </c>
      <c r="E660" s="1" t="s">
        <v>18</v>
      </c>
      <c r="F660" s="1"/>
      <c r="G660" s="1" t="s">
        <v>800</v>
      </c>
      <c r="H660" s="1" t="s">
        <v>1439</v>
      </c>
      <c r="I660" s="1" t="s">
        <v>1440</v>
      </c>
      <c r="J660">
        <v>67</v>
      </c>
    </row>
    <row r="661" spans="1:10" x14ac:dyDescent="0.3">
      <c r="A661" s="1" t="s">
        <v>10</v>
      </c>
      <c r="B661">
        <v>659</v>
      </c>
      <c r="C661" s="2">
        <v>1.4671892093876511E+18</v>
      </c>
      <c r="D661" s="3">
        <v>44534.742372685178</v>
      </c>
      <c r="E661" s="1" t="s">
        <v>15</v>
      </c>
      <c r="F661" s="1"/>
      <c r="G661" s="1" t="s">
        <v>1441</v>
      </c>
      <c r="H661" s="1" t="s">
        <v>1442</v>
      </c>
      <c r="I661" s="1" t="s">
        <v>230</v>
      </c>
      <c r="J661">
        <v>1</v>
      </c>
    </row>
    <row r="662" spans="1:10" x14ac:dyDescent="0.3">
      <c r="A662" s="1" t="s">
        <v>10</v>
      </c>
      <c r="B662">
        <v>660</v>
      </c>
      <c r="C662" s="2">
        <v>1.467189066361889E+18</v>
      </c>
      <c r="D662" s="3">
        <v>44534.741979166669</v>
      </c>
      <c r="E662" s="1" t="s">
        <v>15</v>
      </c>
      <c r="F662" s="1"/>
      <c r="G662" s="1" t="s">
        <v>1443</v>
      </c>
      <c r="H662" s="1" t="s">
        <v>1444</v>
      </c>
      <c r="I662" s="1" t="s">
        <v>1445</v>
      </c>
      <c r="J662">
        <v>2</v>
      </c>
    </row>
    <row r="663" spans="1:10" x14ac:dyDescent="0.3">
      <c r="A663" s="1" t="s">
        <v>10</v>
      </c>
      <c r="B663">
        <v>661</v>
      </c>
      <c r="C663" s="2">
        <v>1.4671890187356119E+18</v>
      </c>
      <c r="D663" s="3">
        <v>44534.741840277777</v>
      </c>
      <c r="E663" s="1" t="s">
        <v>18</v>
      </c>
      <c r="F663" s="1"/>
      <c r="G663" s="1" t="s">
        <v>1446</v>
      </c>
      <c r="H663" s="1" t="s">
        <v>1447</v>
      </c>
      <c r="I663" s="1" t="s">
        <v>1448</v>
      </c>
      <c r="J663">
        <v>0</v>
      </c>
    </row>
    <row r="664" spans="1:10" x14ac:dyDescent="0.3">
      <c r="A664" s="1" t="s">
        <v>10</v>
      </c>
      <c r="B664">
        <v>662</v>
      </c>
      <c r="C664" s="2">
        <v>1.4671889537866419E+18</v>
      </c>
      <c r="D664" s="3">
        <v>44534.741666666669</v>
      </c>
      <c r="E664" s="1" t="s">
        <v>18</v>
      </c>
      <c r="F664" s="1"/>
      <c r="G664" s="1" t="s">
        <v>1390</v>
      </c>
      <c r="H664" s="1" t="s">
        <v>1449</v>
      </c>
      <c r="I664" s="1" t="s">
        <v>1450</v>
      </c>
      <c r="J664">
        <v>2</v>
      </c>
    </row>
    <row r="665" spans="1:10" x14ac:dyDescent="0.3">
      <c r="A665" s="1" t="s">
        <v>10</v>
      </c>
      <c r="B665">
        <v>663</v>
      </c>
      <c r="C665" s="2">
        <v>1.4671889179339451E+18</v>
      </c>
      <c r="D665" s="3">
        <v>44534.741562499999</v>
      </c>
      <c r="E665" s="1" t="s">
        <v>15</v>
      </c>
      <c r="F665" s="1" t="s">
        <v>693</v>
      </c>
      <c r="G665" s="1" t="s">
        <v>1451</v>
      </c>
      <c r="H665" s="1" t="s">
        <v>1452</v>
      </c>
      <c r="I665" s="1" t="s">
        <v>230</v>
      </c>
      <c r="J665">
        <v>9</v>
      </c>
    </row>
    <row r="666" spans="1:10" x14ac:dyDescent="0.3">
      <c r="A666" s="1" t="s">
        <v>10</v>
      </c>
      <c r="B666">
        <v>664</v>
      </c>
      <c r="C666" s="2">
        <v>1.4671888689066391E+18</v>
      </c>
      <c r="D666" s="3">
        <v>44534.741435185177</v>
      </c>
      <c r="E666" s="1" t="s">
        <v>11</v>
      </c>
      <c r="F666" s="1"/>
      <c r="G666" s="1" t="s">
        <v>849</v>
      </c>
      <c r="H666" s="1" t="s">
        <v>1453</v>
      </c>
      <c r="I666" s="1" t="s">
        <v>1127</v>
      </c>
      <c r="J666">
        <v>35</v>
      </c>
    </row>
    <row r="667" spans="1:10" x14ac:dyDescent="0.3">
      <c r="A667" s="1" t="s">
        <v>10</v>
      </c>
      <c r="B667">
        <v>665</v>
      </c>
      <c r="C667" s="2">
        <v>1.4671888671451259E+18</v>
      </c>
      <c r="D667" s="3">
        <v>44534.741423611107</v>
      </c>
      <c r="E667" s="1" t="s">
        <v>15</v>
      </c>
      <c r="F667" s="1"/>
      <c r="G667" s="1" t="s">
        <v>1454</v>
      </c>
      <c r="H667" s="1" t="s">
        <v>1455</v>
      </c>
      <c r="I667" s="1" t="s">
        <v>14</v>
      </c>
      <c r="J667">
        <v>1</v>
      </c>
    </row>
    <row r="668" spans="1:10" x14ac:dyDescent="0.3">
      <c r="A668" s="1" t="s">
        <v>10</v>
      </c>
      <c r="B668">
        <v>666</v>
      </c>
      <c r="C668" s="2">
        <v>1.4671888003256279E+18</v>
      </c>
      <c r="D668" s="3">
        <v>44534.741238425922</v>
      </c>
      <c r="E668" s="1" t="s">
        <v>1456</v>
      </c>
      <c r="F668" s="1"/>
      <c r="G668" s="1" t="s">
        <v>1196</v>
      </c>
      <c r="H668" s="1" t="s">
        <v>1457</v>
      </c>
      <c r="I668" s="1" t="s">
        <v>14</v>
      </c>
      <c r="J668">
        <v>3</v>
      </c>
    </row>
    <row r="669" spans="1:10" x14ac:dyDescent="0.3">
      <c r="A669" s="1" t="s">
        <v>10</v>
      </c>
      <c r="B669">
        <v>667</v>
      </c>
      <c r="C669" s="2">
        <v>1.46718873817437E+18</v>
      </c>
      <c r="D669" s="3">
        <v>44534.741064814807</v>
      </c>
      <c r="E669" s="1" t="s">
        <v>15</v>
      </c>
      <c r="F669" s="1"/>
      <c r="G669" s="1" t="s">
        <v>1458</v>
      </c>
      <c r="H669" s="1" t="s">
        <v>1459</v>
      </c>
      <c r="I669" s="1" t="s">
        <v>262</v>
      </c>
      <c r="J669">
        <v>37</v>
      </c>
    </row>
    <row r="670" spans="1:10" x14ac:dyDescent="0.3">
      <c r="A670" s="1" t="s">
        <v>10</v>
      </c>
      <c r="B670">
        <v>668</v>
      </c>
      <c r="C670" s="2">
        <v>1.467188673091457E+18</v>
      </c>
      <c r="D670" s="3">
        <v>44534.740891203714</v>
      </c>
      <c r="E670" s="1" t="s">
        <v>18</v>
      </c>
      <c r="F670" s="1"/>
      <c r="G670" s="1" t="s">
        <v>805</v>
      </c>
      <c r="H670" s="1" t="s">
        <v>1460</v>
      </c>
      <c r="I670" s="1" t="s">
        <v>14</v>
      </c>
      <c r="J670">
        <v>1</v>
      </c>
    </row>
    <row r="671" spans="1:10" x14ac:dyDescent="0.3">
      <c r="A671" s="1" t="s">
        <v>10</v>
      </c>
      <c r="B671">
        <v>669</v>
      </c>
      <c r="C671" s="2">
        <v>1.467188667148087E+18</v>
      </c>
      <c r="D671" s="3">
        <v>44534.740868055553</v>
      </c>
      <c r="E671" s="1" t="s">
        <v>15</v>
      </c>
      <c r="F671" s="1"/>
      <c r="G671" s="1" t="s">
        <v>1461</v>
      </c>
      <c r="H671" s="1" t="s">
        <v>1462</v>
      </c>
      <c r="I671" s="1" t="s">
        <v>189</v>
      </c>
      <c r="J671">
        <v>0</v>
      </c>
    </row>
    <row r="672" spans="1:10" x14ac:dyDescent="0.3">
      <c r="A672" s="1" t="s">
        <v>10</v>
      </c>
      <c r="B672">
        <v>670</v>
      </c>
      <c r="C672" s="2">
        <v>1.467188648588235E+18</v>
      </c>
      <c r="D672" s="3">
        <v>44534.74082175926</v>
      </c>
      <c r="E672" s="1" t="s">
        <v>15</v>
      </c>
      <c r="F672" s="1"/>
      <c r="G672" s="1" t="s">
        <v>127</v>
      </c>
      <c r="H672" s="1" t="s">
        <v>1463</v>
      </c>
      <c r="I672" s="1" t="s">
        <v>14</v>
      </c>
      <c r="J672">
        <v>0</v>
      </c>
    </row>
    <row r="673" spans="1:10" x14ac:dyDescent="0.3">
      <c r="A673" s="1" t="s">
        <v>10</v>
      </c>
      <c r="B673">
        <v>671</v>
      </c>
      <c r="C673" s="2">
        <v>1.4671886026481129E+18</v>
      </c>
      <c r="D673" s="3">
        <v>44534.740694444437</v>
      </c>
      <c r="E673" s="1" t="s">
        <v>15</v>
      </c>
      <c r="F673" s="1"/>
      <c r="G673" s="1" t="s">
        <v>1464</v>
      </c>
      <c r="H673" s="1" t="s">
        <v>1465</v>
      </c>
      <c r="I673" s="1" t="s">
        <v>69</v>
      </c>
      <c r="J673">
        <v>1</v>
      </c>
    </row>
    <row r="674" spans="1:10" x14ac:dyDescent="0.3">
      <c r="A674" s="1" t="s">
        <v>10</v>
      </c>
      <c r="B674">
        <v>672</v>
      </c>
      <c r="C674" s="2">
        <v>1.467188525909131E+18</v>
      </c>
      <c r="D674" s="3">
        <v>44534.740486111114</v>
      </c>
      <c r="E674" s="1" t="s">
        <v>15</v>
      </c>
      <c r="F674" s="1"/>
      <c r="G674" s="1" t="s">
        <v>1466</v>
      </c>
      <c r="H674" s="1" t="s">
        <v>1467</v>
      </c>
      <c r="I674" s="1" t="s">
        <v>320</v>
      </c>
      <c r="J674">
        <v>2</v>
      </c>
    </row>
    <row r="675" spans="1:10" x14ac:dyDescent="0.3">
      <c r="A675" s="1" t="s">
        <v>10</v>
      </c>
      <c r="B675">
        <v>673</v>
      </c>
      <c r="C675" s="2">
        <v>1.4671884893095401E+18</v>
      </c>
      <c r="D675" s="3">
        <v>44534.740381944437</v>
      </c>
      <c r="E675" s="1" t="s">
        <v>15</v>
      </c>
      <c r="F675" s="1"/>
      <c r="G675" s="1" t="s">
        <v>1468</v>
      </c>
      <c r="H675" s="1" t="s">
        <v>1469</v>
      </c>
      <c r="I675" s="1" t="s">
        <v>189</v>
      </c>
      <c r="J675">
        <v>1</v>
      </c>
    </row>
    <row r="676" spans="1:10" x14ac:dyDescent="0.3">
      <c r="A676" s="1" t="s">
        <v>10</v>
      </c>
      <c r="B676">
        <v>674</v>
      </c>
      <c r="C676" s="2">
        <v>1.4671884677846431E+18</v>
      </c>
      <c r="D676" s="3">
        <v>44534.740324074082</v>
      </c>
      <c r="E676" s="1" t="s">
        <v>11</v>
      </c>
      <c r="F676" s="1"/>
      <c r="G676" s="1" t="s">
        <v>108</v>
      </c>
      <c r="H676" s="1" t="s">
        <v>1470</v>
      </c>
      <c r="I676" s="1" t="s">
        <v>14</v>
      </c>
      <c r="J676">
        <v>99</v>
      </c>
    </row>
    <row r="677" spans="1:10" x14ac:dyDescent="0.3">
      <c r="A677" s="1" t="s">
        <v>10</v>
      </c>
      <c r="B677">
        <v>675</v>
      </c>
      <c r="C677" s="2">
        <v>1.467188382765834E+18</v>
      </c>
      <c r="D677" s="3">
        <v>44534.74009259259</v>
      </c>
      <c r="E677" s="1" t="s">
        <v>15</v>
      </c>
      <c r="F677" s="1"/>
      <c r="G677" s="1" t="s">
        <v>1471</v>
      </c>
      <c r="H677" s="1" t="s">
        <v>1472</v>
      </c>
      <c r="I677" s="1" t="s">
        <v>1473</v>
      </c>
      <c r="J677">
        <v>0</v>
      </c>
    </row>
    <row r="678" spans="1:10" x14ac:dyDescent="0.3">
      <c r="A678" s="1" t="s">
        <v>10</v>
      </c>
      <c r="B678">
        <v>676</v>
      </c>
      <c r="C678" s="2">
        <v>1.4671883359908211E+18</v>
      </c>
      <c r="D678" s="3">
        <v>44534.739953703713</v>
      </c>
      <c r="E678" s="1" t="s">
        <v>18</v>
      </c>
      <c r="F678" s="1"/>
      <c r="G678" s="1" t="s">
        <v>1474</v>
      </c>
      <c r="H678" s="1" t="s">
        <v>1475</v>
      </c>
      <c r="I678" s="1" t="s">
        <v>1476</v>
      </c>
      <c r="J678">
        <v>5</v>
      </c>
    </row>
    <row r="679" spans="1:10" x14ac:dyDescent="0.3">
      <c r="A679" s="1" t="s">
        <v>10</v>
      </c>
      <c r="B679">
        <v>677</v>
      </c>
      <c r="C679" s="2">
        <v>1.467188262171255E+18</v>
      </c>
      <c r="D679" s="3">
        <v>44534.739756944437</v>
      </c>
      <c r="E679" s="1" t="s">
        <v>18</v>
      </c>
      <c r="F679" s="1"/>
      <c r="G679" s="1" t="s">
        <v>1431</v>
      </c>
      <c r="H679" s="1" t="s">
        <v>1477</v>
      </c>
      <c r="I679" s="1" t="s">
        <v>14</v>
      </c>
      <c r="J679">
        <v>0</v>
      </c>
    </row>
    <row r="680" spans="1:10" x14ac:dyDescent="0.3">
      <c r="A680" s="1" t="s">
        <v>10</v>
      </c>
      <c r="B680">
        <v>678</v>
      </c>
      <c r="C680" s="2">
        <v>1.4671882611058481E+18</v>
      </c>
      <c r="D680" s="3">
        <v>44534.739756944437</v>
      </c>
      <c r="E680" s="1" t="s">
        <v>15</v>
      </c>
      <c r="F680" s="1"/>
      <c r="G680" s="1" t="s">
        <v>1478</v>
      </c>
      <c r="H680" s="1" t="s">
        <v>1479</v>
      </c>
      <c r="I680" s="1" t="s">
        <v>14</v>
      </c>
      <c r="J680">
        <v>6</v>
      </c>
    </row>
    <row r="681" spans="1:10" x14ac:dyDescent="0.3">
      <c r="A681" s="1" t="s">
        <v>10</v>
      </c>
      <c r="B681">
        <v>679</v>
      </c>
      <c r="C681" s="2">
        <v>1.4671882031071109E+18</v>
      </c>
      <c r="D681" s="3">
        <v>44534.739594907413</v>
      </c>
      <c r="E681" s="1" t="s">
        <v>18</v>
      </c>
      <c r="F681" s="1"/>
      <c r="G681" s="1" t="s">
        <v>1480</v>
      </c>
      <c r="H681" s="1" t="s">
        <v>1481</v>
      </c>
      <c r="I681" s="1" t="s">
        <v>916</v>
      </c>
      <c r="J681">
        <v>0</v>
      </c>
    </row>
    <row r="682" spans="1:10" x14ac:dyDescent="0.3">
      <c r="A682" s="1" t="s">
        <v>10</v>
      </c>
      <c r="B682">
        <v>680</v>
      </c>
      <c r="C682" s="2">
        <v>1.4671881991475899E+18</v>
      </c>
      <c r="D682" s="3">
        <v>44534.739583333343</v>
      </c>
      <c r="E682" s="1" t="s">
        <v>753</v>
      </c>
      <c r="F682" s="1"/>
      <c r="G682" s="1" t="s">
        <v>1073</v>
      </c>
      <c r="H682" s="1" t="s">
        <v>1482</v>
      </c>
      <c r="I682" s="1" t="s">
        <v>14</v>
      </c>
      <c r="J682">
        <v>68</v>
      </c>
    </row>
    <row r="683" spans="1:10" x14ac:dyDescent="0.3">
      <c r="A683" s="1" t="s">
        <v>10</v>
      </c>
      <c r="B683">
        <v>681</v>
      </c>
      <c r="C683" s="2">
        <v>1.467188198388351E+18</v>
      </c>
      <c r="D683" s="3">
        <v>44534.739583333343</v>
      </c>
      <c r="E683" s="1" t="s">
        <v>88</v>
      </c>
      <c r="F683" s="1"/>
      <c r="G683" s="1" t="s">
        <v>89</v>
      </c>
      <c r="H683" s="1" t="s">
        <v>1483</v>
      </c>
      <c r="I683" s="1" t="s">
        <v>14</v>
      </c>
      <c r="J683">
        <v>3</v>
      </c>
    </row>
    <row r="684" spans="1:10" x14ac:dyDescent="0.3">
      <c r="A684" s="1" t="s">
        <v>10</v>
      </c>
      <c r="B684">
        <v>682</v>
      </c>
      <c r="C684" s="2">
        <v>1.4671881644732291E+18</v>
      </c>
      <c r="D684" s="3">
        <v>44534.739490740743</v>
      </c>
      <c r="E684" s="1" t="s">
        <v>18</v>
      </c>
      <c r="F684" s="1"/>
      <c r="G684" s="1" t="s">
        <v>1484</v>
      </c>
      <c r="H684" s="1" t="s">
        <v>1485</v>
      </c>
      <c r="I684" s="1" t="s">
        <v>1486</v>
      </c>
      <c r="J684">
        <v>1</v>
      </c>
    </row>
    <row r="685" spans="1:10" x14ac:dyDescent="0.3">
      <c r="A685" s="1" t="s">
        <v>10</v>
      </c>
      <c r="B685">
        <v>683</v>
      </c>
      <c r="C685" s="2">
        <v>1.467188141282849E+18</v>
      </c>
      <c r="D685" s="3">
        <v>44534.739421296297</v>
      </c>
      <c r="E685" s="1" t="s">
        <v>18</v>
      </c>
      <c r="F685" s="1"/>
      <c r="G685" s="1" t="s">
        <v>939</v>
      </c>
      <c r="H685" s="1" t="s">
        <v>1487</v>
      </c>
      <c r="I685" s="1" t="s">
        <v>14</v>
      </c>
      <c r="J685">
        <v>0</v>
      </c>
    </row>
    <row r="686" spans="1:10" x14ac:dyDescent="0.3">
      <c r="A686" s="1" t="s">
        <v>10</v>
      </c>
      <c r="B686">
        <v>684</v>
      </c>
      <c r="C686" s="2">
        <v>1.4671881182603059E+18</v>
      </c>
      <c r="D686" s="3">
        <v>44534.739363425928</v>
      </c>
      <c r="E686" s="1" t="s">
        <v>11</v>
      </c>
      <c r="F686" s="1"/>
      <c r="G686" s="1" t="s">
        <v>1488</v>
      </c>
      <c r="H686" s="1" t="s">
        <v>1489</v>
      </c>
      <c r="I686" s="1" t="s">
        <v>14</v>
      </c>
      <c r="J686">
        <v>21</v>
      </c>
    </row>
    <row r="687" spans="1:10" x14ac:dyDescent="0.3">
      <c r="A687" s="1" t="s">
        <v>10</v>
      </c>
      <c r="B687">
        <v>685</v>
      </c>
      <c r="C687" s="2">
        <v>1.467188084676735E+18</v>
      </c>
      <c r="D687" s="3">
        <v>44534.739270833343</v>
      </c>
      <c r="E687" s="1" t="s">
        <v>11</v>
      </c>
      <c r="F687" s="1"/>
      <c r="G687" s="1" t="s">
        <v>1490</v>
      </c>
      <c r="H687" s="1" t="s">
        <v>1491</v>
      </c>
      <c r="I687" s="1" t="s">
        <v>1492</v>
      </c>
      <c r="J687">
        <v>3</v>
      </c>
    </row>
    <row r="688" spans="1:10" x14ac:dyDescent="0.3">
      <c r="A688" s="1" t="s">
        <v>10</v>
      </c>
      <c r="B688">
        <v>686</v>
      </c>
      <c r="C688" s="2">
        <v>1.467187987771531E+18</v>
      </c>
      <c r="D688" s="3">
        <v>44534.738993055558</v>
      </c>
      <c r="E688" s="1" t="s">
        <v>18</v>
      </c>
      <c r="F688" s="1"/>
      <c r="G688" s="1" t="s">
        <v>1493</v>
      </c>
      <c r="H688" s="1" t="s">
        <v>1494</v>
      </c>
      <c r="I688" s="1" t="s">
        <v>14</v>
      </c>
      <c r="J688">
        <v>0</v>
      </c>
    </row>
    <row r="689" spans="1:10" x14ac:dyDescent="0.3">
      <c r="A689" s="1" t="s">
        <v>10</v>
      </c>
      <c r="B689">
        <v>687</v>
      </c>
      <c r="C689" s="2">
        <v>1.467187979663798E+18</v>
      </c>
      <c r="D689" s="3">
        <v>44534.738981481481</v>
      </c>
      <c r="E689" s="1" t="s">
        <v>15</v>
      </c>
      <c r="F689" s="1"/>
      <c r="G689" s="1" t="s">
        <v>1495</v>
      </c>
      <c r="H689" s="1" t="s">
        <v>1496</v>
      </c>
      <c r="I689" s="1" t="s">
        <v>14</v>
      </c>
      <c r="J689">
        <v>85</v>
      </c>
    </row>
    <row r="690" spans="1:10" x14ac:dyDescent="0.3">
      <c r="A690" s="1" t="s">
        <v>10</v>
      </c>
      <c r="B690">
        <v>688</v>
      </c>
      <c r="C690" s="2">
        <v>1.4671879666111319E+18</v>
      </c>
      <c r="D690" s="3">
        <v>44534.738935185182</v>
      </c>
      <c r="E690" s="1" t="s">
        <v>18</v>
      </c>
      <c r="F690" s="1"/>
      <c r="G690" s="1" t="s">
        <v>1497</v>
      </c>
      <c r="H690" s="1" t="s">
        <v>1498</v>
      </c>
      <c r="I690" s="1" t="s">
        <v>69</v>
      </c>
      <c r="J690">
        <v>0</v>
      </c>
    </row>
    <row r="691" spans="1:10" x14ac:dyDescent="0.3">
      <c r="A691" s="1" t="s">
        <v>10</v>
      </c>
      <c r="B691">
        <v>689</v>
      </c>
      <c r="C691" s="2">
        <v>1.467187913825964E+18</v>
      </c>
      <c r="D691" s="3">
        <v>44534.738796296297</v>
      </c>
      <c r="E691" s="1" t="s">
        <v>15</v>
      </c>
      <c r="F691" s="1"/>
      <c r="G691" s="1" t="s">
        <v>1499</v>
      </c>
      <c r="H691" s="1" t="s">
        <v>1500</v>
      </c>
      <c r="I691" s="1" t="s">
        <v>14</v>
      </c>
      <c r="J691">
        <v>5</v>
      </c>
    </row>
    <row r="692" spans="1:10" x14ac:dyDescent="0.3">
      <c r="A692" s="1" t="s">
        <v>10</v>
      </c>
      <c r="B692">
        <v>690</v>
      </c>
      <c r="C692" s="2">
        <v>1.467187871987958E+18</v>
      </c>
      <c r="D692" s="3">
        <v>44534.738680555558</v>
      </c>
      <c r="E692" s="1" t="s">
        <v>18</v>
      </c>
      <c r="F692" s="1"/>
      <c r="G692" s="1" t="s">
        <v>1501</v>
      </c>
      <c r="H692" s="1" t="s">
        <v>1502</v>
      </c>
      <c r="I692" s="1" t="s">
        <v>14</v>
      </c>
      <c r="J692">
        <v>17</v>
      </c>
    </row>
    <row r="693" spans="1:10" x14ac:dyDescent="0.3">
      <c r="A693" s="1" t="s">
        <v>10</v>
      </c>
      <c r="B693">
        <v>691</v>
      </c>
      <c r="C693" s="2">
        <v>1.4671878243404429E+18</v>
      </c>
      <c r="D693" s="3">
        <v>44534.738553240742</v>
      </c>
      <c r="E693" s="1" t="s">
        <v>15</v>
      </c>
      <c r="F693" s="1"/>
      <c r="G693" s="1" t="s">
        <v>1503</v>
      </c>
      <c r="H693" s="1" t="s">
        <v>1504</v>
      </c>
      <c r="I693" s="1" t="s">
        <v>1505</v>
      </c>
      <c r="J693">
        <v>3</v>
      </c>
    </row>
    <row r="694" spans="1:10" x14ac:dyDescent="0.3">
      <c r="A694" s="1" t="s">
        <v>10</v>
      </c>
      <c r="B694">
        <v>692</v>
      </c>
      <c r="C694" s="2">
        <v>1.467187771131318E+18</v>
      </c>
      <c r="D694" s="3">
        <v>44534.738402777781</v>
      </c>
      <c r="E694" s="1" t="s">
        <v>18</v>
      </c>
      <c r="F694" s="1"/>
      <c r="G694" s="1" t="s">
        <v>1506</v>
      </c>
      <c r="H694" s="1" t="s">
        <v>1507</v>
      </c>
      <c r="I694" s="1" t="s">
        <v>1508</v>
      </c>
      <c r="J694">
        <v>21</v>
      </c>
    </row>
    <row r="695" spans="1:10" x14ac:dyDescent="0.3">
      <c r="A695" s="1" t="s">
        <v>10</v>
      </c>
      <c r="B695">
        <v>693</v>
      </c>
      <c r="C695" s="2">
        <v>1.4671877376148639E+18</v>
      </c>
      <c r="D695" s="3">
        <v>44534.738310185188</v>
      </c>
      <c r="E695" s="1" t="s">
        <v>15</v>
      </c>
      <c r="F695" s="1"/>
      <c r="G695" s="1" t="s">
        <v>1509</v>
      </c>
      <c r="H695" s="1" t="s">
        <v>1510</v>
      </c>
      <c r="I695" s="1" t="s">
        <v>69</v>
      </c>
      <c r="J695">
        <v>20</v>
      </c>
    </row>
    <row r="696" spans="1:10" x14ac:dyDescent="0.3">
      <c r="A696" s="1" t="s">
        <v>10</v>
      </c>
      <c r="B696">
        <v>694</v>
      </c>
      <c r="C696" s="2">
        <v>1.467187717121495E+18</v>
      </c>
      <c r="D696" s="3">
        <v>44534.738252314812</v>
      </c>
      <c r="E696" s="1" t="s">
        <v>15</v>
      </c>
      <c r="F696" s="1"/>
      <c r="G696" s="1" t="s">
        <v>1511</v>
      </c>
      <c r="H696" s="1" t="s">
        <v>1512</v>
      </c>
      <c r="I696" s="1" t="s">
        <v>14</v>
      </c>
      <c r="J696">
        <v>19</v>
      </c>
    </row>
    <row r="697" spans="1:10" x14ac:dyDescent="0.3">
      <c r="A697" s="1" t="s">
        <v>10</v>
      </c>
      <c r="B697">
        <v>695</v>
      </c>
      <c r="C697" s="2">
        <v>1.4671876779003369E+18</v>
      </c>
      <c r="D697" s="3">
        <v>44534.73814814815</v>
      </c>
      <c r="E697" s="1" t="s">
        <v>18</v>
      </c>
      <c r="F697" s="1"/>
      <c r="G697" s="1" t="s">
        <v>1513</v>
      </c>
      <c r="H697" s="1" t="s">
        <v>1514</v>
      </c>
      <c r="I697" s="1" t="s">
        <v>245</v>
      </c>
      <c r="J697">
        <v>6</v>
      </c>
    </row>
    <row r="698" spans="1:10" x14ac:dyDescent="0.3">
      <c r="A698" s="1" t="s">
        <v>10</v>
      </c>
      <c r="B698">
        <v>696</v>
      </c>
      <c r="C698" s="2">
        <v>1.4671876740794491E+18</v>
      </c>
      <c r="D698" s="3">
        <v>44534.738136574073</v>
      </c>
      <c r="E698" s="1" t="s">
        <v>18</v>
      </c>
      <c r="F698" s="1"/>
      <c r="G698" s="1" t="s">
        <v>1515</v>
      </c>
      <c r="H698" s="1" t="s">
        <v>1516</v>
      </c>
      <c r="I698" s="1" t="s">
        <v>1517</v>
      </c>
      <c r="J698">
        <v>1</v>
      </c>
    </row>
    <row r="699" spans="1:10" x14ac:dyDescent="0.3">
      <c r="A699" s="1" t="s">
        <v>10</v>
      </c>
      <c r="B699">
        <v>697</v>
      </c>
      <c r="C699" s="2">
        <v>1.4671876455414579E+18</v>
      </c>
      <c r="D699" s="3">
        <v>44534.738055555557</v>
      </c>
      <c r="E699" s="1" t="s">
        <v>15</v>
      </c>
      <c r="F699" s="1"/>
      <c r="G699" s="1" t="s">
        <v>1518</v>
      </c>
      <c r="H699" s="1" t="s">
        <v>1519</v>
      </c>
      <c r="I699" s="1" t="s">
        <v>250</v>
      </c>
      <c r="J699">
        <v>3</v>
      </c>
    </row>
    <row r="700" spans="1:10" x14ac:dyDescent="0.3">
      <c r="A700" s="1" t="s">
        <v>10</v>
      </c>
      <c r="B700">
        <v>698</v>
      </c>
      <c r="C700" s="2">
        <v>1.4671876072644401E+18</v>
      </c>
      <c r="D700" s="3">
        <v>44534.737951388888</v>
      </c>
      <c r="E700" s="1" t="s">
        <v>18</v>
      </c>
      <c r="F700" s="1"/>
      <c r="G700" s="1" t="s">
        <v>1520</v>
      </c>
      <c r="H700" s="1" t="s">
        <v>1521</v>
      </c>
      <c r="I700" s="1" t="s">
        <v>14</v>
      </c>
      <c r="J700">
        <v>1</v>
      </c>
    </row>
    <row r="701" spans="1:10" x14ac:dyDescent="0.3">
      <c r="A701" s="1" t="s">
        <v>10</v>
      </c>
      <c r="B701">
        <v>699</v>
      </c>
      <c r="C701" s="2">
        <v>1.467187527903764E+18</v>
      </c>
      <c r="D701" s="3">
        <v>44534.73773148148</v>
      </c>
      <c r="E701" s="1" t="s">
        <v>18</v>
      </c>
      <c r="F701" s="1"/>
      <c r="G701" s="1" t="s">
        <v>1522</v>
      </c>
      <c r="H701" s="1" t="s">
        <v>1523</v>
      </c>
      <c r="I701" s="1" t="s">
        <v>1524</v>
      </c>
      <c r="J701">
        <v>1</v>
      </c>
    </row>
    <row r="702" spans="1:10" x14ac:dyDescent="0.3">
      <c r="A702" s="1" t="s">
        <v>10</v>
      </c>
      <c r="B702">
        <v>700</v>
      </c>
      <c r="C702" s="2">
        <v>1.4671874990427011E+18</v>
      </c>
      <c r="D702" s="3">
        <v>44534.737650462957</v>
      </c>
      <c r="E702" s="1" t="s">
        <v>18</v>
      </c>
      <c r="F702" s="1"/>
      <c r="G702" s="1" t="s">
        <v>1525</v>
      </c>
      <c r="H702" s="1" t="s">
        <v>1526</v>
      </c>
      <c r="I702" s="1" t="s">
        <v>14</v>
      </c>
      <c r="J702">
        <v>4</v>
      </c>
    </row>
    <row r="703" spans="1:10" x14ac:dyDescent="0.3">
      <c r="A703" s="1" t="s">
        <v>10</v>
      </c>
      <c r="B703">
        <v>701</v>
      </c>
      <c r="C703" s="2">
        <v>1.4671874841990641E+18</v>
      </c>
      <c r="D703" s="3">
        <v>44534.737604166658</v>
      </c>
      <c r="E703" s="1" t="s">
        <v>18</v>
      </c>
      <c r="F703" s="1"/>
      <c r="G703" s="1" t="s">
        <v>1527</v>
      </c>
      <c r="H703" s="1" t="s">
        <v>1528</v>
      </c>
      <c r="I703" s="1" t="s">
        <v>1529</v>
      </c>
      <c r="J703">
        <v>0</v>
      </c>
    </row>
    <row r="704" spans="1:10" x14ac:dyDescent="0.3">
      <c r="A704" s="1" t="s">
        <v>10</v>
      </c>
      <c r="B704">
        <v>702</v>
      </c>
      <c r="C704" s="2">
        <v>1.467187467866366E+18</v>
      </c>
      <c r="D704" s="3">
        <v>44534.737569444442</v>
      </c>
      <c r="E704" s="1" t="s">
        <v>15</v>
      </c>
      <c r="F704" s="1"/>
      <c r="G704" s="1" t="s">
        <v>1020</v>
      </c>
      <c r="H704" s="1" t="s">
        <v>1530</v>
      </c>
      <c r="I704" s="1" t="s">
        <v>69</v>
      </c>
      <c r="J704">
        <v>3</v>
      </c>
    </row>
    <row r="705" spans="1:10" x14ac:dyDescent="0.3">
      <c r="A705" s="1" t="s">
        <v>10</v>
      </c>
      <c r="B705">
        <v>703</v>
      </c>
      <c r="C705" s="2">
        <v>1.4671874629927649E+18</v>
      </c>
      <c r="D705" s="3">
        <v>44534.737546296303</v>
      </c>
      <c r="E705" s="1" t="s">
        <v>11</v>
      </c>
      <c r="F705" s="1"/>
      <c r="G705" s="1" t="s">
        <v>1531</v>
      </c>
      <c r="H705" s="1" t="s">
        <v>1532</v>
      </c>
      <c r="I705" s="1" t="s">
        <v>230</v>
      </c>
      <c r="J705">
        <v>808</v>
      </c>
    </row>
    <row r="706" spans="1:10" x14ac:dyDescent="0.3">
      <c r="A706" s="1" t="s">
        <v>10</v>
      </c>
      <c r="B706">
        <v>704</v>
      </c>
      <c r="C706" s="2">
        <v>1.4671874333138701E+18</v>
      </c>
      <c r="D706" s="3">
        <v>44534.73746527778</v>
      </c>
      <c r="E706" s="1" t="s">
        <v>15</v>
      </c>
      <c r="F706" s="1"/>
      <c r="G706" s="1" t="s">
        <v>1533</v>
      </c>
      <c r="H706" s="1" t="s">
        <v>1534</v>
      </c>
      <c r="I706" s="1" t="s">
        <v>1535</v>
      </c>
      <c r="J706">
        <v>2</v>
      </c>
    </row>
    <row r="707" spans="1:10" x14ac:dyDescent="0.3">
      <c r="A707" s="1" t="s">
        <v>10</v>
      </c>
      <c r="B707">
        <v>705</v>
      </c>
      <c r="C707" s="2">
        <v>1.467187406080201E+18</v>
      </c>
      <c r="D707" s="3">
        <v>44534.737395833326</v>
      </c>
      <c r="E707" s="1" t="s">
        <v>936</v>
      </c>
      <c r="F707" s="1"/>
      <c r="G707" s="1" t="s">
        <v>937</v>
      </c>
      <c r="H707" s="1" t="s">
        <v>1536</v>
      </c>
      <c r="I707" s="1" t="s">
        <v>14</v>
      </c>
      <c r="J707">
        <v>101</v>
      </c>
    </row>
    <row r="708" spans="1:10" x14ac:dyDescent="0.3">
      <c r="A708" s="1" t="s">
        <v>10</v>
      </c>
      <c r="B708">
        <v>706</v>
      </c>
      <c r="C708" s="2">
        <v>1.4671874046541409E+18</v>
      </c>
      <c r="D708" s="3">
        <v>44534.737384259257</v>
      </c>
      <c r="E708" s="1" t="s">
        <v>18</v>
      </c>
      <c r="F708" s="1"/>
      <c r="G708" s="1" t="s">
        <v>1537</v>
      </c>
      <c r="H708" s="1" t="s">
        <v>1538</v>
      </c>
      <c r="I708" s="1" t="s">
        <v>14</v>
      </c>
      <c r="J708">
        <v>0</v>
      </c>
    </row>
    <row r="709" spans="1:10" x14ac:dyDescent="0.3">
      <c r="A709" s="1" t="s">
        <v>10</v>
      </c>
      <c r="B709">
        <v>707</v>
      </c>
      <c r="C709" s="2">
        <v>1.4671873550145449E+18</v>
      </c>
      <c r="D709" s="3">
        <v>44534.737256944441</v>
      </c>
      <c r="E709" s="1" t="s">
        <v>18</v>
      </c>
      <c r="F709" s="1"/>
      <c r="G709" s="1" t="s">
        <v>309</v>
      </c>
      <c r="H709" s="1" t="s">
        <v>1539</v>
      </c>
      <c r="I709" s="1" t="s">
        <v>250</v>
      </c>
      <c r="J709">
        <v>56</v>
      </c>
    </row>
    <row r="710" spans="1:10" x14ac:dyDescent="0.3">
      <c r="A710" s="1" t="s">
        <v>10</v>
      </c>
      <c r="B710">
        <v>708</v>
      </c>
      <c r="C710" s="2">
        <v>1.4671873269924989E+18</v>
      </c>
      <c r="D710" s="3">
        <v>44534.737175925933</v>
      </c>
      <c r="E710" s="1" t="s">
        <v>15</v>
      </c>
      <c r="F710" s="1"/>
      <c r="G710" s="1" t="s">
        <v>1540</v>
      </c>
      <c r="H710" s="1" t="s">
        <v>1541</v>
      </c>
      <c r="I710" s="1" t="s">
        <v>1542</v>
      </c>
      <c r="J710">
        <v>1</v>
      </c>
    </row>
    <row r="711" spans="1:10" x14ac:dyDescent="0.3">
      <c r="A711" s="1" t="s">
        <v>10</v>
      </c>
      <c r="B711">
        <v>709</v>
      </c>
      <c r="C711" s="2">
        <v>1.4671872571697439E+18</v>
      </c>
      <c r="D711" s="3">
        <v>44534.736979166657</v>
      </c>
      <c r="E711" s="1" t="s">
        <v>15</v>
      </c>
      <c r="F711" s="1"/>
      <c r="G711" s="1" t="s">
        <v>1543</v>
      </c>
      <c r="H711" s="1" t="s">
        <v>1544</v>
      </c>
      <c r="I711" s="1" t="s">
        <v>14</v>
      </c>
      <c r="J711">
        <v>1</v>
      </c>
    </row>
    <row r="712" spans="1:10" x14ac:dyDescent="0.3">
      <c r="A712" s="1" t="s">
        <v>10</v>
      </c>
      <c r="B712">
        <v>710</v>
      </c>
      <c r="C712" s="2">
        <v>1.467187243928502E+18</v>
      </c>
      <c r="D712" s="3">
        <v>44534.736944444441</v>
      </c>
      <c r="E712" s="1" t="s">
        <v>15</v>
      </c>
      <c r="F712" s="1"/>
      <c r="G712" s="1" t="s">
        <v>1545</v>
      </c>
      <c r="H712" s="1" t="s">
        <v>1546</v>
      </c>
      <c r="I712" s="1" t="s">
        <v>14</v>
      </c>
      <c r="J712">
        <v>1</v>
      </c>
    </row>
    <row r="713" spans="1:10" x14ac:dyDescent="0.3">
      <c r="A713" s="1" t="s">
        <v>10</v>
      </c>
      <c r="B713">
        <v>711</v>
      </c>
      <c r="C713" s="2">
        <v>1.4671871970361431E+18</v>
      </c>
      <c r="D713" s="3">
        <v>44534.736817129633</v>
      </c>
      <c r="E713" s="1" t="s">
        <v>11</v>
      </c>
      <c r="F713" s="1"/>
      <c r="G713" s="1" t="s">
        <v>1531</v>
      </c>
      <c r="H713" s="1" t="s">
        <v>1547</v>
      </c>
      <c r="I713" s="1" t="s">
        <v>230</v>
      </c>
      <c r="J713">
        <v>238</v>
      </c>
    </row>
    <row r="714" spans="1:10" x14ac:dyDescent="0.3">
      <c r="A714" s="1" t="s">
        <v>10</v>
      </c>
      <c r="B714">
        <v>712</v>
      </c>
      <c r="C714" s="2">
        <v>1.4671871932822359E+18</v>
      </c>
      <c r="D714" s="3">
        <v>44534.736805555563</v>
      </c>
      <c r="E714" s="1" t="s">
        <v>18</v>
      </c>
      <c r="F714" s="1"/>
      <c r="G714" s="1" t="s">
        <v>1431</v>
      </c>
      <c r="H714" s="1" t="s">
        <v>1548</v>
      </c>
      <c r="I714" s="1" t="s">
        <v>14</v>
      </c>
      <c r="J714">
        <v>0</v>
      </c>
    </row>
    <row r="715" spans="1:10" x14ac:dyDescent="0.3">
      <c r="A715" s="1" t="s">
        <v>10</v>
      </c>
      <c r="B715">
        <v>713</v>
      </c>
      <c r="C715" s="2">
        <v>1.467187100843926E+18</v>
      </c>
      <c r="D715" s="3">
        <v>44534.736550925933</v>
      </c>
      <c r="E715" s="1" t="s">
        <v>18</v>
      </c>
      <c r="F715" s="1"/>
      <c r="G715" s="1" t="s">
        <v>1549</v>
      </c>
      <c r="H715" s="1" t="s">
        <v>1550</v>
      </c>
      <c r="I715" s="1" t="s">
        <v>250</v>
      </c>
      <c r="J715">
        <v>0</v>
      </c>
    </row>
    <row r="716" spans="1:10" x14ac:dyDescent="0.3">
      <c r="A716" s="1" t="s">
        <v>10</v>
      </c>
      <c r="B716">
        <v>714</v>
      </c>
      <c r="C716" s="2">
        <v>1.4671870647016571E+18</v>
      </c>
      <c r="D716" s="3">
        <v>44534.736446759263</v>
      </c>
      <c r="E716" s="1" t="s">
        <v>18</v>
      </c>
      <c r="F716" s="1"/>
      <c r="G716" s="1" t="s">
        <v>1551</v>
      </c>
      <c r="H716" s="1" t="s">
        <v>1552</v>
      </c>
      <c r="I716" s="1" t="s">
        <v>1553</v>
      </c>
      <c r="J716">
        <v>6</v>
      </c>
    </row>
    <row r="717" spans="1:10" x14ac:dyDescent="0.3">
      <c r="A717" s="1" t="s">
        <v>10</v>
      </c>
      <c r="B717">
        <v>715</v>
      </c>
      <c r="C717" s="2">
        <v>1.467187046511006E+18</v>
      </c>
      <c r="D717" s="3">
        <v>44534.736400462964</v>
      </c>
      <c r="E717" s="1" t="s">
        <v>15</v>
      </c>
      <c r="F717" s="1"/>
      <c r="G717" s="1" t="s">
        <v>1554</v>
      </c>
      <c r="H717" s="1" t="s">
        <v>1555</v>
      </c>
      <c r="I717" s="1" t="s">
        <v>1556</v>
      </c>
      <c r="J717">
        <v>0</v>
      </c>
    </row>
    <row r="718" spans="1:10" x14ac:dyDescent="0.3">
      <c r="A718" s="1" t="s">
        <v>10</v>
      </c>
      <c r="B718">
        <v>716</v>
      </c>
      <c r="C718" s="2">
        <v>1.467187023937098E+18</v>
      </c>
      <c r="D718" s="3">
        <v>44534.736342592587</v>
      </c>
      <c r="E718" s="1" t="s">
        <v>18</v>
      </c>
      <c r="F718" s="1"/>
      <c r="G718" s="1" t="s">
        <v>939</v>
      </c>
      <c r="H718" s="1" t="s">
        <v>1557</v>
      </c>
      <c r="I718" s="1" t="s">
        <v>14</v>
      </c>
      <c r="J718">
        <v>0</v>
      </c>
    </row>
    <row r="719" spans="1:10" x14ac:dyDescent="0.3">
      <c r="A719" s="1" t="s">
        <v>10</v>
      </c>
      <c r="B719">
        <v>717</v>
      </c>
      <c r="C719" s="2">
        <v>1.4671869913768351E+18</v>
      </c>
      <c r="D719" s="3">
        <v>44534.736250000002</v>
      </c>
      <c r="E719" s="1" t="s">
        <v>31</v>
      </c>
      <c r="F719" s="1"/>
      <c r="G719" s="1" t="s">
        <v>1558</v>
      </c>
      <c r="H719" s="1" t="s">
        <v>1559</v>
      </c>
      <c r="I719" s="1" t="s">
        <v>230</v>
      </c>
      <c r="J719">
        <v>28</v>
      </c>
    </row>
    <row r="720" spans="1:10" x14ac:dyDescent="0.3">
      <c r="A720" s="1" t="s">
        <v>10</v>
      </c>
      <c r="B720">
        <v>718</v>
      </c>
      <c r="C720" s="2">
        <v>1.4671869694113011E+18</v>
      </c>
      <c r="D720" s="3">
        <v>44534.736192129632</v>
      </c>
      <c r="E720" s="1" t="s">
        <v>15</v>
      </c>
      <c r="F720" s="1"/>
      <c r="G720" s="1" t="s">
        <v>1560</v>
      </c>
      <c r="H720" s="1" t="s">
        <v>1561</v>
      </c>
      <c r="I720" s="1" t="s">
        <v>230</v>
      </c>
      <c r="J720">
        <v>2</v>
      </c>
    </row>
    <row r="721" spans="1:10" x14ac:dyDescent="0.3">
      <c r="A721" s="1" t="s">
        <v>10</v>
      </c>
      <c r="B721">
        <v>719</v>
      </c>
      <c r="C721" s="2">
        <v>1.4671869672929651E+18</v>
      </c>
      <c r="D721" s="3">
        <v>44534.736180555563</v>
      </c>
      <c r="E721" s="1" t="s">
        <v>15</v>
      </c>
      <c r="F721" s="1" t="s">
        <v>1562</v>
      </c>
      <c r="G721" s="1" t="s">
        <v>1563</v>
      </c>
      <c r="H721" s="1" t="s">
        <v>1564</v>
      </c>
      <c r="I721" s="1" t="s">
        <v>14</v>
      </c>
      <c r="J721">
        <v>0</v>
      </c>
    </row>
    <row r="722" spans="1:10" x14ac:dyDescent="0.3">
      <c r="A722" s="1" t="s">
        <v>10</v>
      </c>
      <c r="B722">
        <v>720</v>
      </c>
      <c r="C722" s="2">
        <v>1.4671869623732669E+18</v>
      </c>
      <c r="D722" s="3">
        <v>44534.736168981479</v>
      </c>
      <c r="E722" s="1" t="s">
        <v>15</v>
      </c>
      <c r="F722" s="1"/>
      <c r="G722" s="1" t="s">
        <v>1565</v>
      </c>
      <c r="H722" s="1" t="s">
        <v>1566</v>
      </c>
      <c r="I722" s="1" t="s">
        <v>230</v>
      </c>
      <c r="J722">
        <v>1</v>
      </c>
    </row>
    <row r="723" spans="1:10" x14ac:dyDescent="0.3">
      <c r="A723" s="1" t="s">
        <v>10</v>
      </c>
      <c r="B723">
        <v>721</v>
      </c>
      <c r="C723" s="2">
        <v>1.467186914054836E+18</v>
      </c>
      <c r="D723" s="3">
        <v>44534.736030092587</v>
      </c>
      <c r="E723" s="1" t="s">
        <v>413</v>
      </c>
      <c r="F723" s="1"/>
      <c r="G723" s="1" t="s">
        <v>1567</v>
      </c>
      <c r="H723" s="1" t="s">
        <v>1568</v>
      </c>
      <c r="I723" s="1" t="s">
        <v>1569</v>
      </c>
      <c r="J723">
        <v>0</v>
      </c>
    </row>
    <row r="724" spans="1:10" x14ac:dyDescent="0.3">
      <c r="A724" s="1" t="s">
        <v>10</v>
      </c>
      <c r="B724">
        <v>722</v>
      </c>
      <c r="C724" s="2">
        <v>1.4671868584132029E+18</v>
      </c>
      <c r="D724" s="3">
        <v>44534.735879629632</v>
      </c>
      <c r="E724" s="1" t="s">
        <v>43</v>
      </c>
      <c r="F724" s="1"/>
      <c r="G724" s="1" t="s">
        <v>353</v>
      </c>
      <c r="H724" s="1" t="s">
        <v>1570</v>
      </c>
      <c r="I724" s="1" t="s">
        <v>14</v>
      </c>
      <c r="J724">
        <v>0</v>
      </c>
    </row>
    <row r="725" spans="1:10" x14ac:dyDescent="0.3">
      <c r="A725" s="1" t="s">
        <v>10</v>
      </c>
      <c r="B725">
        <v>723</v>
      </c>
      <c r="C725" s="2">
        <v>1.467186834522391E+18</v>
      </c>
      <c r="D725" s="3">
        <v>44534.735821759263</v>
      </c>
      <c r="E725" s="1" t="s">
        <v>18</v>
      </c>
      <c r="F725" s="1"/>
      <c r="G725" s="1" t="s">
        <v>398</v>
      </c>
      <c r="H725" s="1" t="s">
        <v>1571</v>
      </c>
      <c r="I725" s="1" t="s">
        <v>69</v>
      </c>
      <c r="J725">
        <v>2</v>
      </c>
    </row>
    <row r="726" spans="1:10" x14ac:dyDescent="0.3">
      <c r="A726" s="1" t="s">
        <v>10</v>
      </c>
      <c r="B726">
        <v>724</v>
      </c>
      <c r="C726" s="2">
        <v>1.4671867857468831E+18</v>
      </c>
      <c r="D726" s="3">
        <v>44534.735682870371</v>
      </c>
      <c r="E726" s="1" t="s">
        <v>11</v>
      </c>
      <c r="F726" s="1"/>
      <c r="G726" s="1" t="s">
        <v>1572</v>
      </c>
      <c r="H726" s="1" t="s">
        <v>1573</v>
      </c>
      <c r="I726" s="1" t="s">
        <v>230</v>
      </c>
      <c r="J726">
        <v>4741</v>
      </c>
    </row>
    <row r="727" spans="1:10" x14ac:dyDescent="0.3">
      <c r="A727" s="1" t="s">
        <v>10</v>
      </c>
      <c r="B727">
        <v>725</v>
      </c>
      <c r="C727" s="2">
        <v>1.4671867685585761E+18</v>
      </c>
      <c r="D727" s="3">
        <v>44534.735636574071</v>
      </c>
      <c r="E727" s="1" t="s">
        <v>18</v>
      </c>
      <c r="F727" s="1"/>
      <c r="G727" s="1" t="s">
        <v>1574</v>
      </c>
      <c r="H727" s="1" t="s">
        <v>1575</v>
      </c>
      <c r="I727" s="1" t="s">
        <v>230</v>
      </c>
      <c r="J727">
        <v>3</v>
      </c>
    </row>
    <row r="728" spans="1:10" x14ac:dyDescent="0.3">
      <c r="A728" s="1" t="s">
        <v>10</v>
      </c>
      <c r="B728">
        <v>726</v>
      </c>
      <c r="C728" s="2">
        <v>1.4671867586559219E+18</v>
      </c>
      <c r="D728" s="3">
        <v>44534.735601851848</v>
      </c>
      <c r="E728" s="1" t="s">
        <v>18</v>
      </c>
      <c r="F728" s="1"/>
      <c r="G728" s="1" t="s">
        <v>139</v>
      </c>
      <c r="H728" s="1" t="s">
        <v>1576</v>
      </c>
      <c r="I728" s="1" t="s">
        <v>1577</v>
      </c>
      <c r="J728">
        <v>1</v>
      </c>
    </row>
    <row r="729" spans="1:10" x14ac:dyDescent="0.3">
      <c r="A729" s="1" t="s">
        <v>10</v>
      </c>
      <c r="B729">
        <v>727</v>
      </c>
      <c r="C729" s="2">
        <v>1.467186720781259E+18</v>
      </c>
      <c r="D729" s="3">
        <v>44534.735497685193</v>
      </c>
      <c r="E729" s="1" t="s">
        <v>1215</v>
      </c>
      <c r="F729" s="1"/>
      <c r="G729" s="1" t="s">
        <v>1578</v>
      </c>
      <c r="H729" s="1" t="s">
        <v>1579</v>
      </c>
      <c r="I729" s="1" t="s">
        <v>1580</v>
      </c>
      <c r="J729">
        <v>2</v>
      </c>
    </row>
    <row r="730" spans="1:10" x14ac:dyDescent="0.3">
      <c r="A730" s="1" t="s">
        <v>10</v>
      </c>
      <c r="B730">
        <v>728</v>
      </c>
      <c r="C730" s="2">
        <v>1.4671866990295291E+18</v>
      </c>
      <c r="D730" s="3">
        <v>44534.735439814824</v>
      </c>
      <c r="E730" s="1" t="s">
        <v>18</v>
      </c>
      <c r="F730" s="1"/>
      <c r="G730" s="1" t="s">
        <v>1581</v>
      </c>
      <c r="H730" s="1" t="s">
        <v>1582</v>
      </c>
      <c r="I730" s="1" t="s">
        <v>14</v>
      </c>
      <c r="J730">
        <v>2</v>
      </c>
    </row>
    <row r="731" spans="1:10" x14ac:dyDescent="0.3">
      <c r="A731" s="1" t="s">
        <v>10</v>
      </c>
      <c r="B731">
        <v>729</v>
      </c>
      <c r="C731" s="2">
        <v>1.4671866901167511E+18</v>
      </c>
      <c r="D731" s="3">
        <v>44534.73541666667</v>
      </c>
      <c r="E731" s="1" t="s">
        <v>15</v>
      </c>
      <c r="F731" s="1"/>
      <c r="G731" s="1" t="s">
        <v>1583</v>
      </c>
      <c r="H731" s="1" t="s">
        <v>1584</v>
      </c>
      <c r="I731" s="1" t="s">
        <v>250</v>
      </c>
      <c r="J731">
        <v>1</v>
      </c>
    </row>
    <row r="732" spans="1:10" x14ac:dyDescent="0.3">
      <c r="A732" s="1" t="s">
        <v>10</v>
      </c>
      <c r="B732">
        <v>730</v>
      </c>
      <c r="C732" s="2">
        <v>1.467186662144766E+18</v>
      </c>
      <c r="D732" s="3">
        <v>44534.735335648147</v>
      </c>
      <c r="E732" s="1" t="s">
        <v>18</v>
      </c>
      <c r="F732" s="1"/>
      <c r="G732" s="1" t="s">
        <v>1585</v>
      </c>
      <c r="H732" s="1" t="s">
        <v>1586</v>
      </c>
      <c r="I732" s="1" t="s">
        <v>1587</v>
      </c>
      <c r="J732">
        <v>7</v>
      </c>
    </row>
    <row r="733" spans="1:10" x14ac:dyDescent="0.3">
      <c r="A733" s="1" t="s">
        <v>10</v>
      </c>
      <c r="B733">
        <v>731</v>
      </c>
      <c r="C733" s="2">
        <v>1.4671866498681651E+18</v>
      </c>
      <c r="D733" s="3">
        <v>44534.735300925917</v>
      </c>
      <c r="E733" s="1" t="s">
        <v>15</v>
      </c>
      <c r="F733" s="1"/>
      <c r="G733" s="1" t="s">
        <v>1588</v>
      </c>
      <c r="H733" s="1" t="s">
        <v>1589</v>
      </c>
      <c r="I733" s="1" t="s">
        <v>14</v>
      </c>
      <c r="J733">
        <v>1</v>
      </c>
    </row>
    <row r="734" spans="1:10" x14ac:dyDescent="0.3">
      <c r="A734" s="1" t="s">
        <v>10</v>
      </c>
      <c r="B734">
        <v>732</v>
      </c>
      <c r="C734" s="2">
        <v>1.4671865774199969E+18</v>
      </c>
      <c r="D734" s="3">
        <v>44534.73510416667</v>
      </c>
      <c r="E734" s="1" t="s">
        <v>15</v>
      </c>
      <c r="F734" s="1"/>
      <c r="G734" s="1" t="s">
        <v>214</v>
      </c>
      <c r="H734" s="1" t="s">
        <v>1590</v>
      </c>
      <c r="I734" s="1" t="s">
        <v>1591</v>
      </c>
      <c r="J734">
        <v>30</v>
      </c>
    </row>
    <row r="735" spans="1:10" x14ac:dyDescent="0.3">
      <c r="A735" s="1" t="s">
        <v>10</v>
      </c>
      <c r="B735">
        <v>733</v>
      </c>
      <c r="C735" s="2">
        <v>1.4671865583904481E+18</v>
      </c>
      <c r="D735" s="3">
        <v>44534.73505787037</v>
      </c>
      <c r="E735" s="1" t="s">
        <v>936</v>
      </c>
      <c r="F735" s="1"/>
      <c r="G735" s="1" t="s">
        <v>937</v>
      </c>
      <c r="H735" s="1" t="s">
        <v>1592</v>
      </c>
      <c r="I735" s="1" t="s">
        <v>14</v>
      </c>
      <c r="J735">
        <v>60</v>
      </c>
    </row>
    <row r="736" spans="1:10" x14ac:dyDescent="0.3">
      <c r="A736" s="1" t="s">
        <v>10</v>
      </c>
      <c r="B736">
        <v>734</v>
      </c>
      <c r="C736" s="2">
        <v>1.467186557413118E+18</v>
      </c>
      <c r="D736" s="3">
        <v>44534.735046296293</v>
      </c>
      <c r="E736" s="1" t="s">
        <v>15</v>
      </c>
      <c r="F736" s="1"/>
      <c r="G736" s="1" t="s">
        <v>1593</v>
      </c>
      <c r="H736" s="1" t="s">
        <v>1594</v>
      </c>
      <c r="I736" s="1" t="s">
        <v>14</v>
      </c>
      <c r="J736">
        <v>1</v>
      </c>
    </row>
    <row r="737" spans="1:10" x14ac:dyDescent="0.3">
      <c r="A737" s="1" t="s">
        <v>10</v>
      </c>
      <c r="B737">
        <v>735</v>
      </c>
      <c r="C737" s="2">
        <v>1.467186524215198E+18</v>
      </c>
      <c r="D737" s="3">
        <v>44534.734965277778</v>
      </c>
      <c r="E737" s="1" t="s">
        <v>18</v>
      </c>
      <c r="F737" s="1"/>
      <c r="G737" s="1" t="s">
        <v>1595</v>
      </c>
      <c r="H737" s="1" t="s">
        <v>1596</v>
      </c>
      <c r="I737" s="1" t="s">
        <v>1597</v>
      </c>
      <c r="J737">
        <v>0</v>
      </c>
    </row>
    <row r="738" spans="1:10" x14ac:dyDescent="0.3">
      <c r="A738" s="1" t="s">
        <v>10</v>
      </c>
      <c r="B738">
        <v>736</v>
      </c>
      <c r="C738" s="2">
        <v>1.4671865193247329E+18</v>
      </c>
      <c r="D738" s="3">
        <v>44534.734942129631</v>
      </c>
      <c r="E738" s="1" t="s">
        <v>15</v>
      </c>
      <c r="F738" s="1"/>
      <c r="G738" s="1" t="s">
        <v>1598</v>
      </c>
      <c r="H738" s="1" t="s">
        <v>1599</v>
      </c>
      <c r="I738" s="1" t="s">
        <v>14</v>
      </c>
      <c r="J738">
        <v>8</v>
      </c>
    </row>
    <row r="739" spans="1:10" x14ac:dyDescent="0.3">
      <c r="A739" s="1" t="s">
        <v>10</v>
      </c>
      <c r="B739">
        <v>737</v>
      </c>
      <c r="C739" s="2">
        <v>1.4671863737404421E+18</v>
      </c>
      <c r="D739" s="3">
        <v>44534.734548611108</v>
      </c>
      <c r="E739" s="1" t="s">
        <v>15</v>
      </c>
      <c r="F739" s="1"/>
      <c r="G739" s="1" t="s">
        <v>1600</v>
      </c>
      <c r="H739" s="1" t="s">
        <v>1601</v>
      </c>
      <c r="I739" s="1" t="s">
        <v>14</v>
      </c>
      <c r="J739">
        <v>2</v>
      </c>
    </row>
    <row r="740" spans="1:10" x14ac:dyDescent="0.3">
      <c r="A740" s="1" t="s">
        <v>10</v>
      </c>
      <c r="B740">
        <v>738</v>
      </c>
      <c r="C740" s="2">
        <v>1.467186299157172E+18</v>
      </c>
      <c r="D740" s="3">
        <v>44534.734340277777</v>
      </c>
      <c r="E740" s="1" t="s">
        <v>15</v>
      </c>
      <c r="F740" s="1"/>
      <c r="G740" s="1" t="s">
        <v>784</v>
      </c>
      <c r="H740" s="1" t="s">
        <v>1602</v>
      </c>
      <c r="I740" s="1" t="s">
        <v>230</v>
      </c>
      <c r="J740">
        <v>14</v>
      </c>
    </row>
    <row r="741" spans="1:10" x14ac:dyDescent="0.3">
      <c r="A741" s="1" t="s">
        <v>10</v>
      </c>
      <c r="B741">
        <v>739</v>
      </c>
      <c r="C741" s="2">
        <v>1.4671862913852421E+18</v>
      </c>
      <c r="D741" s="3">
        <v>44534.734317129631</v>
      </c>
      <c r="E741" s="1" t="s">
        <v>18</v>
      </c>
      <c r="F741" s="1"/>
      <c r="G741" s="1" t="s">
        <v>1603</v>
      </c>
      <c r="H741" s="1" t="s">
        <v>1604</v>
      </c>
      <c r="I741" s="1" t="s">
        <v>1605</v>
      </c>
      <c r="J741">
        <v>1</v>
      </c>
    </row>
    <row r="742" spans="1:10" x14ac:dyDescent="0.3">
      <c r="A742" s="1" t="s">
        <v>10</v>
      </c>
      <c r="B742">
        <v>740</v>
      </c>
      <c r="C742" s="2">
        <v>1.467186281658655E+18</v>
      </c>
      <c r="D742" s="3">
        <v>44534.734293981477</v>
      </c>
      <c r="E742" s="1" t="s">
        <v>88</v>
      </c>
      <c r="F742" s="1"/>
      <c r="G742" s="1" t="s">
        <v>181</v>
      </c>
      <c r="H742" s="1" t="s">
        <v>1606</v>
      </c>
      <c r="I742" s="1" t="s">
        <v>250</v>
      </c>
      <c r="J742">
        <v>51</v>
      </c>
    </row>
    <row r="743" spans="1:10" x14ac:dyDescent="0.3">
      <c r="A743" s="1" t="s">
        <v>10</v>
      </c>
      <c r="B743">
        <v>741</v>
      </c>
      <c r="C743" s="2">
        <v>1.4671862737062989E+18</v>
      </c>
      <c r="D743" s="3">
        <v>44534.734270833331</v>
      </c>
      <c r="E743" s="1" t="s">
        <v>15</v>
      </c>
      <c r="F743" s="1"/>
      <c r="G743" s="1" t="s">
        <v>987</v>
      </c>
      <c r="H743" s="1" t="s">
        <v>1607</v>
      </c>
      <c r="I743" s="1" t="s">
        <v>14</v>
      </c>
      <c r="J743">
        <v>33</v>
      </c>
    </row>
    <row r="744" spans="1:10" x14ac:dyDescent="0.3">
      <c r="A744" s="1" t="s">
        <v>10</v>
      </c>
      <c r="B744">
        <v>742</v>
      </c>
      <c r="C744" s="2">
        <v>1.4671862131573151E+18</v>
      </c>
      <c r="D744" s="3">
        <v>44534.734097222223</v>
      </c>
      <c r="E744" s="1" t="s">
        <v>18</v>
      </c>
      <c r="F744" s="1"/>
      <c r="G744" s="1" t="s">
        <v>1608</v>
      </c>
      <c r="H744" s="1" t="s">
        <v>1609</v>
      </c>
      <c r="I744" s="1" t="s">
        <v>242</v>
      </c>
      <c r="J744">
        <v>0</v>
      </c>
    </row>
    <row r="745" spans="1:10" x14ac:dyDescent="0.3">
      <c r="A745" s="1" t="s">
        <v>10</v>
      </c>
      <c r="B745">
        <v>743</v>
      </c>
      <c r="C745" s="2">
        <v>1.467186200297591E+18</v>
      </c>
      <c r="D745" s="3">
        <v>44534.7340625</v>
      </c>
      <c r="E745" s="1" t="s">
        <v>15</v>
      </c>
      <c r="F745" s="1"/>
      <c r="G745" s="1" t="s">
        <v>1610</v>
      </c>
      <c r="H745" s="1" t="s">
        <v>1611</v>
      </c>
      <c r="I745" s="1" t="s">
        <v>250</v>
      </c>
      <c r="J745">
        <v>1</v>
      </c>
    </row>
    <row r="746" spans="1:10" x14ac:dyDescent="0.3">
      <c r="A746" s="1" t="s">
        <v>10</v>
      </c>
      <c r="B746">
        <v>744</v>
      </c>
      <c r="C746" s="2">
        <v>1.4671861321525819E+18</v>
      </c>
      <c r="D746" s="3">
        <v>44534.733877314808</v>
      </c>
      <c r="E746" s="1" t="s">
        <v>18</v>
      </c>
      <c r="F746" s="1"/>
      <c r="G746" s="1" t="s">
        <v>1612</v>
      </c>
      <c r="H746" s="1" t="s">
        <v>1613</v>
      </c>
      <c r="I746" s="1" t="s">
        <v>1614</v>
      </c>
      <c r="J746">
        <v>0</v>
      </c>
    </row>
    <row r="747" spans="1:10" x14ac:dyDescent="0.3">
      <c r="A747" s="1" t="s">
        <v>10</v>
      </c>
      <c r="B747">
        <v>745</v>
      </c>
      <c r="C747" s="2">
        <v>1.4671861268929249E+18</v>
      </c>
      <c r="D747" s="3">
        <v>44534.733865740738</v>
      </c>
      <c r="E747" s="1" t="s">
        <v>18</v>
      </c>
      <c r="F747" s="1"/>
      <c r="G747" s="1" t="s">
        <v>1615</v>
      </c>
      <c r="H747" s="1" t="s">
        <v>1616</v>
      </c>
      <c r="I747" s="1" t="s">
        <v>230</v>
      </c>
      <c r="J747">
        <v>1</v>
      </c>
    </row>
    <row r="748" spans="1:10" x14ac:dyDescent="0.3">
      <c r="A748" s="1" t="s">
        <v>10</v>
      </c>
      <c r="B748">
        <v>746</v>
      </c>
      <c r="C748" s="2">
        <v>1.467186115023028E+18</v>
      </c>
      <c r="D748" s="3">
        <v>44534.733831018522</v>
      </c>
      <c r="E748" s="1" t="s">
        <v>15</v>
      </c>
      <c r="F748" s="1"/>
      <c r="G748" s="1" t="s">
        <v>1617</v>
      </c>
      <c r="H748" s="1" t="s">
        <v>1618</v>
      </c>
      <c r="I748" s="1" t="s">
        <v>1619</v>
      </c>
      <c r="J748">
        <v>5</v>
      </c>
    </row>
    <row r="749" spans="1:10" x14ac:dyDescent="0.3">
      <c r="A749" s="1" t="s">
        <v>10</v>
      </c>
      <c r="B749">
        <v>747</v>
      </c>
      <c r="C749" s="2">
        <v>1.467186102737986E+18</v>
      </c>
      <c r="D749" s="3">
        <v>44534.733796296299</v>
      </c>
      <c r="E749" s="1" t="s">
        <v>15</v>
      </c>
      <c r="F749" s="1"/>
      <c r="G749" s="1" t="s">
        <v>1620</v>
      </c>
      <c r="H749" s="1" t="s">
        <v>1621</v>
      </c>
      <c r="I749" s="1" t="s">
        <v>1622</v>
      </c>
      <c r="J749">
        <v>1</v>
      </c>
    </row>
    <row r="750" spans="1:10" x14ac:dyDescent="0.3">
      <c r="A750" s="1" t="s">
        <v>10</v>
      </c>
      <c r="B750">
        <v>748</v>
      </c>
      <c r="C750" s="2">
        <v>1.4671860487363671E+18</v>
      </c>
      <c r="D750" s="3">
        <v>44534.73364583333</v>
      </c>
      <c r="E750" s="1" t="s">
        <v>18</v>
      </c>
      <c r="F750" s="1"/>
      <c r="G750" s="1" t="s">
        <v>106</v>
      </c>
      <c r="H750" s="1" t="s">
        <v>1623</v>
      </c>
      <c r="I750" s="1" t="s">
        <v>230</v>
      </c>
      <c r="J750">
        <v>39</v>
      </c>
    </row>
    <row r="751" spans="1:10" x14ac:dyDescent="0.3">
      <c r="A751" s="1" t="s">
        <v>10</v>
      </c>
      <c r="B751">
        <v>749</v>
      </c>
      <c r="C751" s="2">
        <v>1.4671860392320781E+18</v>
      </c>
      <c r="D751" s="3">
        <v>44534.733622685177</v>
      </c>
      <c r="E751" s="1" t="s">
        <v>18</v>
      </c>
      <c r="F751" s="1"/>
      <c r="G751" s="1" t="s">
        <v>1624</v>
      </c>
      <c r="H751" s="1" t="s">
        <v>1625</v>
      </c>
      <c r="I751" s="1" t="s">
        <v>313</v>
      </c>
      <c r="J751">
        <v>1</v>
      </c>
    </row>
    <row r="752" spans="1:10" x14ac:dyDescent="0.3">
      <c r="A752" s="1" t="s">
        <v>10</v>
      </c>
      <c r="B752">
        <v>750</v>
      </c>
      <c r="C752" s="2">
        <v>1.4671860347272771E+18</v>
      </c>
      <c r="D752" s="3">
        <v>44534.733611111107</v>
      </c>
      <c r="E752" s="1" t="s">
        <v>18</v>
      </c>
      <c r="F752" s="1"/>
      <c r="G752" s="1" t="s">
        <v>939</v>
      </c>
      <c r="H752" s="1" t="s">
        <v>1626</v>
      </c>
      <c r="I752" s="1" t="s">
        <v>14</v>
      </c>
      <c r="J752">
        <v>0</v>
      </c>
    </row>
    <row r="753" spans="1:10" x14ac:dyDescent="0.3">
      <c r="A753" s="1" t="s">
        <v>10</v>
      </c>
      <c r="B753">
        <v>751</v>
      </c>
      <c r="C753" s="2">
        <v>1.4671860264646121E+18</v>
      </c>
      <c r="D753" s="3">
        <v>44534.733587962961</v>
      </c>
      <c r="E753" s="1" t="s">
        <v>11</v>
      </c>
      <c r="F753" s="1"/>
      <c r="G753" s="1" t="s">
        <v>1627</v>
      </c>
      <c r="H753" s="1" t="s">
        <v>1628</v>
      </c>
      <c r="I753" s="1" t="s">
        <v>250</v>
      </c>
      <c r="J753">
        <v>0</v>
      </c>
    </row>
    <row r="754" spans="1:10" x14ac:dyDescent="0.3">
      <c r="A754" s="1" t="s">
        <v>10</v>
      </c>
      <c r="B754">
        <v>752</v>
      </c>
      <c r="C754" s="2">
        <v>1.4671859849324831E+18</v>
      </c>
      <c r="D754" s="3">
        <v>44534.733472222222</v>
      </c>
      <c r="E754" s="1" t="s">
        <v>18</v>
      </c>
      <c r="F754" s="1"/>
      <c r="G754" s="1" t="s">
        <v>1629</v>
      </c>
      <c r="H754" s="1" t="s">
        <v>1630</v>
      </c>
      <c r="I754" s="1" t="s">
        <v>1631</v>
      </c>
      <c r="J754">
        <v>0</v>
      </c>
    </row>
    <row r="755" spans="1:10" x14ac:dyDescent="0.3">
      <c r="A755" s="1" t="s">
        <v>10</v>
      </c>
      <c r="B755">
        <v>753</v>
      </c>
      <c r="C755" s="2">
        <v>1.4671859060923269E+18</v>
      </c>
      <c r="D755" s="3">
        <v>44534.733252314807</v>
      </c>
      <c r="E755" s="1" t="s">
        <v>18</v>
      </c>
      <c r="F755" s="1"/>
      <c r="G755" s="1" t="s">
        <v>1632</v>
      </c>
      <c r="H755" s="1" t="s">
        <v>1633</v>
      </c>
      <c r="I755" s="1" t="s">
        <v>1634</v>
      </c>
      <c r="J755">
        <v>4</v>
      </c>
    </row>
    <row r="756" spans="1:10" x14ac:dyDescent="0.3">
      <c r="A756" s="1" t="s">
        <v>10</v>
      </c>
      <c r="B756">
        <v>754</v>
      </c>
      <c r="C756" s="2">
        <v>1.4671858679869281E+18</v>
      </c>
      <c r="D756" s="3">
        <v>44534.733148148152</v>
      </c>
      <c r="E756" s="1" t="s">
        <v>18</v>
      </c>
      <c r="F756" s="1"/>
      <c r="G756" s="1" t="s">
        <v>1635</v>
      </c>
      <c r="H756" s="1" t="s">
        <v>1636</v>
      </c>
      <c r="I756" s="1" t="s">
        <v>14</v>
      </c>
      <c r="J756">
        <v>0</v>
      </c>
    </row>
    <row r="757" spans="1:10" x14ac:dyDescent="0.3">
      <c r="A757" s="1" t="s">
        <v>10</v>
      </c>
      <c r="B757">
        <v>755</v>
      </c>
      <c r="C757" s="2">
        <v>1.467185802392257E+18</v>
      </c>
      <c r="D757" s="3">
        <v>44534.73296296296</v>
      </c>
      <c r="E757" s="1" t="s">
        <v>15</v>
      </c>
      <c r="F757" s="1"/>
      <c r="G757" s="1" t="s">
        <v>1637</v>
      </c>
      <c r="H757" s="1" t="s">
        <v>1638</v>
      </c>
      <c r="I757" s="1" t="s">
        <v>250</v>
      </c>
      <c r="J757">
        <v>0</v>
      </c>
    </row>
    <row r="758" spans="1:10" x14ac:dyDescent="0.3">
      <c r="A758" s="1" t="s">
        <v>10</v>
      </c>
      <c r="B758">
        <v>756</v>
      </c>
      <c r="C758" s="2">
        <v>1.4671857437055549E+18</v>
      </c>
      <c r="D758" s="3">
        <v>44534.732800925929</v>
      </c>
      <c r="E758" s="1" t="s">
        <v>11</v>
      </c>
      <c r="F758" s="1"/>
      <c r="G758" s="1" t="s">
        <v>1639</v>
      </c>
      <c r="H758" s="1" t="s">
        <v>1640</v>
      </c>
      <c r="I758" s="1" t="s">
        <v>14</v>
      </c>
      <c r="J758">
        <v>3</v>
      </c>
    </row>
    <row r="759" spans="1:10" x14ac:dyDescent="0.3">
      <c r="A759" s="1" t="s">
        <v>10</v>
      </c>
      <c r="B759">
        <v>757</v>
      </c>
      <c r="C759" s="2">
        <v>1.4671857364830661E+18</v>
      </c>
      <c r="D759" s="3">
        <v>44534.732789351852</v>
      </c>
      <c r="E759" s="1" t="s">
        <v>15</v>
      </c>
      <c r="F759" s="1"/>
      <c r="G759" s="1" t="s">
        <v>1641</v>
      </c>
      <c r="H759" s="1" t="s">
        <v>1642</v>
      </c>
      <c r="I759" s="1" t="s">
        <v>69</v>
      </c>
      <c r="J759">
        <v>1</v>
      </c>
    </row>
    <row r="760" spans="1:10" x14ac:dyDescent="0.3">
      <c r="A760" s="1" t="s">
        <v>10</v>
      </c>
      <c r="B760">
        <v>758</v>
      </c>
      <c r="C760" s="2">
        <v>1.4671856924343869E+18</v>
      </c>
      <c r="D760" s="3">
        <v>44534.732662037037</v>
      </c>
      <c r="E760" s="1" t="s">
        <v>18</v>
      </c>
      <c r="F760" s="1"/>
      <c r="G760" s="1" t="s">
        <v>1643</v>
      </c>
      <c r="H760" s="1" t="s">
        <v>1644</v>
      </c>
      <c r="I760" s="1" t="s">
        <v>1645</v>
      </c>
      <c r="J760">
        <v>0</v>
      </c>
    </row>
    <row r="761" spans="1:10" x14ac:dyDescent="0.3">
      <c r="A761" s="1" t="s">
        <v>10</v>
      </c>
      <c r="B761">
        <v>759</v>
      </c>
      <c r="C761" s="2">
        <v>1.467185682233844E+18</v>
      </c>
      <c r="D761" s="3">
        <v>44534.732638888891</v>
      </c>
      <c r="E761" s="1" t="s">
        <v>88</v>
      </c>
      <c r="F761" s="1"/>
      <c r="G761" s="1" t="s">
        <v>1646</v>
      </c>
      <c r="H761" s="1" t="s">
        <v>1647</v>
      </c>
      <c r="I761" s="1" t="s">
        <v>14</v>
      </c>
      <c r="J761">
        <v>1</v>
      </c>
    </row>
    <row r="762" spans="1:10" x14ac:dyDescent="0.3">
      <c r="A762" s="1" t="s">
        <v>10</v>
      </c>
      <c r="B762">
        <v>760</v>
      </c>
      <c r="C762" s="2">
        <v>1.4671856793774531E+18</v>
      </c>
      <c r="D762" s="3">
        <v>44534.732627314806</v>
      </c>
      <c r="E762" s="1" t="s">
        <v>18</v>
      </c>
      <c r="F762" s="1"/>
      <c r="G762" s="1" t="s">
        <v>1648</v>
      </c>
      <c r="H762" s="1" t="s">
        <v>1649</v>
      </c>
      <c r="I762" s="1" t="s">
        <v>1650</v>
      </c>
      <c r="J762">
        <v>6</v>
      </c>
    </row>
    <row r="763" spans="1:10" x14ac:dyDescent="0.3">
      <c r="A763" s="1" t="s">
        <v>10</v>
      </c>
      <c r="B763">
        <v>761</v>
      </c>
      <c r="C763" s="2">
        <v>1.4671856595006589E+18</v>
      </c>
      <c r="D763" s="3">
        <v>44534.732569444437</v>
      </c>
      <c r="E763" s="1" t="s">
        <v>15</v>
      </c>
      <c r="F763" s="1"/>
      <c r="G763" s="1" t="s">
        <v>1082</v>
      </c>
      <c r="H763" s="1" t="s">
        <v>1651</v>
      </c>
      <c r="I763" s="1" t="s">
        <v>14</v>
      </c>
      <c r="J763">
        <v>6</v>
      </c>
    </row>
    <row r="764" spans="1:10" x14ac:dyDescent="0.3">
      <c r="A764" s="1" t="s">
        <v>10</v>
      </c>
      <c r="B764">
        <v>762</v>
      </c>
      <c r="C764" s="2">
        <v>1.4671856512506099E+18</v>
      </c>
      <c r="D764" s="3">
        <v>44534.732546296298</v>
      </c>
      <c r="E764" s="1" t="s">
        <v>15</v>
      </c>
      <c r="F764" s="1"/>
      <c r="G764" s="1" t="s">
        <v>1652</v>
      </c>
      <c r="H764" s="1" t="s">
        <v>1653</v>
      </c>
      <c r="I764" s="1" t="s">
        <v>916</v>
      </c>
      <c r="J764">
        <v>9</v>
      </c>
    </row>
    <row r="765" spans="1:10" x14ac:dyDescent="0.3">
      <c r="A765" s="1" t="s">
        <v>10</v>
      </c>
      <c r="B765">
        <v>763</v>
      </c>
      <c r="C765" s="2">
        <v>1.467185604828054E+18</v>
      </c>
      <c r="D765" s="3">
        <v>44534.732418981483</v>
      </c>
      <c r="E765" s="1" t="s">
        <v>18</v>
      </c>
      <c r="F765" s="1"/>
      <c r="G765" s="1" t="s">
        <v>1654</v>
      </c>
      <c r="H765" s="1" t="s">
        <v>1655</v>
      </c>
      <c r="I765" s="1" t="s">
        <v>14</v>
      </c>
      <c r="J765">
        <v>2</v>
      </c>
    </row>
    <row r="766" spans="1:10" x14ac:dyDescent="0.3">
      <c r="A766" s="1" t="s">
        <v>10</v>
      </c>
      <c r="B766">
        <v>764</v>
      </c>
      <c r="C766" s="2">
        <v>1.467185470786486E+18</v>
      </c>
      <c r="D766" s="3">
        <v>44534.732048611113</v>
      </c>
      <c r="E766" s="1" t="s">
        <v>15</v>
      </c>
      <c r="F766" s="1"/>
      <c r="G766" s="1" t="s">
        <v>1518</v>
      </c>
      <c r="H766" s="1" t="s">
        <v>1656</v>
      </c>
      <c r="I766" s="1" t="s">
        <v>1657</v>
      </c>
      <c r="J766">
        <v>0</v>
      </c>
    </row>
    <row r="767" spans="1:10" x14ac:dyDescent="0.3">
      <c r="A767" s="1" t="s">
        <v>10</v>
      </c>
      <c r="B767">
        <v>765</v>
      </c>
      <c r="C767" s="2">
        <v>1.4671854487789691E+18</v>
      </c>
      <c r="D767" s="3">
        <v>44534.731990740744</v>
      </c>
      <c r="E767" s="1" t="s">
        <v>15</v>
      </c>
      <c r="F767" s="1"/>
      <c r="G767" s="1" t="s">
        <v>669</v>
      </c>
      <c r="H767" s="1" t="s">
        <v>1658</v>
      </c>
      <c r="I767" s="1" t="s">
        <v>250</v>
      </c>
      <c r="J767">
        <v>2</v>
      </c>
    </row>
    <row r="768" spans="1:10" x14ac:dyDescent="0.3">
      <c r="A768" s="1" t="s">
        <v>10</v>
      </c>
      <c r="B768">
        <v>766</v>
      </c>
      <c r="C768" s="2">
        <v>1.4671854222709271E+18</v>
      </c>
      <c r="D768" s="3">
        <v>44534.731921296298</v>
      </c>
      <c r="E768" s="1" t="s">
        <v>31</v>
      </c>
      <c r="F768" s="1"/>
      <c r="G768" s="1" t="s">
        <v>1659</v>
      </c>
      <c r="H768" s="1" t="s">
        <v>1660</v>
      </c>
      <c r="I768" s="1" t="s">
        <v>521</v>
      </c>
      <c r="J768">
        <v>2</v>
      </c>
    </row>
    <row r="769" spans="1:10" x14ac:dyDescent="0.3">
      <c r="A769" s="1" t="s">
        <v>10</v>
      </c>
      <c r="B769">
        <v>767</v>
      </c>
      <c r="C769" s="2">
        <v>1.4671854124855711E+18</v>
      </c>
      <c r="D769" s="3">
        <v>44534.731886574067</v>
      </c>
      <c r="E769" s="1" t="s">
        <v>18</v>
      </c>
      <c r="F769" s="1"/>
      <c r="G769" s="1" t="s">
        <v>1661</v>
      </c>
      <c r="H769" s="1" t="s">
        <v>1662</v>
      </c>
      <c r="I769" s="1" t="s">
        <v>1663</v>
      </c>
      <c r="J769">
        <v>43</v>
      </c>
    </row>
    <row r="770" spans="1:10" x14ac:dyDescent="0.3">
      <c r="A770" s="1" t="s">
        <v>10</v>
      </c>
      <c r="B770">
        <v>768</v>
      </c>
      <c r="C770" s="2">
        <v>1.467185386833154E+18</v>
      </c>
      <c r="D770" s="3">
        <v>44534.731817129628</v>
      </c>
      <c r="E770" s="1" t="s">
        <v>18</v>
      </c>
      <c r="F770" s="1" t="s">
        <v>1664</v>
      </c>
      <c r="G770" s="1" t="s">
        <v>1665</v>
      </c>
      <c r="H770" s="1" t="s">
        <v>1666</v>
      </c>
      <c r="I770" s="1" t="s">
        <v>1667</v>
      </c>
      <c r="J770">
        <v>0</v>
      </c>
    </row>
    <row r="771" spans="1:10" x14ac:dyDescent="0.3">
      <c r="A771" s="1" t="s">
        <v>10</v>
      </c>
      <c r="B771">
        <v>769</v>
      </c>
      <c r="C771" s="2">
        <v>1.4671853729291709E+18</v>
      </c>
      <c r="D771" s="3">
        <v>44534.731782407413</v>
      </c>
      <c r="E771" s="1" t="s">
        <v>15</v>
      </c>
      <c r="F771" s="1"/>
      <c r="G771" s="1" t="s">
        <v>1668</v>
      </c>
      <c r="H771" s="1" t="s">
        <v>1669</v>
      </c>
      <c r="I771" s="1" t="s">
        <v>1508</v>
      </c>
      <c r="J771">
        <v>2</v>
      </c>
    </row>
    <row r="772" spans="1:10" x14ac:dyDescent="0.3">
      <c r="A772" s="1" t="s">
        <v>10</v>
      </c>
      <c r="B772">
        <v>770</v>
      </c>
      <c r="C772" s="2">
        <v>1.467185255970922E+18</v>
      </c>
      <c r="D772" s="3">
        <v>44534.731458333343</v>
      </c>
      <c r="E772" s="1" t="s">
        <v>15</v>
      </c>
      <c r="F772" s="1"/>
      <c r="G772" s="1" t="s">
        <v>1130</v>
      </c>
      <c r="H772" s="1" t="s">
        <v>1670</v>
      </c>
      <c r="I772" s="1" t="s">
        <v>14</v>
      </c>
      <c r="J772">
        <v>1</v>
      </c>
    </row>
    <row r="773" spans="1:10" x14ac:dyDescent="0.3">
      <c r="A773" s="1" t="s">
        <v>10</v>
      </c>
      <c r="B773">
        <v>771</v>
      </c>
      <c r="C773" s="2">
        <v>1.4671852495200261E+18</v>
      </c>
      <c r="D773" s="3">
        <v>44534.731446759259</v>
      </c>
      <c r="E773" s="1" t="s">
        <v>15</v>
      </c>
      <c r="F773" s="1"/>
      <c r="G773" s="1" t="s">
        <v>535</v>
      </c>
      <c r="H773" s="1" t="s">
        <v>1671</v>
      </c>
      <c r="I773" s="1" t="s">
        <v>1672</v>
      </c>
      <c r="J773">
        <v>0</v>
      </c>
    </row>
    <row r="774" spans="1:10" x14ac:dyDescent="0.3">
      <c r="A774" s="1" t="s">
        <v>10</v>
      </c>
      <c r="B774">
        <v>772</v>
      </c>
      <c r="C774" s="2">
        <v>1.4671852336613499E+18</v>
      </c>
      <c r="D774" s="3">
        <v>44534.731400462973</v>
      </c>
      <c r="E774" s="1" t="s">
        <v>18</v>
      </c>
      <c r="F774" s="1"/>
      <c r="G774" s="1" t="s">
        <v>1506</v>
      </c>
      <c r="H774" s="1" t="s">
        <v>1673</v>
      </c>
      <c r="I774" s="1" t="s">
        <v>320</v>
      </c>
      <c r="J774">
        <v>0</v>
      </c>
    </row>
    <row r="775" spans="1:10" x14ac:dyDescent="0.3">
      <c r="A775" s="1" t="s">
        <v>10</v>
      </c>
      <c r="B775">
        <v>773</v>
      </c>
      <c r="C775" s="2">
        <v>1.4671852280494331E+18</v>
      </c>
      <c r="D775" s="3">
        <v>44534.731388888889</v>
      </c>
      <c r="E775" s="1" t="s">
        <v>18</v>
      </c>
      <c r="F775" s="1"/>
      <c r="G775" s="1" t="s">
        <v>269</v>
      </c>
      <c r="H775" s="1" t="s">
        <v>1674</v>
      </c>
      <c r="I775" s="1" t="s">
        <v>1675</v>
      </c>
      <c r="J775">
        <v>0</v>
      </c>
    </row>
    <row r="776" spans="1:10" x14ac:dyDescent="0.3">
      <c r="A776" s="1" t="s">
        <v>10</v>
      </c>
      <c r="B776">
        <v>774</v>
      </c>
      <c r="C776" s="2">
        <v>1.4671852279781381E+18</v>
      </c>
      <c r="D776" s="3">
        <v>44534.731377314813</v>
      </c>
      <c r="E776" s="1" t="s">
        <v>15</v>
      </c>
      <c r="F776" s="1" t="s">
        <v>1676</v>
      </c>
      <c r="G776" s="1" t="s">
        <v>1677</v>
      </c>
      <c r="H776" s="1" t="s">
        <v>1678</v>
      </c>
      <c r="I776" s="1" t="s">
        <v>1679</v>
      </c>
      <c r="J776">
        <v>0</v>
      </c>
    </row>
    <row r="777" spans="1:10" x14ac:dyDescent="0.3">
      <c r="A777" s="1" t="s">
        <v>10</v>
      </c>
      <c r="B777">
        <v>775</v>
      </c>
      <c r="C777" s="2">
        <v>1.4671851983831199E+18</v>
      </c>
      <c r="D777" s="3">
        <v>44534.731296296297</v>
      </c>
      <c r="E777" s="1" t="s">
        <v>15</v>
      </c>
      <c r="F777" s="1"/>
      <c r="G777" s="1" t="s">
        <v>1680</v>
      </c>
      <c r="H777" s="1" t="s">
        <v>1681</v>
      </c>
      <c r="I777" s="1" t="s">
        <v>69</v>
      </c>
      <c r="J777">
        <v>1</v>
      </c>
    </row>
    <row r="778" spans="1:10" x14ac:dyDescent="0.3">
      <c r="A778" s="1" t="s">
        <v>10</v>
      </c>
      <c r="B778">
        <v>776</v>
      </c>
      <c r="C778" s="2">
        <v>1.4671851695347999E+18</v>
      </c>
      <c r="D778" s="3">
        <v>44534.731226851851</v>
      </c>
      <c r="E778" s="1" t="s">
        <v>15</v>
      </c>
      <c r="F778" s="1"/>
      <c r="G778" s="1" t="s">
        <v>75</v>
      </c>
      <c r="H778" s="1" t="s">
        <v>1682</v>
      </c>
      <c r="I778" s="1" t="s">
        <v>14</v>
      </c>
      <c r="J778">
        <v>0</v>
      </c>
    </row>
    <row r="779" spans="1:10" x14ac:dyDescent="0.3">
      <c r="A779" s="1" t="s">
        <v>10</v>
      </c>
      <c r="B779">
        <v>777</v>
      </c>
      <c r="C779" s="2">
        <v>1.4671851677604449E+18</v>
      </c>
      <c r="D779" s="3">
        <v>44534.731215277781</v>
      </c>
      <c r="E779" s="1" t="s">
        <v>18</v>
      </c>
      <c r="F779" s="1"/>
      <c r="G779" s="1" t="s">
        <v>1683</v>
      </c>
      <c r="H779" s="1" t="s">
        <v>1684</v>
      </c>
      <c r="I779" s="1" t="s">
        <v>262</v>
      </c>
      <c r="J779">
        <v>1</v>
      </c>
    </row>
    <row r="780" spans="1:10" x14ac:dyDescent="0.3">
      <c r="A780" s="1" t="s">
        <v>10</v>
      </c>
      <c r="B780">
        <v>778</v>
      </c>
      <c r="C780" s="2">
        <v>1.467185167118881E+18</v>
      </c>
      <c r="D780" s="3">
        <v>44534.731215277781</v>
      </c>
      <c r="E780" s="1" t="s">
        <v>11</v>
      </c>
      <c r="F780" s="1"/>
      <c r="G780" s="1" t="s">
        <v>1685</v>
      </c>
      <c r="H780" s="1" t="s">
        <v>1686</v>
      </c>
      <c r="I780" s="1" t="s">
        <v>1687</v>
      </c>
      <c r="J780">
        <v>0</v>
      </c>
    </row>
    <row r="781" spans="1:10" x14ac:dyDescent="0.3">
      <c r="A781" s="1" t="s">
        <v>10</v>
      </c>
      <c r="B781">
        <v>779</v>
      </c>
      <c r="C781" s="2">
        <v>1.467185158839169E+18</v>
      </c>
      <c r="D781" s="3">
        <v>44534.731192129628</v>
      </c>
      <c r="E781" s="1" t="s">
        <v>15</v>
      </c>
      <c r="F781" s="1"/>
      <c r="G781" s="1" t="s">
        <v>1688</v>
      </c>
      <c r="H781" s="1" t="s">
        <v>1689</v>
      </c>
      <c r="I781" s="1" t="s">
        <v>1690</v>
      </c>
      <c r="J781">
        <v>25</v>
      </c>
    </row>
    <row r="782" spans="1:10" x14ac:dyDescent="0.3">
      <c r="A782" s="1" t="s">
        <v>10</v>
      </c>
      <c r="B782">
        <v>780</v>
      </c>
      <c r="C782" s="2">
        <v>1.467185148374434E+18</v>
      </c>
      <c r="D782" s="3">
        <v>44534.731168981481</v>
      </c>
      <c r="E782" s="1" t="s">
        <v>18</v>
      </c>
      <c r="F782" s="1"/>
      <c r="G782" s="1" t="s">
        <v>1691</v>
      </c>
      <c r="H782" s="1" t="s">
        <v>1692</v>
      </c>
      <c r="I782" s="1" t="s">
        <v>1693</v>
      </c>
      <c r="J782">
        <v>2</v>
      </c>
    </row>
    <row r="783" spans="1:10" x14ac:dyDescent="0.3">
      <c r="A783" s="1" t="s">
        <v>10</v>
      </c>
      <c r="B783">
        <v>781</v>
      </c>
      <c r="C783" s="2">
        <v>1.4671851416175119E+18</v>
      </c>
      <c r="D783" s="3">
        <v>44534.731145833342</v>
      </c>
      <c r="E783" s="1" t="s">
        <v>15</v>
      </c>
      <c r="F783" s="1"/>
      <c r="G783" s="1" t="s">
        <v>1694</v>
      </c>
      <c r="H783" s="1" t="s">
        <v>1695</v>
      </c>
      <c r="I783" s="1" t="s">
        <v>14</v>
      </c>
      <c r="J783">
        <v>0</v>
      </c>
    </row>
    <row r="784" spans="1:10" x14ac:dyDescent="0.3">
      <c r="A784" s="1" t="s">
        <v>10</v>
      </c>
      <c r="B784">
        <v>782</v>
      </c>
      <c r="C784" s="2">
        <v>1.467185132343755E+18</v>
      </c>
      <c r="D784" s="3">
        <v>44534.731122685182</v>
      </c>
      <c r="E784" s="1" t="s">
        <v>18</v>
      </c>
      <c r="F784" s="1"/>
      <c r="G784" s="1" t="s">
        <v>1696</v>
      </c>
      <c r="H784" s="1" t="s">
        <v>1697</v>
      </c>
      <c r="I784" s="1" t="s">
        <v>1698</v>
      </c>
      <c r="J784">
        <v>0</v>
      </c>
    </row>
    <row r="785" spans="1:10" x14ac:dyDescent="0.3">
      <c r="A785" s="1" t="s">
        <v>10</v>
      </c>
      <c r="B785">
        <v>783</v>
      </c>
      <c r="C785" s="2">
        <v>1.4671851305989819E+18</v>
      </c>
      <c r="D785" s="3">
        <v>44534.731111111112</v>
      </c>
      <c r="E785" s="1" t="s">
        <v>15</v>
      </c>
      <c r="F785" s="1"/>
      <c r="G785" s="1" t="s">
        <v>1699</v>
      </c>
      <c r="H785" s="1" t="s">
        <v>1700</v>
      </c>
      <c r="I785" s="1" t="s">
        <v>14</v>
      </c>
      <c r="J785">
        <v>0</v>
      </c>
    </row>
    <row r="786" spans="1:10" x14ac:dyDescent="0.3">
      <c r="A786" s="1" t="s">
        <v>10</v>
      </c>
      <c r="B786">
        <v>784</v>
      </c>
      <c r="C786" s="2">
        <v>1.4671850503830039E+18</v>
      </c>
      <c r="D786" s="3">
        <v>44534.730891203697</v>
      </c>
      <c r="E786" s="1" t="s">
        <v>15</v>
      </c>
      <c r="F786" s="1"/>
      <c r="G786" s="1" t="s">
        <v>1701</v>
      </c>
      <c r="H786" s="1" t="s">
        <v>1702</v>
      </c>
      <c r="I786" s="1" t="s">
        <v>14</v>
      </c>
      <c r="J786">
        <v>4</v>
      </c>
    </row>
    <row r="787" spans="1:10" x14ac:dyDescent="0.3">
      <c r="A787" s="1" t="s">
        <v>10</v>
      </c>
      <c r="B787">
        <v>785</v>
      </c>
      <c r="C787" s="2">
        <v>1.4671850303340091E+18</v>
      </c>
      <c r="D787" s="3">
        <v>44534.730833333328</v>
      </c>
      <c r="E787" s="1" t="s">
        <v>1703</v>
      </c>
      <c r="F787" s="1"/>
      <c r="G787" s="1" t="s">
        <v>1704</v>
      </c>
      <c r="H787" s="1" t="s">
        <v>1705</v>
      </c>
      <c r="I787" s="1" t="s">
        <v>320</v>
      </c>
      <c r="J787">
        <v>30</v>
      </c>
    </row>
    <row r="788" spans="1:10" x14ac:dyDescent="0.3">
      <c r="A788" s="1" t="s">
        <v>10</v>
      </c>
      <c r="B788">
        <v>786</v>
      </c>
      <c r="C788" s="2">
        <v>1.4671850291891899E+18</v>
      </c>
      <c r="D788" s="3">
        <v>44534.730833333328</v>
      </c>
      <c r="E788" s="1" t="s">
        <v>18</v>
      </c>
      <c r="F788" s="1" t="s">
        <v>1706</v>
      </c>
      <c r="G788" s="1" t="s">
        <v>1707</v>
      </c>
      <c r="H788" s="1" t="s">
        <v>1708</v>
      </c>
      <c r="I788" s="1" t="s">
        <v>14</v>
      </c>
      <c r="J788">
        <v>7</v>
      </c>
    </row>
    <row r="789" spans="1:10" x14ac:dyDescent="0.3">
      <c r="A789" s="1" t="s">
        <v>10</v>
      </c>
      <c r="B789">
        <v>787</v>
      </c>
      <c r="C789" s="2">
        <v>1.4671850246424169E+18</v>
      </c>
      <c r="D789" s="3">
        <v>44534.730821759258</v>
      </c>
      <c r="E789" s="1" t="s">
        <v>18</v>
      </c>
      <c r="F789" s="1"/>
      <c r="G789" s="1" t="s">
        <v>1635</v>
      </c>
      <c r="H789" s="1" t="s">
        <v>1709</v>
      </c>
      <c r="I789" s="1" t="s">
        <v>14</v>
      </c>
      <c r="J789">
        <v>0</v>
      </c>
    </row>
    <row r="790" spans="1:10" x14ac:dyDescent="0.3">
      <c r="A790" s="1" t="s">
        <v>10</v>
      </c>
      <c r="B790">
        <v>788</v>
      </c>
      <c r="C790" s="2">
        <v>1.467184971521708E+18</v>
      </c>
      <c r="D790" s="3">
        <v>44534.730671296304</v>
      </c>
      <c r="E790" s="1" t="s">
        <v>15</v>
      </c>
      <c r="F790" s="1"/>
      <c r="G790" s="1" t="s">
        <v>1710</v>
      </c>
      <c r="H790" s="1" t="s">
        <v>1711</v>
      </c>
      <c r="I790" s="1" t="s">
        <v>14</v>
      </c>
      <c r="J790">
        <v>2</v>
      </c>
    </row>
    <row r="791" spans="1:10" x14ac:dyDescent="0.3">
      <c r="A791" s="1" t="s">
        <v>10</v>
      </c>
      <c r="B791">
        <v>789</v>
      </c>
      <c r="C791" s="2">
        <v>1.46718494961904E+18</v>
      </c>
      <c r="D791" s="3">
        <v>44534.730613425927</v>
      </c>
      <c r="E791" s="1" t="s">
        <v>11</v>
      </c>
      <c r="F791" s="1"/>
      <c r="G791" s="1" t="s">
        <v>1712</v>
      </c>
      <c r="H791" s="1" t="s">
        <v>1713</v>
      </c>
      <c r="I791" s="1" t="s">
        <v>1714</v>
      </c>
      <c r="J791">
        <v>5</v>
      </c>
    </row>
    <row r="792" spans="1:10" x14ac:dyDescent="0.3">
      <c r="A792" s="1" t="s">
        <v>10</v>
      </c>
      <c r="B792">
        <v>790</v>
      </c>
      <c r="C792" s="2">
        <v>1.467184898532426E+18</v>
      </c>
      <c r="D792" s="3">
        <v>44534.730474537027</v>
      </c>
      <c r="E792" s="1" t="s">
        <v>11</v>
      </c>
      <c r="F792" s="1"/>
      <c r="G792" s="1" t="s">
        <v>1055</v>
      </c>
      <c r="H792" s="1" t="s">
        <v>1715</v>
      </c>
      <c r="I792" s="1" t="s">
        <v>14</v>
      </c>
      <c r="J792">
        <v>2</v>
      </c>
    </row>
    <row r="793" spans="1:10" x14ac:dyDescent="0.3">
      <c r="A793" s="1" t="s">
        <v>10</v>
      </c>
      <c r="B793">
        <v>791</v>
      </c>
      <c r="C793" s="2">
        <v>1.4671848722632791E+18</v>
      </c>
      <c r="D793" s="3">
        <v>44534.730405092603</v>
      </c>
      <c r="E793" s="1" t="s">
        <v>18</v>
      </c>
      <c r="F793" s="1"/>
      <c r="G793" s="1" t="s">
        <v>1716</v>
      </c>
      <c r="H793" s="1" t="s">
        <v>1717</v>
      </c>
      <c r="I793" s="1" t="s">
        <v>977</v>
      </c>
      <c r="J793">
        <v>2</v>
      </c>
    </row>
    <row r="794" spans="1:10" x14ac:dyDescent="0.3">
      <c r="A794" s="1" t="s">
        <v>10</v>
      </c>
      <c r="B794">
        <v>792</v>
      </c>
      <c r="C794" s="2">
        <v>1.4671848654350789E+18</v>
      </c>
      <c r="D794" s="3">
        <v>44534.730381944442</v>
      </c>
      <c r="E794" s="1" t="s">
        <v>15</v>
      </c>
      <c r="F794" s="1"/>
      <c r="G794" s="1" t="s">
        <v>684</v>
      </c>
      <c r="H794" s="1" t="s">
        <v>1718</v>
      </c>
      <c r="I794" s="1" t="s">
        <v>14</v>
      </c>
      <c r="J794">
        <v>5</v>
      </c>
    </row>
    <row r="795" spans="1:10" x14ac:dyDescent="0.3">
      <c r="A795" s="1" t="s">
        <v>10</v>
      </c>
      <c r="B795">
        <v>793</v>
      </c>
      <c r="C795" s="2">
        <v>1.467184855654048E+18</v>
      </c>
      <c r="D795" s="3">
        <v>44534.730358796303</v>
      </c>
      <c r="E795" s="1" t="s">
        <v>18</v>
      </c>
      <c r="F795" s="1"/>
      <c r="G795" s="1" t="s">
        <v>1719</v>
      </c>
      <c r="H795" s="1" t="s">
        <v>1720</v>
      </c>
      <c r="I795" s="1" t="s">
        <v>1721</v>
      </c>
      <c r="J795">
        <v>3</v>
      </c>
    </row>
    <row r="796" spans="1:10" x14ac:dyDescent="0.3">
      <c r="A796" s="1" t="s">
        <v>10</v>
      </c>
      <c r="B796">
        <v>794</v>
      </c>
      <c r="C796" s="2">
        <v>1.4671848112487869E+18</v>
      </c>
      <c r="D796" s="3">
        <v>44534.730231481481</v>
      </c>
      <c r="E796" s="1" t="s">
        <v>15</v>
      </c>
      <c r="F796" s="1"/>
      <c r="G796" s="1" t="s">
        <v>784</v>
      </c>
      <c r="H796" s="1" t="s">
        <v>1722</v>
      </c>
      <c r="I796" s="1" t="s">
        <v>230</v>
      </c>
      <c r="J796">
        <v>6</v>
      </c>
    </row>
    <row r="797" spans="1:10" x14ac:dyDescent="0.3">
      <c r="A797" s="1" t="s">
        <v>10</v>
      </c>
      <c r="B797">
        <v>795</v>
      </c>
      <c r="C797" s="2">
        <v>1.467184748237922E+18</v>
      </c>
      <c r="D797" s="3">
        <v>44534.730057870373</v>
      </c>
      <c r="E797" s="1" t="s">
        <v>15</v>
      </c>
      <c r="F797" s="1"/>
      <c r="G797" s="1" t="s">
        <v>1723</v>
      </c>
      <c r="H797" s="1" t="s">
        <v>1724</v>
      </c>
      <c r="I797" s="1" t="s">
        <v>250</v>
      </c>
      <c r="J797">
        <v>2</v>
      </c>
    </row>
    <row r="798" spans="1:10" x14ac:dyDescent="0.3">
      <c r="A798" s="1" t="s">
        <v>10</v>
      </c>
      <c r="B798">
        <v>796</v>
      </c>
      <c r="C798" s="2">
        <v>1.467184718789546E+18</v>
      </c>
      <c r="D798" s="3">
        <v>44534.72997685185</v>
      </c>
      <c r="E798" s="1" t="s">
        <v>15</v>
      </c>
      <c r="F798" s="1"/>
      <c r="G798" s="1" t="s">
        <v>535</v>
      </c>
      <c r="H798" s="1" t="s">
        <v>1725</v>
      </c>
      <c r="I798" s="1" t="s">
        <v>1726</v>
      </c>
      <c r="J798">
        <v>19</v>
      </c>
    </row>
    <row r="799" spans="1:10" x14ac:dyDescent="0.3">
      <c r="A799" s="1" t="s">
        <v>10</v>
      </c>
      <c r="B799">
        <v>797</v>
      </c>
      <c r="C799" s="2">
        <v>1.4671846956664261E+18</v>
      </c>
      <c r="D799" s="3">
        <v>44534.72991898148</v>
      </c>
      <c r="E799" s="1" t="s">
        <v>15</v>
      </c>
      <c r="F799" s="1"/>
      <c r="G799" s="1" t="s">
        <v>1727</v>
      </c>
      <c r="H799" s="1" t="s">
        <v>1728</v>
      </c>
      <c r="I799" s="1" t="s">
        <v>1729</v>
      </c>
      <c r="J799">
        <v>1</v>
      </c>
    </row>
    <row r="800" spans="1:10" x14ac:dyDescent="0.3">
      <c r="A800" s="1" t="s">
        <v>10</v>
      </c>
      <c r="B800">
        <v>798</v>
      </c>
      <c r="C800" s="2">
        <v>1.4671846945003599E+18</v>
      </c>
      <c r="D800" s="3">
        <v>44534.729907407411</v>
      </c>
      <c r="E800" s="1" t="s">
        <v>15</v>
      </c>
      <c r="F800" s="1"/>
      <c r="G800" s="1" t="s">
        <v>1730</v>
      </c>
      <c r="H800" s="1" t="s">
        <v>1731</v>
      </c>
      <c r="I800" s="1" t="s">
        <v>1732</v>
      </c>
      <c r="J800">
        <v>0</v>
      </c>
    </row>
    <row r="801" spans="1:10" x14ac:dyDescent="0.3">
      <c r="A801" s="1" t="s">
        <v>10</v>
      </c>
      <c r="B801">
        <v>799</v>
      </c>
      <c r="C801" s="2">
        <v>1.467184682106302E+18</v>
      </c>
      <c r="D801" s="3">
        <v>44534.729872685188</v>
      </c>
      <c r="E801" s="1" t="s">
        <v>15</v>
      </c>
      <c r="F801" s="1"/>
      <c r="G801" s="1" t="s">
        <v>1733</v>
      </c>
      <c r="H801" s="1" t="s">
        <v>1734</v>
      </c>
      <c r="I801" s="1" t="s">
        <v>1735</v>
      </c>
      <c r="J801">
        <v>1</v>
      </c>
    </row>
    <row r="802" spans="1:10" x14ac:dyDescent="0.3">
      <c r="A802" s="1" t="s">
        <v>10</v>
      </c>
      <c r="B802">
        <v>800</v>
      </c>
      <c r="C802" s="2">
        <v>1.467184681342878E+18</v>
      </c>
      <c r="D802" s="3">
        <v>44534.729872685188</v>
      </c>
      <c r="E802" s="1" t="s">
        <v>15</v>
      </c>
      <c r="F802" s="1"/>
      <c r="G802" s="1" t="s">
        <v>1736</v>
      </c>
      <c r="H802" s="1" t="s">
        <v>1737</v>
      </c>
      <c r="I802" s="1" t="s">
        <v>14</v>
      </c>
      <c r="J802">
        <v>4</v>
      </c>
    </row>
    <row r="803" spans="1:10" x14ac:dyDescent="0.3">
      <c r="A803" s="1" t="s">
        <v>10</v>
      </c>
      <c r="B803">
        <v>801</v>
      </c>
      <c r="C803" s="2">
        <v>1.46718466986736E+18</v>
      </c>
      <c r="D803" s="3">
        <v>44534.729837962957</v>
      </c>
      <c r="E803" s="1" t="s">
        <v>413</v>
      </c>
      <c r="F803" s="1" t="s">
        <v>1706</v>
      </c>
      <c r="G803" s="1" t="s">
        <v>1738</v>
      </c>
      <c r="H803" s="1" t="s">
        <v>1739</v>
      </c>
      <c r="I803" s="1" t="s">
        <v>1740</v>
      </c>
      <c r="J803">
        <v>7</v>
      </c>
    </row>
    <row r="804" spans="1:10" x14ac:dyDescent="0.3">
      <c r="A804" s="1" t="s">
        <v>10</v>
      </c>
      <c r="B804">
        <v>802</v>
      </c>
      <c r="C804" s="2">
        <v>1.467184533854466E+18</v>
      </c>
      <c r="D804" s="3">
        <v>44534.729467592602</v>
      </c>
      <c r="E804" s="1" t="s">
        <v>11</v>
      </c>
      <c r="F804" s="1"/>
      <c r="G804" s="1" t="s">
        <v>773</v>
      </c>
      <c r="H804" s="1" t="s">
        <v>1741</v>
      </c>
      <c r="I804" s="1" t="s">
        <v>250</v>
      </c>
      <c r="J804">
        <v>3</v>
      </c>
    </row>
    <row r="805" spans="1:10" x14ac:dyDescent="0.3">
      <c r="A805" s="1" t="s">
        <v>10</v>
      </c>
      <c r="B805">
        <v>803</v>
      </c>
      <c r="C805" s="2">
        <v>1.4671845303731E+18</v>
      </c>
      <c r="D805" s="3">
        <v>44534.729456018518</v>
      </c>
      <c r="E805" s="1" t="s">
        <v>18</v>
      </c>
      <c r="F805" s="1"/>
      <c r="G805" s="1" t="s">
        <v>1742</v>
      </c>
      <c r="H805" s="1" t="s">
        <v>1743</v>
      </c>
      <c r="I805" s="1" t="s">
        <v>1744</v>
      </c>
      <c r="J805">
        <v>4</v>
      </c>
    </row>
    <row r="806" spans="1:10" x14ac:dyDescent="0.3">
      <c r="A806" s="1" t="s">
        <v>10</v>
      </c>
      <c r="B806">
        <v>804</v>
      </c>
      <c r="C806" s="2">
        <v>1.4671845290309299E+18</v>
      </c>
      <c r="D806" s="3">
        <v>44534.729456018518</v>
      </c>
      <c r="E806" s="1" t="s">
        <v>15</v>
      </c>
      <c r="F806" s="1"/>
      <c r="G806" s="1" t="s">
        <v>1745</v>
      </c>
      <c r="H806" s="1" t="s">
        <v>1746</v>
      </c>
      <c r="I806" s="1" t="s">
        <v>1747</v>
      </c>
      <c r="J806">
        <v>20</v>
      </c>
    </row>
    <row r="807" spans="1:10" x14ac:dyDescent="0.3">
      <c r="A807" s="1" t="s">
        <v>10</v>
      </c>
      <c r="B807">
        <v>805</v>
      </c>
      <c r="C807" s="2">
        <v>1.467184519199478E+18</v>
      </c>
      <c r="D807" s="3">
        <v>44534.729432870372</v>
      </c>
      <c r="E807" s="1" t="s">
        <v>15</v>
      </c>
      <c r="F807" s="1"/>
      <c r="G807" s="1" t="s">
        <v>1748</v>
      </c>
      <c r="H807" s="1" t="s">
        <v>1749</v>
      </c>
      <c r="I807" s="1" t="s">
        <v>1750</v>
      </c>
      <c r="J807">
        <v>0</v>
      </c>
    </row>
    <row r="808" spans="1:10" x14ac:dyDescent="0.3">
      <c r="A808" s="1" t="s">
        <v>10</v>
      </c>
      <c r="B808">
        <v>806</v>
      </c>
      <c r="C808" s="2">
        <v>1.4671845171316329E+18</v>
      </c>
      <c r="D808" s="3">
        <v>44534.729421296302</v>
      </c>
      <c r="E808" s="1" t="s">
        <v>18</v>
      </c>
      <c r="F808" s="1"/>
      <c r="G808" s="1" t="s">
        <v>1751</v>
      </c>
      <c r="H808" s="1" t="s">
        <v>1752</v>
      </c>
      <c r="I808" s="1" t="s">
        <v>14</v>
      </c>
      <c r="J808">
        <v>8</v>
      </c>
    </row>
    <row r="809" spans="1:10" x14ac:dyDescent="0.3">
      <c r="A809" s="1" t="s">
        <v>10</v>
      </c>
      <c r="B809">
        <v>807</v>
      </c>
      <c r="C809" s="2">
        <v>1.467184496592265E+18</v>
      </c>
      <c r="D809" s="3">
        <v>44534.729363425933</v>
      </c>
      <c r="E809" s="1" t="s">
        <v>15</v>
      </c>
      <c r="F809" s="1"/>
      <c r="G809" s="1" t="s">
        <v>632</v>
      </c>
      <c r="H809" s="1" t="s">
        <v>1753</v>
      </c>
      <c r="I809" s="1" t="s">
        <v>1754</v>
      </c>
      <c r="J809">
        <v>0</v>
      </c>
    </row>
    <row r="810" spans="1:10" x14ac:dyDescent="0.3">
      <c r="A810" s="1" t="s">
        <v>10</v>
      </c>
      <c r="B810">
        <v>808</v>
      </c>
      <c r="C810" s="2">
        <v>1.467184453671862E+18</v>
      </c>
      <c r="D810" s="3">
        <v>44534.729247685187</v>
      </c>
      <c r="E810" s="1" t="s">
        <v>15</v>
      </c>
      <c r="F810" s="1"/>
      <c r="G810" s="1" t="s">
        <v>1755</v>
      </c>
      <c r="H810" s="1" t="s">
        <v>1756</v>
      </c>
      <c r="I810" s="1" t="s">
        <v>1757</v>
      </c>
      <c r="J810">
        <v>2</v>
      </c>
    </row>
    <row r="811" spans="1:10" x14ac:dyDescent="0.3">
      <c r="A811" s="1" t="s">
        <v>10</v>
      </c>
      <c r="B811">
        <v>809</v>
      </c>
      <c r="C811" s="2">
        <v>1.467184439847358E+18</v>
      </c>
      <c r="D811" s="3">
        <v>44534.729212962957</v>
      </c>
      <c r="E811" s="1" t="s">
        <v>15</v>
      </c>
      <c r="F811" s="1"/>
      <c r="G811" s="1" t="s">
        <v>1758</v>
      </c>
      <c r="H811" s="1" t="s">
        <v>1759</v>
      </c>
      <c r="I811" s="1" t="s">
        <v>1233</v>
      </c>
      <c r="J811">
        <v>0</v>
      </c>
    </row>
    <row r="812" spans="1:10" x14ac:dyDescent="0.3">
      <c r="A812" s="1" t="s">
        <v>10</v>
      </c>
      <c r="B812">
        <v>810</v>
      </c>
      <c r="C812" s="2">
        <v>1.46718443728477E+18</v>
      </c>
      <c r="D812" s="3">
        <v>44534.729201388887</v>
      </c>
      <c r="E812" s="1" t="s">
        <v>321</v>
      </c>
      <c r="F812" s="1"/>
      <c r="G812" s="1" t="s">
        <v>322</v>
      </c>
      <c r="H812" s="1" t="s">
        <v>1760</v>
      </c>
      <c r="I812" s="1" t="s">
        <v>1761</v>
      </c>
      <c r="J812">
        <v>0</v>
      </c>
    </row>
    <row r="813" spans="1:10" x14ac:dyDescent="0.3">
      <c r="A813" s="1" t="s">
        <v>10</v>
      </c>
      <c r="B813">
        <v>811</v>
      </c>
      <c r="C813" s="2">
        <v>1.4671844311190981E+18</v>
      </c>
      <c r="D813" s="3">
        <v>44534.729189814818</v>
      </c>
      <c r="E813" s="1" t="s">
        <v>11</v>
      </c>
      <c r="F813" s="1"/>
      <c r="G813" s="1" t="s">
        <v>1762</v>
      </c>
      <c r="H813" s="1" t="s">
        <v>1763</v>
      </c>
      <c r="I813" s="1" t="s">
        <v>14</v>
      </c>
      <c r="J813">
        <v>1</v>
      </c>
    </row>
    <row r="814" spans="1:10" x14ac:dyDescent="0.3">
      <c r="A814" s="1" t="s">
        <v>10</v>
      </c>
      <c r="B814">
        <v>812</v>
      </c>
      <c r="C814" s="2">
        <v>1.4671844278979579E+18</v>
      </c>
      <c r="D814" s="3">
        <v>44534.729178240741</v>
      </c>
      <c r="E814" s="1" t="s">
        <v>11</v>
      </c>
      <c r="F814" s="1"/>
      <c r="G814" s="1" t="s">
        <v>1764</v>
      </c>
      <c r="H814" s="1" t="s">
        <v>1765</v>
      </c>
      <c r="I814" s="1" t="s">
        <v>14</v>
      </c>
      <c r="J814">
        <v>37</v>
      </c>
    </row>
    <row r="815" spans="1:10" x14ac:dyDescent="0.3">
      <c r="A815" s="1" t="s">
        <v>10</v>
      </c>
      <c r="B815">
        <v>813</v>
      </c>
      <c r="C815" s="2">
        <v>1.467184423712043E+18</v>
      </c>
      <c r="D815" s="3">
        <v>44534.729166666657</v>
      </c>
      <c r="E815" s="1" t="s">
        <v>88</v>
      </c>
      <c r="F815" s="1"/>
      <c r="G815" s="1" t="s">
        <v>89</v>
      </c>
      <c r="H815" s="1" t="s">
        <v>1766</v>
      </c>
      <c r="I815" s="1" t="s">
        <v>14</v>
      </c>
      <c r="J815">
        <v>4</v>
      </c>
    </row>
    <row r="816" spans="1:10" x14ac:dyDescent="0.3">
      <c r="A816" s="1" t="s">
        <v>10</v>
      </c>
      <c r="B816">
        <v>814</v>
      </c>
      <c r="C816" s="2">
        <v>1.467184405986828E+18</v>
      </c>
      <c r="D816" s="3">
        <v>44534.729120370372</v>
      </c>
      <c r="E816" s="1" t="s">
        <v>15</v>
      </c>
      <c r="F816" s="1"/>
      <c r="G816" s="1" t="s">
        <v>1767</v>
      </c>
      <c r="H816" s="1" t="s">
        <v>1768</v>
      </c>
      <c r="I816" s="1" t="s">
        <v>14</v>
      </c>
      <c r="J816">
        <v>1</v>
      </c>
    </row>
    <row r="817" spans="1:10" x14ac:dyDescent="0.3">
      <c r="A817" s="1" t="s">
        <v>10</v>
      </c>
      <c r="B817">
        <v>815</v>
      </c>
      <c r="C817" s="2">
        <v>1.467184405638783E+18</v>
      </c>
      <c r="D817" s="3">
        <v>44534.729108796288</v>
      </c>
      <c r="E817" s="1" t="s">
        <v>15</v>
      </c>
      <c r="F817" s="1"/>
      <c r="G817" s="1" t="s">
        <v>1769</v>
      </c>
      <c r="H817" s="1" t="s">
        <v>1770</v>
      </c>
      <c r="I817" s="1" t="s">
        <v>14</v>
      </c>
      <c r="J817">
        <v>0</v>
      </c>
    </row>
    <row r="818" spans="1:10" x14ac:dyDescent="0.3">
      <c r="A818" s="1" t="s">
        <v>10</v>
      </c>
      <c r="B818">
        <v>816</v>
      </c>
      <c r="C818" s="2">
        <v>1.4671843998883999E+18</v>
      </c>
      <c r="D818" s="3">
        <v>44534.729097222233</v>
      </c>
      <c r="E818" s="1" t="s">
        <v>18</v>
      </c>
      <c r="F818" s="1"/>
      <c r="G818" s="1" t="s">
        <v>1771</v>
      </c>
      <c r="H818" s="1" t="s">
        <v>1772</v>
      </c>
      <c r="I818" s="1" t="s">
        <v>1773</v>
      </c>
      <c r="J818">
        <v>3</v>
      </c>
    </row>
    <row r="819" spans="1:10" x14ac:dyDescent="0.3">
      <c r="A819" s="1" t="s">
        <v>10</v>
      </c>
      <c r="B819">
        <v>817</v>
      </c>
      <c r="C819" s="2">
        <v>1.46718439729213E+18</v>
      </c>
      <c r="D819" s="3">
        <v>44534.729085648149</v>
      </c>
      <c r="E819" s="1" t="s">
        <v>18</v>
      </c>
      <c r="F819" s="1"/>
      <c r="G819" s="1" t="s">
        <v>1774</v>
      </c>
      <c r="H819" s="1" t="s">
        <v>1775</v>
      </c>
      <c r="I819" s="1" t="s">
        <v>14</v>
      </c>
      <c r="J819">
        <v>0</v>
      </c>
    </row>
    <row r="820" spans="1:10" x14ac:dyDescent="0.3">
      <c r="A820" s="1" t="s">
        <v>10</v>
      </c>
      <c r="B820">
        <v>818</v>
      </c>
      <c r="C820" s="2">
        <v>1.467184380397429E+18</v>
      </c>
      <c r="D820" s="3">
        <v>44534.729039351849</v>
      </c>
      <c r="E820" s="1" t="s">
        <v>18</v>
      </c>
      <c r="F820" s="1"/>
      <c r="G820" s="1" t="s">
        <v>1776</v>
      </c>
      <c r="H820" s="1" t="s">
        <v>1777</v>
      </c>
      <c r="I820" s="1" t="s">
        <v>14</v>
      </c>
      <c r="J820">
        <v>3</v>
      </c>
    </row>
    <row r="821" spans="1:10" x14ac:dyDescent="0.3">
      <c r="A821" s="1" t="s">
        <v>10</v>
      </c>
      <c r="B821">
        <v>819</v>
      </c>
      <c r="C821" s="2">
        <v>1.467184374227649E+18</v>
      </c>
      <c r="D821" s="3">
        <v>44534.729027777779</v>
      </c>
      <c r="E821" s="1" t="s">
        <v>15</v>
      </c>
      <c r="F821" s="1"/>
      <c r="G821" s="1" t="s">
        <v>1778</v>
      </c>
      <c r="H821" s="1" t="s">
        <v>1779</v>
      </c>
      <c r="I821" s="1" t="s">
        <v>230</v>
      </c>
      <c r="J821">
        <v>2</v>
      </c>
    </row>
    <row r="822" spans="1:10" x14ac:dyDescent="0.3">
      <c r="A822" s="1" t="s">
        <v>10</v>
      </c>
      <c r="B822">
        <v>820</v>
      </c>
      <c r="C822" s="2">
        <v>1.467184346398282E+18</v>
      </c>
      <c r="D822" s="3">
        <v>44534.728946759264</v>
      </c>
      <c r="E822" s="1" t="s">
        <v>18</v>
      </c>
      <c r="F822" s="1"/>
      <c r="G822" s="1" t="s">
        <v>1780</v>
      </c>
      <c r="H822" s="1" t="s">
        <v>1781</v>
      </c>
      <c r="I822" s="1" t="s">
        <v>14</v>
      </c>
      <c r="J822">
        <v>2</v>
      </c>
    </row>
    <row r="823" spans="1:10" x14ac:dyDescent="0.3">
      <c r="A823" s="1" t="s">
        <v>10</v>
      </c>
      <c r="B823">
        <v>821</v>
      </c>
      <c r="C823" s="2">
        <v>1.4671843378084659E+18</v>
      </c>
      <c r="D823" s="3">
        <v>44534.72892361111</v>
      </c>
      <c r="E823" s="1" t="s">
        <v>11</v>
      </c>
      <c r="F823" s="1"/>
      <c r="G823" s="1" t="s">
        <v>1782</v>
      </c>
      <c r="H823" s="1" t="s">
        <v>1783</v>
      </c>
      <c r="I823" s="1" t="s">
        <v>14</v>
      </c>
      <c r="J823">
        <v>0</v>
      </c>
    </row>
    <row r="824" spans="1:10" x14ac:dyDescent="0.3">
      <c r="A824" s="1" t="s">
        <v>10</v>
      </c>
      <c r="B824">
        <v>822</v>
      </c>
      <c r="C824" s="2">
        <v>1.4671843077728791E+18</v>
      </c>
      <c r="D824" s="3">
        <v>44534.728842592587</v>
      </c>
      <c r="E824" s="1" t="s">
        <v>18</v>
      </c>
      <c r="F824" s="1"/>
      <c r="G824" s="1" t="s">
        <v>1474</v>
      </c>
      <c r="H824" s="1" t="s">
        <v>1784</v>
      </c>
      <c r="I824" s="1" t="s">
        <v>69</v>
      </c>
      <c r="J824">
        <v>4</v>
      </c>
    </row>
    <row r="825" spans="1:10" x14ac:dyDescent="0.3">
      <c r="A825" s="1" t="s">
        <v>10</v>
      </c>
      <c r="B825">
        <v>823</v>
      </c>
      <c r="C825" s="2">
        <v>1.4671842628812841E+18</v>
      </c>
      <c r="D825" s="3">
        <v>44534.728715277779</v>
      </c>
      <c r="E825" s="1" t="s">
        <v>18</v>
      </c>
      <c r="F825" s="1"/>
      <c r="G825" s="1" t="s">
        <v>1785</v>
      </c>
      <c r="H825" s="1" t="s">
        <v>1786</v>
      </c>
      <c r="I825" s="1" t="s">
        <v>262</v>
      </c>
      <c r="J825">
        <v>1</v>
      </c>
    </row>
    <row r="826" spans="1:10" x14ac:dyDescent="0.3">
      <c r="A826" s="1" t="s">
        <v>10</v>
      </c>
      <c r="B826">
        <v>824</v>
      </c>
      <c r="C826" s="2">
        <v>1.4671842581251241E+18</v>
      </c>
      <c r="D826" s="3">
        <v>44534.728703703702</v>
      </c>
      <c r="E826" s="1" t="s">
        <v>18</v>
      </c>
      <c r="F826" s="1"/>
      <c r="G826" s="1" t="s">
        <v>1787</v>
      </c>
      <c r="H826" s="1" t="s">
        <v>1788</v>
      </c>
      <c r="I826" s="1" t="s">
        <v>14</v>
      </c>
      <c r="J826">
        <v>20</v>
      </c>
    </row>
    <row r="827" spans="1:10" x14ac:dyDescent="0.3">
      <c r="A827" s="1" t="s">
        <v>10</v>
      </c>
      <c r="B827">
        <v>825</v>
      </c>
      <c r="C827" s="2">
        <v>1.467184209890615E+18</v>
      </c>
      <c r="D827" s="3">
        <v>44534.728576388887</v>
      </c>
      <c r="E827" s="1" t="s">
        <v>15</v>
      </c>
      <c r="F827" s="1"/>
      <c r="G827" s="1" t="s">
        <v>1789</v>
      </c>
      <c r="H827" s="1" t="s">
        <v>1790</v>
      </c>
      <c r="I827" s="1" t="s">
        <v>250</v>
      </c>
      <c r="J827">
        <v>2</v>
      </c>
    </row>
    <row r="828" spans="1:10" x14ac:dyDescent="0.3">
      <c r="A828" s="1" t="s">
        <v>10</v>
      </c>
      <c r="B828">
        <v>826</v>
      </c>
      <c r="C828" s="2">
        <v>1.4671842070216791E+18</v>
      </c>
      <c r="D828" s="3">
        <v>44534.728564814817</v>
      </c>
      <c r="E828" s="1" t="s">
        <v>15</v>
      </c>
      <c r="F828" s="1"/>
      <c r="G828" s="1" t="s">
        <v>1791</v>
      </c>
      <c r="H828" s="1" t="s">
        <v>1792</v>
      </c>
      <c r="I828" s="1" t="s">
        <v>1793</v>
      </c>
      <c r="J828">
        <v>0</v>
      </c>
    </row>
    <row r="829" spans="1:10" x14ac:dyDescent="0.3">
      <c r="A829" s="1" t="s">
        <v>10</v>
      </c>
      <c r="B829">
        <v>827</v>
      </c>
      <c r="C829" s="2">
        <v>1.4671841945730291E+18</v>
      </c>
      <c r="D829" s="3">
        <v>44534.728530092587</v>
      </c>
      <c r="E829" s="1" t="s">
        <v>18</v>
      </c>
      <c r="F829" s="1"/>
      <c r="G829" s="1" t="s">
        <v>1794</v>
      </c>
      <c r="H829" s="1" t="s">
        <v>1795</v>
      </c>
      <c r="I829" s="1" t="s">
        <v>1796</v>
      </c>
      <c r="J829">
        <v>0</v>
      </c>
    </row>
    <row r="830" spans="1:10" x14ac:dyDescent="0.3">
      <c r="A830" s="1" t="s">
        <v>10</v>
      </c>
      <c r="B830">
        <v>828</v>
      </c>
      <c r="C830" s="2">
        <v>1.46718419219057E+18</v>
      </c>
      <c r="D830" s="3">
        <v>44534.728530092587</v>
      </c>
      <c r="E830" s="1" t="s">
        <v>15</v>
      </c>
      <c r="F830" s="1"/>
      <c r="G830" s="1" t="s">
        <v>1797</v>
      </c>
      <c r="H830" s="1" t="s">
        <v>1798</v>
      </c>
      <c r="I830" s="1" t="s">
        <v>957</v>
      </c>
      <c r="J830">
        <v>0</v>
      </c>
    </row>
    <row r="831" spans="1:10" x14ac:dyDescent="0.3">
      <c r="A831" s="1" t="s">
        <v>10</v>
      </c>
      <c r="B831">
        <v>829</v>
      </c>
      <c r="C831" s="2">
        <v>1.467184179544736E+18</v>
      </c>
      <c r="D831" s="3">
        <v>44534.728495370371</v>
      </c>
      <c r="E831" s="1" t="s">
        <v>15</v>
      </c>
      <c r="F831" s="1"/>
      <c r="G831" s="1" t="s">
        <v>1799</v>
      </c>
      <c r="H831" s="1" t="s">
        <v>1800</v>
      </c>
      <c r="I831" s="1" t="s">
        <v>1801</v>
      </c>
      <c r="J831">
        <v>16</v>
      </c>
    </row>
    <row r="832" spans="1:10" x14ac:dyDescent="0.3">
      <c r="A832" s="1" t="s">
        <v>10</v>
      </c>
      <c r="B832">
        <v>830</v>
      </c>
      <c r="C832" s="2">
        <v>1.4671841751533571E+18</v>
      </c>
      <c r="D832" s="3">
        <v>44534.728472222218</v>
      </c>
      <c r="E832" s="1" t="s">
        <v>18</v>
      </c>
      <c r="F832" s="1"/>
      <c r="G832" s="1" t="s">
        <v>1802</v>
      </c>
      <c r="H832" s="1" t="s">
        <v>1803</v>
      </c>
      <c r="I832" s="1" t="s">
        <v>14</v>
      </c>
      <c r="J832">
        <v>2</v>
      </c>
    </row>
    <row r="833" spans="1:10" x14ac:dyDescent="0.3">
      <c r="A833" s="1" t="s">
        <v>10</v>
      </c>
      <c r="B833">
        <v>831</v>
      </c>
      <c r="C833" s="2">
        <v>1.4671841249600719E+18</v>
      </c>
      <c r="D833" s="3">
        <v>44534.728344907409</v>
      </c>
      <c r="E833" s="1" t="s">
        <v>15</v>
      </c>
      <c r="F833" s="1"/>
      <c r="G833" s="1" t="s">
        <v>1804</v>
      </c>
      <c r="H833" s="1" t="s">
        <v>1805</v>
      </c>
      <c r="I833" s="1" t="s">
        <v>1806</v>
      </c>
      <c r="J833">
        <v>1</v>
      </c>
    </row>
    <row r="834" spans="1:10" x14ac:dyDescent="0.3">
      <c r="A834" s="1" t="s">
        <v>10</v>
      </c>
      <c r="B834">
        <v>832</v>
      </c>
      <c r="C834" s="2">
        <v>1.4671841001590989E+18</v>
      </c>
      <c r="D834" s="3">
        <v>44534.728275462963</v>
      </c>
      <c r="E834" s="1" t="s">
        <v>15</v>
      </c>
      <c r="F834" s="1"/>
      <c r="G834" s="1" t="s">
        <v>1807</v>
      </c>
      <c r="H834" s="1" t="s">
        <v>1808</v>
      </c>
      <c r="I834" s="1" t="s">
        <v>14</v>
      </c>
      <c r="J834">
        <v>0</v>
      </c>
    </row>
    <row r="835" spans="1:10" x14ac:dyDescent="0.3">
      <c r="A835" s="1" t="s">
        <v>10</v>
      </c>
      <c r="B835">
        <v>833</v>
      </c>
      <c r="C835" s="2">
        <v>1.4671840941739661E+18</v>
      </c>
      <c r="D835" s="3">
        <v>44534.728252314817</v>
      </c>
      <c r="E835" s="1" t="s">
        <v>15</v>
      </c>
      <c r="F835" s="1"/>
      <c r="G835" s="1" t="s">
        <v>1809</v>
      </c>
      <c r="H835" s="1" t="s">
        <v>1810</v>
      </c>
      <c r="I835" s="1" t="s">
        <v>69</v>
      </c>
      <c r="J835">
        <v>1</v>
      </c>
    </row>
    <row r="836" spans="1:10" x14ac:dyDescent="0.3">
      <c r="A836" s="1" t="s">
        <v>10</v>
      </c>
      <c r="B836">
        <v>834</v>
      </c>
      <c r="C836" s="2">
        <v>1.4671840643943219E+18</v>
      </c>
      <c r="D836" s="3">
        <v>44534.728171296287</v>
      </c>
      <c r="E836" s="1" t="s">
        <v>15</v>
      </c>
      <c r="F836" s="1"/>
      <c r="G836" s="1" t="s">
        <v>1811</v>
      </c>
      <c r="H836" s="1" t="s">
        <v>1812</v>
      </c>
      <c r="I836" s="1" t="s">
        <v>483</v>
      </c>
      <c r="J836">
        <v>0</v>
      </c>
    </row>
    <row r="837" spans="1:10" x14ac:dyDescent="0.3">
      <c r="A837" s="1" t="s">
        <v>10</v>
      </c>
      <c r="B837">
        <v>835</v>
      </c>
      <c r="C837" s="2">
        <v>1.467184051144511E+18</v>
      </c>
      <c r="D837" s="3">
        <v>44534.728136574071</v>
      </c>
      <c r="E837" s="1" t="s">
        <v>15</v>
      </c>
      <c r="F837" s="1"/>
      <c r="G837" s="1" t="s">
        <v>1813</v>
      </c>
      <c r="H837" s="1" t="s">
        <v>1814</v>
      </c>
      <c r="I837" s="1" t="s">
        <v>1815</v>
      </c>
      <c r="J837">
        <v>1</v>
      </c>
    </row>
    <row r="838" spans="1:10" x14ac:dyDescent="0.3">
      <c r="A838" s="1" t="s">
        <v>10</v>
      </c>
      <c r="B838">
        <v>836</v>
      </c>
      <c r="C838" s="2">
        <v>1.467184013114814E+18</v>
      </c>
      <c r="D838" s="3">
        <v>44534.728032407409</v>
      </c>
      <c r="E838" s="1" t="s">
        <v>15</v>
      </c>
      <c r="F838" s="1"/>
      <c r="G838" s="1" t="s">
        <v>1816</v>
      </c>
      <c r="H838" s="1" t="s">
        <v>1817</v>
      </c>
      <c r="I838" s="1" t="s">
        <v>1818</v>
      </c>
      <c r="J838">
        <v>0</v>
      </c>
    </row>
    <row r="839" spans="1:10" x14ac:dyDescent="0.3">
      <c r="A839" s="1" t="s">
        <v>10</v>
      </c>
      <c r="B839">
        <v>837</v>
      </c>
      <c r="C839" s="2">
        <v>1.4671840117432691E+18</v>
      </c>
      <c r="D839" s="3">
        <v>44534.728032407409</v>
      </c>
      <c r="E839" s="1" t="s">
        <v>15</v>
      </c>
      <c r="F839" s="1"/>
      <c r="G839" s="1" t="s">
        <v>1819</v>
      </c>
      <c r="H839" s="1" t="s">
        <v>1820</v>
      </c>
      <c r="I839" s="1" t="s">
        <v>1821</v>
      </c>
      <c r="J839">
        <v>0</v>
      </c>
    </row>
    <row r="840" spans="1:10" x14ac:dyDescent="0.3">
      <c r="A840" s="1" t="s">
        <v>10</v>
      </c>
      <c r="B840">
        <v>838</v>
      </c>
      <c r="C840" s="2">
        <v>1.467184009008587E+18</v>
      </c>
      <c r="D840" s="3">
        <v>44534.728020833332</v>
      </c>
      <c r="E840" s="1" t="s">
        <v>18</v>
      </c>
      <c r="F840" s="1"/>
      <c r="G840" s="1" t="s">
        <v>1822</v>
      </c>
      <c r="H840" s="1" t="s">
        <v>1823</v>
      </c>
      <c r="I840" s="1" t="s">
        <v>14</v>
      </c>
      <c r="J840">
        <v>129</v>
      </c>
    </row>
    <row r="841" spans="1:10" x14ac:dyDescent="0.3">
      <c r="A841" s="1" t="s">
        <v>10</v>
      </c>
      <c r="B841">
        <v>839</v>
      </c>
      <c r="C841" s="2">
        <v>1.467184003358892E+18</v>
      </c>
      <c r="D841" s="3">
        <v>44534.728009259263</v>
      </c>
      <c r="E841" s="1" t="s">
        <v>15</v>
      </c>
      <c r="F841" s="1"/>
      <c r="G841" s="1" t="s">
        <v>1824</v>
      </c>
      <c r="H841" s="1" t="s">
        <v>1825</v>
      </c>
      <c r="I841" s="1" t="s">
        <v>14</v>
      </c>
      <c r="J841">
        <v>1</v>
      </c>
    </row>
    <row r="842" spans="1:10" x14ac:dyDescent="0.3">
      <c r="A842" s="1" t="s">
        <v>10</v>
      </c>
      <c r="B842">
        <v>840</v>
      </c>
      <c r="C842" s="2">
        <v>1.4671840018571141E+18</v>
      </c>
      <c r="D842" s="3">
        <v>44534.727997685193</v>
      </c>
      <c r="E842" s="1" t="s">
        <v>15</v>
      </c>
      <c r="F842" s="1"/>
      <c r="G842" s="1" t="s">
        <v>1826</v>
      </c>
      <c r="H842" s="1" t="s">
        <v>1827</v>
      </c>
      <c r="I842" s="1" t="s">
        <v>14</v>
      </c>
      <c r="J842">
        <v>2</v>
      </c>
    </row>
    <row r="843" spans="1:10" x14ac:dyDescent="0.3">
      <c r="A843" s="1" t="s">
        <v>10</v>
      </c>
      <c r="B843">
        <v>841</v>
      </c>
      <c r="C843" s="2">
        <v>1.4671839970422779E+18</v>
      </c>
      <c r="D843" s="3">
        <v>44534.727986111109</v>
      </c>
      <c r="E843" s="1" t="s">
        <v>15</v>
      </c>
      <c r="F843" s="1" t="s">
        <v>1828</v>
      </c>
      <c r="G843" s="1" t="s">
        <v>1451</v>
      </c>
      <c r="H843" s="1" t="s">
        <v>1829</v>
      </c>
      <c r="I843" s="1" t="s">
        <v>14</v>
      </c>
      <c r="J843">
        <v>1</v>
      </c>
    </row>
    <row r="844" spans="1:10" x14ac:dyDescent="0.3">
      <c r="A844" s="1" t="s">
        <v>10</v>
      </c>
      <c r="B844">
        <v>842</v>
      </c>
      <c r="C844" s="2">
        <v>1.4671839770772321E+18</v>
      </c>
      <c r="D844" s="3">
        <v>44534.72792824074</v>
      </c>
      <c r="E844" s="1" t="s">
        <v>18</v>
      </c>
      <c r="F844" s="1"/>
      <c r="G844" s="1" t="s">
        <v>1716</v>
      </c>
      <c r="H844" s="1" t="s">
        <v>1830</v>
      </c>
      <c r="I844" s="1" t="s">
        <v>14</v>
      </c>
      <c r="J844">
        <v>3</v>
      </c>
    </row>
    <row r="845" spans="1:10" x14ac:dyDescent="0.3">
      <c r="A845" s="1" t="s">
        <v>10</v>
      </c>
      <c r="B845">
        <v>843</v>
      </c>
      <c r="C845" s="2">
        <v>1.4671839279704389E+18</v>
      </c>
      <c r="D845" s="3">
        <v>44534.727800925917</v>
      </c>
      <c r="E845" s="1" t="s">
        <v>31</v>
      </c>
      <c r="F845" s="1"/>
      <c r="G845" s="1" t="s">
        <v>1831</v>
      </c>
      <c r="H845" s="1" t="s">
        <v>1832</v>
      </c>
      <c r="I845" s="1" t="s">
        <v>1833</v>
      </c>
      <c r="J845">
        <v>2</v>
      </c>
    </row>
    <row r="846" spans="1:10" x14ac:dyDescent="0.3">
      <c r="A846" s="1" t="s">
        <v>10</v>
      </c>
      <c r="B846">
        <v>844</v>
      </c>
      <c r="C846" s="2">
        <v>1.4671839082572429E+18</v>
      </c>
      <c r="D846" s="3">
        <v>44534.727743055562</v>
      </c>
      <c r="E846" s="1" t="s">
        <v>88</v>
      </c>
      <c r="F846" s="1"/>
      <c r="G846" s="1" t="s">
        <v>1320</v>
      </c>
      <c r="H846" s="1" t="s">
        <v>1834</v>
      </c>
      <c r="I846" s="1" t="s">
        <v>14</v>
      </c>
      <c r="J846">
        <v>6169</v>
      </c>
    </row>
    <row r="847" spans="1:10" x14ac:dyDescent="0.3">
      <c r="A847" s="1" t="s">
        <v>10</v>
      </c>
      <c r="B847">
        <v>845</v>
      </c>
      <c r="C847" s="2">
        <v>1.4671838978133891E+18</v>
      </c>
      <c r="D847" s="3">
        <v>44534.727708333332</v>
      </c>
      <c r="E847" s="1" t="s">
        <v>15</v>
      </c>
      <c r="F847" s="1"/>
      <c r="G847" s="1" t="s">
        <v>1835</v>
      </c>
      <c r="H847" s="1" t="s">
        <v>1836</v>
      </c>
      <c r="I847" s="1" t="s">
        <v>14</v>
      </c>
      <c r="J847">
        <v>2</v>
      </c>
    </row>
    <row r="848" spans="1:10" x14ac:dyDescent="0.3">
      <c r="A848" s="1" t="s">
        <v>10</v>
      </c>
      <c r="B848">
        <v>846</v>
      </c>
      <c r="C848" s="2">
        <v>1.4671838904859441E+18</v>
      </c>
      <c r="D848" s="3">
        <v>44534.727696759262</v>
      </c>
      <c r="E848" s="1" t="s">
        <v>88</v>
      </c>
      <c r="F848" s="1"/>
      <c r="G848" s="1" t="s">
        <v>1837</v>
      </c>
      <c r="H848" s="1" t="s">
        <v>1838</v>
      </c>
      <c r="I848" s="1" t="s">
        <v>69</v>
      </c>
      <c r="J848">
        <v>0</v>
      </c>
    </row>
    <row r="849" spans="1:10" x14ac:dyDescent="0.3">
      <c r="A849" s="1" t="s">
        <v>10</v>
      </c>
      <c r="B849">
        <v>847</v>
      </c>
      <c r="C849" s="2">
        <v>1.467183868495254E+18</v>
      </c>
      <c r="D849" s="3">
        <v>44534.727627314824</v>
      </c>
      <c r="E849" s="1" t="s">
        <v>15</v>
      </c>
      <c r="F849" s="1"/>
      <c r="G849" s="1" t="s">
        <v>1839</v>
      </c>
      <c r="H849" s="1" t="s">
        <v>1840</v>
      </c>
      <c r="I849" s="1" t="s">
        <v>1841</v>
      </c>
      <c r="J849">
        <v>2</v>
      </c>
    </row>
    <row r="850" spans="1:10" x14ac:dyDescent="0.3">
      <c r="A850" s="1" t="s">
        <v>10</v>
      </c>
      <c r="B850">
        <v>848</v>
      </c>
      <c r="C850" s="2">
        <v>1.467183860903338E+18</v>
      </c>
      <c r="D850" s="3">
        <v>44534.72761574074</v>
      </c>
      <c r="E850" s="1" t="s">
        <v>18</v>
      </c>
      <c r="F850" s="1"/>
      <c r="G850" s="1" t="s">
        <v>1842</v>
      </c>
      <c r="H850" s="1" t="s">
        <v>1843</v>
      </c>
      <c r="I850" s="1" t="s">
        <v>174</v>
      </c>
      <c r="J850">
        <v>5</v>
      </c>
    </row>
    <row r="851" spans="1:10" x14ac:dyDescent="0.3">
      <c r="A851" s="1" t="s">
        <v>10</v>
      </c>
      <c r="B851">
        <v>849</v>
      </c>
      <c r="C851" s="2">
        <v>1.467183860681163E+18</v>
      </c>
      <c r="D851" s="3">
        <v>44534.72761574074</v>
      </c>
      <c r="E851" s="1" t="s">
        <v>15</v>
      </c>
      <c r="F851" s="1"/>
      <c r="G851" s="1" t="s">
        <v>243</v>
      </c>
      <c r="H851" s="1" t="s">
        <v>1844</v>
      </c>
      <c r="I851" s="1" t="s">
        <v>1845</v>
      </c>
      <c r="J851">
        <v>0</v>
      </c>
    </row>
    <row r="852" spans="1:10" x14ac:dyDescent="0.3">
      <c r="A852" s="1" t="s">
        <v>10</v>
      </c>
      <c r="B852">
        <v>850</v>
      </c>
      <c r="C852" s="2">
        <v>1.4671838559414761E+18</v>
      </c>
      <c r="D852" s="3">
        <v>44534.727592592593</v>
      </c>
      <c r="E852" s="1" t="s">
        <v>15</v>
      </c>
      <c r="F852" s="1"/>
      <c r="G852" s="1" t="s">
        <v>1617</v>
      </c>
      <c r="H852" s="1" t="s">
        <v>1846</v>
      </c>
      <c r="I852" s="1" t="s">
        <v>14</v>
      </c>
      <c r="J852">
        <v>1</v>
      </c>
    </row>
    <row r="853" spans="1:10" x14ac:dyDescent="0.3">
      <c r="A853" s="1" t="s">
        <v>10</v>
      </c>
      <c r="B853">
        <v>851</v>
      </c>
      <c r="C853" s="2">
        <v>1.4671838243249889E+18</v>
      </c>
      <c r="D853" s="3">
        <v>44534.727511574078</v>
      </c>
      <c r="E853" s="1" t="s">
        <v>15</v>
      </c>
      <c r="F853" s="1"/>
      <c r="G853" s="1" t="s">
        <v>1847</v>
      </c>
      <c r="H853" s="1" t="s">
        <v>1848</v>
      </c>
      <c r="I853" s="1" t="s">
        <v>320</v>
      </c>
      <c r="J853">
        <v>4</v>
      </c>
    </row>
    <row r="854" spans="1:10" x14ac:dyDescent="0.3">
      <c r="A854" s="1" t="s">
        <v>10</v>
      </c>
      <c r="B854">
        <v>852</v>
      </c>
      <c r="C854" s="2">
        <v>1.4671838119895821E+18</v>
      </c>
      <c r="D854" s="3">
        <v>44534.727476851847</v>
      </c>
      <c r="E854" s="1" t="s">
        <v>15</v>
      </c>
      <c r="F854" s="1"/>
      <c r="G854" s="1" t="s">
        <v>1849</v>
      </c>
      <c r="H854" s="1" t="s">
        <v>1850</v>
      </c>
      <c r="I854" s="1" t="s">
        <v>14</v>
      </c>
      <c r="J854">
        <v>30</v>
      </c>
    </row>
    <row r="855" spans="1:10" x14ac:dyDescent="0.3">
      <c r="A855" s="1" t="s">
        <v>10</v>
      </c>
      <c r="B855">
        <v>853</v>
      </c>
      <c r="C855" s="2">
        <v>1.467183793727541E+18</v>
      </c>
      <c r="D855" s="3">
        <v>44534.727430555547</v>
      </c>
      <c r="E855" s="1" t="s">
        <v>11</v>
      </c>
      <c r="F855" s="1"/>
      <c r="G855" s="1" t="s">
        <v>1851</v>
      </c>
      <c r="H855" s="1" t="s">
        <v>1852</v>
      </c>
      <c r="I855" s="1" t="s">
        <v>14</v>
      </c>
      <c r="J855">
        <v>0</v>
      </c>
    </row>
    <row r="856" spans="1:10" x14ac:dyDescent="0.3">
      <c r="A856" s="1" t="s">
        <v>10</v>
      </c>
      <c r="B856">
        <v>854</v>
      </c>
      <c r="C856" s="2">
        <v>1.4671837719337569E+18</v>
      </c>
      <c r="D856" s="3">
        <v>44534.727361111109</v>
      </c>
      <c r="E856" s="1" t="s">
        <v>18</v>
      </c>
      <c r="F856" s="1"/>
      <c r="G856" s="1" t="s">
        <v>1853</v>
      </c>
      <c r="H856" s="1" t="s">
        <v>1854</v>
      </c>
      <c r="I856" s="1" t="s">
        <v>230</v>
      </c>
      <c r="J856">
        <v>1</v>
      </c>
    </row>
    <row r="857" spans="1:10" x14ac:dyDescent="0.3">
      <c r="A857" s="1" t="s">
        <v>10</v>
      </c>
      <c r="B857">
        <v>855</v>
      </c>
      <c r="C857" s="2">
        <v>1.4671837043720399E+18</v>
      </c>
      <c r="D857" s="3">
        <v>44534.727175925917</v>
      </c>
      <c r="E857" s="1" t="s">
        <v>18</v>
      </c>
      <c r="F857" s="1"/>
      <c r="G857" s="1" t="s">
        <v>1855</v>
      </c>
      <c r="H857" s="1" t="s">
        <v>1856</v>
      </c>
      <c r="I857" s="1" t="s">
        <v>1857</v>
      </c>
      <c r="J857">
        <v>1</v>
      </c>
    </row>
    <row r="858" spans="1:10" x14ac:dyDescent="0.3">
      <c r="A858" s="1" t="s">
        <v>10</v>
      </c>
      <c r="B858">
        <v>856</v>
      </c>
      <c r="C858" s="2">
        <v>1.467183701024981E+18</v>
      </c>
      <c r="D858" s="3">
        <v>44534.727164351847</v>
      </c>
      <c r="E858" s="1" t="s">
        <v>18</v>
      </c>
      <c r="F858" s="1"/>
      <c r="G858" s="1" t="s">
        <v>1858</v>
      </c>
      <c r="H858" s="1" t="s">
        <v>1859</v>
      </c>
      <c r="I858" s="1" t="s">
        <v>1860</v>
      </c>
      <c r="J858">
        <v>0</v>
      </c>
    </row>
    <row r="859" spans="1:10" x14ac:dyDescent="0.3">
      <c r="A859" s="1" t="s">
        <v>10</v>
      </c>
      <c r="B859">
        <v>857</v>
      </c>
      <c r="C859" s="2">
        <v>1.4671836873726121E+18</v>
      </c>
      <c r="D859" s="3">
        <v>44534.727129629631</v>
      </c>
      <c r="E859" s="1" t="s">
        <v>11</v>
      </c>
      <c r="F859" s="1"/>
      <c r="G859" s="1" t="s">
        <v>1531</v>
      </c>
      <c r="H859" s="1" t="s">
        <v>1861</v>
      </c>
      <c r="I859" s="1" t="s">
        <v>230</v>
      </c>
      <c r="J859">
        <v>394</v>
      </c>
    </row>
    <row r="860" spans="1:10" x14ac:dyDescent="0.3">
      <c r="A860" s="1" t="s">
        <v>10</v>
      </c>
      <c r="B860">
        <v>858</v>
      </c>
      <c r="C860" s="2">
        <v>1.467183635396706E+18</v>
      </c>
      <c r="D860" s="3">
        <v>44534.726990740739</v>
      </c>
      <c r="E860" s="1" t="s">
        <v>18</v>
      </c>
      <c r="F860" s="1"/>
      <c r="G860" s="1" t="s">
        <v>1862</v>
      </c>
      <c r="H860" s="1" t="s">
        <v>1863</v>
      </c>
      <c r="I860" s="1" t="s">
        <v>916</v>
      </c>
      <c r="J860">
        <v>0</v>
      </c>
    </row>
    <row r="861" spans="1:10" x14ac:dyDescent="0.3">
      <c r="A861" s="1" t="s">
        <v>10</v>
      </c>
      <c r="B861">
        <v>859</v>
      </c>
      <c r="C861" s="2">
        <v>1.4671836076430049E+18</v>
      </c>
      <c r="D861" s="3">
        <v>44534.726909722223</v>
      </c>
      <c r="E861" s="1" t="s">
        <v>15</v>
      </c>
      <c r="F861" s="1"/>
      <c r="G861" s="1" t="s">
        <v>1864</v>
      </c>
      <c r="H861" s="1" t="s">
        <v>1865</v>
      </c>
      <c r="I861" s="1" t="s">
        <v>14</v>
      </c>
      <c r="J861">
        <v>0</v>
      </c>
    </row>
    <row r="862" spans="1:10" x14ac:dyDescent="0.3">
      <c r="A862" s="1" t="s">
        <v>10</v>
      </c>
      <c r="B862">
        <v>860</v>
      </c>
      <c r="C862" s="2">
        <v>1.4671835670127119E+18</v>
      </c>
      <c r="D862" s="3">
        <v>44534.726793981477</v>
      </c>
      <c r="E862" s="1" t="s">
        <v>18</v>
      </c>
      <c r="F862" s="1"/>
      <c r="G862" s="1" t="s">
        <v>1866</v>
      </c>
      <c r="H862" s="1" t="s">
        <v>1867</v>
      </c>
      <c r="I862" s="1" t="s">
        <v>1868</v>
      </c>
      <c r="J862">
        <v>2</v>
      </c>
    </row>
    <row r="863" spans="1:10" x14ac:dyDescent="0.3">
      <c r="A863" s="1" t="s">
        <v>10</v>
      </c>
      <c r="B863">
        <v>861</v>
      </c>
      <c r="C863" s="2">
        <v>1.4671835408361311E+18</v>
      </c>
      <c r="D863" s="3">
        <v>44534.726724537039</v>
      </c>
      <c r="E863" s="1" t="s">
        <v>15</v>
      </c>
      <c r="F863" s="1"/>
      <c r="G863" s="1" t="s">
        <v>1869</v>
      </c>
      <c r="H863" s="1" t="s">
        <v>1870</v>
      </c>
      <c r="I863" s="1" t="s">
        <v>14</v>
      </c>
      <c r="J863">
        <v>2</v>
      </c>
    </row>
    <row r="864" spans="1:10" x14ac:dyDescent="0.3">
      <c r="A864" s="1" t="s">
        <v>10</v>
      </c>
      <c r="B864">
        <v>862</v>
      </c>
      <c r="C864" s="2">
        <v>1.4671835367969339E+18</v>
      </c>
      <c r="D864" s="3">
        <v>44534.726712962962</v>
      </c>
      <c r="E864" s="1" t="s">
        <v>18</v>
      </c>
      <c r="F864" s="1"/>
      <c r="G864" s="1" t="s">
        <v>1871</v>
      </c>
      <c r="H864" s="1" t="s">
        <v>1872</v>
      </c>
      <c r="I864" s="1" t="s">
        <v>262</v>
      </c>
      <c r="J864">
        <v>0</v>
      </c>
    </row>
    <row r="865" spans="1:10" x14ac:dyDescent="0.3">
      <c r="A865" s="1" t="s">
        <v>10</v>
      </c>
      <c r="B865">
        <v>863</v>
      </c>
      <c r="C865" s="2">
        <v>1.46718346300237E+18</v>
      </c>
      <c r="D865" s="3">
        <v>44534.7265162037</v>
      </c>
      <c r="E865" s="1" t="s">
        <v>11</v>
      </c>
      <c r="F865" s="1"/>
      <c r="G865" s="1" t="s">
        <v>1873</v>
      </c>
      <c r="H865" s="1" t="s">
        <v>1874</v>
      </c>
      <c r="I865" s="1" t="s">
        <v>1875</v>
      </c>
      <c r="J865">
        <v>6</v>
      </c>
    </row>
    <row r="866" spans="1:10" x14ac:dyDescent="0.3">
      <c r="A866" s="1" t="s">
        <v>10</v>
      </c>
      <c r="B866">
        <v>864</v>
      </c>
      <c r="C866" s="2">
        <v>1.4671834519630771E+18</v>
      </c>
      <c r="D866" s="3">
        <v>44534.726481481477</v>
      </c>
      <c r="E866" s="1" t="s">
        <v>18</v>
      </c>
      <c r="F866" s="1"/>
      <c r="G866" s="1" t="s">
        <v>1787</v>
      </c>
      <c r="H866" s="1" t="s">
        <v>1876</v>
      </c>
      <c r="I866" s="1" t="s">
        <v>14</v>
      </c>
      <c r="J866">
        <v>45</v>
      </c>
    </row>
    <row r="867" spans="1:10" x14ac:dyDescent="0.3">
      <c r="A867" s="1" t="s">
        <v>10</v>
      </c>
      <c r="B867">
        <v>865</v>
      </c>
      <c r="C867" s="2">
        <v>1.4671834496308549E+18</v>
      </c>
      <c r="D867" s="3">
        <v>44534.726469907408</v>
      </c>
      <c r="E867" s="1" t="s">
        <v>15</v>
      </c>
      <c r="F867" s="1"/>
      <c r="G867" s="1" t="s">
        <v>1877</v>
      </c>
      <c r="H867" s="1" t="s">
        <v>1878</v>
      </c>
      <c r="I867" s="1" t="s">
        <v>1879</v>
      </c>
      <c r="J867">
        <v>4</v>
      </c>
    </row>
    <row r="868" spans="1:10" x14ac:dyDescent="0.3">
      <c r="A868" s="1" t="s">
        <v>10</v>
      </c>
      <c r="B868">
        <v>866</v>
      </c>
      <c r="C868" s="2">
        <v>1.4671834225105349E+18</v>
      </c>
      <c r="D868" s="3">
        <v>44534.726400462961</v>
      </c>
      <c r="E868" s="1" t="s">
        <v>18</v>
      </c>
      <c r="F868" s="1"/>
      <c r="G868" s="1" t="s">
        <v>1880</v>
      </c>
      <c r="H868" s="1" t="s">
        <v>1881</v>
      </c>
      <c r="I868" s="1" t="s">
        <v>1882</v>
      </c>
      <c r="J868">
        <v>0</v>
      </c>
    </row>
    <row r="869" spans="1:10" x14ac:dyDescent="0.3">
      <c r="A869" s="1" t="s">
        <v>10</v>
      </c>
      <c r="B869">
        <v>867</v>
      </c>
      <c r="C869" s="2">
        <v>1.467183383877132E+18</v>
      </c>
      <c r="D869" s="3">
        <v>44534.7262962963</v>
      </c>
      <c r="E869" s="1" t="s">
        <v>18</v>
      </c>
      <c r="F869" s="1"/>
      <c r="G869" s="1" t="s">
        <v>1883</v>
      </c>
      <c r="H869" s="1" t="s">
        <v>1884</v>
      </c>
      <c r="I869" s="1" t="s">
        <v>1885</v>
      </c>
      <c r="J869">
        <v>6</v>
      </c>
    </row>
    <row r="870" spans="1:10" x14ac:dyDescent="0.3">
      <c r="A870" s="1" t="s">
        <v>10</v>
      </c>
      <c r="B870">
        <v>868</v>
      </c>
      <c r="C870" s="2">
        <v>1.4671833676868201E+18</v>
      </c>
      <c r="D870" s="3">
        <v>44534.72625</v>
      </c>
      <c r="E870" s="1" t="s">
        <v>18</v>
      </c>
      <c r="F870" s="1"/>
      <c r="G870" s="1" t="s">
        <v>1886</v>
      </c>
      <c r="H870" s="1" t="s">
        <v>1887</v>
      </c>
      <c r="I870" s="1" t="s">
        <v>14</v>
      </c>
      <c r="J870">
        <v>0</v>
      </c>
    </row>
    <row r="871" spans="1:10" x14ac:dyDescent="0.3">
      <c r="A871" s="1" t="s">
        <v>10</v>
      </c>
      <c r="B871">
        <v>869</v>
      </c>
      <c r="C871" s="2">
        <v>1.4671833617352499E+18</v>
      </c>
      <c r="D871" s="3">
        <v>44534.726238425923</v>
      </c>
      <c r="E871" s="1" t="s">
        <v>43</v>
      </c>
      <c r="F871" s="1"/>
      <c r="G871" s="1" t="s">
        <v>233</v>
      </c>
      <c r="H871" s="1" t="s">
        <v>1888</v>
      </c>
      <c r="I871" s="1" t="s">
        <v>14</v>
      </c>
      <c r="J871">
        <v>1</v>
      </c>
    </row>
    <row r="872" spans="1:10" x14ac:dyDescent="0.3">
      <c r="A872" s="1" t="s">
        <v>10</v>
      </c>
      <c r="B872">
        <v>870</v>
      </c>
      <c r="C872" s="2">
        <v>1.4671833591179551E+18</v>
      </c>
      <c r="D872" s="3">
        <v>44534.726226851853</v>
      </c>
      <c r="E872" s="1" t="s">
        <v>43</v>
      </c>
      <c r="F872" s="1"/>
      <c r="G872" s="1" t="s">
        <v>233</v>
      </c>
      <c r="H872" s="1" t="s">
        <v>1889</v>
      </c>
      <c r="I872" s="1" t="s">
        <v>14</v>
      </c>
      <c r="J872">
        <v>1</v>
      </c>
    </row>
    <row r="873" spans="1:10" x14ac:dyDescent="0.3">
      <c r="A873" s="1" t="s">
        <v>10</v>
      </c>
      <c r="B873">
        <v>871</v>
      </c>
      <c r="C873" s="2">
        <v>1.467183339836609E+18</v>
      </c>
      <c r="D873" s="3">
        <v>44534.726168981477</v>
      </c>
      <c r="E873" s="1" t="s">
        <v>18</v>
      </c>
      <c r="F873" s="1"/>
      <c r="G873" s="1" t="s">
        <v>1890</v>
      </c>
      <c r="H873" s="1" t="s">
        <v>1891</v>
      </c>
      <c r="I873" s="1" t="s">
        <v>1892</v>
      </c>
      <c r="J873">
        <v>0</v>
      </c>
    </row>
    <row r="874" spans="1:10" x14ac:dyDescent="0.3">
      <c r="A874" s="1" t="s">
        <v>10</v>
      </c>
      <c r="B874">
        <v>872</v>
      </c>
      <c r="C874" s="2">
        <v>1.4671833300514691E+18</v>
      </c>
      <c r="D874" s="3">
        <v>44534.726145833331</v>
      </c>
      <c r="E874" s="1" t="s">
        <v>15</v>
      </c>
      <c r="F874" s="1"/>
      <c r="G874" s="1" t="s">
        <v>1893</v>
      </c>
      <c r="H874" s="1" t="s">
        <v>1894</v>
      </c>
      <c r="I874" s="1" t="s">
        <v>1895</v>
      </c>
      <c r="J874">
        <v>38</v>
      </c>
    </row>
    <row r="875" spans="1:10" x14ac:dyDescent="0.3">
      <c r="A875" s="1" t="s">
        <v>10</v>
      </c>
      <c r="B875">
        <v>873</v>
      </c>
      <c r="C875" s="2">
        <v>1.4671833273964749E+18</v>
      </c>
      <c r="D875" s="3">
        <v>44534.726134259261</v>
      </c>
      <c r="E875" s="1" t="s">
        <v>31</v>
      </c>
      <c r="F875" s="1"/>
      <c r="G875" s="1" t="s">
        <v>1896</v>
      </c>
      <c r="H875" s="1" t="s">
        <v>1897</v>
      </c>
      <c r="I875" s="1" t="s">
        <v>262</v>
      </c>
      <c r="J875">
        <v>1</v>
      </c>
    </row>
    <row r="876" spans="1:10" x14ac:dyDescent="0.3">
      <c r="A876" s="1" t="s">
        <v>10</v>
      </c>
      <c r="B876">
        <v>874</v>
      </c>
      <c r="C876" s="2">
        <v>1.4671833197040351E+18</v>
      </c>
      <c r="D876" s="3">
        <v>44534.726122685177</v>
      </c>
      <c r="E876" s="1" t="s">
        <v>1898</v>
      </c>
      <c r="F876" s="1"/>
      <c r="G876" s="1" t="s">
        <v>1899</v>
      </c>
      <c r="H876" s="1" t="s">
        <v>1900</v>
      </c>
      <c r="I876" s="1" t="s">
        <v>14</v>
      </c>
      <c r="J876">
        <v>2</v>
      </c>
    </row>
    <row r="877" spans="1:10" x14ac:dyDescent="0.3">
      <c r="A877" s="1" t="s">
        <v>10</v>
      </c>
      <c r="B877">
        <v>875</v>
      </c>
      <c r="C877" s="2">
        <v>1.467183315279127E+18</v>
      </c>
      <c r="D877" s="3">
        <v>44534.726099537038</v>
      </c>
      <c r="E877" s="1" t="s">
        <v>1898</v>
      </c>
      <c r="F877" s="1"/>
      <c r="G877" s="1" t="s">
        <v>1899</v>
      </c>
      <c r="H877" s="1" t="s">
        <v>1901</v>
      </c>
      <c r="I877" s="1" t="s">
        <v>14</v>
      </c>
      <c r="J877">
        <v>1</v>
      </c>
    </row>
    <row r="878" spans="1:10" x14ac:dyDescent="0.3">
      <c r="A878" s="1" t="s">
        <v>10</v>
      </c>
      <c r="B878">
        <v>876</v>
      </c>
      <c r="C878" s="2">
        <v>1.467183308924756E+18</v>
      </c>
      <c r="D878" s="3">
        <v>44534.726087962961</v>
      </c>
      <c r="E878" s="1" t="s">
        <v>88</v>
      </c>
      <c r="F878" s="1"/>
      <c r="G878" s="1" t="s">
        <v>1320</v>
      </c>
      <c r="H878" s="1" t="s">
        <v>1902</v>
      </c>
      <c r="I878" s="1" t="s">
        <v>14</v>
      </c>
      <c r="J878">
        <v>3416</v>
      </c>
    </row>
    <row r="879" spans="1:10" x14ac:dyDescent="0.3">
      <c r="A879" s="1" t="s">
        <v>10</v>
      </c>
      <c r="B879">
        <v>877</v>
      </c>
      <c r="C879" s="2">
        <v>1.4671832993197179E+18</v>
      </c>
      <c r="D879" s="3">
        <v>44534.726064814808</v>
      </c>
      <c r="E879" s="1" t="s">
        <v>18</v>
      </c>
      <c r="F879" s="1"/>
      <c r="G879" s="1" t="s">
        <v>1903</v>
      </c>
      <c r="H879" s="1" t="s">
        <v>1904</v>
      </c>
      <c r="I879" s="1" t="s">
        <v>1905</v>
      </c>
      <c r="J879">
        <v>1</v>
      </c>
    </row>
    <row r="880" spans="1:10" x14ac:dyDescent="0.3">
      <c r="A880" s="1" t="s">
        <v>10</v>
      </c>
      <c r="B880">
        <v>878</v>
      </c>
      <c r="C880" s="2">
        <v>1.4671832635213289E+18</v>
      </c>
      <c r="D880" s="3">
        <v>44534.725960648153</v>
      </c>
      <c r="E880" s="1" t="s">
        <v>15</v>
      </c>
      <c r="F880" s="1"/>
      <c r="G880" s="1" t="s">
        <v>1906</v>
      </c>
      <c r="H880" s="1" t="s">
        <v>1907</v>
      </c>
      <c r="I880" s="1" t="s">
        <v>250</v>
      </c>
      <c r="J880">
        <v>1</v>
      </c>
    </row>
    <row r="881" spans="1:10" x14ac:dyDescent="0.3">
      <c r="A881" s="1" t="s">
        <v>10</v>
      </c>
      <c r="B881">
        <v>879</v>
      </c>
      <c r="C881" s="2">
        <v>1.4671832597675251E+18</v>
      </c>
      <c r="D881" s="3">
        <v>44534.725949074083</v>
      </c>
      <c r="E881" s="1" t="s">
        <v>18</v>
      </c>
      <c r="F881" s="1"/>
      <c r="G881" s="1" t="s">
        <v>1908</v>
      </c>
      <c r="H881" s="1" t="s">
        <v>1909</v>
      </c>
      <c r="I881" s="1" t="s">
        <v>14</v>
      </c>
      <c r="J881">
        <v>0</v>
      </c>
    </row>
    <row r="882" spans="1:10" x14ac:dyDescent="0.3">
      <c r="A882" s="1" t="s">
        <v>10</v>
      </c>
      <c r="B882">
        <v>880</v>
      </c>
      <c r="C882" s="2">
        <v>1.4671832366400919E+18</v>
      </c>
      <c r="D882" s="3">
        <v>44534.725891203707</v>
      </c>
      <c r="E882" s="1" t="s">
        <v>11</v>
      </c>
      <c r="F882" s="1"/>
      <c r="G882" s="1" t="s">
        <v>338</v>
      </c>
      <c r="H882" s="1" t="s">
        <v>1910</v>
      </c>
      <c r="I882" s="1" t="s">
        <v>69</v>
      </c>
      <c r="J882">
        <v>9</v>
      </c>
    </row>
    <row r="883" spans="1:10" x14ac:dyDescent="0.3">
      <c r="A883" s="1" t="s">
        <v>10</v>
      </c>
      <c r="B883">
        <v>881</v>
      </c>
      <c r="C883" s="2">
        <v>1.4671832244766469E+18</v>
      </c>
      <c r="D883" s="3">
        <v>44534.725856481477</v>
      </c>
      <c r="E883" s="1" t="s">
        <v>15</v>
      </c>
      <c r="F883" s="1"/>
      <c r="G883" s="1" t="s">
        <v>1911</v>
      </c>
      <c r="H883" s="1" t="s">
        <v>1912</v>
      </c>
      <c r="I883" s="1" t="s">
        <v>14</v>
      </c>
      <c r="J883">
        <v>2</v>
      </c>
    </row>
    <row r="884" spans="1:10" x14ac:dyDescent="0.3">
      <c r="A884" s="1" t="s">
        <v>10</v>
      </c>
      <c r="B884">
        <v>882</v>
      </c>
      <c r="C884" s="2">
        <v>1.467183190221758E+18</v>
      </c>
      <c r="D884" s="3">
        <v>44534.725763888891</v>
      </c>
      <c r="E884" s="1" t="s">
        <v>15</v>
      </c>
      <c r="F884" s="1"/>
      <c r="G884" s="1" t="s">
        <v>1913</v>
      </c>
      <c r="H884" s="1" t="s">
        <v>1914</v>
      </c>
      <c r="I884" s="1" t="s">
        <v>1915</v>
      </c>
      <c r="J884">
        <v>0</v>
      </c>
    </row>
    <row r="885" spans="1:10" x14ac:dyDescent="0.3">
      <c r="A885" s="1" t="s">
        <v>10</v>
      </c>
      <c r="B885">
        <v>883</v>
      </c>
      <c r="C885" s="2">
        <v>1.46718318420285E+18</v>
      </c>
      <c r="D885" s="3">
        <v>44534.725740740738</v>
      </c>
      <c r="E885" s="1" t="s">
        <v>15</v>
      </c>
      <c r="F885" s="1"/>
      <c r="G885" s="1" t="s">
        <v>908</v>
      </c>
      <c r="H885" s="1" t="s">
        <v>1916</v>
      </c>
      <c r="I885" s="1" t="s">
        <v>14</v>
      </c>
      <c r="J885">
        <v>0</v>
      </c>
    </row>
    <row r="886" spans="1:10" x14ac:dyDescent="0.3">
      <c r="A886" s="1" t="s">
        <v>10</v>
      </c>
      <c r="B886">
        <v>884</v>
      </c>
      <c r="C886" s="2">
        <v>1.467183165441655E+18</v>
      </c>
      <c r="D886" s="3">
        <v>44534.725694444453</v>
      </c>
      <c r="E886" s="1" t="s">
        <v>11</v>
      </c>
      <c r="F886" s="1"/>
      <c r="G886" s="1" t="s">
        <v>1917</v>
      </c>
      <c r="H886" s="1" t="s">
        <v>1918</v>
      </c>
      <c r="I886" s="1" t="s">
        <v>1919</v>
      </c>
      <c r="J886">
        <v>33</v>
      </c>
    </row>
    <row r="887" spans="1:10" x14ac:dyDescent="0.3">
      <c r="A887" s="1" t="s">
        <v>10</v>
      </c>
      <c r="B887">
        <v>885</v>
      </c>
      <c r="C887" s="2">
        <v>1.4671831235700859E+18</v>
      </c>
      <c r="D887" s="3">
        <v>44534.725578703707</v>
      </c>
      <c r="E887" s="1" t="s">
        <v>18</v>
      </c>
      <c r="F887" s="1"/>
      <c r="G887" s="1" t="s">
        <v>1920</v>
      </c>
      <c r="H887" s="1" t="s">
        <v>1921</v>
      </c>
      <c r="I887" s="1" t="s">
        <v>483</v>
      </c>
      <c r="J887">
        <v>2</v>
      </c>
    </row>
    <row r="888" spans="1:10" x14ac:dyDescent="0.3">
      <c r="A888" s="1" t="s">
        <v>10</v>
      </c>
      <c r="B888">
        <v>886</v>
      </c>
      <c r="C888" s="2">
        <v>1.4671830693922161E+18</v>
      </c>
      <c r="D888" s="3">
        <v>44534.725428240738</v>
      </c>
      <c r="E888" s="1" t="s">
        <v>11</v>
      </c>
      <c r="F888" s="1"/>
      <c r="G888" s="1" t="s">
        <v>1531</v>
      </c>
      <c r="H888" s="1" t="s">
        <v>1922</v>
      </c>
      <c r="I888" s="1" t="s">
        <v>230</v>
      </c>
      <c r="J888">
        <v>139</v>
      </c>
    </row>
    <row r="889" spans="1:10" x14ac:dyDescent="0.3">
      <c r="A889" s="1" t="s">
        <v>10</v>
      </c>
      <c r="B889">
        <v>887</v>
      </c>
      <c r="C889" s="2">
        <v>1.4671830342649201E+18</v>
      </c>
      <c r="D889" s="3">
        <v>44534.725324074083</v>
      </c>
      <c r="E889" s="1" t="s">
        <v>18</v>
      </c>
      <c r="F889" s="1"/>
      <c r="G889" s="1" t="s">
        <v>1923</v>
      </c>
      <c r="H889" s="1" t="s">
        <v>1924</v>
      </c>
      <c r="I889" s="1" t="s">
        <v>14</v>
      </c>
      <c r="J889">
        <v>2</v>
      </c>
    </row>
    <row r="890" spans="1:10" x14ac:dyDescent="0.3">
      <c r="A890" s="1" t="s">
        <v>10</v>
      </c>
      <c r="B890">
        <v>888</v>
      </c>
      <c r="C890" s="2">
        <v>1.467183026429993E+18</v>
      </c>
      <c r="D890" s="3">
        <v>44534.725312499999</v>
      </c>
      <c r="E890" s="1" t="s">
        <v>15</v>
      </c>
      <c r="F890" s="1"/>
      <c r="G890" s="1" t="s">
        <v>1205</v>
      </c>
      <c r="H890" s="1" t="s">
        <v>1925</v>
      </c>
      <c r="I890" s="1" t="s">
        <v>14</v>
      </c>
      <c r="J890">
        <v>1</v>
      </c>
    </row>
    <row r="891" spans="1:10" x14ac:dyDescent="0.3">
      <c r="A891" s="1" t="s">
        <v>10</v>
      </c>
      <c r="B891">
        <v>889</v>
      </c>
      <c r="C891" s="2">
        <v>1.4671830154115561E+18</v>
      </c>
      <c r="D891" s="3">
        <v>44534.725277777783</v>
      </c>
      <c r="E891" s="1" t="s">
        <v>15</v>
      </c>
      <c r="F891" s="1"/>
      <c r="G891" s="1" t="s">
        <v>1926</v>
      </c>
      <c r="H891" s="1" t="s">
        <v>1927</v>
      </c>
      <c r="I891" s="1" t="s">
        <v>250</v>
      </c>
      <c r="J891">
        <v>3</v>
      </c>
    </row>
    <row r="892" spans="1:10" x14ac:dyDescent="0.3">
      <c r="A892" s="1" t="s">
        <v>10</v>
      </c>
      <c r="B892">
        <v>890</v>
      </c>
      <c r="C892" s="2">
        <v>1.467182986353418E+18</v>
      </c>
      <c r="D892" s="3">
        <v>44534.72519675926</v>
      </c>
      <c r="E892" s="1" t="s">
        <v>331</v>
      </c>
      <c r="F892" s="1"/>
      <c r="G892" s="1" t="s">
        <v>332</v>
      </c>
      <c r="H892" s="1" t="s">
        <v>1928</v>
      </c>
      <c r="I892" s="1" t="s">
        <v>14</v>
      </c>
      <c r="J892">
        <v>1</v>
      </c>
    </row>
    <row r="893" spans="1:10" x14ac:dyDescent="0.3">
      <c r="A893" s="1" t="s">
        <v>10</v>
      </c>
      <c r="B893">
        <v>891</v>
      </c>
      <c r="C893" s="2">
        <v>1.46718298606386E+18</v>
      </c>
      <c r="D893" s="3">
        <v>44534.72519675926</v>
      </c>
      <c r="E893" s="1" t="s">
        <v>18</v>
      </c>
      <c r="F893" s="1"/>
      <c r="G893" s="1" t="s">
        <v>1929</v>
      </c>
      <c r="H893" s="1" t="s">
        <v>1930</v>
      </c>
      <c r="I893" s="1" t="s">
        <v>1931</v>
      </c>
      <c r="J893">
        <v>19</v>
      </c>
    </row>
    <row r="894" spans="1:10" x14ac:dyDescent="0.3">
      <c r="A894" s="1" t="s">
        <v>10</v>
      </c>
      <c r="B894">
        <v>892</v>
      </c>
      <c r="C894" s="2">
        <v>1.4671829859716549E+18</v>
      </c>
      <c r="D894" s="3">
        <v>44534.72519675926</v>
      </c>
      <c r="E894" s="1" t="s">
        <v>15</v>
      </c>
      <c r="F894" s="1"/>
      <c r="G894" s="1" t="s">
        <v>1932</v>
      </c>
      <c r="H894" s="1" t="s">
        <v>1933</v>
      </c>
      <c r="I894" s="1" t="s">
        <v>14</v>
      </c>
      <c r="J894">
        <v>12</v>
      </c>
    </row>
    <row r="895" spans="1:10" x14ac:dyDescent="0.3">
      <c r="A895" s="1" t="s">
        <v>10</v>
      </c>
      <c r="B895">
        <v>893</v>
      </c>
      <c r="C895" s="2">
        <v>1.4671829628737039E+18</v>
      </c>
      <c r="D895" s="3">
        <v>44534.725127314807</v>
      </c>
      <c r="E895" s="1" t="s">
        <v>15</v>
      </c>
      <c r="F895" s="1" t="s">
        <v>1934</v>
      </c>
      <c r="G895" s="1" t="s">
        <v>1935</v>
      </c>
      <c r="H895" s="1" t="s">
        <v>1936</v>
      </c>
      <c r="I895" s="1" t="s">
        <v>1937</v>
      </c>
      <c r="J895">
        <v>0</v>
      </c>
    </row>
    <row r="896" spans="1:10" x14ac:dyDescent="0.3">
      <c r="A896" s="1" t="s">
        <v>10</v>
      </c>
      <c r="B896">
        <v>894</v>
      </c>
      <c r="C896" s="2">
        <v>1.467182959782412E+18</v>
      </c>
      <c r="D896" s="3">
        <v>44534.725127314807</v>
      </c>
      <c r="E896" s="1" t="s">
        <v>15</v>
      </c>
      <c r="F896" s="1"/>
      <c r="G896" s="1" t="s">
        <v>1938</v>
      </c>
      <c r="H896" s="1" t="s">
        <v>1939</v>
      </c>
      <c r="I896" s="1" t="s">
        <v>69</v>
      </c>
      <c r="J896">
        <v>1</v>
      </c>
    </row>
    <row r="897" spans="1:10" x14ac:dyDescent="0.3">
      <c r="A897" s="1" t="s">
        <v>10</v>
      </c>
      <c r="B897">
        <v>895</v>
      </c>
      <c r="C897" s="2">
        <v>1.467182917000511E+18</v>
      </c>
      <c r="D897" s="3">
        <v>44534.725011574083</v>
      </c>
      <c r="E897" s="1" t="s">
        <v>15</v>
      </c>
      <c r="F897" s="1"/>
      <c r="G897" s="1" t="s">
        <v>1940</v>
      </c>
      <c r="H897" s="1" t="s">
        <v>1941</v>
      </c>
      <c r="I897" s="1" t="s">
        <v>174</v>
      </c>
      <c r="J897">
        <v>0</v>
      </c>
    </row>
    <row r="898" spans="1:10" x14ac:dyDescent="0.3">
      <c r="A898" s="1" t="s">
        <v>10</v>
      </c>
      <c r="B898">
        <v>896</v>
      </c>
      <c r="C898" s="2">
        <v>1.467182898608587E+18</v>
      </c>
      <c r="D898" s="3">
        <v>44534.724953703713</v>
      </c>
      <c r="E898" s="1" t="s">
        <v>15</v>
      </c>
      <c r="F898" s="1"/>
      <c r="G898" s="1" t="s">
        <v>1942</v>
      </c>
      <c r="H898" s="1" t="s">
        <v>1943</v>
      </c>
      <c r="I898" s="1" t="s">
        <v>1944</v>
      </c>
      <c r="J898">
        <v>45</v>
      </c>
    </row>
    <row r="899" spans="1:10" x14ac:dyDescent="0.3">
      <c r="A899" s="1" t="s">
        <v>10</v>
      </c>
      <c r="B899">
        <v>897</v>
      </c>
      <c r="C899" s="2">
        <v>1.4671828900186481E+18</v>
      </c>
      <c r="D899" s="3">
        <v>44534.724930555552</v>
      </c>
      <c r="E899" s="1" t="s">
        <v>11</v>
      </c>
      <c r="F899" s="1"/>
      <c r="G899" s="1" t="s">
        <v>50</v>
      </c>
      <c r="H899" s="1" t="s">
        <v>1945</v>
      </c>
      <c r="I899" s="1" t="s">
        <v>1946</v>
      </c>
      <c r="J899">
        <v>79</v>
      </c>
    </row>
    <row r="900" spans="1:10" x14ac:dyDescent="0.3">
      <c r="A900" s="1" t="s">
        <v>10</v>
      </c>
      <c r="B900">
        <v>898</v>
      </c>
      <c r="C900" s="2">
        <v>1.467182886302347E+18</v>
      </c>
      <c r="D900" s="3">
        <v>44534.724918981483</v>
      </c>
      <c r="E900" s="1" t="s">
        <v>15</v>
      </c>
      <c r="F900" s="1"/>
      <c r="G900" s="1" t="s">
        <v>1617</v>
      </c>
      <c r="H900" s="1" t="s">
        <v>1947</v>
      </c>
      <c r="I900" s="1" t="s">
        <v>14</v>
      </c>
      <c r="J900">
        <v>2</v>
      </c>
    </row>
    <row r="901" spans="1:10" x14ac:dyDescent="0.3">
      <c r="A901" s="1" t="s">
        <v>10</v>
      </c>
      <c r="B901">
        <v>899</v>
      </c>
      <c r="C901" s="2">
        <v>1.4671828528234739E+18</v>
      </c>
      <c r="D901" s="3">
        <v>44534.724826388891</v>
      </c>
      <c r="E901" s="1" t="s">
        <v>11</v>
      </c>
      <c r="F901" s="1"/>
      <c r="G901" s="1" t="s">
        <v>1948</v>
      </c>
      <c r="H901" s="1" t="s">
        <v>1949</v>
      </c>
      <c r="I901" s="1" t="s">
        <v>14</v>
      </c>
      <c r="J901">
        <v>1</v>
      </c>
    </row>
    <row r="902" spans="1:10" x14ac:dyDescent="0.3">
      <c r="A902" s="1" t="s">
        <v>10</v>
      </c>
      <c r="B902">
        <v>900</v>
      </c>
      <c r="C902" s="2">
        <v>1.4671828490654641E+18</v>
      </c>
      <c r="D902" s="3">
        <v>44534.724814814806</v>
      </c>
      <c r="E902" s="1" t="s">
        <v>15</v>
      </c>
      <c r="F902" s="1"/>
      <c r="G902" s="1" t="s">
        <v>1950</v>
      </c>
      <c r="H902" s="1" t="s">
        <v>1951</v>
      </c>
      <c r="I902" s="1" t="s">
        <v>69</v>
      </c>
      <c r="J902">
        <v>2</v>
      </c>
    </row>
    <row r="903" spans="1:10" x14ac:dyDescent="0.3">
      <c r="A903" s="1" t="s">
        <v>10</v>
      </c>
      <c r="B903">
        <v>901</v>
      </c>
      <c r="C903" s="2">
        <v>1.467182773446324E+18</v>
      </c>
      <c r="D903" s="3">
        <v>44534.724606481483</v>
      </c>
      <c r="E903" s="1" t="s">
        <v>18</v>
      </c>
      <c r="F903" s="1"/>
      <c r="G903" s="1" t="s">
        <v>1952</v>
      </c>
      <c r="H903" s="1" t="s">
        <v>1953</v>
      </c>
      <c r="I903" s="1" t="s">
        <v>1954</v>
      </c>
      <c r="J903">
        <v>4</v>
      </c>
    </row>
    <row r="904" spans="1:10" x14ac:dyDescent="0.3">
      <c r="A904" s="1" t="s">
        <v>10</v>
      </c>
      <c r="B904">
        <v>902</v>
      </c>
      <c r="C904" s="2">
        <v>1.4671827607795671E+18</v>
      </c>
      <c r="D904" s="3">
        <v>44534.72457175926</v>
      </c>
      <c r="E904" s="1" t="s">
        <v>15</v>
      </c>
      <c r="F904" s="1"/>
      <c r="G904" s="1" t="s">
        <v>1955</v>
      </c>
      <c r="H904" s="1" t="s">
        <v>1956</v>
      </c>
      <c r="I904" s="1" t="s">
        <v>1957</v>
      </c>
      <c r="J904">
        <v>14</v>
      </c>
    </row>
    <row r="905" spans="1:10" x14ac:dyDescent="0.3">
      <c r="A905" s="1" t="s">
        <v>10</v>
      </c>
      <c r="B905">
        <v>903</v>
      </c>
      <c r="C905" s="2">
        <v>1.4671827548614001E+18</v>
      </c>
      <c r="D905" s="3">
        <v>44534.724560185183</v>
      </c>
      <c r="E905" s="1" t="s">
        <v>15</v>
      </c>
      <c r="F905" s="1"/>
      <c r="G905" s="1" t="s">
        <v>908</v>
      </c>
      <c r="H905" s="1" t="s">
        <v>1958</v>
      </c>
      <c r="I905" s="1" t="s">
        <v>14</v>
      </c>
      <c r="J905">
        <v>2</v>
      </c>
    </row>
    <row r="906" spans="1:10" x14ac:dyDescent="0.3">
      <c r="A906" s="1" t="s">
        <v>10</v>
      </c>
      <c r="B906">
        <v>904</v>
      </c>
      <c r="C906" s="2">
        <v>1.4671827331180831E+18</v>
      </c>
      <c r="D906" s="3">
        <v>44534.724502314813</v>
      </c>
      <c r="E906" s="1" t="s">
        <v>31</v>
      </c>
      <c r="F906" s="1"/>
      <c r="G906" s="1" t="s">
        <v>1959</v>
      </c>
      <c r="H906" s="1" t="s">
        <v>1960</v>
      </c>
      <c r="I906" s="1" t="s">
        <v>250</v>
      </c>
      <c r="J906">
        <v>1</v>
      </c>
    </row>
    <row r="907" spans="1:10" x14ac:dyDescent="0.3">
      <c r="A907" s="1" t="s">
        <v>10</v>
      </c>
      <c r="B907">
        <v>905</v>
      </c>
      <c r="C907" s="2">
        <v>1.4671827097640179E+18</v>
      </c>
      <c r="D907" s="3">
        <v>44534.724432870367</v>
      </c>
      <c r="E907" s="1" t="s">
        <v>15</v>
      </c>
      <c r="F907" s="1" t="s">
        <v>1961</v>
      </c>
      <c r="G907" s="1" t="s">
        <v>1962</v>
      </c>
      <c r="H907" s="1" t="s">
        <v>1963</v>
      </c>
      <c r="I907" s="1" t="s">
        <v>14</v>
      </c>
      <c r="J907">
        <v>3</v>
      </c>
    </row>
    <row r="908" spans="1:10" x14ac:dyDescent="0.3">
      <c r="A908" s="1" t="s">
        <v>10</v>
      </c>
      <c r="B908">
        <v>906</v>
      </c>
      <c r="C908" s="2">
        <v>1.4671826966443131E+18</v>
      </c>
      <c r="D908" s="3">
        <v>44534.724398148152</v>
      </c>
      <c r="E908" s="1" t="s">
        <v>15</v>
      </c>
      <c r="F908" s="1"/>
      <c r="G908" s="1" t="s">
        <v>1020</v>
      </c>
      <c r="H908" s="1" t="s">
        <v>1964</v>
      </c>
      <c r="I908" s="1" t="s">
        <v>1965</v>
      </c>
      <c r="J908">
        <v>4</v>
      </c>
    </row>
    <row r="909" spans="1:10" x14ac:dyDescent="0.3">
      <c r="A909" s="1" t="s">
        <v>10</v>
      </c>
      <c r="B909">
        <v>907</v>
      </c>
      <c r="C909" s="2">
        <v>1.4671826933811279E+18</v>
      </c>
      <c r="D909" s="3">
        <v>44534.724386574067</v>
      </c>
      <c r="E909" s="1" t="s">
        <v>18</v>
      </c>
      <c r="F909" s="1"/>
      <c r="G909" s="1" t="s">
        <v>1966</v>
      </c>
      <c r="H909" s="1" t="s">
        <v>1967</v>
      </c>
      <c r="I909" s="1" t="s">
        <v>14</v>
      </c>
      <c r="J909">
        <v>0</v>
      </c>
    </row>
    <row r="910" spans="1:10" x14ac:dyDescent="0.3">
      <c r="A910" s="1" t="s">
        <v>10</v>
      </c>
      <c r="B910">
        <v>908</v>
      </c>
      <c r="C910" s="2">
        <v>1.467182685768585E+18</v>
      </c>
      <c r="D910" s="3">
        <v>44534.724363425928</v>
      </c>
      <c r="E910" s="1" t="s">
        <v>18</v>
      </c>
      <c r="F910" s="1" t="s">
        <v>1968</v>
      </c>
      <c r="G910" s="1" t="s">
        <v>1969</v>
      </c>
      <c r="H910" s="1" t="s">
        <v>1970</v>
      </c>
      <c r="I910" s="1" t="s">
        <v>1508</v>
      </c>
      <c r="J910">
        <v>2</v>
      </c>
    </row>
    <row r="911" spans="1:10" x14ac:dyDescent="0.3">
      <c r="A911" s="1" t="s">
        <v>10</v>
      </c>
      <c r="B911">
        <v>909</v>
      </c>
      <c r="C911" s="2">
        <v>1.4671826834952269E+18</v>
      </c>
      <c r="D911" s="3">
        <v>44534.724363425928</v>
      </c>
      <c r="E911" s="1" t="s">
        <v>18</v>
      </c>
      <c r="F911" s="1"/>
      <c r="G911" s="1" t="s">
        <v>1971</v>
      </c>
      <c r="H911" s="1" t="s">
        <v>1972</v>
      </c>
      <c r="I911" s="1" t="s">
        <v>250</v>
      </c>
      <c r="J911">
        <v>0</v>
      </c>
    </row>
    <row r="912" spans="1:10" x14ac:dyDescent="0.3">
      <c r="A912" s="1" t="s">
        <v>10</v>
      </c>
      <c r="B912">
        <v>910</v>
      </c>
      <c r="C912" s="2">
        <v>1.467182645549408E+18</v>
      </c>
      <c r="D912" s="3">
        <v>44534.724259259259</v>
      </c>
      <c r="E912" s="1" t="s">
        <v>15</v>
      </c>
      <c r="F912" s="1"/>
      <c r="G912" s="1" t="s">
        <v>1973</v>
      </c>
      <c r="H912" s="1" t="s">
        <v>1974</v>
      </c>
      <c r="I912" s="1" t="s">
        <v>69</v>
      </c>
      <c r="J912">
        <v>0</v>
      </c>
    </row>
    <row r="913" spans="1:10" x14ac:dyDescent="0.3">
      <c r="A913" s="1" t="s">
        <v>10</v>
      </c>
      <c r="B913">
        <v>911</v>
      </c>
      <c r="C913" s="2">
        <v>1.467182622044574E+18</v>
      </c>
      <c r="D913" s="3">
        <v>44534.724189814813</v>
      </c>
      <c r="E913" s="1" t="s">
        <v>15</v>
      </c>
      <c r="F913" s="1"/>
      <c r="G913" s="1" t="s">
        <v>1975</v>
      </c>
      <c r="H913" s="1" t="s">
        <v>1976</v>
      </c>
      <c r="I913" s="1" t="s">
        <v>1977</v>
      </c>
      <c r="J913">
        <v>0</v>
      </c>
    </row>
    <row r="914" spans="1:10" x14ac:dyDescent="0.3">
      <c r="A914" s="1" t="s">
        <v>10</v>
      </c>
      <c r="B914">
        <v>912</v>
      </c>
      <c r="C914" s="2">
        <v>1.4671825971303629E+18</v>
      </c>
      <c r="D914" s="3">
        <v>44534.724120370367</v>
      </c>
      <c r="E914" s="1" t="s">
        <v>15</v>
      </c>
      <c r="F914" s="1"/>
      <c r="G914" s="1" t="s">
        <v>1978</v>
      </c>
      <c r="H914" s="1" t="s">
        <v>1979</v>
      </c>
      <c r="I914" s="1" t="s">
        <v>250</v>
      </c>
      <c r="J914">
        <v>7</v>
      </c>
    </row>
    <row r="915" spans="1:10" x14ac:dyDescent="0.3">
      <c r="A915" s="1" t="s">
        <v>10</v>
      </c>
      <c r="B915">
        <v>913</v>
      </c>
      <c r="C915" s="2">
        <v>1.4671825818881521E+18</v>
      </c>
      <c r="D915" s="3">
        <v>44534.724085648151</v>
      </c>
      <c r="E915" s="1" t="s">
        <v>18</v>
      </c>
      <c r="F915" s="1"/>
      <c r="G915" s="1" t="s">
        <v>1506</v>
      </c>
      <c r="H915" s="1" t="s">
        <v>1980</v>
      </c>
      <c r="I915" s="1" t="s">
        <v>230</v>
      </c>
      <c r="J915">
        <v>7</v>
      </c>
    </row>
    <row r="916" spans="1:10" x14ac:dyDescent="0.3">
      <c r="A916" s="1" t="s">
        <v>10</v>
      </c>
      <c r="B916">
        <v>914</v>
      </c>
      <c r="C916" s="2">
        <v>1.4671825699597069E+18</v>
      </c>
      <c r="D916" s="3">
        <v>44534.724050925928</v>
      </c>
      <c r="E916" s="1" t="s">
        <v>15</v>
      </c>
      <c r="F916" s="1"/>
      <c r="G916" s="1" t="s">
        <v>1981</v>
      </c>
      <c r="H916" s="1" t="s">
        <v>1982</v>
      </c>
      <c r="I916" s="1" t="s">
        <v>1983</v>
      </c>
      <c r="J916">
        <v>8</v>
      </c>
    </row>
    <row r="917" spans="1:10" x14ac:dyDescent="0.3">
      <c r="A917" s="1" t="s">
        <v>10</v>
      </c>
      <c r="B917">
        <v>915</v>
      </c>
      <c r="C917" s="2">
        <v>1.4671825339347269E+18</v>
      </c>
      <c r="D917" s="3">
        <v>44534.723946759259</v>
      </c>
      <c r="E917" s="1" t="s">
        <v>11</v>
      </c>
      <c r="F917" s="1"/>
      <c r="G917" s="1" t="s">
        <v>1984</v>
      </c>
      <c r="H917" s="1" t="s">
        <v>1985</v>
      </c>
      <c r="I917" s="1" t="s">
        <v>14</v>
      </c>
      <c r="J917">
        <v>2</v>
      </c>
    </row>
    <row r="918" spans="1:10" x14ac:dyDescent="0.3">
      <c r="A918" s="1" t="s">
        <v>10</v>
      </c>
      <c r="B918">
        <v>916</v>
      </c>
      <c r="C918" s="2">
        <v>1.467182508362113E+18</v>
      </c>
      <c r="D918" s="3">
        <v>44534.723877314813</v>
      </c>
      <c r="E918" s="1" t="s">
        <v>15</v>
      </c>
      <c r="F918" s="1"/>
      <c r="G918" s="1" t="s">
        <v>1986</v>
      </c>
      <c r="H918" s="1" t="s">
        <v>1987</v>
      </c>
      <c r="I918" s="1" t="s">
        <v>1988</v>
      </c>
      <c r="J918">
        <v>0</v>
      </c>
    </row>
    <row r="919" spans="1:10" x14ac:dyDescent="0.3">
      <c r="A919" s="1" t="s">
        <v>10</v>
      </c>
      <c r="B919">
        <v>917</v>
      </c>
      <c r="C919" s="2">
        <v>1.46718248518001E+18</v>
      </c>
      <c r="D919" s="3">
        <v>44534.723819444444</v>
      </c>
      <c r="E919" s="1" t="s">
        <v>18</v>
      </c>
      <c r="F919" s="1"/>
      <c r="G919" s="1" t="s">
        <v>1989</v>
      </c>
      <c r="H919" s="1" t="s">
        <v>1990</v>
      </c>
      <c r="I919" s="1" t="s">
        <v>1991</v>
      </c>
      <c r="J919">
        <v>4</v>
      </c>
    </row>
    <row r="920" spans="1:10" x14ac:dyDescent="0.3">
      <c r="A920" s="1" t="s">
        <v>10</v>
      </c>
      <c r="B920">
        <v>918</v>
      </c>
      <c r="C920" s="2">
        <v>1.467182422513132E+18</v>
      </c>
      <c r="D920" s="3">
        <v>44534.723645833343</v>
      </c>
      <c r="E920" s="1" t="s">
        <v>18</v>
      </c>
      <c r="F920" s="1"/>
      <c r="G920" s="1" t="s">
        <v>1992</v>
      </c>
      <c r="H920" s="1" t="s">
        <v>1993</v>
      </c>
      <c r="I920" s="1" t="s">
        <v>1994</v>
      </c>
      <c r="J920">
        <v>0</v>
      </c>
    </row>
    <row r="921" spans="1:10" x14ac:dyDescent="0.3">
      <c r="A921" s="1" t="s">
        <v>10</v>
      </c>
      <c r="B921">
        <v>919</v>
      </c>
      <c r="C921" s="2">
        <v>1.467182410911691E+18</v>
      </c>
      <c r="D921" s="3">
        <v>44534.723611111112</v>
      </c>
      <c r="E921" s="1" t="s">
        <v>18</v>
      </c>
      <c r="F921" s="1"/>
      <c r="G921" s="1" t="s">
        <v>1995</v>
      </c>
      <c r="H921" s="1" t="s">
        <v>1996</v>
      </c>
      <c r="I921" s="1" t="s">
        <v>262</v>
      </c>
      <c r="J921">
        <v>1</v>
      </c>
    </row>
    <row r="922" spans="1:10" x14ac:dyDescent="0.3">
      <c r="A922" s="1" t="s">
        <v>10</v>
      </c>
      <c r="B922">
        <v>920</v>
      </c>
      <c r="C922" s="2">
        <v>1.4671823940505851E+18</v>
      </c>
      <c r="D922" s="3">
        <v>44534.723564814813</v>
      </c>
      <c r="E922" s="1" t="s">
        <v>88</v>
      </c>
      <c r="F922" s="1"/>
      <c r="G922" s="1" t="s">
        <v>1997</v>
      </c>
      <c r="H922" s="1" t="s">
        <v>1998</v>
      </c>
      <c r="I922" s="1" t="s">
        <v>1999</v>
      </c>
      <c r="J922">
        <v>1</v>
      </c>
    </row>
    <row r="923" spans="1:10" x14ac:dyDescent="0.3">
      <c r="A923" s="1" t="s">
        <v>10</v>
      </c>
      <c r="B923">
        <v>921</v>
      </c>
      <c r="C923" s="2">
        <v>1.4671823699416351E+18</v>
      </c>
      <c r="D923" s="3">
        <v>44534.723495370366</v>
      </c>
      <c r="E923" s="1" t="s">
        <v>15</v>
      </c>
      <c r="F923" s="1"/>
      <c r="G923" s="1" t="s">
        <v>2000</v>
      </c>
      <c r="H923" s="1" t="s">
        <v>2001</v>
      </c>
      <c r="I923" s="1" t="s">
        <v>14</v>
      </c>
      <c r="J923">
        <v>5</v>
      </c>
    </row>
    <row r="924" spans="1:10" x14ac:dyDescent="0.3">
      <c r="A924" s="1" t="s">
        <v>10</v>
      </c>
      <c r="B924">
        <v>922</v>
      </c>
      <c r="C924" s="2">
        <v>1.4671823025560079E+18</v>
      </c>
      <c r="D924" s="3">
        <v>44534.723310185182</v>
      </c>
      <c r="E924" s="1" t="s">
        <v>15</v>
      </c>
      <c r="F924" s="1"/>
      <c r="G924" s="1" t="s">
        <v>908</v>
      </c>
      <c r="H924" s="1" t="s">
        <v>2002</v>
      </c>
      <c r="I924" s="1" t="s">
        <v>14</v>
      </c>
      <c r="J924">
        <v>2</v>
      </c>
    </row>
    <row r="925" spans="1:10" x14ac:dyDescent="0.3">
      <c r="A925" s="1" t="s">
        <v>10</v>
      </c>
      <c r="B925">
        <v>923</v>
      </c>
      <c r="C925" s="2">
        <v>1.4671822770798431E+18</v>
      </c>
      <c r="D925" s="3">
        <v>44534.723240740743</v>
      </c>
      <c r="E925" s="1" t="s">
        <v>15</v>
      </c>
      <c r="F925" s="1"/>
      <c r="G925" s="1" t="s">
        <v>2003</v>
      </c>
      <c r="H925" s="1" t="s">
        <v>2004</v>
      </c>
      <c r="I925" s="1" t="s">
        <v>14</v>
      </c>
      <c r="J925">
        <v>3</v>
      </c>
    </row>
    <row r="926" spans="1:10" x14ac:dyDescent="0.3">
      <c r="A926" s="1" t="s">
        <v>10</v>
      </c>
      <c r="B926">
        <v>924</v>
      </c>
      <c r="C926" s="2">
        <v>1.4671822746050519E+18</v>
      </c>
      <c r="D926" s="3">
        <v>44534.723229166673</v>
      </c>
      <c r="E926" s="1" t="s">
        <v>18</v>
      </c>
      <c r="F926" s="1" t="s">
        <v>2005</v>
      </c>
      <c r="G926" s="1" t="s">
        <v>2006</v>
      </c>
      <c r="H926" s="1" t="s">
        <v>2007</v>
      </c>
      <c r="I926" s="1" t="s">
        <v>230</v>
      </c>
      <c r="J926">
        <v>4</v>
      </c>
    </row>
    <row r="927" spans="1:10" x14ac:dyDescent="0.3">
      <c r="A927" s="1" t="s">
        <v>10</v>
      </c>
      <c r="B927">
        <v>925</v>
      </c>
      <c r="C927" s="2">
        <v>1.4671822128649011E+18</v>
      </c>
      <c r="D927" s="3">
        <v>44534.723067129627</v>
      </c>
      <c r="E927" s="1" t="s">
        <v>15</v>
      </c>
      <c r="F927" s="1"/>
      <c r="G927" s="1" t="s">
        <v>2008</v>
      </c>
      <c r="H927" s="1" t="s">
        <v>2009</v>
      </c>
      <c r="I927" s="1" t="s">
        <v>2010</v>
      </c>
      <c r="J927">
        <v>1</v>
      </c>
    </row>
    <row r="928" spans="1:10" x14ac:dyDescent="0.3">
      <c r="A928" s="1" t="s">
        <v>10</v>
      </c>
      <c r="B928">
        <v>926</v>
      </c>
      <c r="C928" s="2">
        <v>1.4671821958865019E+18</v>
      </c>
      <c r="D928" s="3">
        <v>44534.723020833328</v>
      </c>
      <c r="E928" s="1" t="s">
        <v>18</v>
      </c>
      <c r="F928" s="1"/>
      <c r="G928" s="1" t="s">
        <v>2011</v>
      </c>
      <c r="H928" s="1" t="s">
        <v>2012</v>
      </c>
      <c r="I928" s="1" t="s">
        <v>250</v>
      </c>
      <c r="J928">
        <v>0</v>
      </c>
    </row>
    <row r="929" spans="1:10" x14ac:dyDescent="0.3">
      <c r="A929" s="1" t="s">
        <v>10</v>
      </c>
      <c r="B929">
        <v>927</v>
      </c>
      <c r="C929" s="2">
        <v>1.467182163997065E+18</v>
      </c>
      <c r="D929" s="3">
        <v>44534.722928240742</v>
      </c>
      <c r="E929" s="1" t="s">
        <v>15</v>
      </c>
      <c r="F929" s="1" t="s">
        <v>2013</v>
      </c>
      <c r="G929" s="1" t="s">
        <v>2014</v>
      </c>
      <c r="H929" s="1" t="s">
        <v>2015</v>
      </c>
      <c r="I929" s="1" t="s">
        <v>14</v>
      </c>
      <c r="J929">
        <v>2</v>
      </c>
    </row>
    <row r="930" spans="1:10" x14ac:dyDescent="0.3">
      <c r="A930" s="1" t="s">
        <v>10</v>
      </c>
      <c r="B930">
        <v>928</v>
      </c>
      <c r="C930" s="2">
        <v>1.467182147681333E+18</v>
      </c>
      <c r="D930" s="3">
        <v>44534.722881944443</v>
      </c>
      <c r="E930" s="1" t="s">
        <v>15</v>
      </c>
      <c r="F930" s="1"/>
      <c r="G930" s="1" t="s">
        <v>2016</v>
      </c>
      <c r="H930" s="1" t="s">
        <v>2017</v>
      </c>
      <c r="I930" s="1" t="s">
        <v>14</v>
      </c>
      <c r="J930">
        <v>3</v>
      </c>
    </row>
    <row r="931" spans="1:10" x14ac:dyDescent="0.3">
      <c r="A931" s="1" t="s">
        <v>10</v>
      </c>
      <c r="B931">
        <v>929</v>
      </c>
      <c r="C931" s="2">
        <v>1.4671821472535549E+18</v>
      </c>
      <c r="D931" s="3">
        <v>44534.722881944443</v>
      </c>
      <c r="E931" s="1" t="s">
        <v>18</v>
      </c>
      <c r="F931" s="1"/>
      <c r="G931" s="1" t="s">
        <v>800</v>
      </c>
      <c r="H931" s="1" t="s">
        <v>2018</v>
      </c>
      <c r="I931" s="1" t="s">
        <v>2019</v>
      </c>
      <c r="J931">
        <v>23</v>
      </c>
    </row>
    <row r="932" spans="1:10" x14ac:dyDescent="0.3">
      <c r="A932" s="1" t="s">
        <v>10</v>
      </c>
      <c r="B932">
        <v>930</v>
      </c>
      <c r="C932" s="2">
        <v>1.4671821210935869E+18</v>
      </c>
      <c r="D932" s="3">
        <v>44534.722812499997</v>
      </c>
      <c r="E932" s="1" t="s">
        <v>15</v>
      </c>
      <c r="F932" s="1"/>
      <c r="G932" s="1" t="s">
        <v>2020</v>
      </c>
      <c r="H932" s="1" t="s">
        <v>2021</v>
      </c>
      <c r="I932" s="1" t="s">
        <v>69</v>
      </c>
      <c r="J932">
        <v>8</v>
      </c>
    </row>
    <row r="933" spans="1:10" x14ac:dyDescent="0.3">
      <c r="A933" s="1" t="s">
        <v>10</v>
      </c>
      <c r="B933">
        <v>931</v>
      </c>
      <c r="C933" s="2">
        <v>1.467182072162922E+18</v>
      </c>
      <c r="D933" s="3">
        <v>44534.722673611112</v>
      </c>
      <c r="E933" s="1" t="s">
        <v>15</v>
      </c>
      <c r="F933" s="1"/>
      <c r="G933" s="1" t="s">
        <v>2022</v>
      </c>
      <c r="H933" s="1" t="s">
        <v>2023</v>
      </c>
      <c r="I933" s="1" t="s">
        <v>2024</v>
      </c>
      <c r="J933">
        <v>0</v>
      </c>
    </row>
    <row r="934" spans="1:10" x14ac:dyDescent="0.3">
      <c r="A934" s="1" t="s">
        <v>10</v>
      </c>
      <c r="B934">
        <v>932</v>
      </c>
      <c r="C934" s="2">
        <v>1.4671820533598249E+18</v>
      </c>
      <c r="D934" s="3">
        <v>44534.722627314812</v>
      </c>
      <c r="E934" s="1" t="s">
        <v>18</v>
      </c>
      <c r="F934" s="1"/>
      <c r="G934" s="1" t="s">
        <v>2025</v>
      </c>
      <c r="H934" s="1" t="s">
        <v>2026</v>
      </c>
      <c r="I934" s="1" t="s">
        <v>14</v>
      </c>
      <c r="J934">
        <v>2</v>
      </c>
    </row>
    <row r="935" spans="1:10" x14ac:dyDescent="0.3">
      <c r="A935" s="1" t="s">
        <v>10</v>
      </c>
      <c r="B935">
        <v>933</v>
      </c>
      <c r="C935" s="2">
        <v>1.4671820421736079E+18</v>
      </c>
      <c r="D935" s="3">
        <v>44534.722592592603</v>
      </c>
      <c r="E935" s="1" t="s">
        <v>18</v>
      </c>
      <c r="F935" s="1"/>
      <c r="G935" s="1" t="s">
        <v>2027</v>
      </c>
      <c r="H935" s="1" t="s">
        <v>2028</v>
      </c>
      <c r="I935" s="1" t="s">
        <v>2029</v>
      </c>
      <c r="J935">
        <v>5</v>
      </c>
    </row>
    <row r="936" spans="1:10" x14ac:dyDescent="0.3">
      <c r="A936" s="1" t="s">
        <v>10</v>
      </c>
      <c r="B936">
        <v>934</v>
      </c>
      <c r="C936" s="2">
        <v>1.4671819921606779E+18</v>
      </c>
      <c r="D936" s="3">
        <v>44534.722453703696</v>
      </c>
      <c r="E936" s="1" t="s">
        <v>15</v>
      </c>
      <c r="F936" s="1"/>
      <c r="G936" s="1" t="s">
        <v>2030</v>
      </c>
      <c r="H936" s="1" t="s">
        <v>2031</v>
      </c>
      <c r="I936" s="1" t="s">
        <v>250</v>
      </c>
      <c r="J936">
        <v>3</v>
      </c>
    </row>
    <row r="937" spans="1:10" x14ac:dyDescent="0.3">
      <c r="A937" s="1" t="s">
        <v>10</v>
      </c>
      <c r="B937">
        <v>935</v>
      </c>
      <c r="C937" s="2">
        <v>1.4671819752786619E+18</v>
      </c>
      <c r="D937" s="3">
        <v>44534.722407407397</v>
      </c>
      <c r="E937" s="1" t="s">
        <v>18</v>
      </c>
      <c r="F937" s="1"/>
      <c r="G937" s="1" t="s">
        <v>1160</v>
      </c>
      <c r="H937" s="1" t="s">
        <v>2032</v>
      </c>
      <c r="I937" s="1" t="s">
        <v>14</v>
      </c>
      <c r="J937">
        <v>2</v>
      </c>
    </row>
    <row r="938" spans="1:10" x14ac:dyDescent="0.3">
      <c r="A938" s="1" t="s">
        <v>10</v>
      </c>
      <c r="B938">
        <v>936</v>
      </c>
      <c r="C938" s="2">
        <v>1.4671819674353459E+18</v>
      </c>
      <c r="D938" s="3">
        <v>44534.722384259258</v>
      </c>
      <c r="E938" s="1" t="s">
        <v>15</v>
      </c>
      <c r="F938" s="1"/>
      <c r="G938" s="1" t="s">
        <v>2033</v>
      </c>
      <c r="H938" s="1" t="s">
        <v>2034</v>
      </c>
      <c r="I938" s="1" t="s">
        <v>2035</v>
      </c>
      <c r="J938">
        <v>3</v>
      </c>
    </row>
    <row r="939" spans="1:10" x14ac:dyDescent="0.3">
      <c r="A939" s="1" t="s">
        <v>10</v>
      </c>
      <c r="B939">
        <v>937</v>
      </c>
      <c r="C939" s="2">
        <v>1.4671819354495511E+18</v>
      </c>
      <c r="D939" s="3">
        <v>44534.722291666672</v>
      </c>
      <c r="E939" s="1" t="s">
        <v>15</v>
      </c>
      <c r="F939" s="1"/>
      <c r="G939" s="1" t="s">
        <v>2036</v>
      </c>
      <c r="H939" s="1" t="s">
        <v>2037</v>
      </c>
      <c r="I939" s="1" t="s">
        <v>14</v>
      </c>
      <c r="J939">
        <v>0</v>
      </c>
    </row>
    <row r="940" spans="1:10" x14ac:dyDescent="0.3">
      <c r="A940" s="1" t="s">
        <v>10</v>
      </c>
      <c r="B940">
        <v>938</v>
      </c>
      <c r="C940" s="2">
        <v>1.4671818982964429E+18</v>
      </c>
      <c r="D940" s="3">
        <v>44534.722199074073</v>
      </c>
      <c r="E940" s="1" t="s">
        <v>15</v>
      </c>
      <c r="F940" s="1"/>
      <c r="G940" s="1" t="s">
        <v>2038</v>
      </c>
      <c r="H940" s="1" t="s">
        <v>2039</v>
      </c>
      <c r="I940" s="1" t="s">
        <v>14</v>
      </c>
      <c r="J940">
        <v>1</v>
      </c>
    </row>
    <row r="941" spans="1:10" x14ac:dyDescent="0.3">
      <c r="A941" s="1" t="s">
        <v>10</v>
      </c>
      <c r="B941">
        <v>939</v>
      </c>
      <c r="C941" s="2">
        <v>1.467181859020886E+18</v>
      </c>
      <c r="D941" s="3">
        <v>44534.722083333327</v>
      </c>
      <c r="E941" s="1" t="s">
        <v>11</v>
      </c>
      <c r="F941" s="1"/>
      <c r="G941" s="1" t="s">
        <v>2040</v>
      </c>
      <c r="H941" s="1" t="s">
        <v>2041</v>
      </c>
      <c r="I941" s="1" t="s">
        <v>14</v>
      </c>
      <c r="J941">
        <v>1</v>
      </c>
    </row>
    <row r="942" spans="1:10" x14ac:dyDescent="0.3">
      <c r="A942" s="1" t="s">
        <v>10</v>
      </c>
      <c r="B942">
        <v>940</v>
      </c>
      <c r="C942" s="2">
        <v>1.4671818564497001E+18</v>
      </c>
      <c r="D942" s="3">
        <v>44534.722083333327</v>
      </c>
      <c r="E942" s="1" t="s">
        <v>18</v>
      </c>
      <c r="F942" s="1"/>
      <c r="G942" s="1" t="s">
        <v>2042</v>
      </c>
      <c r="H942" s="1" t="s">
        <v>2043</v>
      </c>
      <c r="I942" s="1" t="s">
        <v>1389</v>
      </c>
      <c r="J942">
        <v>0</v>
      </c>
    </row>
    <row r="943" spans="1:10" x14ac:dyDescent="0.3">
      <c r="A943" s="1" t="s">
        <v>10</v>
      </c>
      <c r="B943">
        <v>941</v>
      </c>
      <c r="C943" s="2">
        <v>1.467181831674081E+18</v>
      </c>
      <c r="D943" s="3">
        <v>44534.722013888888</v>
      </c>
      <c r="E943" s="1" t="s">
        <v>15</v>
      </c>
      <c r="F943" s="1" t="s">
        <v>2044</v>
      </c>
      <c r="G943" s="1" t="s">
        <v>2045</v>
      </c>
      <c r="H943" s="1" t="s">
        <v>2046</v>
      </c>
      <c r="I943" s="1" t="s">
        <v>262</v>
      </c>
      <c r="J943">
        <v>2</v>
      </c>
    </row>
    <row r="944" spans="1:10" x14ac:dyDescent="0.3">
      <c r="A944" s="1" t="s">
        <v>10</v>
      </c>
      <c r="B944">
        <v>942</v>
      </c>
      <c r="C944" s="2">
        <v>1.467181781816386E+18</v>
      </c>
      <c r="D944" s="3">
        <v>44534.721875000003</v>
      </c>
      <c r="E944" s="1" t="s">
        <v>18</v>
      </c>
      <c r="F944" s="1"/>
      <c r="G944" s="1" t="s">
        <v>2047</v>
      </c>
      <c r="H944" s="1" t="s">
        <v>2048</v>
      </c>
      <c r="I944" s="1" t="s">
        <v>2049</v>
      </c>
      <c r="J944">
        <v>0</v>
      </c>
    </row>
    <row r="945" spans="1:10" x14ac:dyDescent="0.3">
      <c r="A945" s="1" t="s">
        <v>10</v>
      </c>
      <c r="B945">
        <v>943</v>
      </c>
      <c r="C945" s="2">
        <v>1.4671817725049769E+18</v>
      </c>
      <c r="D945" s="3">
        <v>44534.721851851849</v>
      </c>
      <c r="E945" s="1" t="s">
        <v>1183</v>
      </c>
      <c r="F945" s="1"/>
      <c r="G945" s="1" t="s">
        <v>2050</v>
      </c>
      <c r="H945" s="1" t="s">
        <v>2051</v>
      </c>
      <c r="I945" s="1" t="s">
        <v>14</v>
      </c>
      <c r="J945">
        <v>0</v>
      </c>
    </row>
    <row r="946" spans="1:10" x14ac:dyDescent="0.3">
      <c r="A946" s="1" t="s">
        <v>10</v>
      </c>
      <c r="B946">
        <v>944</v>
      </c>
      <c r="C946" s="2">
        <v>1.46718176996751E+18</v>
      </c>
      <c r="D946" s="3">
        <v>44534.72184027778</v>
      </c>
      <c r="E946" s="1" t="s">
        <v>15</v>
      </c>
      <c r="F946" s="1"/>
      <c r="G946" s="1" t="s">
        <v>2052</v>
      </c>
      <c r="H946" s="1" t="s">
        <v>2053</v>
      </c>
      <c r="I946" s="1" t="s">
        <v>14</v>
      </c>
      <c r="J946">
        <v>56</v>
      </c>
    </row>
    <row r="947" spans="1:10" x14ac:dyDescent="0.3">
      <c r="A947" s="1" t="s">
        <v>10</v>
      </c>
      <c r="B947">
        <v>945</v>
      </c>
      <c r="C947" s="2">
        <v>1.46718174426898E+18</v>
      </c>
      <c r="D947" s="3">
        <v>44534.721770833326</v>
      </c>
      <c r="E947" s="1" t="s">
        <v>18</v>
      </c>
      <c r="F947" s="1"/>
      <c r="G947" s="1" t="s">
        <v>369</v>
      </c>
      <c r="H947" s="1" t="s">
        <v>2054</v>
      </c>
      <c r="I947" s="1" t="s">
        <v>230</v>
      </c>
      <c r="J947">
        <v>1</v>
      </c>
    </row>
    <row r="948" spans="1:10" x14ac:dyDescent="0.3">
      <c r="A948" s="1" t="s">
        <v>10</v>
      </c>
      <c r="B948">
        <v>946</v>
      </c>
      <c r="C948" s="2">
        <v>1.4671817436356769E+18</v>
      </c>
      <c r="D948" s="3">
        <v>44534.721770833326</v>
      </c>
      <c r="E948" s="1" t="s">
        <v>15</v>
      </c>
      <c r="F948" s="1"/>
      <c r="G948" s="1" t="s">
        <v>2055</v>
      </c>
      <c r="H948" s="1" t="s">
        <v>2056</v>
      </c>
      <c r="I948" s="1" t="s">
        <v>2057</v>
      </c>
      <c r="J948">
        <v>2</v>
      </c>
    </row>
    <row r="949" spans="1:10" x14ac:dyDescent="0.3">
      <c r="A949" s="1" t="s">
        <v>10</v>
      </c>
      <c r="B949">
        <v>947</v>
      </c>
      <c r="C949" s="2">
        <v>1.467181737646166E+18</v>
      </c>
      <c r="D949" s="3">
        <v>44534.721747685187</v>
      </c>
      <c r="E949" s="1" t="s">
        <v>15</v>
      </c>
      <c r="F949" s="1"/>
      <c r="G949" s="1" t="s">
        <v>360</v>
      </c>
      <c r="H949" s="1" t="s">
        <v>2058</v>
      </c>
      <c r="I949" s="1" t="s">
        <v>14</v>
      </c>
      <c r="J949">
        <v>3668</v>
      </c>
    </row>
    <row r="950" spans="1:10" x14ac:dyDescent="0.3">
      <c r="A950" s="1" t="s">
        <v>10</v>
      </c>
      <c r="B950">
        <v>948</v>
      </c>
      <c r="C950" s="2">
        <v>1.467181730733781E+18</v>
      </c>
      <c r="D950" s="3">
        <v>44534.721736111111</v>
      </c>
      <c r="E950" s="1" t="s">
        <v>18</v>
      </c>
      <c r="F950" s="1"/>
      <c r="G950" s="1" t="s">
        <v>2059</v>
      </c>
      <c r="H950" s="1" t="s">
        <v>2060</v>
      </c>
      <c r="I950" s="1" t="s">
        <v>230</v>
      </c>
      <c r="J950">
        <v>17</v>
      </c>
    </row>
    <row r="951" spans="1:10" x14ac:dyDescent="0.3">
      <c r="A951" s="1" t="s">
        <v>10</v>
      </c>
      <c r="B951">
        <v>949</v>
      </c>
      <c r="C951" s="2">
        <v>1.4671817268374001E+18</v>
      </c>
      <c r="D951" s="3">
        <v>44534.721724537027</v>
      </c>
      <c r="E951" s="1" t="s">
        <v>18</v>
      </c>
      <c r="F951" s="1"/>
      <c r="G951" s="1" t="s">
        <v>2061</v>
      </c>
      <c r="H951" s="1" t="s">
        <v>2062</v>
      </c>
      <c r="I951" s="1" t="s">
        <v>2063</v>
      </c>
      <c r="J951">
        <v>0</v>
      </c>
    </row>
    <row r="952" spans="1:10" x14ac:dyDescent="0.3">
      <c r="A952" s="1" t="s">
        <v>10</v>
      </c>
      <c r="B952">
        <v>950</v>
      </c>
      <c r="C952" s="2">
        <v>1.4671817252897459E+18</v>
      </c>
      <c r="D952" s="3">
        <v>44534.721712962957</v>
      </c>
      <c r="E952" s="1" t="s">
        <v>18</v>
      </c>
      <c r="F952" s="1"/>
      <c r="G952" s="1" t="s">
        <v>2064</v>
      </c>
      <c r="H952" s="1" t="s">
        <v>2065</v>
      </c>
      <c r="I952" s="1" t="s">
        <v>250</v>
      </c>
      <c r="J952">
        <v>4</v>
      </c>
    </row>
    <row r="953" spans="1:10" x14ac:dyDescent="0.3">
      <c r="A953" s="1" t="s">
        <v>10</v>
      </c>
      <c r="B953">
        <v>951</v>
      </c>
      <c r="C953" s="2">
        <v>1.4671817247487181E+18</v>
      </c>
      <c r="D953" s="3">
        <v>44534.721712962957</v>
      </c>
      <c r="E953" s="1" t="s">
        <v>15</v>
      </c>
      <c r="F953" s="1"/>
      <c r="G953" s="1" t="s">
        <v>2066</v>
      </c>
      <c r="H953" s="1" t="s">
        <v>2067</v>
      </c>
      <c r="I953" s="1" t="s">
        <v>69</v>
      </c>
      <c r="J953">
        <v>0</v>
      </c>
    </row>
    <row r="954" spans="1:10" x14ac:dyDescent="0.3">
      <c r="A954" s="1" t="s">
        <v>10</v>
      </c>
      <c r="B954">
        <v>952</v>
      </c>
      <c r="C954" s="2">
        <v>1.467181713344414E+18</v>
      </c>
      <c r="D954" s="3">
        <v>44534.721689814818</v>
      </c>
      <c r="E954" s="1" t="s">
        <v>15</v>
      </c>
      <c r="F954" s="1" t="s">
        <v>2068</v>
      </c>
      <c r="G954" s="1" t="s">
        <v>2069</v>
      </c>
      <c r="H954" s="1" t="s">
        <v>2070</v>
      </c>
      <c r="I954" s="1" t="s">
        <v>1994</v>
      </c>
      <c r="J954">
        <v>2</v>
      </c>
    </row>
    <row r="955" spans="1:10" x14ac:dyDescent="0.3">
      <c r="A955" s="1" t="s">
        <v>10</v>
      </c>
      <c r="B955">
        <v>953</v>
      </c>
      <c r="C955" s="2">
        <v>1.467181696948834E+18</v>
      </c>
      <c r="D955" s="3">
        <v>44534.721643518518</v>
      </c>
      <c r="E955" s="1" t="s">
        <v>15</v>
      </c>
      <c r="F955" s="1"/>
      <c r="G955" s="1" t="s">
        <v>2071</v>
      </c>
      <c r="H955" s="1" t="s">
        <v>2072</v>
      </c>
      <c r="I955" s="1" t="s">
        <v>250</v>
      </c>
      <c r="J955">
        <v>1</v>
      </c>
    </row>
    <row r="956" spans="1:10" x14ac:dyDescent="0.3">
      <c r="A956" s="1" t="s">
        <v>10</v>
      </c>
      <c r="B956">
        <v>954</v>
      </c>
      <c r="C956" s="2">
        <v>1.4671816673411891E+18</v>
      </c>
      <c r="D956" s="3">
        <v>44534.721562500003</v>
      </c>
      <c r="E956" s="1" t="s">
        <v>936</v>
      </c>
      <c r="F956" s="1"/>
      <c r="G956" s="1" t="s">
        <v>937</v>
      </c>
      <c r="H956" s="1" t="s">
        <v>2073</v>
      </c>
      <c r="I956" s="1" t="s">
        <v>14</v>
      </c>
      <c r="J956">
        <v>68</v>
      </c>
    </row>
    <row r="957" spans="1:10" x14ac:dyDescent="0.3">
      <c r="A957" s="1" t="s">
        <v>10</v>
      </c>
      <c r="B957">
        <v>955</v>
      </c>
      <c r="C957" s="2">
        <v>1.467181659552428E+18</v>
      </c>
      <c r="D957" s="3">
        <v>44534.721539351849</v>
      </c>
      <c r="E957" s="1" t="s">
        <v>15</v>
      </c>
      <c r="F957" s="1"/>
      <c r="G957" s="1" t="s">
        <v>2074</v>
      </c>
      <c r="H957" s="1" t="s">
        <v>2075</v>
      </c>
      <c r="I957" s="1" t="s">
        <v>14</v>
      </c>
      <c r="J957">
        <v>0</v>
      </c>
    </row>
    <row r="958" spans="1:10" x14ac:dyDescent="0.3">
      <c r="A958" s="1" t="s">
        <v>10</v>
      </c>
      <c r="B958">
        <v>956</v>
      </c>
      <c r="C958" s="2">
        <v>1.4671816537559329E+18</v>
      </c>
      <c r="D958" s="3">
        <v>44534.721516203703</v>
      </c>
      <c r="E958" s="1" t="s">
        <v>15</v>
      </c>
      <c r="F958" s="1"/>
      <c r="G958" s="1" t="s">
        <v>2076</v>
      </c>
      <c r="H958" s="1" t="s">
        <v>2077</v>
      </c>
      <c r="I958" s="1" t="s">
        <v>2078</v>
      </c>
      <c r="J958">
        <v>3</v>
      </c>
    </row>
    <row r="959" spans="1:10" x14ac:dyDescent="0.3">
      <c r="A959" s="1" t="s">
        <v>10</v>
      </c>
      <c r="B959">
        <v>957</v>
      </c>
      <c r="C959" s="2">
        <v>1.4671816388408929E+18</v>
      </c>
      <c r="D959" s="3">
        <v>44534.72148148148</v>
      </c>
      <c r="E959" s="1" t="s">
        <v>18</v>
      </c>
      <c r="F959" s="1"/>
      <c r="G959" s="1" t="s">
        <v>2079</v>
      </c>
      <c r="H959" s="1" t="s">
        <v>2080</v>
      </c>
      <c r="I959" s="1" t="s">
        <v>14</v>
      </c>
      <c r="J959">
        <v>29</v>
      </c>
    </row>
    <row r="960" spans="1:10" x14ac:dyDescent="0.3">
      <c r="A960" s="1" t="s">
        <v>10</v>
      </c>
      <c r="B960">
        <v>958</v>
      </c>
      <c r="C960" s="2">
        <v>1.4671816261154281E+18</v>
      </c>
      <c r="D960" s="3">
        <v>44534.721446759257</v>
      </c>
      <c r="E960" s="1" t="s">
        <v>15</v>
      </c>
      <c r="F960" s="1"/>
      <c r="G960" s="1" t="s">
        <v>2081</v>
      </c>
      <c r="H960" s="1" t="s">
        <v>2082</v>
      </c>
      <c r="I960" s="1" t="s">
        <v>2083</v>
      </c>
      <c r="J960">
        <v>26</v>
      </c>
    </row>
    <row r="961" spans="1:10" x14ac:dyDescent="0.3">
      <c r="A961" s="1" t="s">
        <v>10</v>
      </c>
      <c r="B961">
        <v>959</v>
      </c>
      <c r="C961" s="2">
        <v>1.467181619244982E+18</v>
      </c>
      <c r="D961" s="3">
        <v>44534.72142361111</v>
      </c>
      <c r="E961" s="1" t="s">
        <v>18</v>
      </c>
      <c r="F961" s="1" t="s">
        <v>2084</v>
      </c>
      <c r="G961" s="1" t="s">
        <v>2085</v>
      </c>
      <c r="H961" s="1" t="s">
        <v>2086</v>
      </c>
      <c r="I961" s="1" t="s">
        <v>313</v>
      </c>
      <c r="J961">
        <v>6</v>
      </c>
    </row>
    <row r="962" spans="1:10" x14ac:dyDescent="0.3">
      <c r="A962" s="1" t="s">
        <v>10</v>
      </c>
      <c r="B962">
        <v>960</v>
      </c>
      <c r="C962" s="2">
        <v>1.4671816071320581E+18</v>
      </c>
      <c r="D962" s="3">
        <v>44534.721388888887</v>
      </c>
      <c r="E962" s="1" t="s">
        <v>18</v>
      </c>
      <c r="F962" s="1"/>
      <c r="G962" s="1" t="s">
        <v>2087</v>
      </c>
      <c r="H962" s="1" t="s">
        <v>2088</v>
      </c>
      <c r="I962" s="1" t="s">
        <v>250</v>
      </c>
      <c r="J962">
        <v>6</v>
      </c>
    </row>
    <row r="963" spans="1:10" x14ac:dyDescent="0.3">
      <c r="A963" s="1" t="s">
        <v>10</v>
      </c>
      <c r="B963">
        <v>961</v>
      </c>
      <c r="C963" s="2">
        <v>1.467181598609228E+18</v>
      </c>
      <c r="D963" s="3">
        <v>44534.721365740741</v>
      </c>
      <c r="E963" s="1" t="s">
        <v>15</v>
      </c>
      <c r="F963" s="1" t="s">
        <v>693</v>
      </c>
      <c r="G963" s="1" t="s">
        <v>2089</v>
      </c>
      <c r="H963" s="1" t="s">
        <v>2090</v>
      </c>
      <c r="I963" s="1" t="s">
        <v>14</v>
      </c>
      <c r="J963">
        <v>5</v>
      </c>
    </row>
    <row r="964" spans="1:10" x14ac:dyDescent="0.3">
      <c r="A964" s="1" t="s">
        <v>10</v>
      </c>
      <c r="B964">
        <v>962</v>
      </c>
      <c r="C964" s="2">
        <v>1.467181571920876E+18</v>
      </c>
      <c r="D964" s="3">
        <v>44534.721296296288</v>
      </c>
      <c r="E964" s="1" t="s">
        <v>18</v>
      </c>
      <c r="F964" s="1"/>
      <c r="G964" s="1" t="s">
        <v>2091</v>
      </c>
      <c r="H964" s="1" t="s">
        <v>2092</v>
      </c>
      <c r="I964" s="1" t="s">
        <v>320</v>
      </c>
      <c r="J964">
        <v>0</v>
      </c>
    </row>
    <row r="965" spans="1:10" x14ac:dyDescent="0.3">
      <c r="A965" s="1" t="s">
        <v>10</v>
      </c>
      <c r="B965">
        <v>963</v>
      </c>
      <c r="C965" s="2">
        <v>1.4671815716985321E+18</v>
      </c>
      <c r="D965" s="3">
        <v>44534.721296296288</v>
      </c>
      <c r="E965" s="1" t="s">
        <v>15</v>
      </c>
      <c r="F965" s="1"/>
      <c r="G965" s="1" t="s">
        <v>2093</v>
      </c>
      <c r="H965" s="1" t="s">
        <v>2094</v>
      </c>
      <c r="I965" s="1" t="s">
        <v>967</v>
      </c>
      <c r="J965">
        <v>21</v>
      </c>
    </row>
    <row r="966" spans="1:10" x14ac:dyDescent="0.3">
      <c r="A966" s="1" t="s">
        <v>10</v>
      </c>
      <c r="B966">
        <v>964</v>
      </c>
      <c r="C966" s="2">
        <v>1.467181558977151E+18</v>
      </c>
      <c r="D966" s="3">
        <v>44534.721261574072</v>
      </c>
      <c r="E966" s="1" t="s">
        <v>18</v>
      </c>
      <c r="F966" s="1"/>
      <c r="G966" s="1" t="s">
        <v>2095</v>
      </c>
      <c r="H966" s="1" t="s">
        <v>2096</v>
      </c>
      <c r="I966" s="1" t="s">
        <v>14</v>
      </c>
      <c r="J966">
        <v>0</v>
      </c>
    </row>
    <row r="967" spans="1:10" x14ac:dyDescent="0.3">
      <c r="A967" s="1" t="s">
        <v>10</v>
      </c>
      <c r="B967">
        <v>965</v>
      </c>
      <c r="C967" s="2">
        <v>1.467181531349279E+18</v>
      </c>
      <c r="D967" s="3">
        <v>44534.721180555563</v>
      </c>
      <c r="E967" s="1" t="s">
        <v>15</v>
      </c>
      <c r="F967" s="1"/>
      <c r="G967" s="1" t="s">
        <v>2097</v>
      </c>
      <c r="H967" s="1" t="s">
        <v>2098</v>
      </c>
      <c r="I967" s="1" t="s">
        <v>262</v>
      </c>
      <c r="J967">
        <v>0</v>
      </c>
    </row>
    <row r="968" spans="1:10" x14ac:dyDescent="0.3">
      <c r="A968" s="1" t="s">
        <v>10</v>
      </c>
      <c r="B968">
        <v>966</v>
      </c>
      <c r="C968" s="2">
        <v>1.4671815119296471E+18</v>
      </c>
      <c r="D968" s="3">
        <v>44534.721134259264</v>
      </c>
      <c r="E968" s="1" t="s">
        <v>11</v>
      </c>
      <c r="F968" s="1"/>
      <c r="G968" s="1" t="s">
        <v>2099</v>
      </c>
      <c r="H968" s="1" t="s">
        <v>2100</v>
      </c>
      <c r="I968" s="1" t="s">
        <v>913</v>
      </c>
      <c r="J968">
        <v>3</v>
      </c>
    </row>
    <row r="969" spans="1:10" x14ac:dyDescent="0.3">
      <c r="A969" s="1" t="s">
        <v>10</v>
      </c>
      <c r="B969">
        <v>967</v>
      </c>
      <c r="C969" s="2">
        <v>1.467181491893547E+18</v>
      </c>
      <c r="D969" s="3">
        <v>44534.721076388887</v>
      </c>
      <c r="E969" s="1" t="s">
        <v>15</v>
      </c>
      <c r="F969" s="1"/>
      <c r="G969" s="1" t="s">
        <v>987</v>
      </c>
      <c r="H969" s="1" t="s">
        <v>2101</v>
      </c>
      <c r="I969" s="1" t="s">
        <v>14</v>
      </c>
      <c r="J969">
        <v>36</v>
      </c>
    </row>
    <row r="970" spans="1:10" x14ac:dyDescent="0.3">
      <c r="A970" s="1" t="s">
        <v>10</v>
      </c>
      <c r="B970">
        <v>968</v>
      </c>
      <c r="C970" s="2">
        <v>1.4671814891881311E+18</v>
      </c>
      <c r="D970" s="3">
        <v>44534.721064814818</v>
      </c>
      <c r="E970" s="1" t="s">
        <v>15</v>
      </c>
      <c r="F970" s="1"/>
      <c r="G970" s="1" t="s">
        <v>2102</v>
      </c>
      <c r="H970" s="1" t="s">
        <v>2103</v>
      </c>
      <c r="I970" s="1" t="s">
        <v>14</v>
      </c>
      <c r="J970">
        <v>0</v>
      </c>
    </row>
    <row r="971" spans="1:10" x14ac:dyDescent="0.3">
      <c r="A971" s="1" t="s">
        <v>10</v>
      </c>
      <c r="B971">
        <v>969</v>
      </c>
      <c r="C971" s="2">
        <v>1.467181451313664E+18</v>
      </c>
      <c r="D971" s="3">
        <v>44534.720960648148</v>
      </c>
      <c r="E971" s="1" t="s">
        <v>15</v>
      </c>
      <c r="F971" s="1"/>
      <c r="G971" s="1" t="s">
        <v>2104</v>
      </c>
      <c r="H971" s="1" t="s">
        <v>2105</v>
      </c>
      <c r="I971" s="1" t="s">
        <v>230</v>
      </c>
      <c r="J971">
        <v>5</v>
      </c>
    </row>
    <row r="972" spans="1:10" x14ac:dyDescent="0.3">
      <c r="A972" s="1" t="s">
        <v>10</v>
      </c>
      <c r="B972">
        <v>970</v>
      </c>
      <c r="C972" s="2">
        <v>1.4671814230062569E+18</v>
      </c>
      <c r="D972" s="3">
        <v>44534.720879629633</v>
      </c>
      <c r="E972" s="1" t="s">
        <v>15</v>
      </c>
      <c r="F972" s="1"/>
      <c r="G972" s="1" t="s">
        <v>2106</v>
      </c>
      <c r="H972" s="1" t="s">
        <v>2107</v>
      </c>
      <c r="I972" s="1" t="s">
        <v>14</v>
      </c>
      <c r="J972">
        <v>0</v>
      </c>
    </row>
    <row r="973" spans="1:10" x14ac:dyDescent="0.3">
      <c r="A973" s="1" t="s">
        <v>10</v>
      </c>
      <c r="B973">
        <v>971</v>
      </c>
      <c r="C973" s="2">
        <v>1.467181418761568E+18</v>
      </c>
      <c r="D973" s="3">
        <v>44534.720868055563</v>
      </c>
      <c r="E973" s="1" t="s">
        <v>88</v>
      </c>
      <c r="F973" s="1"/>
      <c r="G973" s="1" t="s">
        <v>2108</v>
      </c>
      <c r="H973" s="1" t="s">
        <v>2109</v>
      </c>
      <c r="I973" s="1" t="s">
        <v>230</v>
      </c>
      <c r="J973">
        <v>2</v>
      </c>
    </row>
    <row r="974" spans="1:10" x14ac:dyDescent="0.3">
      <c r="A974" s="1" t="s">
        <v>10</v>
      </c>
      <c r="B974">
        <v>972</v>
      </c>
      <c r="C974" s="2">
        <v>1.4671813781649001E+18</v>
      </c>
      <c r="D974" s="3">
        <v>44534.720763888887</v>
      </c>
      <c r="E974" s="1" t="s">
        <v>15</v>
      </c>
      <c r="F974" s="1"/>
      <c r="G974" s="1" t="s">
        <v>2110</v>
      </c>
      <c r="H974" s="1" t="s">
        <v>2111</v>
      </c>
      <c r="I974" s="1" t="s">
        <v>69</v>
      </c>
      <c r="J974">
        <v>66</v>
      </c>
    </row>
    <row r="975" spans="1:10" x14ac:dyDescent="0.3">
      <c r="A975" s="1" t="s">
        <v>10</v>
      </c>
      <c r="B975">
        <v>973</v>
      </c>
      <c r="C975" s="2">
        <v>1.4671813745955999E+18</v>
      </c>
      <c r="D975" s="3">
        <v>44534.720752314817</v>
      </c>
      <c r="E975" s="1" t="s">
        <v>15</v>
      </c>
      <c r="F975" s="1"/>
      <c r="G975" s="1" t="s">
        <v>2112</v>
      </c>
      <c r="H975" s="1" t="s">
        <v>2113</v>
      </c>
      <c r="I975" s="1" t="s">
        <v>14</v>
      </c>
      <c r="J975">
        <v>0</v>
      </c>
    </row>
    <row r="976" spans="1:10" x14ac:dyDescent="0.3">
      <c r="A976" s="1" t="s">
        <v>10</v>
      </c>
      <c r="B976">
        <v>974</v>
      </c>
      <c r="C976" s="2">
        <v>1.467181372074775E+18</v>
      </c>
      <c r="D976" s="3">
        <v>44534.72074074074</v>
      </c>
      <c r="E976" s="1" t="s">
        <v>15</v>
      </c>
      <c r="F976" s="1"/>
      <c r="G976" s="1" t="s">
        <v>2114</v>
      </c>
      <c r="H976" s="1" t="s">
        <v>2115</v>
      </c>
      <c r="I976" s="1" t="s">
        <v>14</v>
      </c>
      <c r="J976">
        <v>0</v>
      </c>
    </row>
    <row r="977" spans="1:10" x14ac:dyDescent="0.3">
      <c r="A977" s="1" t="s">
        <v>10</v>
      </c>
      <c r="B977">
        <v>975</v>
      </c>
      <c r="C977" s="2">
        <v>1.467181361719095E+18</v>
      </c>
      <c r="D977" s="3">
        <v>44534.720717592587</v>
      </c>
      <c r="E977" s="1" t="s">
        <v>18</v>
      </c>
      <c r="F977" s="1"/>
      <c r="G977" s="1" t="s">
        <v>803</v>
      </c>
      <c r="H977" s="1" t="s">
        <v>2116</v>
      </c>
      <c r="I977" s="1" t="s">
        <v>14</v>
      </c>
      <c r="J977">
        <v>0</v>
      </c>
    </row>
    <row r="978" spans="1:10" x14ac:dyDescent="0.3">
      <c r="A978" s="1" t="s">
        <v>10</v>
      </c>
      <c r="B978">
        <v>976</v>
      </c>
      <c r="C978" s="2">
        <v>1.4671813567613709E+18</v>
      </c>
      <c r="D978" s="3">
        <v>44534.720706018517</v>
      </c>
      <c r="E978" s="1" t="s">
        <v>15</v>
      </c>
      <c r="F978" s="1"/>
      <c r="G978" s="1" t="s">
        <v>2117</v>
      </c>
      <c r="H978" s="1" t="s">
        <v>2118</v>
      </c>
      <c r="I978" s="1" t="s">
        <v>262</v>
      </c>
      <c r="J978">
        <v>0</v>
      </c>
    </row>
    <row r="979" spans="1:10" x14ac:dyDescent="0.3">
      <c r="A979" s="1" t="s">
        <v>10</v>
      </c>
      <c r="B979">
        <v>977</v>
      </c>
      <c r="C979" s="2">
        <v>1.4671813488258419E+18</v>
      </c>
      <c r="D979" s="3">
        <v>44534.720682870371</v>
      </c>
      <c r="E979" s="1" t="s">
        <v>18</v>
      </c>
      <c r="F979" s="1"/>
      <c r="G979" s="1" t="s">
        <v>2119</v>
      </c>
      <c r="H979" s="1" t="s">
        <v>2120</v>
      </c>
      <c r="I979" s="1" t="s">
        <v>69</v>
      </c>
      <c r="J979">
        <v>1</v>
      </c>
    </row>
    <row r="980" spans="1:10" x14ac:dyDescent="0.3">
      <c r="A980" s="1" t="s">
        <v>10</v>
      </c>
      <c r="B980">
        <v>978</v>
      </c>
      <c r="C980" s="2">
        <v>1.4671813413934981E+18</v>
      </c>
      <c r="D980" s="3">
        <v>44534.720659722218</v>
      </c>
      <c r="E980" s="1" t="s">
        <v>15</v>
      </c>
      <c r="F980" s="1"/>
      <c r="G980" s="1" t="s">
        <v>2121</v>
      </c>
      <c r="H980" s="1" t="s">
        <v>2122</v>
      </c>
      <c r="I980" s="1" t="s">
        <v>250</v>
      </c>
      <c r="J980">
        <v>0</v>
      </c>
    </row>
    <row r="981" spans="1:10" x14ac:dyDescent="0.3">
      <c r="A981" s="1" t="s">
        <v>10</v>
      </c>
      <c r="B981">
        <v>979</v>
      </c>
      <c r="C981" s="2">
        <v>1.4671813382773471E+18</v>
      </c>
      <c r="D981" s="3">
        <v>44534.720648148148</v>
      </c>
      <c r="E981" s="1" t="s">
        <v>18</v>
      </c>
      <c r="F981" s="1"/>
      <c r="G981" s="1" t="s">
        <v>2123</v>
      </c>
      <c r="H981" s="1" t="s">
        <v>2124</v>
      </c>
      <c r="I981" s="1" t="s">
        <v>14</v>
      </c>
      <c r="J981">
        <v>0</v>
      </c>
    </row>
    <row r="982" spans="1:10" x14ac:dyDescent="0.3">
      <c r="A982" s="1" t="s">
        <v>10</v>
      </c>
      <c r="B982">
        <v>980</v>
      </c>
      <c r="C982" s="2">
        <v>1.4671813363183291E+18</v>
      </c>
      <c r="D982" s="3">
        <v>44534.720648148148</v>
      </c>
      <c r="E982" s="1" t="s">
        <v>18</v>
      </c>
      <c r="F982" s="1"/>
      <c r="G982" s="1" t="s">
        <v>2125</v>
      </c>
      <c r="H982" s="1" t="s">
        <v>2126</v>
      </c>
      <c r="I982" s="1" t="s">
        <v>69</v>
      </c>
      <c r="J982">
        <v>1</v>
      </c>
    </row>
    <row r="983" spans="1:10" x14ac:dyDescent="0.3">
      <c r="A983" s="1" t="s">
        <v>10</v>
      </c>
      <c r="B983">
        <v>981</v>
      </c>
      <c r="C983" s="2">
        <v>1.4671813302954071E+18</v>
      </c>
      <c r="D983" s="3">
        <v>44534.720625000002</v>
      </c>
      <c r="E983" s="1" t="s">
        <v>11</v>
      </c>
      <c r="F983" s="1"/>
      <c r="G983" s="1" t="s">
        <v>2127</v>
      </c>
      <c r="H983" s="1" t="s">
        <v>2128</v>
      </c>
      <c r="I983" s="1" t="s">
        <v>2129</v>
      </c>
      <c r="J983">
        <v>2</v>
      </c>
    </row>
    <row r="984" spans="1:10" x14ac:dyDescent="0.3">
      <c r="A984" s="1" t="s">
        <v>10</v>
      </c>
      <c r="B984">
        <v>982</v>
      </c>
      <c r="C984" s="2">
        <v>1.4671813020299469E+18</v>
      </c>
      <c r="D984" s="3">
        <v>44534.720543981479</v>
      </c>
      <c r="E984" s="1" t="s">
        <v>18</v>
      </c>
      <c r="F984" s="1"/>
      <c r="G984" s="1" t="s">
        <v>2130</v>
      </c>
      <c r="H984" s="1" t="s">
        <v>2131</v>
      </c>
      <c r="I984" s="1" t="s">
        <v>14</v>
      </c>
      <c r="J984">
        <v>0</v>
      </c>
    </row>
    <row r="985" spans="1:10" x14ac:dyDescent="0.3">
      <c r="A985" s="1" t="s">
        <v>10</v>
      </c>
      <c r="B985">
        <v>983</v>
      </c>
      <c r="C985" s="2">
        <v>1.4671813011029069E+18</v>
      </c>
      <c r="D985" s="3">
        <v>44534.720543981479</v>
      </c>
      <c r="E985" s="1" t="s">
        <v>18</v>
      </c>
      <c r="F985" s="1"/>
      <c r="G985" s="1" t="s">
        <v>2132</v>
      </c>
      <c r="H985" s="1" t="s">
        <v>2133</v>
      </c>
      <c r="I985" s="1" t="s">
        <v>262</v>
      </c>
      <c r="J985">
        <v>0</v>
      </c>
    </row>
    <row r="986" spans="1:10" x14ac:dyDescent="0.3">
      <c r="A986" s="1" t="s">
        <v>10</v>
      </c>
      <c r="B986">
        <v>984</v>
      </c>
      <c r="C986" s="2">
        <v>1.4671812703042401E+18</v>
      </c>
      <c r="D986" s="3">
        <v>44534.720462962963</v>
      </c>
      <c r="E986" s="1" t="s">
        <v>15</v>
      </c>
      <c r="F986" s="1"/>
      <c r="G986" s="1" t="s">
        <v>2134</v>
      </c>
      <c r="H986" s="1" t="s">
        <v>2135</v>
      </c>
      <c r="I986" s="1" t="s">
        <v>69</v>
      </c>
      <c r="J986">
        <v>0</v>
      </c>
    </row>
    <row r="987" spans="1:10" x14ac:dyDescent="0.3">
      <c r="A987" s="1" t="s">
        <v>10</v>
      </c>
      <c r="B987">
        <v>985</v>
      </c>
      <c r="C987" s="2">
        <v>1.4671812635010701E+18</v>
      </c>
      <c r="D987" s="3">
        <v>44534.720439814817</v>
      </c>
      <c r="E987" s="1" t="s">
        <v>18</v>
      </c>
      <c r="F987" s="1"/>
      <c r="G987" s="1" t="s">
        <v>2136</v>
      </c>
      <c r="H987" s="1" t="s">
        <v>2137</v>
      </c>
      <c r="I987" s="1" t="s">
        <v>320</v>
      </c>
      <c r="J987">
        <v>0</v>
      </c>
    </row>
    <row r="988" spans="1:10" x14ac:dyDescent="0.3">
      <c r="A988" s="1" t="s">
        <v>10</v>
      </c>
      <c r="B988">
        <v>986</v>
      </c>
      <c r="C988" s="2">
        <v>1.467181249617879E+18</v>
      </c>
      <c r="D988" s="3">
        <v>44534.720405092587</v>
      </c>
      <c r="E988" s="1" t="s">
        <v>15</v>
      </c>
      <c r="F988" s="1"/>
      <c r="G988" s="1" t="s">
        <v>2138</v>
      </c>
      <c r="H988" s="1" t="s">
        <v>2139</v>
      </c>
      <c r="I988" s="1" t="s">
        <v>14</v>
      </c>
      <c r="J988">
        <v>106</v>
      </c>
    </row>
    <row r="989" spans="1:10" x14ac:dyDescent="0.3">
      <c r="A989" s="1" t="s">
        <v>10</v>
      </c>
      <c r="B989">
        <v>987</v>
      </c>
      <c r="C989" s="2">
        <v>1.4671812133959521E+18</v>
      </c>
      <c r="D989" s="3">
        <v>44534.720300925917</v>
      </c>
      <c r="E989" s="1" t="s">
        <v>15</v>
      </c>
      <c r="F989" s="1"/>
      <c r="G989" s="1" t="s">
        <v>2140</v>
      </c>
      <c r="H989" s="1" t="s">
        <v>2141</v>
      </c>
      <c r="I989" s="1" t="s">
        <v>195</v>
      </c>
      <c r="J989">
        <v>9</v>
      </c>
    </row>
    <row r="990" spans="1:10" x14ac:dyDescent="0.3">
      <c r="A990" s="1" t="s">
        <v>10</v>
      </c>
      <c r="B990">
        <v>988</v>
      </c>
      <c r="C990" s="2">
        <v>1.467181209453154E+18</v>
      </c>
      <c r="D990" s="3">
        <v>44534.720289351862</v>
      </c>
      <c r="E990" s="1" t="s">
        <v>18</v>
      </c>
      <c r="F990" s="1"/>
      <c r="G990" s="1" t="s">
        <v>2142</v>
      </c>
      <c r="H990" s="1" t="s">
        <v>2143</v>
      </c>
      <c r="I990" s="1" t="s">
        <v>2144</v>
      </c>
      <c r="J990">
        <v>0</v>
      </c>
    </row>
    <row r="991" spans="1:10" x14ac:dyDescent="0.3">
      <c r="A991" s="1" t="s">
        <v>10</v>
      </c>
      <c r="B991">
        <v>989</v>
      </c>
      <c r="C991" s="2">
        <v>1.4671812089329989E+18</v>
      </c>
      <c r="D991" s="3">
        <v>44534.720289351862</v>
      </c>
      <c r="E991" s="1" t="s">
        <v>18</v>
      </c>
      <c r="F991" s="1"/>
      <c r="G991" s="1" t="s">
        <v>2145</v>
      </c>
      <c r="H991" s="1" t="s">
        <v>2146</v>
      </c>
      <c r="I991" s="1" t="s">
        <v>483</v>
      </c>
      <c r="J991">
        <v>2</v>
      </c>
    </row>
    <row r="992" spans="1:10" x14ac:dyDescent="0.3">
      <c r="A992" s="1" t="s">
        <v>10</v>
      </c>
      <c r="B992">
        <v>990</v>
      </c>
      <c r="C992" s="2">
        <v>1.4671811992904251E+18</v>
      </c>
      <c r="D992" s="3">
        <v>44534.720266203702</v>
      </c>
      <c r="E992" s="1" t="s">
        <v>18</v>
      </c>
      <c r="F992" s="1"/>
      <c r="G992" s="1" t="s">
        <v>2147</v>
      </c>
      <c r="H992" s="1" t="s">
        <v>2148</v>
      </c>
      <c r="I992" s="1" t="s">
        <v>2149</v>
      </c>
      <c r="J992">
        <v>1</v>
      </c>
    </row>
    <row r="993" spans="1:10" x14ac:dyDescent="0.3">
      <c r="A993" s="1" t="s">
        <v>10</v>
      </c>
      <c r="B993">
        <v>991</v>
      </c>
      <c r="C993" s="2">
        <v>1.4671811498187039E+18</v>
      </c>
      <c r="D993" s="3">
        <v>44534.720127314817</v>
      </c>
      <c r="E993" s="1" t="s">
        <v>18</v>
      </c>
      <c r="F993" s="1"/>
      <c r="G993" s="1" t="s">
        <v>2150</v>
      </c>
      <c r="H993" s="1" t="s">
        <v>2151</v>
      </c>
      <c r="I993" s="1" t="s">
        <v>14</v>
      </c>
      <c r="J993">
        <v>3</v>
      </c>
    </row>
    <row r="994" spans="1:10" x14ac:dyDescent="0.3">
      <c r="A994" s="1" t="s">
        <v>10</v>
      </c>
      <c r="B994">
        <v>992</v>
      </c>
      <c r="C994" s="2">
        <v>1.4671811336495099E+18</v>
      </c>
      <c r="D994" s="3">
        <v>44534.720081018517</v>
      </c>
      <c r="E994" s="1" t="s">
        <v>18</v>
      </c>
      <c r="F994" s="1"/>
      <c r="G994" s="1" t="s">
        <v>2152</v>
      </c>
      <c r="H994" s="1" t="s">
        <v>2153</v>
      </c>
      <c r="I994" s="1" t="s">
        <v>967</v>
      </c>
      <c r="J994">
        <v>357</v>
      </c>
    </row>
    <row r="995" spans="1:10" x14ac:dyDescent="0.3">
      <c r="A995" s="1" t="s">
        <v>10</v>
      </c>
      <c r="B995">
        <v>993</v>
      </c>
      <c r="C995" s="2">
        <v>1.467181132886295E+18</v>
      </c>
      <c r="D995" s="3">
        <v>44534.720081018517</v>
      </c>
      <c r="E995" s="1" t="s">
        <v>18</v>
      </c>
      <c r="F995" s="1"/>
      <c r="G995" s="1" t="s">
        <v>2154</v>
      </c>
      <c r="H995" s="1" t="s">
        <v>2155</v>
      </c>
      <c r="I995" s="1" t="s">
        <v>2156</v>
      </c>
      <c r="J995">
        <v>0</v>
      </c>
    </row>
    <row r="996" spans="1:10" x14ac:dyDescent="0.3">
      <c r="A996" s="1" t="s">
        <v>10</v>
      </c>
      <c r="B996">
        <v>994</v>
      </c>
      <c r="C996" s="2">
        <v>1.467181105082155E+18</v>
      </c>
      <c r="D996" s="3">
        <v>44534.720011574071</v>
      </c>
      <c r="E996" s="1" t="s">
        <v>15</v>
      </c>
      <c r="F996" s="1"/>
      <c r="G996" s="1" t="s">
        <v>2157</v>
      </c>
      <c r="H996" s="1" t="s">
        <v>2158</v>
      </c>
      <c r="I996" s="1" t="s">
        <v>14</v>
      </c>
      <c r="J996">
        <v>0</v>
      </c>
    </row>
    <row r="997" spans="1:10" x14ac:dyDescent="0.3">
      <c r="A997" s="1" t="s">
        <v>10</v>
      </c>
      <c r="B997">
        <v>995</v>
      </c>
      <c r="C997" s="2">
        <v>1.467181096261534E+18</v>
      </c>
      <c r="D997" s="3">
        <v>44534.719976851848</v>
      </c>
      <c r="E997" s="1" t="s">
        <v>18</v>
      </c>
      <c r="F997" s="1"/>
      <c r="G997" s="1" t="s">
        <v>2159</v>
      </c>
      <c r="H997" s="1" t="s">
        <v>2160</v>
      </c>
      <c r="I997" s="1" t="s">
        <v>2161</v>
      </c>
      <c r="J997">
        <v>0</v>
      </c>
    </row>
    <row r="998" spans="1:10" x14ac:dyDescent="0.3">
      <c r="A998" s="1" t="s">
        <v>10</v>
      </c>
      <c r="B998">
        <v>996</v>
      </c>
      <c r="C998" s="2">
        <v>1.467181090695754E+18</v>
      </c>
      <c r="D998" s="3">
        <v>44534.719965277778</v>
      </c>
      <c r="E998" s="1" t="s">
        <v>15</v>
      </c>
      <c r="F998" s="1"/>
      <c r="G998" s="1" t="s">
        <v>2016</v>
      </c>
      <c r="H998" s="1" t="s">
        <v>2162</v>
      </c>
      <c r="I998" s="1" t="s">
        <v>14</v>
      </c>
      <c r="J998">
        <v>0</v>
      </c>
    </row>
    <row r="999" spans="1:10" x14ac:dyDescent="0.3">
      <c r="A999" s="1" t="s">
        <v>10</v>
      </c>
      <c r="B999">
        <v>997</v>
      </c>
      <c r="C999" s="2">
        <v>1.4671810845803971E+18</v>
      </c>
      <c r="D999" s="3">
        <v>44534.719953703701</v>
      </c>
      <c r="E999" s="1" t="s">
        <v>15</v>
      </c>
      <c r="F999" s="1"/>
      <c r="G999" s="1" t="s">
        <v>2163</v>
      </c>
      <c r="H999" s="1" t="s">
        <v>2164</v>
      </c>
      <c r="I999" s="1" t="s">
        <v>69</v>
      </c>
      <c r="J999">
        <v>0</v>
      </c>
    </row>
    <row r="1000" spans="1:10" x14ac:dyDescent="0.3">
      <c r="A1000" s="1" t="s">
        <v>10</v>
      </c>
      <c r="B1000">
        <v>998</v>
      </c>
      <c r="C1000" s="2">
        <v>1.467181063537664E+18</v>
      </c>
      <c r="D1000" s="3">
        <v>44534.719895833332</v>
      </c>
      <c r="E1000" s="1" t="s">
        <v>11</v>
      </c>
      <c r="F1000" s="1"/>
      <c r="G1000" s="1" t="s">
        <v>2165</v>
      </c>
      <c r="H1000" s="1" t="s">
        <v>2166</v>
      </c>
      <c r="I1000" s="1" t="s">
        <v>14</v>
      </c>
      <c r="J1000">
        <v>4</v>
      </c>
    </row>
    <row r="1001" spans="1:10" x14ac:dyDescent="0.3">
      <c r="A1001" s="1" t="s">
        <v>10</v>
      </c>
      <c r="B1001">
        <v>999</v>
      </c>
      <c r="C1001" s="2">
        <v>1.4671810607232041E+18</v>
      </c>
      <c r="D1001" s="3">
        <v>44534.719884259262</v>
      </c>
      <c r="E1001" s="1" t="s">
        <v>15</v>
      </c>
      <c r="F1001" s="1"/>
      <c r="G1001" s="1" t="s">
        <v>2167</v>
      </c>
      <c r="H1001" s="1" t="s">
        <v>2168</v>
      </c>
      <c r="I1001" s="1" t="s">
        <v>14</v>
      </c>
      <c r="J1001">
        <v>0</v>
      </c>
    </row>
    <row r="1002" spans="1:10" x14ac:dyDescent="0.3">
      <c r="A1002" s="1" t="s">
        <v>10</v>
      </c>
      <c r="B1002">
        <v>1000</v>
      </c>
      <c r="C1002" s="2">
        <v>1.46718104120719E+18</v>
      </c>
      <c r="D1002" s="3">
        <v>44534.719826388893</v>
      </c>
      <c r="E1002" s="1" t="s">
        <v>15</v>
      </c>
      <c r="F1002" s="1"/>
      <c r="G1002" s="1" t="s">
        <v>2169</v>
      </c>
      <c r="H1002" s="1" t="s">
        <v>2170</v>
      </c>
      <c r="I1002" s="1" t="s">
        <v>2171</v>
      </c>
      <c r="J1002">
        <v>2</v>
      </c>
    </row>
    <row r="1003" spans="1:10" x14ac:dyDescent="0.3">
      <c r="A1003" s="1" t="s">
        <v>10</v>
      </c>
      <c r="B1003">
        <v>1001</v>
      </c>
      <c r="C1003" s="2">
        <v>1.4671810368030879E+18</v>
      </c>
      <c r="D1003" s="3">
        <v>44534.719814814824</v>
      </c>
      <c r="E1003" s="1" t="s">
        <v>15</v>
      </c>
      <c r="F1003" s="1"/>
      <c r="G1003" s="1" t="s">
        <v>2172</v>
      </c>
      <c r="H1003" s="1" t="s">
        <v>2173</v>
      </c>
      <c r="I1003" s="1" t="s">
        <v>2174</v>
      </c>
      <c r="J1003">
        <v>17</v>
      </c>
    </row>
    <row r="1004" spans="1:10" x14ac:dyDescent="0.3">
      <c r="A1004" s="1" t="s">
        <v>10</v>
      </c>
      <c r="B1004">
        <v>1002</v>
      </c>
      <c r="C1004" s="2">
        <v>1.467181023301673E+18</v>
      </c>
      <c r="D1004" s="3">
        <v>44534.719780092593</v>
      </c>
      <c r="E1004" s="1" t="s">
        <v>15</v>
      </c>
      <c r="F1004" s="1"/>
      <c r="G1004" s="1" t="s">
        <v>2175</v>
      </c>
      <c r="H1004" s="1" t="s">
        <v>2176</v>
      </c>
      <c r="I1004" s="1" t="s">
        <v>14</v>
      </c>
      <c r="J1004">
        <v>0</v>
      </c>
    </row>
    <row r="1005" spans="1:10" x14ac:dyDescent="0.3">
      <c r="A1005" s="1" t="s">
        <v>10</v>
      </c>
      <c r="B1005">
        <v>1003</v>
      </c>
      <c r="C1005" s="2">
        <v>1.467181021322007E+18</v>
      </c>
      <c r="D1005" s="3">
        <v>44534.719780092593</v>
      </c>
      <c r="E1005" s="1" t="s">
        <v>18</v>
      </c>
      <c r="F1005" s="1"/>
      <c r="G1005" s="1" t="s">
        <v>106</v>
      </c>
      <c r="H1005" s="1" t="s">
        <v>2177</v>
      </c>
      <c r="I1005" s="1" t="s">
        <v>14</v>
      </c>
      <c r="J1005">
        <v>61</v>
      </c>
    </row>
    <row r="1006" spans="1:10" x14ac:dyDescent="0.3">
      <c r="A1006" s="1" t="s">
        <v>10</v>
      </c>
      <c r="B1006">
        <v>1004</v>
      </c>
      <c r="C1006" s="2">
        <v>1.4671810063944791E+18</v>
      </c>
      <c r="D1006" s="3">
        <v>44534.719733796293</v>
      </c>
      <c r="E1006" s="1" t="s">
        <v>11</v>
      </c>
      <c r="F1006" s="1"/>
      <c r="G1006" s="1" t="s">
        <v>2178</v>
      </c>
      <c r="H1006" s="1" t="s">
        <v>2179</v>
      </c>
      <c r="I1006" s="1" t="s">
        <v>2180</v>
      </c>
      <c r="J1006">
        <v>1</v>
      </c>
    </row>
    <row r="1007" spans="1:10" x14ac:dyDescent="0.3">
      <c r="A1007" s="1" t="s">
        <v>10</v>
      </c>
      <c r="B1007">
        <v>1005</v>
      </c>
      <c r="C1007" s="2">
        <v>1.4671810027076769E+18</v>
      </c>
      <c r="D1007" s="3">
        <v>44534.719722222217</v>
      </c>
      <c r="E1007" s="1" t="s">
        <v>11</v>
      </c>
      <c r="F1007" s="1"/>
      <c r="G1007" s="1" t="s">
        <v>2181</v>
      </c>
      <c r="H1007" s="1" t="s">
        <v>2182</v>
      </c>
      <c r="I1007" s="1" t="s">
        <v>577</v>
      </c>
      <c r="J1007">
        <v>0</v>
      </c>
    </row>
    <row r="1008" spans="1:10" x14ac:dyDescent="0.3">
      <c r="A1008" s="1" t="s">
        <v>10</v>
      </c>
      <c r="B1008">
        <v>1006</v>
      </c>
      <c r="C1008" s="2">
        <v>1.4671810000568361E+18</v>
      </c>
      <c r="D1008" s="3">
        <v>44534.719710648147</v>
      </c>
      <c r="E1008" s="1" t="s">
        <v>18</v>
      </c>
      <c r="F1008" s="1"/>
      <c r="G1008" s="1" t="s">
        <v>2183</v>
      </c>
      <c r="H1008" s="1" t="s">
        <v>2184</v>
      </c>
      <c r="I1008" s="1" t="s">
        <v>2185</v>
      </c>
      <c r="J1008">
        <v>2</v>
      </c>
    </row>
    <row r="1009" spans="1:10" x14ac:dyDescent="0.3">
      <c r="A1009" s="1" t="s">
        <v>10</v>
      </c>
      <c r="B1009">
        <v>1007</v>
      </c>
      <c r="C1009" s="2">
        <v>1.467180993366966E+18</v>
      </c>
      <c r="D1009" s="3">
        <v>44534.719699074078</v>
      </c>
      <c r="E1009" s="1" t="s">
        <v>18</v>
      </c>
      <c r="F1009" s="1"/>
      <c r="G1009" s="1" t="s">
        <v>2186</v>
      </c>
      <c r="H1009" s="1" t="s">
        <v>2187</v>
      </c>
      <c r="I1009" s="1" t="s">
        <v>14</v>
      </c>
      <c r="J1009">
        <v>1</v>
      </c>
    </row>
    <row r="1010" spans="1:10" x14ac:dyDescent="0.3">
      <c r="A1010" s="1" t="s">
        <v>10</v>
      </c>
      <c r="B1010">
        <v>1008</v>
      </c>
      <c r="C1010" s="2">
        <v>1.4671809282964931E+18</v>
      </c>
      <c r="D1010" s="3">
        <v>44534.719513888893</v>
      </c>
      <c r="E1010" s="1" t="s">
        <v>18</v>
      </c>
      <c r="F1010" s="1"/>
      <c r="G1010" s="1" t="s">
        <v>2042</v>
      </c>
      <c r="H1010" s="1" t="s">
        <v>2188</v>
      </c>
      <c r="I1010" s="1" t="s">
        <v>2189</v>
      </c>
      <c r="J1010">
        <v>0</v>
      </c>
    </row>
    <row r="1011" spans="1:10" x14ac:dyDescent="0.3">
      <c r="A1011" s="1" t="s">
        <v>10</v>
      </c>
      <c r="B1011">
        <v>1009</v>
      </c>
      <c r="C1011" s="2">
        <v>1.4671809263501519E+18</v>
      </c>
      <c r="D1011" s="3">
        <v>44534.719513888893</v>
      </c>
      <c r="E1011" s="1" t="s">
        <v>18</v>
      </c>
      <c r="F1011" s="1"/>
      <c r="G1011" s="1" t="s">
        <v>939</v>
      </c>
      <c r="H1011" s="1" t="s">
        <v>2190</v>
      </c>
      <c r="I1011" s="1" t="s">
        <v>14</v>
      </c>
      <c r="J1011">
        <v>0</v>
      </c>
    </row>
    <row r="1012" spans="1:10" x14ac:dyDescent="0.3">
      <c r="A1012" s="1" t="s">
        <v>10</v>
      </c>
      <c r="B1012">
        <v>1010</v>
      </c>
      <c r="C1012" s="2">
        <v>1.467180920172159E+18</v>
      </c>
      <c r="D1012" s="3">
        <v>44534.719490740739</v>
      </c>
      <c r="E1012" s="1" t="s">
        <v>88</v>
      </c>
      <c r="F1012" s="1"/>
      <c r="G1012" s="1" t="s">
        <v>516</v>
      </c>
      <c r="H1012" s="1" t="s">
        <v>2191</v>
      </c>
      <c r="I1012" s="1" t="s">
        <v>2192</v>
      </c>
      <c r="J1012">
        <v>67</v>
      </c>
    </row>
    <row r="1013" spans="1:10" x14ac:dyDescent="0.3">
      <c r="A1013" s="1" t="s">
        <v>10</v>
      </c>
      <c r="B1013">
        <v>1011</v>
      </c>
      <c r="C1013" s="2">
        <v>1.4671809095941371E+18</v>
      </c>
      <c r="D1013" s="3">
        <v>44534.719467592593</v>
      </c>
      <c r="E1013" s="1" t="s">
        <v>1183</v>
      </c>
      <c r="F1013" s="1"/>
      <c r="G1013" s="1" t="s">
        <v>2050</v>
      </c>
      <c r="H1013" s="1" t="s">
        <v>2193</v>
      </c>
      <c r="I1013" s="1" t="s">
        <v>14</v>
      </c>
      <c r="J1013">
        <v>1</v>
      </c>
    </row>
    <row r="1014" spans="1:10" x14ac:dyDescent="0.3">
      <c r="A1014" s="1" t="s">
        <v>10</v>
      </c>
      <c r="B1014">
        <v>1012</v>
      </c>
      <c r="C1014" s="2">
        <v>1.4671809060582359E+18</v>
      </c>
      <c r="D1014" s="3">
        <v>44534.719456018523</v>
      </c>
      <c r="E1014" s="1" t="s">
        <v>18</v>
      </c>
      <c r="F1014" s="1"/>
      <c r="G1014" s="1" t="s">
        <v>2194</v>
      </c>
      <c r="H1014" s="1" t="s">
        <v>2195</v>
      </c>
      <c r="I1014" s="1" t="s">
        <v>2196</v>
      </c>
      <c r="J1014">
        <v>0</v>
      </c>
    </row>
    <row r="1015" spans="1:10" x14ac:dyDescent="0.3">
      <c r="A1015" s="1" t="s">
        <v>10</v>
      </c>
      <c r="B1015">
        <v>1013</v>
      </c>
      <c r="C1015" s="2">
        <v>1.4671809038982589E+18</v>
      </c>
      <c r="D1015" s="3">
        <v>44534.719456018523</v>
      </c>
      <c r="E1015" s="1" t="s">
        <v>18</v>
      </c>
      <c r="F1015" s="1"/>
      <c r="G1015" s="1" t="s">
        <v>2197</v>
      </c>
      <c r="H1015" s="1" t="s">
        <v>2198</v>
      </c>
      <c r="I1015" s="1" t="s">
        <v>2199</v>
      </c>
      <c r="J1015">
        <v>1</v>
      </c>
    </row>
    <row r="1016" spans="1:10" x14ac:dyDescent="0.3">
      <c r="A1016" s="1" t="s">
        <v>10</v>
      </c>
      <c r="B1016">
        <v>1014</v>
      </c>
      <c r="C1016" s="2">
        <v>1.4671808920702321E+18</v>
      </c>
      <c r="D1016" s="3">
        <v>44534.719421296293</v>
      </c>
      <c r="E1016" s="1" t="s">
        <v>331</v>
      </c>
      <c r="F1016" s="1"/>
      <c r="G1016" s="1" t="s">
        <v>332</v>
      </c>
      <c r="H1016" s="1" t="s">
        <v>2200</v>
      </c>
      <c r="I1016" s="1" t="s">
        <v>14</v>
      </c>
      <c r="J1016">
        <v>1</v>
      </c>
    </row>
    <row r="1017" spans="1:10" x14ac:dyDescent="0.3">
      <c r="A1017" s="1" t="s">
        <v>10</v>
      </c>
      <c r="B1017">
        <v>1015</v>
      </c>
      <c r="C1017" s="2">
        <v>1.4671808792229519E+18</v>
      </c>
      <c r="D1017" s="3">
        <v>44534.719386574077</v>
      </c>
      <c r="E1017" s="1" t="s">
        <v>18</v>
      </c>
      <c r="F1017" s="1"/>
      <c r="G1017" s="1" t="s">
        <v>1966</v>
      </c>
      <c r="H1017" s="1" t="s">
        <v>2201</v>
      </c>
      <c r="I1017" s="1" t="s">
        <v>245</v>
      </c>
      <c r="J1017">
        <v>5</v>
      </c>
    </row>
    <row r="1018" spans="1:10" x14ac:dyDescent="0.3">
      <c r="A1018" s="1" t="s">
        <v>10</v>
      </c>
      <c r="B1018">
        <v>1016</v>
      </c>
      <c r="C1018" s="2">
        <v>1.4671808675838239E+18</v>
      </c>
      <c r="D1018" s="3">
        <v>44534.719351851847</v>
      </c>
      <c r="E1018" s="1" t="s">
        <v>18</v>
      </c>
      <c r="F1018" s="1"/>
      <c r="G1018" s="1" t="s">
        <v>2202</v>
      </c>
      <c r="H1018" s="1" t="s">
        <v>2203</v>
      </c>
      <c r="I1018" s="1" t="s">
        <v>262</v>
      </c>
      <c r="J1018">
        <v>0</v>
      </c>
    </row>
    <row r="1019" spans="1:10" x14ac:dyDescent="0.3">
      <c r="A1019" s="1" t="s">
        <v>10</v>
      </c>
      <c r="B1019">
        <v>1017</v>
      </c>
      <c r="C1019" s="2">
        <v>1.4671808473798569E+18</v>
      </c>
      <c r="D1019" s="3">
        <v>44534.719293981478</v>
      </c>
      <c r="E1019" s="1" t="s">
        <v>11</v>
      </c>
      <c r="F1019" s="1"/>
      <c r="G1019" s="1" t="s">
        <v>2204</v>
      </c>
      <c r="H1019" s="1" t="s">
        <v>2205</v>
      </c>
      <c r="I1019" s="1" t="s">
        <v>85</v>
      </c>
      <c r="J1019">
        <v>1</v>
      </c>
    </row>
    <row r="1020" spans="1:10" x14ac:dyDescent="0.3">
      <c r="A1020" s="1" t="s">
        <v>10</v>
      </c>
      <c r="B1020">
        <v>1018</v>
      </c>
      <c r="C1020" s="2">
        <v>1.467180818263159E+18</v>
      </c>
      <c r="D1020" s="3">
        <v>44534.719212962962</v>
      </c>
      <c r="E1020" s="1" t="s">
        <v>18</v>
      </c>
      <c r="F1020" s="1"/>
      <c r="G1020" s="1" t="s">
        <v>803</v>
      </c>
      <c r="H1020" s="1" t="s">
        <v>2206</v>
      </c>
      <c r="I1020" s="1" t="s">
        <v>14</v>
      </c>
      <c r="J1020">
        <v>0</v>
      </c>
    </row>
    <row r="1021" spans="1:10" x14ac:dyDescent="0.3">
      <c r="A1021" s="1" t="s">
        <v>10</v>
      </c>
      <c r="B1021">
        <v>1019</v>
      </c>
      <c r="C1021" s="2">
        <v>1.467180780074017E+18</v>
      </c>
      <c r="D1021" s="3">
        <v>44534.719108796293</v>
      </c>
      <c r="E1021" s="1" t="s">
        <v>15</v>
      </c>
      <c r="F1021" s="1"/>
      <c r="G1021" s="1" t="s">
        <v>2020</v>
      </c>
      <c r="H1021" s="1" t="s">
        <v>2207</v>
      </c>
      <c r="I1021" s="1" t="s">
        <v>2208</v>
      </c>
      <c r="J1021">
        <v>12</v>
      </c>
    </row>
    <row r="1022" spans="1:10" x14ac:dyDescent="0.3">
      <c r="A1022" s="1" t="s">
        <v>10</v>
      </c>
      <c r="B1022">
        <v>1020</v>
      </c>
      <c r="C1022" s="2">
        <v>1.4671807764543411E+18</v>
      </c>
      <c r="D1022" s="3">
        <v>44534.719097222223</v>
      </c>
      <c r="E1022" s="1" t="s">
        <v>15</v>
      </c>
      <c r="F1022" s="1"/>
      <c r="G1022" s="1" t="s">
        <v>1545</v>
      </c>
      <c r="H1022" s="1" t="s">
        <v>2209</v>
      </c>
      <c r="I1022" s="1" t="s">
        <v>14</v>
      </c>
      <c r="J1022">
        <v>12</v>
      </c>
    </row>
    <row r="1023" spans="1:10" x14ac:dyDescent="0.3">
      <c r="A1023" s="1" t="s">
        <v>10</v>
      </c>
      <c r="B1023">
        <v>1021</v>
      </c>
      <c r="C1023" s="2">
        <v>1.467180772830314E+18</v>
      </c>
      <c r="D1023" s="3">
        <v>44534.719085648147</v>
      </c>
      <c r="E1023" s="1" t="s">
        <v>15</v>
      </c>
      <c r="F1023" s="1"/>
      <c r="G1023" s="1" t="s">
        <v>535</v>
      </c>
      <c r="H1023" s="1" t="s">
        <v>2210</v>
      </c>
      <c r="I1023" s="1" t="s">
        <v>2211</v>
      </c>
      <c r="J1023">
        <v>19</v>
      </c>
    </row>
    <row r="1024" spans="1:10" x14ac:dyDescent="0.3">
      <c r="A1024" s="1" t="s">
        <v>10</v>
      </c>
      <c r="B1024">
        <v>1022</v>
      </c>
      <c r="C1024" s="2">
        <v>1.46718075312545E+18</v>
      </c>
      <c r="D1024" s="3">
        <v>44534.719039351847</v>
      </c>
      <c r="E1024" s="1" t="s">
        <v>11</v>
      </c>
      <c r="F1024" s="1"/>
      <c r="G1024" s="1" t="s">
        <v>2212</v>
      </c>
      <c r="H1024" s="1" t="s">
        <v>2213</v>
      </c>
      <c r="I1024" s="1" t="s">
        <v>2214</v>
      </c>
      <c r="J1024">
        <v>3</v>
      </c>
    </row>
    <row r="1025" spans="1:10" x14ac:dyDescent="0.3">
      <c r="A1025" s="1" t="s">
        <v>10</v>
      </c>
      <c r="B1025">
        <v>1023</v>
      </c>
      <c r="C1025" s="2">
        <v>1.467180739749982E+18</v>
      </c>
      <c r="D1025" s="3">
        <v>44534.718993055547</v>
      </c>
      <c r="E1025" s="1" t="s">
        <v>18</v>
      </c>
      <c r="F1025" s="1"/>
      <c r="G1025" s="1" t="s">
        <v>369</v>
      </c>
      <c r="H1025" s="1" t="s">
        <v>2215</v>
      </c>
      <c r="I1025" s="1" t="s">
        <v>14</v>
      </c>
      <c r="J1025">
        <v>0</v>
      </c>
    </row>
    <row r="1026" spans="1:10" x14ac:dyDescent="0.3">
      <c r="A1026" s="1" t="s">
        <v>10</v>
      </c>
      <c r="B1026">
        <v>1024</v>
      </c>
      <c r="C1026" s="2">
        <v>1.4671807293984399E+18</v>
      </c>
      <c r="D1026" s="3">
        <v>44534.718969907408</v>
      </c>
      <c r="E1026" s="1" t="s">
        <v>15</v>
      </c>
      <c r="F1026" s="1"/>
      <c r="G1026" s="1" t="s">
        <v>2216</v>
      </c>
      <c r="H1026" s="1" t="s">
        <v>2217</v>
      </c>
      <c r="I1026" s="1" t="s">
        <v>2218</v>
      </c>
      <c r="J1026">
        <v>0</v>
      </c>
    </row>
    <row r="1027" spans="1:10" x14ac:dyDescent="0.3">
      <c r="A1027" s="1" t="s">
        <v>10</v>
      </c>
      <c r="B1027">
        <v>1025</v>
      </c>
      <c r="C1027" s="2">
        <v>1.467180718237303E+18</v>
      </c>
      <c r="D1027" s="3">
        <v>44534.718935185178</v>
      </c>
      <c r="E1027" s="1" t="s">
        <v>15</v>
      </c>
      <c r="F1027" s="1"/>
      <c r="G1027" s="1" t="s">
        <v>2219</v>
      </c>
      <c r="H1027" s="1" t="s">
        <v>2220</v>
      </c>
      <c r="I1027" s="1" t="s">
        <v>2221</v>
      </c>
      <c r="J1027">
        <v>3</v>
      </c>
    </row>
    <row r="1028" spans="1:10" x14ac:dyDescent="0.3">
      <c r="A1028" s="1" t="s">
        <v>10</v>
      </c>
      <c r="B1028">
        <v>1026</v>
      </c>
      <c r="C1028" s="2">
        <v>1.4671807167693949E+18</v>
      </c>
      <c r="D1028" s="3">
        <v>44534.718935185178</v>
      </c>
      <c r="E1028" s="1" t="s">
        <v>11</v>
      </c>
      <c r="F1028" s="1"/>
      <c r="G1028" s="1" t="s">
        <v>257</v>
      </c>
      <c r="H1028" s="1" t="s">
        <v>2222</v>
      </c>
      <c r="I1028" s="1" t="s">
        <v>2223</v>
      </c>
      <c r="J1028">
        <v>743</v>
      </c>
    </row>
    <row r="1029" spans="1:10" x14ac:dyDescent="0.3">
      <c r="A1029" s="1" t="s">
        <v>10</v>
      </c>
      <c r="B1029">
        <v>1027</v>
      </c>
      <c r="C1029" s="2">
        <v>1.4671807037039209E+18</v>
      </c>
      <c r="D1029" s="3">
        <v>44534.718900462962</v>
      </c>
      <c r="E1029" s="1" t="s">
        <v>15</v>
      </c>
      <c r="F1029" s="1"/>
      <c r="G1029" s="1" t="s">
        <v>2224</v>
      </c>
      <c r="H1029" s="1" t="s">
        <v>2225</v>
      </c>
      <c r="I1029" s="1" t="s">
        <v>1944</v>
      </c>
      <c r="J1029">
        <v>0</v>
      </c>
    </row>
    <row r="1030" spans="1:10" x14ac:dyDescent="0.3">
      <c r="A1030" s="1" t="s">
        <v>10</v>
      </c>
      <c r="B1030">
        <v>1028</v>
      </c>
      <c r="C1030" s="2">
        <v>1.4671807008981399E+18</v>
      </c>
      <c r="D1030" s="3">
        <v>44534.718888888892</v>
      </c>
      <c r="E1030" s="1" t="s">
        <v>15</v>
      </c>
      <c r="F1030" s="1"/>
      <c r="G1030" s="1" t="s">
        <v>2226</v>
      </c>
      <c r="H1030" s="1" t="s">
        <v>2227</v>
      </c>
      <c r="I1030" s="1" t="s">
        <v>69</v>
      </c>
      <c r="J1030">
        <v>3</v>
      </c>
    </row>
    <row r="1031" spans="1:10" x14ac:dyDescent="0.3">
      <c r="A1031" s="1" t="s">
        <v>10</v>
      </c>
      <c r="B1031">
        <v>1029</v>
      </c>
      <c r="C1031" s="2">
        <v>1.4671806869143429E+18</v>
      </c>
      <c r="D1031" s="3">
        <v>44534.718854166669</v>
      </c>
      <c r="E1031" s="1" t="s">
        <v>11</v>
      </c>
      <c r="F1031" s="1"/>
      <c r="G1031" s="1" t="s">
        <v>2228</v>
      </c>
      <c r="H1031" s="1" t="s">
        <v>2229</v>
      </c>
      <c r="I1031" s="1" t="s">
        <v>69</v>
      </c>
      <c r="J1031">
        <v>0</v>
      </c>
    </row>
    <row r="1032" spans="1:10" x14ac:dyDescent="0.3">
      <c r="A1032" s="1" t="s">
        <v>10</v>
      </c>
      <c r="B1032">
        <v>1030</v>
      </c>
      <c r="C1032" s="2">
        <v>1.4671806472907121E+18</v>
      </c>
      <c r="D1032" s="3">
        <v>44534.718738425923</v>
      </c>
      <c r="E1032" s="1" t="s">
        <v>15</v>
      </c>
      <c r="F1032" s="1"/>
      <c r="G1032" s="1" t="s">
        <v>2175</v>
      </c>
      <c r="H1032" s="1" t="s">
        <v>2230</v>
      </c>
      <c r="I1032" s="1" t="s">
        <v>14</v>
      </c>
      <c r="J1032">
        <v>0</v>
      </c>
    </row>
    <row r="1033" spans="1:10" x14ac:dyDescent="0.3">
      <c r="A1033" s="1" t="s">
        <v>10</v>
      </c>
      <c r="B1033">
        <v>1031</v>
      </c>
      <c r="C1033" s="2">
        <v>1.467180644589621E+18</v>
      </c>
      <c r="D1033" s="3">
        <v>44534.718738425923</v>
      </c>
      <c r="E1033" s="1" t="s">
        <v>331</v>
      </c>
      <c r="F1033" s="1"/>
      <c r="G1033" s="1" t="s">
        <v>332</v>
      </c>
      <c r="H1033" s="1" t="s">
        <v>2231</v>
      </c>
      <c r="I1033" s="1" t="s">
        <v>14</v>
      </c>
      <c r="J1033">
        <v>1</v>
      </c>
    </row>
    <row r="1034" spans="1:10" x14ac:dyDescent="0.3">
      <c r="A1034" s="1" t="s">
        <v>10</v>
      </c>
      <c r="B1034">
        <v>1032</v>
      </c>
      <c r="C1034" s="2">
        <v>1.4671806419346271E+18</v>
      </c>
      <c r="D1034" s="3">
        <v>44534.718726851846</v>
      </c>
      <c r="E1034" s="1" t="s">
        <v>18</v>
      </c>
      <c r="F1034" s="1"/>
      <c r="G1034" s="1" t="s">
        <v>2232</v>
      </c>
      <c r="H1034" s="1" t="s">
        <v>2233</v>
      </c>
      <c r="I1034" s="1" t="s">
        <v>2234</v>
      </c>
      <c r="J1034">
        <v>0</v>
      </c>
    </row>
    <row r="1035" spans="1:10" x14ac:dyDescent="0.3">
      <c r="A1035" s="1" t="s">
        <v>10</v>
      </c>
      <c r="B1035">
        <v>1033</v>
      </c>
      <c r="C1035" s="2">
        <v>1.467180607008649E+18</v>
      </c>
      <c r="D1035" s="3">
        <v>44534.718634259261</v>
      </c>
      <c r="E1035" s="1" t="s">
        <v>11</v>
      </c>
      <c r="F1035" s="1"/>
      <c r="G1035" s="1" t="s">
        <v>2235</v>
      </c>
      <c r="H1035" s="1" t="s">
        <v>2236</v>
      </c>
      <c r="I1035" s="1" t="s">
        <v>2237</v>
      </c>
      <c r="J1035">
        <v>0</v>
      </c>
    </row>
    <row r="1036" spans="1:10" x14ac:dyDescent="0.3">
      <c r="A1036" s="1" t="s">
        <v>10</v>
      </c>
      <c r="B1036">
        <v>1034</v>
      </c>
      <c r="C1036" s="2">
        <v>1.4671805762601119E+18</v>
      </c>
      <c r="D1036" s="3">
        <v>44534.718541666669</v>
      </c>
      <c r="E1036" s="1" t="s">
        <v>15</v>
      </c>
      <c r="F1036" s="1"/>
      <c r="G1036" s="1" t="s">
        <v>2238</v>
      </c>
      <c r="H1036" s="1" t="s">
        <v>2239</v>
      </c>
      <c r="I1036" s="1" t="s">
        <v>250</v>
      </c>
      <c r="J1036">
        <v>0</v>
      </c>
    </row>
    <row r="1037" spans="1:10" x14ac:dyDescent="0.3">
      <c r="A1037" s="1" t="s">
        <v>10</v>
      </c>
      <c r="B1037">
        <v>1035</v>
      </c>
      <c r="C1037" s="2">
        <v>1.4671805729718761E+18</v>
      </c>
      <c r="D1037" s="3">
        <v>44534.718541666669</v>
      </c>
      <c r="E1037" s="1" t="s">
        <v>15</v>
      </c>
      <c r="F1037" s="1"/>
      <c r="G1037" s="1" t="s">
        <v>2240</v>
      </c>
      <c r="H1037" s="1" t="s">
        <v>2241</v>
      </c>
      <c r="I1037" s="1" t="s">
        <v>14</v>
      </c>
      <c r="J1037">
        <v>0</v>
      </c>
    </row>
    <row r="1038" spans="1:10" x14ac:dyDescent="0.3">
      <c r="A1038" s="1" t="s">
        <v>10</v>
      </c>
      <c r="B1038">
        <v>1036</v>
      </c>
      <c r="C1038" s="2">
        <v>1.467180547470463E+18</v>
      </c>
      <c r="D1038" s="3">
        <v>44534.718472222223</v>
      </c>
      <c r="E1038" s="1" t="s">
        <v>15</v>
      </c>
      <c r="F1038" s="1"/>
      <c r="G1038" s="1" t="s">
        <v>2242</v>
      </c>
      <c r="H1038" s="1" t="s">
        <v>2243</v>
      </c>
      <c r="I1038" s="1" t="s">
        <v>320</v>
      </c>
      <c r="J1038">
        <v>8</v>
      </c>
    </row>
    <row r="1039" spans="1:10" x14ac:dyDescent="0.3">
      <c r="A1039" s="1" t="s">
        <v>10</v>
      </c>
      <c r="B1039">
        <v>1037</v>
      </c>
      <c r="C1039" s="2">
        <v>1.4671805400297759E+18</v>
      </c>
      <c r="D1039" s="3">
        <v>44534.718449074076</v>
      </c>
      <c r="E1039" s="1" t="s">
        <v>15</v>
      </c>
      <c r="F1039" s="1"/>
      <c r="G1039" s="1" t="s">
        <v>2244</v>
      </c>
      <c r="H1039" s="1" t="s">
        <v>2245</v>
      </c>
      <c r="I1039" s="1" t="s">
        <v>14</v>
      </c>
      <c r="J1039">
        <v>0</v>
      </c>
    </row>
    <row r="1040" spans="1:10" x14ac:dyDescent="0.3">
      <c r="A1040" s="1" t="s">
        <v>10</v>
      </c>
      <c r="B1040">
        <v>1038</v>
      </c>
      <c r="C1040" s="2">
        <v>1.467180535160181E+18</v>
      </c>
      <c r="D1040" s="3">
        <v>44534.7184375</v>
      </c>
      <c r="E1040" s="1" t="s">
        <v>18</v>
      </c>
      <c r="F1040" s="1"/>
      <c r="G1040" s="1" t="s">
        <v>2246</v>
      </c>
      <c r="H1040" s="1" t="s">
        <v>2247</v>
      </c>
      <c r="I1040" s="1" t="s">
        <v>69</v>
      </c>
      <c r="J1040">
        <v>1</v>
      </c>
    </row>
    <row r="1041" spans="1:10" x14ac:dyDescent="0.3">
      <c r="A1041" s="1" t="s">
        <v>10</v>
      </c>
      <c r="B1041">
        <v>1039</v>
      </c>
      <c r="C1041" s="2">
        <v>1.46718052912033E+18</v>
      </c>
      <c r="D1041" s="3">
        <v>44534.718414351853</v>
      </c>
      <c r="E1041" s="1" t="s">
        <v>15</v>
      </c>
      <c r="F1041" s="1"/>
      <c r="G1041" s="1" t="s">
        <v>2248</v>
      </c>
      <c r="H1041" s="1" t="s">
        <v>2249</v>
      </c>
      <c r="I1041" s="1" t="s">
        <v>313</v>
      </c>
      <c r="J1041">
        <v>1</v>
      </c>
    </row>
    <row r="1042" spans="1:10" x14ac:dyDescent="0.3">
      <c r="A1042" s="1" t="s">
        <v>10</v>
      </c>
      <c r="B1042">
        <v>1040</v>
      </c>
      <c r="C1042" s="2">
        <v>1.4671805146626171E+18</v>
      </c>
      <c r="D1042" s="3">
        <v>44534.71837962963</v>
      </c>
      <c r="E1042" s="1" t="s">
        <v>18</v>
      </c>
      <c r="F1042" s="1"/>
      <c r="G1042" s="1" t="s">
        <v>2250</v>
      </c>
      <c r="H1042" s="1" t="s">
        <v>2251</v>
      </c>
      <c r="I1042" s="1" t="s">
        <v>14</v>
      </c>
      <c r="J1042">
        <v>5</v>
      </c>
    </row>
    <row r="1043" spans="1:10" x14ac:dyDescent="0.3">
      <c r="A1043" s="1" t="s">
        <v>10</v>
      </c>
      <c r="B1043">
        <v>1041</v>
      </c>
      <c r="C1043" s="2">
        <v>1.4671805129890939E+18</v>
      </c>
      <c r="D1043" s="3">
        <v>44534.718368055554</v>
      </c>
      <c r="E1043" s="1" t="s">
        <v>15</v>
      </c>
      <c r="F1043" s="1"/>
      <c r="G1043" s="1" t="s">
        <v>2252</v>
      </c>
      <c r="H1043" s="1" t="s">
        <v>2253</v>
      </c>
      <c r="I1043" s="1" t="s">
        <v>2254</v>
      </c>
      <c r="J1043">
        <v>0</v>
      </c>
    </row>
    <row r="1044" spans="1:10" x14ac:dyDescent="0.3">
      <c r="A1044" s="1" t="s">
        <v>10</v>
      </c>
      <c r="B1044">
        <v>1042</v>
      </c>
      <c r="C1044" s="2">
        <v>1.4671805021132101E+18</v>
      </c>
      <c r="D1044" s="3">
        <v>44534.718344907407</v>
      </c>
      <c r="E1044" s="1" t="s">
        <v>18</v>
      </c>
      <c r="F1044" s="1"/>
      <c r="G1044" s="1" t="s">
        <v>2255</v>
      </c>
      <c r="H1044" s="1" t="s">
        <v>2256</v>
      </c>
      <c r="I1044" s="1" t="s">
        <v>14</v>
      </c>
      <c r="J1044">
        <v>0</v>
      </c>
    </row>
    <row r="1045" spans="1:10" x14ac:dyDescent="0.3">
      <c r="A1045" s="1" t="s">
        <v>10</v>
      </c>
      <c r="B1045">
        <v>1043</v>
      </c>
      <c r="C1045" s="2">
        <v>1.4671804773459031E+18</v>
      </c>
      <c r="D1045" s="3">
        <v>44534.718275462961</v>
      </c>
      <c r="E1045" s="1" t="s">
        <v>15</v>
      </c>
      <c r="F1045" s="1"/>
      <c r="G1045" s="1" t="s">
        <v>2257</v>
      </c>
      <c r="H1045" s="1" t="s">
        <v>2258</v>
      </c>
      <c r="I1045" s="1" t="s">
        <v>2259</v>
      </c>
      <c r="J1045">
        <v>0</v>
      </c>
    </row>
    <row r="1046" spans="1:10" x14ac:dyDescent="0.3">
      <c r="A1046" s="1" t="s">
        <v>10</v>
      </c>
      <c r="B1046">
        <v>1044</v>
      </c>
      <c r="C1046" s="2">
        <v>1.4671804660674481E+18</v>
      </c>
      <c r="D1046" s="3">
        <v>44534.718240740738</v>
      </c>
      <c r="E1046" s="1" t="s">
        <v>15</v>
      </c>
      <c r="F1046" s="1"/>
      <c r="G1046" s="1" t="s">
        <v>2260</v>
      </c>
      <c r="H1046" s="1" t="s">
        <v>2261</v>
      </c>
      <c r="I1046" s="1" t="s">
        <v>14</v>
      </c>
      <c r="J1046">
        <v>645</v>
      </c>
    </row>
    <row r="1047" spans="1:10" x14ac:dyDescent="0.3">
      <c r="A1047" s="1" t="s">
        <v>10</v>
      </c>
      <c r="B1047">
        <v>1045</v>
      </c>
      <c r="C1047" s="2">
        <v>1.4671804635634199E+18</v>
      </c>
      <c r="D1047" s="3">
        <v>44534.718240740738</v>
      </c>
      <c r="E1047" s="1" t="s">
        <v>11</v>
      </c>
      <c r="F1047" s="1"/>
      <c r="G1047" s="1" t="s">
        <v>2040</v>
      </c>
      <c r="H1047" s="1" t="s">
        <v>2262</v>
      </c>
      <c r="I1047" s="1" t="s">
        <v>14</v>
      </c>
      <c r="J1047">
        <v>1</v>
      </c>
    </row>
    <row r="1048" spans="1:10" x14ac:dyDescent="0.3">
      <c r="A1048" s="1" t="s">
        <v>10</v>
      </c>
      <c r="B1048">
        <v>1046</v>
      </c>
      <c r="C1048" s="2">
        <v>1.46718045829118E+18</v>
      </c>
      <c r="D1048" s="3">
        <v>44534.718217592592</v>
      </c>
      <c r="E1048" s="1" t="s">
        <v>18</v>
      </c>
      <c r="F1048" s="1"/>
      <c r="G1048" s="1" t="s">
        <v>2263</v>
      </c>
      <c r="H1048" s="1" t="s">
        <v>2264</v>
      </c>
      <c r="I1048" s="1" t="s">
        <v>14</v>
      </c>
      <c r="J1048">
        <v>0</v>
      </c>
    </row>
    <row r="1049" spans="1:10" x14ac:dyDescent="0.3">
      <c r="A1049" s="1" t="s">
        <v>10</v>
      </c>
      <c r="B1049">
        <v>1047</v>
      </c>
      <c r="C1049" s="2">
        <v>1.4671804407674099E+18</v>
      </c>
      <c r="D1049" s="3">
        <v>44534.718171296299</v>
      </c>
      <c r="E1049" s="1" t="s">
        <v>15</v>
      </c>
      <c r="F1049" s="1"/>
      <c r="G1049" s="1" t="s">
        <v>1130</v>
      </c>
      <c r="H1049" s="1" t="s">
        <v>2265</v>
      </c>
      <c r="I1049" s="1" t="s">
        <v>14</v>
      </c>
      <c r="J1049">
        <v>0</v>
      </c>
    </row>
    <row r="1050" spans="1:10" x14ac:dyDescent="0.3">
      <c r="A1050" s="1" t="s">
        <v>10</v>
      </c>
      <c r="B1050">
        <v>1048</v>
      </c>
      <c r="C1050" s="2">
        <v>1.4671804246990321E+18</v>
      </c>
      <c r="D1050" s="3">
        <v>44534.718124999999</v>
      </c>
      <c r="E1050" s="1" t="s">
        <v>18</v>
      </c>
      <c r="F1050" s="1"/>
      <c r="G1050" s="1" t="s">
        <v>2266</v>
      </c>
      <c r="H1050" s="1" t="s">
        <v>2267</v>
      </c>
      <c r="I1050" s="1" t="s">
        <v>320</v>
      </c>
      <c r="J1050">
        <v>4</v>
      </c>
    </row>
    <row r="1051" spans="1:10" x14ac:dyDescent="0.3">
      <c r="A1051" s="1" t="s">
        <v>10</v>
      </c>
      <c r="B1051">
        <v>1049</v>
      </c>
      <c r="C1051" s="2">
        <v>1.467180416767508E+18</v>
      </c>
      <c r="D1051" s="3">
        <v>44534.718101851853</v>
      </c>
      <c r="E1051" s="1" t="s">
        <v>15</v>
      </c>
      <c r="F1051" s="1"/>
      <c r="G1051" s="1" t="s">
        <v>424</v>
      </c>
      <c r="H1051" s="1" t="s">
        <v>2268</v>
      </c>
      <c r="I1051" s="1" t="s">
        <v>14</v>
      </c>
      <c r="J1051">
        <v>11</v>
      </c>
    </row>
    <row r="1052" spans="1:10" x14ac:dyDescent="0.3">
      <c r="A1052" s="1" t="s">
        <v>10</v>
      </c>
      <c r="B1052">
        <v>1050</v>
      </c>
      <c r="C1052" s="2">
        <v>1.467180409997836E+18</v>
      </c>
      <c r="D1052" s="3">
        <v>44534.718090277784</v>
      </c>
      <c r="E1052" s="1" t="s">
        <v>18</v>
      </c>
      <c r="F1052" s="1"/>
      <c r="G1052" s="1" t="s">
        <v>2269</v>
      </c>
      <c r="H1052" s="1" t="s">
        <v>2270</v>
      </c>
      <c r="I1052" s="1" t="s">
        <v>69</v>
      </c>
      <c r="J1052">
        <v>1</v>
      </c>
    </row>
    <row r="1053" spans="1:10" x14ac:dyDescent="0.3">
      <c r="A1053" s="1" t="s">
        <v>10</v>
      </c>
      <c r="B1053">
        <v>1051</v>
      </c>
      <c r="C1053" s="2">
        <v>1.4671804038070479E+18</v>
      </c>
      <c r="D1053" s="3">
        <v>44534.71806712963</v>
      </c>
      <c r="E1053" s="1" t="s">
        <v>18</v>
      </c>
      <c r="F1053" s="1"/>
      <c r="G1053" s="1" t="s">
        <v>2271</v>
      </c>
      <c r="H1053" s="1" t="s">
        <v>2272</v>
      </c>
      <c r="I1053" s="1" t="s">
        <v>14</v>
      </c>
      <c r="J1053">
        <v>6</v>
      </c>
    </row>
    <row r="1054" spans="1:10" x14ac:dyDescent="0.3">
      <c r="A1054" s="1" t="s">
        <v>10</v>
      </c>
      <c r="B1054">
        <v>1052</v>
      </c>
      <c r="C1054" s="2">
        <v>1.4671803974234319E+18</v>
      </c>
      <c r="D1054" s="3">
        <v>44534.718055555553</v>
      </c>
      <c r="E1054" s="1" t="s">
        <v>18</v>
      </c>
      <c r="F1054" s="1"/>
      <c r="G1054" s="1" t="s">
        <v>2273</v>
      </c>
      <c r="H1054" s="1" t="s">
        <v>2274</v>
      </c>
      <c r="I1054" s="1" t="s">
        <v>2275</v>
      </c>
      <c r="J1054">
        <v>3</v>
      </c>
    </row>
    <row r="1055" spans="1:10" x14ac:dyDescent="0.3">
      <c r="A1055" s="1" t="s">
        <v>10</v>
      </c>
      <c r="B1055">
        <v>1053</v>
      </c>
      <c r="C1055" s="2">
        <v>1.4671803931074931E+18</v>
      </c>
      <c r="D1055" s="3">
        <v>44534.718043981477</v>
      </c>
      <c r="E1055" s="1" t="s">
        <v>331</v>
      </c>
      <c r="F1055" s="1"/>
      <c r="G1055" s="1" t="s">
        <v>332</v>
      </c>
      <c r="H1055" s="1" t="s">
        <v>2276</v>
      </c>
      <c r="I1055" s="1" t="s">
        <v>14</v>
      </c>
      <c r="J1055">
        <v>0</v>
      </c>
    </row>
    <row r="1056" spans="1:10" x14ac:dyDescent="0.3">
      <c r="A1056" s="1" t="s">
        <v>10</v>
      </c>
      <c r="B1056">
        <v>1054</v>
      </c>
      <c r="C1056" s="2">
        <v>1.467180389282337E+18</v>
      </c>
      <c r="D1056" s="3">
        <v>44534.718032407407</v>
      </c>
      <c r="E1056" s="1" t="s">
        <v>15</v>
      </c>
      <c r="F1056" s="1"/>
      <c r="G1056" s="1" t="s">
        <v>2277</v>
      </c>
      <c r="H1056" s="1" t="s">
        <v>2278</v>
      </c>
      <c r="I1056" s="1" t="s">
        <v>1508</v>
      </c>
      <c r="J1056">
        <v>0</v>
      </c>
    </row>
    <row r="1057" spans="1:10" x14ac:dyDescent="0.3">
      <c r="A1057" s="1" t="s">
        <v>10</v>
      </c>
      <c r="B1057">
        <v>1055</v>
      </c>
      <c r="C1057" s="2">
        <v>1.4671803831207281E+18</v>
      </c>
      <c r="D1057" s="3">
        <v>44534.718009259261</v>
      </c>
      <c r="E1057" s="1" t="s">
        <v>18</v>
      </c>
      <c r="F1057" s="1"/>
      <c r="G1057" s="1" t="s">
        <v>2279</v>
      </c>
      <c r="H1057" s="1" t="s">
        <v>2280</v>
      </c>
      <c r="I1057" s="1" t="s">
        <v>1127</v>
      </c>
      <c r="J1057">
        <v>5</v>
      </c>
    </row>
    <row r="1058" spans="1:10" x14ac:dyDescent="0.3">
      <c r="A1058" s="1" t="s">
        <v>10</v>
      </c>
      <c r="B1058">
        <v>1056</v>
      </c>
      <c r="C1058" s="2">
        <v>1.4671803757976371E+18</v>
      </c>
      <c r="D1058" s="3">
        <v>44534.717997685177</v>
      </c>
      <c r="E1058" s="1" t="s">
        <v>15</v>
      </c>
      <c r="F1058" s="1"/>
      <c r="G1058" s="1" t="s">
        <v>2281</v>
      </c>
      <c r="H1058" s="1" t="s">
        <v>2282</v>
      </c>
      <c r="I1058" s="1" t="s">
        <v>2283</v>
      </c>
      <c r="J1058">
        <v>0</v>
      </c>
    </row>
    <row r="1059" spans="1:10" x14ac:dyDescent="0.3">
      <c r="A1059" s="1" t="s">
        <v>10</v>
      </c>
      <c r="B1059">
        <v>1057</v>
      </c>
      <c r="C1059" s="2">
        <v>1.4671803745435479E+18</v>
      </c>
      <c r="D1059" s="3">
        <v>44534.717986111107</v>
      </c>
      <c r="E1059" s="1" t="s">
        <v>18</v>
      </c>
      <c r="F1059" s="1"/>
      <c r="G1059" s="1" t="s">
        <v>2284</v>
      </c>
      <c r="H1059" s="1" t="s">
        <v>2285</v>
      </c>
      <c r="I1059" s="1" t="s">
        <v>2286</v>
      </c>
      <c r="J1059">
        <v>0</v>
      </c>
    </row>
    <row r="1060" spans="1:10" x14ac:dyDescent="0.3">
      <c r="A1060" s="1" t="s">
        <v>10</v>
      </c>
      <c r="B1060">
        <v>1058</v>
      </c>
      <c r="C1060" s="2">
        <v>1.4671803716871859E+18</v>
      </c>
      <c r="D1060" s="3">
        <v>44534.717986111107</v>
      </c>
      <c r="E1060" s="1" t="s">
        <v>15</v>
      </c>
      <c r="F1060" s="1"/>
      <c r="G1060" s="1" t="s">
        <v>2287</v>
      </c>
      <c r="H1060" s="1" t="s">
        <v>2288</v>
      </c>
      <c r="I1060" s="1" t="s">
        <v>14</v>
      </c>
      <c r="J1060">
        <v>0</v>
      </c>
    </row>
    <row r="1061" spans="1:10" x14ac:dyDescent="0.3">
      <c r="A1061" s="1" t="s">
        <v>10</v>
      </c>
      <c r="B1061">
        <v>1059</v>
      </c>
      <c r="C1061" s="2">
        <v>1.467180369908834E+18</v>
      </c>
      <c r="D1061" s="3">
        <v>44534.717974537038</v>
      </c>
      <c r="E1061" s="1" t="s">
        <v>18</v>
      </c>
      <c r="F1061" s="1"/>
      <c r="G1061" s="1" t="s">
        <v>2289</v>
      </c>
      <c r="H1061" s="1" t="s">
        <v>2290</v>
      </c>
      <c r="I1061" s="1" t="s">
        <v>69</v>
      </c>
      <c r="J1061">
        <v>6</v>
      </c>
    </row>
    <row r="1062" spans="1:10" x14ac:dyDescent="0.3">
      <c r="A1062" s="1" t="s">
        <v>10</v>
      </c>
      <c r="B1062">
        <v>1060</v>
      </c>
      <c r="C1062" s="2">
        <v>1.467180359632703E+18</v>
      </c>
      <c r="D1062" s="3">
        <v>44534.717951388891</v>
      </c>
      <c r="E1062" s="1" t="s">
        <v>18</v>
      </c>
      <c r="F1062" s="1"/>
      <c r="G1062" s="1" t="s">
        <v>2291</v>
      </c>
      <c r="H1062" s="1" t="s">
        <v>2292</v>
      </c>
      <c r="I1062" s="1" t="s">
        <v>2293</v>
      </c>
      <c r="J1062">
        <v>1</v>
      </c>
    </row>
    <row r="1063" spans="1:10" x14ac:dyDescent="0.3">
      <c r="A1063" s="1" t="s">
        <v>10</v>
      </c>
      <c r="B1063">
        <v>1061</v>
      </c>
      <c r="C1063" s="2">
        <v>1.4671803561766541E+18</v>
      </c>
      <c r="D1063" s="3">
        <v>44534.717939814807</v>
      </c>
      <c r="E1063" s="1" t="s">
        <v>15</v>
      </c>
      <c r="F1063" s="1"/>
      <c r="G1063" s="1" t="s">
        <v>2294</v>
      </c>
      <c r="H1063" s="1" t="s">
        <v>2295</v>
      </c>
      <c r="I1063" s="1" t="s">
        <v>2296</v>
      </c>
      <c r="J1063">
        <v>1</v>
      </c>
    </row>
    <row r="1064" spans="1:10" x14ac:dyDescent="0.3">
      <c r="A1064" s="1" t="s">
        <v>10</v>
      </c>
      <c r="B1064">
        <v>1062</v>
      </c>
      <c r="C1064" s="2">
        <v>1.4671803515754949E+18</v>
      </c>
      <c r="D1064" s="3">
        <v>44534.717928240738</v>
      </c>
      <c r="E1064" s="1" t="s">
        <v>15</v>
      </c>
      <c r="F1064" s="1"/>
      <c r="G1064" s="1" t="s">
        <v>2297</v>
      </c>
      <c r="H1064" s="1" t="s">
        <v>2298</v>
      </c>
      <c r="I1064" s="1" t="s">
        <v>412</v>
      </c>
      <c r="J1064">
        <v>1</v>
      </c>
    </row>
    <row r="1065" spans="1:10" x14ac:dyDescent="0.3">
      <c r="A1065" s="1" t="s">
        <v>10</v>
      </c>
      <c r="B1065">
        <v>1063</v>
      </c>
      <c r="C1065" s="2">
        <v>1.4671803483584681E+18</v>
      </c>
      <c r="D1065" s="3">
        <v>44534.717916666668</v>
      </c>
      <c r="E1065" s="1" t="s">
        <v>18</v>
      </c>
      <c r="F1065" s="1"/>
      <c r="G1065" s="1" t="s">
        <v>2299</v>
      </c>
      <c r="H1065" s="1" t="s">
        <v>2300</v>
      </c>
      <c r="I1065" s="1" t="s">
        <v>14</v>
      </c>
      <c r="J1065">
        <v>0</v>
      </c>
    </row>
    <row r="1066" spans="1:10" x14ac:dyDescent="0.3">
      <c r="A1066" s="1" t="s">
        <v>10</v>
      </c>
      <c r="B1066">
        <v>1064</v>
      </c>
      <c r="C1066" s="2">
        <v>1.4671803177063869E+18</v>
      </c>
      <c r="D1066" s="3">
        <v>44534.717835648153</v>
      </c>
      <c r="E1066" s="1" t="s">
        <v>11</v>
      </c>
      <c r="F1066" s="1"/>
      <c r="G1066" s="1" t="s">
        <v>2301</v>
      </c>
      <c r="H1066" s="1" t="s">
        <v>2302</v>
      </c>
      <c r="I1066" s="1" t="s">
        <v>69</v>
      </c>
      <c r="J1066">
        <v>1</v>
      </c>
    </row>
    <row r="1067" spans="1:10" x14ac:dyDescent="0.3">
      <c r="A1067" s="1" t="s">
        <v>10</v>
      </c>
      <c r="B1067">
        <v>1065</v>
      </c>
      <c r="C1067" s="2">
        <v>1.4671803111675781E+18</v>
      </c>
      <c r="D1067" s="3">
        <v>44534.717812499999</v>
      </c>
      <c r="E1067" s="1" t="s">
        <v>18</v>
      </c>
      <c r="F1067" s="1"/>
      <c r="G1067" s="1" t="s">
        <v>794</v>
      </c>
      <c r="H1067" s="1" t="s">
        <v>2303</v>
      </c>
      <c r="I1067" s="1" t="s">
        <v>69</v>
      </c>
      <c r="J1067">
        <v>0</v>
      </c>
    </row>
    <row r="1068" spans="1:10" x14ac:dyDescent="0.3">
      <c r="A1068" s="1" t="s">
        <v>10</v>
      </c>
      <c r="B1068">
        <v>1066</v>
      </c>
      <c r="C1068" s="2">
        <v>1.4671803051738601E+18</v>
      </c>
      <c r="D1068" s="3">
        <v>44534.717800925922</v>
      </c>
      <c r="E1068" s="1" t="s">
        <v>18</v>
      </c>
      <c r="F1068" s="1"/>
      <c r="G1068" s="1" t="s">
        <v>2304</v>
      </c>
      <c r="H1068" s="1" t="s">
        <v>2305</v>
      </c>
      <c r="I1068" s="1" t="s">
        <v>483</v>
      </c>
      <c r="J1068">
        <v>0</v>
      </c>
    </row>
    <row r="1069" spans="1:10" x14ac:dyDescent="0.3">
      <c r="A1069" s="1" t="s">
        <v>10</v>
      </c>
      <c r="B1069">
        <v>1067</v>
      </c>
      <c r="C1069" s="2">
        <v>1.467180286031061E+18</v>
      </c>
      <c r="D1069" s="3">
        <v>44534.717743055553</v>
      </c>
      <c r="E1069" s="1" t="s">
        <v>88</v>
      </c>
      <c r="F1069" s="1"/>
      <c r="G1069" s="1" t="s">
        <v>2306</v>
      </c>
      <c r="H1069" s="1" t="s">
        <v>2307</v>
      </c>
      <c r="I1069" s="1" t="s">
        <v>14</v>
      </c>
      <c r="J1069">
        <v>0</v>
      </c>
    </row>
    <row r="1070" spans="1:10" x14ac:dyDescent="0.3">
      <c r="A1070" s="1" t="s">
        <v>10</v>
      </c>
      <c r="B1070">
        <v>1068</v>
      </c>
      <c r="C1070" s="2">
        <v>1.467180284818903E+18</v>
      </c>
      <c r="D1070" s="3">
        <v>44534.717743055553</v>
      </c>
      <c r="E1070" s="1" t="s">
        <v>11</v>
      </c>
      <c r="F1070" s="1"/>
      <c r="G1070" s="1" t="s">
        <v>2308</v>
      </c>
      <c r="H1070" s="1" t="s">
        <v>2309</v>
      </c>
      <c r="I1070" s="1" t="s">
        <v>230</v>
      </c>
      <c r="J1070">
        <v>3</v>
      </c>
    </row>
    <row r="1071" spans="1:10" x14ac:dyDescent="0.3">
      <c r="A1071" s="1" t="s">
        <v>10</v>
      </c>
      <c r="B1071">
        <v>1069</v>
      </c>
      <c r="C1071" s="2">
        <v>1.4671802702395881E+18</v>
      </c>
      <c r="D1071" s="3">
        <v>44534.71769675926</v>
      </c>
      <c r="E1071" s="1" t="s">
        <v>18</v>
      </c>
      <c r="F1071" s="1"/>
      <c r="G1071" s="1" t="s">
        <v>1920</v>
      </c>
      <c r="H1071" s="1" t="s">
        <v>2310</v>
      </c>
      <c r="I1071" s="1" t="s">
        <v>250</v>
      </c>
      <c r="J1071">
        <v>4</v>
      </c>
    </row>
    <row r="1072" spans="1:10" x14ac:dyDescent="0.3">
      <c r="A1072" s="1" t="s">
        <v>10</v>
      </c>
      <c r="B1072">
        <v>1070</v>
      </c>
      <c r="C1072" s="2">
        <v>1.467180231572267E+18</v>
      </c>
      <c r="D1072" s="3">
        <v>44534.717592592591</v>
      </c>
      <c r="E1072" s="1" t="s">
        <v>11</v>
      </c>
      <c r="F1072" s="1"/>
      <c r="G1072" s="1" t="s">
        <v>2311</v>
      </c>
      <c r="H1072" s="1" t="s">
        <v>2312</v>
      </c>
      <c r="I1072" s="1" t="s">
        <v>250</v>
      </c>
      <c r="J1072">
        <v>1</v>
      </c>
    </row>
    <row r="1073" spans="1:10" x14ac:dyDescent="0.3">
      <c r="A1073" s="1" t="s">
        <v>10</v>
      </c>
      <c r="B1073">
        <v>1071</v>
      </c>
      <c r="C1073" s="2">
        <v>1.4671802210864581E+18</v>
      </c>
      <c r="D1073" s="3">
        <v>44534.717569444438</v>
      </c>
      <c r="E1073" s="1" t="s">
        <v>15</v>
      </c>
      <c r="F1073" s="1"/>
      <c r="G1073" s="1" t="s">
        <v>1205</v>
      </c>
      <c r="H1073" s="1" t="s">
        <v>2313</v>
      </c>
      <c r="I1073" s="1" t="s">
        <v>230</v>
      </c>
      <c r="J1073">
        <v>3</v>
      </c>
    </row>
    <row r="1074" spans="1:10" x14ac:dyDescent="0.3">
      <c r="A1074" s="1" t="s">
        <v>10</v>
      </c>
      <c r="B1074">
        <v>1072</v>
      </c>
      <c r="C1074" s="2">
        <v>1.4671801968391291E+18</v>
      </c>
      <c r="D1074" s="3">
        <v>44534.717499999999</v>
      </c>
      <c r="E1074" s="1" t="s">
        <v>18</v>
      </c>
      <c r="F1074" s="1"/>
      <c r="G1074" s="1" t="s">
        <v>2314</v>
      </c>
      <c r="H1074" s="1" t="s">
        <v>2315</v>
      </c>
      <c r="I1074" s="1" t="s">
        <v>69</v>
      </c>
      <c r="J1074">
        <v>0</v>
      </c>
    </row>
    <row r="1075" spans="1:10" x14ac:dyDescent="0.3">
      <c r="A1075" s="1" t="s">
        <v>10</v>
      </c>
      <c r="B1075">
        <v>1073</v>
      </c>
      <c r="C1075" s="2">
        <v>1.467180193299243E+18</v>
      </c>
      <c r="D1075" s="3">
        <v>44534.717488425929</v>
      </c>
      <c r="E1075" s="1" t="s">
        <v>11</v>
      </c>
      <c r="F1075" s="1"/>
      <c r="G1075" s="1" t="s">
        <v>2316</v>
      </c>
      <c r="H1075" s="1" t="s">
        <v>2317</v>
      </c>
      <c r="I1075" s="1" t="s">
        <v>14</v>
      </c>
      <c r="J1075">
        <v>2</v>
      </c>
    </row>
    <row r="1076" spans="1:10" x14ac:dyDescent="0.3">
      <c r="A1076" s="1" t="s">
        <v>10</v>
      </c>
      <c r="B1076">
        <v>1074</v>
      </c>
      <c r="C1076" s="2">
        <v>1.4671801767946939E+18</v>
      </c>
      <c r="D1076" s="3">
        <v>44534.717442129629</v>
      </c>
      <c r="E1076" s="1" t="s">
        <v>15</v>
      </c>
      <c r="F1076" s="1"/>
      <c r="G1076" s="1" t="s">
        <v>2318</v>
      </c>
      <c r="H1076" s="1" t="s">
        <v>2319</v>
      </c>
      <c r="I1076" s="1" t="s">
        <v>2320</v>
      </c>
      <c r="J1076">
        <v>0</v>
      </c>
    </row>
    <row r="1077" spans="1:10" x14ac:dyDescent="0.3">
      <c r="A1077" s="1" t="s">
        <v>10</v>
      </c>
      <c r="B1077">
        <v>1075</v>
      </c>
      <c r="C1077" s="2">
        <v>1.4671801758425869E+18</v>
      </c>
      <c r="D1077" s="3">
        <v>44534.717442129629</v>
      </c>
      <c r="E1077" s="1" t="s">
        <v>15</v>
      </c>
      <c r="F1077" s="1"/>
      <c r="G1077" s="1" t="s">
        <v>2321</v>
      </c>
      <c r="H1077" s="1" t="s">
        <v>2322</v>
      </c>
      <c r="I1077" s="1" t="s">
        <v>2323</v>
      </c>
      <c r="J1077">
        <v>27</v>
      </c>
    </row>
    <row r="1078" spans="1:10" x14ac:dyDescent="0.3">
      <c r="A1078" s="1" t="s">
        <v>10</v>
      </c>
      <c r="B1078">
        <v>1076</v>
      </c>
      <c r="C1078" s="2">
        <v>1.4671801731790641E+18</v>
      </c>
      <c r="D1078" s="3">
        <v>44534.717430555553</v>
      </c>
      <c r="E1078" s="1" t="s">
        <v>18</v>
      </c>
      <c r="F1078" s="1"/>
      <c r="G1078" s="1" t="s">
        <v>2324</v>
      </c>
      <c r="H1078" s="1" t="s">
        <v>2325</v>
      </c>
      <c r="I1078" s="1" t="s">
        <v>2326</v>
      </c>
      <c r="J1078">
        <v>0</v>
      </c>
    </row>
    <row r="1079" spans="1:10" x14ac:dyDescent="0.3">
      <c r="A1079" s="1" t="s">
        <v>10</v>
      </c>
      <c r="B1079">
        <v>1077</v>
      </c>
      <c r="C1079" s="2">
        <v>1.46718017114078E+18</v>
      </c>
      <c r="D1079" s="3">
        <v>44534.717430555553</v>
      </c>
      <c r="E1079" s="1" t="s">
        <v>15</v>
      </c>
      <c r="F1079" s="1"/>
      <c r="G1079" s="1" t="s">
        <v>2327</v>
      </c>
      <c r="H1079" s="1" t="s">
        <v>2328</v>
      </c>
      <c r="I1079" s="1" t="s">
        <v>2329</v>
      </c>
      <c r="J1079">
        <v>4</v>
      </c>
    </row>
    <row r="1080" spans="1:10" x14ac:dyDescent="0.3">
      <c r="A1080" s="1" t="s">
        <v>10</v>
      </c>
      <c r="B1080">
        <v>1078</v>
      </c>
      <c r="C1080" s="2">
        <v>1.4671801601935969E+18</v>
      </c>
      <c r="D1080" s="3">
        <v>44534.717395833337</v>
      </c>
      <c r="E1080" s="1" t="s">
        <v>11</v>
      </c>
      <c r="F1080" s="1"/>
      <c r="G1080" s="1" t="s">
        <v>2330</v>
      </c>
      <c r="H1080" s="1" t="s">
        <v>2331</v>
      </c>
      <c r="I1080" s="1" t="s">
        <v>2332</v>
      </c>
      <c r="J1080">
        <v>0</v>
      </c>
    </row>
    <row r="1081" spans="1:10" x14ac:dyDescent="0.3">
      <c r="A1081" s="1" t="s">
        <v>10</v>
      </c>
      <c r="B1081">
        <v>1079</v>
      </c>
      <c r="C1081" s="2">
        <v>1.467180158335476E+18</v>
      </c>
      <c r="D1081" s="3">
        <v>44534.717395833337</v>
      </c>
      <c r="E1081" s="1" t="s">
        <v>15</v>
      </c>
      <c r="F1081" s="1" t="s">
        <v>2333</v>
      </c>
      <c r="G1081" s="1" t="s">
        <v>2334</v>
      </c>
      <c r="H1081" s="1" t="s">
        <v>2335</v>
      </c>
      <c r="I1081" s="1" t="s">
        <v>14</v>
      </c>
      <c r="J1081">
        <v>0</v>
      </c>
    </row>
    <row r="1082" spans="1:10" x14ac:dyDescent="0.3">
      <c r="A1082" s="1" t="s">
        <v>10</v>
      </c>
      <c r="B1082">
        <v>1080</v>
      </c>
      <c r="C1082" s="2">
        <v>1.467180154833228E+18</v>
      </c>
      <c r="D1082" s="3">
        <v>44534.71738425926</v>
      </c>
      <c r="E1082" s="1" t="s">
        <v>15</v>
      </c>
      <c r="F1082" s="1"/>
      <c r="G1082" s="1" t="s">
        <v>2336</v>
      </c>
      <c r="H1082" s="1" t="s">
        <v>2337</v>
      </c>
      <c r="I1082" s="1" t="s">
        <v>2338</v>
      </c>
      <c r="J1082">
        <v>2</v>
      </c>
    </row>
    <row r="1083" spans="1:10" x14ac:dyDescent="0.3">
      <c r="A1083" s="1" t="s">
        <v>10</v>
      </c>
      <c r="B1083">
        <v>1081</v>
      </c>
      <c r="C1083" s="2">
        <v>1.4671801536211599E+18</v>
      </c>
      <c r="D1083" s="3">
        <v>44534.71738425926</v>
      </c>
      <c r="E1083" s="1" t="s">
        <v>18</v>
      </c>
      <c r="F1083" s="1"/>
      <c r="G1083" s="1" t="s">
        <v>2339</v>
      </c>
      <c r="H1083" s="1" t="s">
        <v>2340</v>
      </c>
      <c r="I1083" s="1" t="s">
        <v>2341</v>
      </c>
      <c r="J1083">
        <v>0</v>
      </c>
    </row>
    <row r="1084" spans="1:10" x14ac:dyDescent="0.3">
      <c r="A1084" s="1" t="s">
        <v>10</v>
      </c>
      <c r="B1084">
        <v>1082</v>
      </c>
      <c r="C1084" s="2">
        <v>1.4671801436470149E+18</v>
      </c>
      <c r="D1084" s="3">
        <v>44534.717349537037</v>
      </c>
      <c r="E1084" s="1" t="s">
        <v>18</v>
      </c>
      <c r="F1084" s="1"/>
      <c r="G1084" s="1" t="s">
        <v>2342</v>
      </c>
      <c r="H1084" s="1" t="s">
        <v>2343</v>
      </c>
      <c r="I1084" s="1" t="s">
        <v>2344</v>
      </c>
      <c r="J1084">
        <v>0</v>
      </c>
    </row>
    <row r="1085" spans="1:10" x14ac:dyDescent="0.3">
      <c r="A1085" s="1" t="s">
        <v>10</v>
      </c>
      <c r="B1085">
        <v>1083</v>
      </c>
      <c r="C1085" s="2">
        <v>1.467180103935349E+18</v>
      </c>
      <c r="D1085" s="3">
        <v>44534.717245370368</v>
      </c>
      <c r="E1085" s="1" t="s">
        <v>15</v>
      </c>
      <c r="F1085" s="1"/>
      <c r="G1085" s="1" t="s">
        <v>94</v>
      </c>
      <c r="H1085" s="1" t="s">
        <v>2345</v>
      </c>
      <c r="I1085" s="1" t="s">
        <v>320</v>
      </c>
      <c r="J1085">
        <v>13</v>
      </c>
    </row>
    <row r="1086" spans="1:10" x14ac:dyDescent="0.3">
      <c r="A1086" s="1" t="s">
        <v>10</v>
      </c>
      <c r="B1086">
        <v>1084</v>
      </c>
      <c r="C1086" s="2">
        <v>1.467180070594879E+18</v>
      </c>
      <c r="D1086" s="3">
        <v>44534.717152777783</v>
      </c>
      <c r="E1086" s="1" t="s">
        <v>18</v>
      </c>
      <c r="F1086" s="1"/>
      <c r="G1086" s="1" t="s">
        <v>2346</v>
      </c>
      <c r="H1086" s="1" t="s">
        <v>2347</v>
      </c>
      <c r="I1086" s="1" t="s">
        <v>2348</v>
      </c>
      <c r="J1086">
        <v>1</v>
      </c>
    </row>
    <row r="1087" spans="1:10" x14ac:dyDescent="0.3">
      <c r="A1087" s="1" t="s">
        <v>10</v>
      </c>
      <c r="B1087">
        <v>1085</v>
      </c>
      <c r="C1087" s="2">
        <v>1.467180058834047E+18</v>
      </c>
      <c r="D1087" s="3">
        <v>44534.717118055552</v>
      </c>
      <c r="E1087" s="1" t="s">
        <v>11</v>
      </c>
      <c r="F1087" s="1"/>
      <c r="G1087" s="1" t="s">
        <v>1531</v>
      </c>
      <c r="H1087" s="1" t="s">
        <v>2349</v>
      </c>
      <c r="I1087" s="1" t="s">
        <v>230</v>
      </c>
      <c r="J1087">
        <v>507</v>
      </c>
    </row>
    <row r="1088" spans="1:10" x14ac:dyDescent="0.3">
      <c r="A1088" s="1" t="s">
        <v>10</v>
      </c>
      <c r="B1088">
        <v>1086</v>
      </c>
      <c r="C1088" s="2">
        <v>1.4671800566362319E+18</v>
      </c>
      <c r="D1088" s="3">
        <v>44534.717118055552</v>
      </c>
      <c r="E1088" s="1" t="s">
        <v>11</v>
      </c>
      <c r="F1088" s="1"/>
      <c r="G1088" s="1" t="s">
        <v>2350</v>
      </c>
      <c r="H1088" s="1" t="s">
        <v>2351</v>
      </c>
      <c r="I1088" s="1" t="s">
        <v>14</v>
      </c>
      <c r="J1088">
        <v>0</v>
      </c>
    </row>
    <row r="1089" spans="1:10" x14ac:dyDescent="0.3">
      <c r="A1089" s="1" t="s">
        <v>10</v>
      </c>
      <c r="B1089">
        <v>1087</v>
      </c>
      <c r="C1089" s="2">
        <v>1.4671800544426601E+18</v>
      </c>
      <c r="D1089" s="3">
        <v>44534.717106481483</v>
      </c>
      <c r="E1089" s="1" t="s">
        <v>18</v>
      </c>
      <c r="F1089" s="1"/>
      <c r="G1089" s="1" t="s">
        <v>2352</v>
      </c>
      <c r="H1089" s="1" t="s">
        <v>2353</v>
      </c>
      <c r="I1089" s="1" t="s">
        <v>412</v>
      </c>
      <c r="J1089">
        <v>24</v>
      </c>
    </row>
    <row r="1090" spans="1:10" x14ac:dyDescent="0.3">
      <c r="A1090" s="1" t="s">
        <v>10</v>
      </c>
      <c r="B1090">
        <v>1088</v>
      </c>
      <c r="C1090" s="2">
        <v>1.4671800284505129E+18</v>
      </c>
      <c r="D1090" s="3">
        <v>44534.717037037037</v>
      </c>
      <c r="E1090" s="1" t="s">
        <v>18</v>
      </c>
      <c r="F1090" s="1"/>
      <c r="G1090" s="1" t="s">
        <v>2354</v>
      </c>
      <c r="H1090" s="1" t="s">
        <v>2355</v>
      </c>
      <c r="I1090" s="1" t="s">
        <v>14</v>
      </c>
      <c r="J1090">
        <v>1</v>
      </c>
    </row>
    <row r="1091" spans="1:10" x14ac:dyDescent="0.3">
      <c r="A1091" s="1" t="s">
        <v>10</v>
      </c>
      <c r="B1091">
        <v>1089</v>
      </c>
      <c r="C1091" s="2">
        <v>1.4671800220123011E+18</v>
      </c>
      <c r="D1091" s="3">
        <v>44534.717013888891</v>
      </c>
      <c r="E1091" s="1" t="s">
        <v>18</v>
      </c>
      <c r="F1091" s="1"/>
      <c r="G1091" s="1" t="s">
        <v>2356</v>
      </c>
      <c r="H1091" s="1" t="s">
        <v>2357</v>
      </c>
      <c r="I1091" s="1" t="s">
        <v>69</v>
      </c>
      <c r="J1091">
        <v>6</v>
      </c>
    </row>
    <row r="1092" spans="1:10" x14ac:dyDescent="0.3">
      <c r="A1092" s="1" t="s">
        <v>10</v>
      </c>
      <c r="B1092">
        <v>1090</v>
      </c>
      <c r="C1092" s="2">
        <v>1.467180014848426E+18</v>
      </c>
      <c r="D1092" s="3">
        <v>44534.717002314806</v>
      </c>
      <c r="E1092" s="1" t="s">
        <v>15</v>
      </c>
      <c r="F1092" s="1"/>
      <c r="G1092" s="1" t="s">
        <v>101</v>
      </c>
      <c r="H1092" s="1" t="s">
        <v>2358</v>
      </c>
      <c r="I1092" s="1" t="s">
        <v>14</v>
      </c>
      <c r="J1092">
        <v>1</v>
      </c>
    </row>
    <row r="1093" spans="1:10" x14ac:dyDescent="0.3">
      <c r="A1093" s="1" t="s">
        <v>10</v>
      </c>
      <c r="B1093">
        <v>1091</v>
      </c>
      <c r="C1093" s="2">
        <v>1.4671799850770309E+18</v>
      </c>
      <c r="D1093" s="3">
        <v>44534.716909722221</v>
      </c>
      <c r="E1093" s="1" t="s">
        <v>15</v>
      </c>
      <c r="F1093" s="1"/>
      <c r="G1093" s="1" t="s">
        <v>2359</v>
      </c>
      <c r="H1093" s="1" t="s">
        <v>2360</v>
      </c>
      <c r="I1093" s="1"/>
      <c r="J1093">
        <v>0</v>
      </c>
    </row>
    <row r="1094" spans="1:10" x14ac:dyDescent="0.3">
      <c r="A1094" s="1" t="s">
        <v>10</v>
      </c>
      <c r="B1094">
        <v>1092</v>
      </c>
      <c r="C1094" s="2">
        <v>1.4671799675575539E+18</v>
      </c>
      <c r="D1094" s="3">
        <v>44534.716863425929</v>
      </c>
      <c r="E1094" s="1" t="s">
        <v>15</v>
      </c>
      <c r="F1094" s="1"/>
      <c r="G1094" s="1" t="s">
        <v>557</v>
      </c>
      <c r="H1094" s="1" t="s">
        <v>2361</v>
      </c>
      <c r="I1094" s="1" t="s">
        <v>14</v>
      </c>
      <c r="J1094">
        <v>4</v>
      </c>
    </row>
    <row r="1095" spans="1:10" x14ac:dyDescent="0.3">
      <c r="A1095" s="1" t="s">
        <v>10</v>
      </c>
      <c r="B1095">
        <v>1093</v>
      </c>
      <c r="C1095" s="2">
        <v>1.46717995585554E+18</v>
      </c>
      <c r="D1095" s="3">
        <v>44534.716840277782</v>
      </c>
      <c r="E1095" s="1" t="s">
        <v>15</v>
      </c>
      <c r="F1095" s="1"/>
      <c r="G1095" s="1" t="s">
        <v>2362</v>
      </c>
      <c r="H1095" s="1" t="s">
        <v>2363</v>
      </c>
      <c r="I1095" s="1" t="s">
        <v>262</v>
      </c>
      <c r="J1095">
        <v>1</v>
      </c>
    </row>
    <row r="1096" spans="1:10" x14ac:dyDescent="0.3">
      <c r="A1096" s="1" t="s">
        <v>10</v>
      </c>
      <c r="B1096">
        <v>1094</v>
      </c>
      <c r="C1096" s="2">
        <v>1.467179938943881E+18</v>
      </c>
      <c r="D1096" s="3">
        <v>44534.716782407413</v>
      </c>
      <c r="E1096" s="1" t="s">
        <v>18</v>
      </c>
      <c r="F1096" s="1"/>
      <c r="G1096" s="1" t="s">
        <v>2364</v>
      </c>
      <c r="H1096" s="1" t="s">
        <v>2365</v>
      </c>
      <c r="I1096" s="1" t="s">
        <v>14</v>
      </c>
      <c r="J1096">
        <v>0</v>
      </c>
    </row>
    <row r="1097" spans="1:10" x14ac:dyDescent="0.3">
      <c r="A1097" s="1" t="s">
        <v>10</v>
      </c>
      <c r="B1097">
        <v>1095</v>
      </c>
      <c r="C1097" s="2">
        <v>1.4671799354670331E+18</v>
      </c>
      <c r="D1097" s="3">
        <v>44534.716782407413</v>
      </c>
      <c r="E1097" s="1" t="s">
        <v>18</v>
      </c>
      <c r="F1097" s="1"/>
      <c r="G1097" s="1" t="s">
        <v>269</v>
      </c>
      <c r="H1097" s="1" t="s">
        <v>2366</v>
      </c>
      <c r="I1097" s="1" t="s">
        <v>2367</v>
      </c>
      <c r="J1097">
        <v>0</v>
      </c>
    </row>
    <row r="1098" spans="1:10" x14ac:dyDescent="0.3">
      <c r="A1098" s="1" t="s">
        <v>10</v>
      </c>
      <c r="B1098">
        <v>1096</v>
      </c>
      <c r="C1098" s="2">
        <v>1.4671799223848179E+18</v>
      </c>
      <c r="D1098" s="3">
        <v>44534.716747685183</v>
      </c>
      <c r="E1098" s="1" t="s">
        <v>15</v>
      </c>
      <c r="F1098" s="1"/>
      <c r="G1098" s="1" t="s">
        <v>2368</v>
      </c>
      <c r="H1098" s="1" t="s">
        <v>2369</v>
      </c>
      <c r="I1098" s="1" t="s">
        <v>1338</v>
      </c>
      <c r="J1098">
        <v>0</v>
      </c>
    </row>
    <row r="1099" spans="1:10" x14ac:dyDescent="0.3">
      <c r="A1099" s="1" t="s">
        <v>10</v>
      </c>
      <c r="B1099">
        <v>1097</v>
      </c>
      <c r="C1099" s="2">
        <v>1.467179919633527E+18</v>
      </c>
      <c r="D1099" s="3">
        <v>44534.716736111113</v>
      </c>
      <c r="E1099" s="1" t="s">
        <v>15</v>
      </c>
      <c r="F1099" s="1" t="s">
        <v>2370</v>
      </c>
      <c r="G1099" s="1" t="s">
        <v>2371</v>
      </c>
      <c r="H1099" s="1" t="s">
        <v>2372</v>
      </c>
      <c r="I1099" s="1" t="s">
        <v>2373</v>
      </c>
      <c r="J1099">
        <v>0</v>
      </c>
    </row>
    <row r="1100" spans="1:10" x14ac:dyDescent="0.3">
      <c r="A1100" s="1" t="s">
        <v>10</v>
      </c>
      <c r="B1100">
        <v>1098</v>
      </c>
      <c r="C1100" s="2">
        <v>1.4671799110310049E+18</v>
      </c>
      <c r="D1100" s="3">
        <v>44534.71671296296</v>
      </c>
      <c r="E1100" s="1" t="s">
        <v>18</v>
      </c>
      <c r="F1100" s="1"/>
      <c r="G1100" s="1" t="s">
        <v>2374</v>
      </c>
      <c r="H1100" s="1" t="s">
        <v>2375</v>
      </c>
      <c r="I1100" s="1" t="s">
        <v>250</v>
      </c>
      <c r="J1100">
        <v>20</v>
      </c>
    </row>
    <row r="1101" spans="1:10" x14ac:dyDescent="0.3">
      <c r="A1101" s="1" t="s">
        <v>10</v>
      </c>
      <c r="B1101">
        <v>1099</v>
      </c>
      <c r="C1101" s="2">
        <v>1.4671799030450181E+18</v>
      </c>
      <c r="D1101" s="3">
        <v>44534.716689814813</v>
      </c>
      <c r="E1101" s="1" t="s">
        <v>15</v>
      </c>
      <c r="F1101" s="1"/>
      <c r="G1101" s="1" t="s">
        <v>987</v>
      </c>
      <c r="H1101" s="1" t="s">
        <v>2376</v>
      </c>
      <c r="I1101" s="1" t="s">
        <v>14</v>
      </c>
      <c r="J1101">
        <v>23</v>
      </c>
    </row>
    <row r="1102" spans="1:10" x14ac:dyDescent="0.3">
      <c r="A1102" s="1" t="s">
        <v>10</v>
      </c>
      <c r="B1102">
        <v>1100</v>
      </c>
      <c r="C1102" s="2">
        <v>1.467179895830815E+18</v>
      </c>
      <c r="D1102" s="3">
        <v>44534.716666666667</v>
      </c>
      <c r="E1102" s="1" t="s">
        <v>15</v>
      </c>
      <c r="F1102" s="1"/>
      <c r="G1102" s="1" t="s">
        <v>2104</v>
      </c>
      <c r="H1102" s="1" t="s">
        <v>2377</v>
      </c>
      <c r="I1102" s="1" t="s">
        <v>2378</v>
      </c>
      <c r="J1102">
        <v>4</v>
      </c>
    </row>
    <row r="1103" spans="1:10" x14ac:dyDescent="0.3">
      <c r="A1103" s="1" t="s">
        <v>10</v>
      </c>
      <c r="B1103">
        <v>1101</v>
      </c>
      <c r="C1103" s="2">
        <v>1.4671798828201211E+18</v>
      </c>
      <c r="D1103" s="3">
        <v>44534.716631944437</v>
      </c>
      <c r="E1103" s="1" t="s">
        <v>15</v>
      </c>
      <c r="F1103" s="1"/>
      <c r="G1103" s="1" t="s">
        <v>2379</v>
      </c>
      <c r="H1103" s="1" t="s">
        <v>2380</v>
      </c>
      <c r="I1103" s="1" t="s">
        <v>320</v>
      </c>
      <c r="J1103">
        <v>8</v>
      </c>
    </row>
    <row r="1104" spans="1:10" x14ac:dyDescent="0.3">
      <c r="A1104" s="1" t="s">
        <v>10</v>
      </c>
      <c r="B1104">
        <v>1102</v>
      </c>
      <c r="C1104" s="2">
        <v>1.4671798820818371E+18</v>
      </c>
      <c r="D1104" s="3">
        <v>44534.716631944437</v>
      </c>
      <c r="E1104" s="1" t="s">
        <v>15</v>
      </c>
      <c r="F1104" s="1"/>
      <c r="G1104" s="1" t="s">
        <v>2381</v>
      </c>
      <c r="H1104" s="1" t="s">
        <v>2382</v>
      </c>
      <c r="I1104" s="1" t="s">
        <v>2383</v>
      </c>
      <c r="J1104">
        <v>2</v>
      </c>
    </row>
    <row r="1105" spans="1:10" x14ac:dyDescent="0.3">
      <c r="A1105" s="1" t="s">
        <v>10</v>
      </c>
      <c r="B1105">
        <v>1103</v>
      </c>
      <c r="C1105" s="2">
        <v>1.4671798808739269E+18</v>
      </c>
      <c r="D1105" s="3">
        <v>44534.716631944437</v>
      </c>
      <c r="E1105" s="1" t="s">
        <v>15</v>
      </c>
      <c r="F1105" s="1"/>
      <c r="G1105" s="1" t="s">
        <v>2384</v>
      </c>
      <c r="H1105" s="1" t="s">
        <v>2385</v>
      </c>
      <c r="I1105" s="1" t="s">
        <v>230</v>
      </c>
      <c r="J1105">
        <v>1</v>
      </c>
    </row>
    <row r="1106" spans="1:10" x14ac:dyDescent="0.3">
      <c r="A1106" s="1" t="s">
        <v>10</v>
      </c>
      <c r="B1106">
        <v>1104</v>
      </c>
      <c r="C1106" s="2">
        <v>1.467179879070327E+18</v>
      </c>
      <c r="D1106" s="3">
        <v>44534.716620370367</v>
      </c>
      <c r="E1106" s="1" t="s">
        <v>15</v>
      </c>
      <c r="F1106" s="1"/>
      <c r="G1106" s="1" t="s">
        <v>2386</v>
      </c>
      <c r="H1106" s="1" t="s">
        <v>2387</v>
      </c>
      <c r="I1106" s="1" t="s">
        <v>14</v>
      </c>
      <c r="J1106">
        <v>0</v>
      </c>
    </row>
    <row r="1107" spans="1:10" x14ac:dyDescent="0.3">
      <c r="A1107" s="1" t="s">
        <v>10</v>
      </c>
      <c r="B1107">
        <v>1105</v>
      </c>
      <c r="C1107" s="2">
        <v>1.4671798785293481E+18</v>
      </c>
      <c r="D1107" s="3">
        <v>44534.716620370367</v>
      </c>
      <c r="E1107" s="1" t="s">
        <v>15</v>
      </c>
      <c r="F1107" s="1"/>
      <c r="G1107" s="1" t="s">
        <v>2388</v>
      </c>
      <c r="H1107" s="1" t="s">
        <v>2389</v>
      </c>
      <c r="I1107" s="1" t="s">
        <v>14</v>
      </c>
      <c r="J1107">
        <v>0</v>
      </c>
    </row>
    <row r="1108" spans="1:10" x14ac:dyDescent="0.3">
      <c r="A1108" s="1" t="s">
        <v>10</v>
      </c>
      <c r="B1108">
        <v>1106</v>
      </c>
      <c r="C1108" s="2">
        <v>1.4671798769563159E+18</v>
      </c>
      <c r="D1108" s="3">
        <v>44534.716620370367</v>
      </c>
      <c r="E1108" s="1" t="s">
        <v>18</v>
      </c>
      <c r="F1108" s="1"/>
      <c r="G1108" s="1" t="s">
        <v>642</v>
      </c>
      <c r="H1108" s="1" t="s">
        <v>2390</v>
      </c>
      <c r="I1108" s="1" t="s">
        <v>14</v>
      </c>
      <c r="J1108">
        <v>4</v>
      </c>
    </row>
    <row r="1109" spans="1:10" x14ac:dyDescent="0.3">
      <c r="A1109" s="1" t="s">
        <v>10</v>
      </c>
      <c r="B1109">
        <v>1107</v>
      </c>
      <c r="C1109" s="2">
        <v>1.46717986790094E+18</v>
      </c>
      <c r="D1109" s="3">
        <v>44534.716597222221</v>
      </c>
      <c r="E1109" s="1" t="s">
        <v>15</v>
      </c>
      <c r="F1109" s="1"/>
      <c r="G1109" s="1" t="s">
        <v>2391</v>
      </c>
      <c r="H1109" s="1" t="s">
        <v>2392</v>
      </c>
      <c r="I1109" s="1" t="s">
        <v>230</v>
      </c>
      <c r="J1109">
        <v>6</v>
      </c>
    </row>
    <row r="1110" spans="1:10" x14ac:dyDescent="0.3">
      <c r="A1110" s="1" t="s">
        <v>10</v>
      </c>
      <c r="B1110">
        <v>1108</v>
      </c>
      <c r="C1110" s="2">
        <v>1.4671798584595991E+18</v>
      </c>
      <c r="D1110" s="3">
        <v>44534.716562499998</v>
      </c>
      <c r="E1110" s="1" t="s">
        <v>18</v>
      </c>
      <c r="F1110" s="1"/>
      <c r="G1110" s="1" t="s">
        <v>2393</v>
      </c>
      <c r="H1110" s="1" t="s">
        <v>2394</v>
      </c>
      <c r="I1110" s="1" t="s">
        <v>412</v>
      </c>
      <c r="J1110">
        <v>3</v>
      </c>
    </row>
    <row r="1111" spans="1:10" x14ac:dyDescent="0.3">
      <c r="A1111" s="1" t="s">
        <v>10</v>
      </c>
      <c r="B1111">
        <v>1109</v>
      </c>
      <c r="C1111" s="2">
        <v>1.4671798556032781E+18</v>
      </c>
      <c r="D1111" s="3">
        <v>44534.716562499998</v>
      </c>
      <c r="E1111" s="1" t="s">
        <v>31</v>
      </c>
      <c r="F1111" s="1"/>
      <c r="G1111" s="1" t="s">
        <v>2395</v>
      </c>
      <c r="H1111" s="1" t="s">
        <v>2396</v>
      </c>
      <c r="I1111" s="1" t="s">
        <v>2397</v>
      </c>
      <c r="J1111">
        <v>5</v>
      </c>
    </row>
    <row r="1112" spans="1:10" x14ac:dyDescent="0.3">
      <c r="A1112" s="1" t="s">
        <v>10</v>
      </c>
      <c r="B1112">
        <v>1110</v>
      </c>
      <c r="C1112" s="2">
        <v>1.4671798552340439E+18</v>
      </c>
      <c r="D1112" s="3">
        <v>44534.716562499998</v>
      </c>
      <c r="E1112" s="1" t="s">
        <v>11</v>
      </c>
      <c r="F1112" s="1"/>
      <c r="G1112" s="1" t="s">
        <v>2398</v>
      </c>
      <c r="H1112" s="1" t="s">
        <v>2399</v>
      </c>
      <c r="I1112" s="1" t="s">
        <v>2400</v>
      </c>
      <c r="J1112">
        <v>1</v>
      </c>
    </row>
    <row r="1113" spans="1:10" x14ac:dyDescent="0.3">
      <c r="A1113" s="1" t="s">
        <v>10</v>
      </c>
      <c r="B1113">
        <v>1111</v>
      </c>
      <c r="C1113" s="2">
        <v>1.46717985005842E+18</v>
      </c>
      <c r="D1113" s="3">
        <v>44534.716539351852</v>
      </c>
      <c r="E1113" s="1" t="s">
        <v>11</v>
      </c>
      <c r="F1113" s="1"/>
      <c r="G1113" s="1" t="s">
        <v>2401</v>
      </c>
      <c r="H1113" s="1" t="s">
        <v>2402</v>
      </c>
      <c r="I1113" s="1" t="s">
        <v>14</v>
      </c>
      <c r="J1113">
        <v>78</v>
      </c>
    </row>
    <row r="1114" spans="1:10" x14ac:dyDescent="0.3">
      <c r="A1114" s="1" t="s">
        <v>10</v>
      </c>
      <c r="B1114">
        <v>1112</v>
      </c>
      <c r="C1114" s="2">
        <v>1.4671798491356319E+18</v>
      </c>
      <c r="D1114" s="3">
        <v>44534.716539351852</v>
      </c>
      <c r="E1114" s="1" t="s">
        <v>11</v>
      </c>
      <c r="F1114" s="1"/>
      <c r="G1114" s="1" t="s">
        <v>2403</v>
      </c>
      <c r="H1114" s="1" t="s">
        <v>2404</v>
      </c>
      <c r="I1114" s="1" t="s">
        <v>2405</v>
      </c>
      <c r="J1114">
        <v>1</v>
      </c>
    </row>
    <row r="1115" spans="1:10" x14ac:dyDescent="0.3">
      <c r="A1115" s="1" t="s">
        <v>10</v>
      </c>
      <c r="B1115">
        <v>1113</v>
      </c>
      <c r="C1115" s="2">
        <v>1.467179841309004E+18</v>
      </c>
      <c r="D1115" s="3">
        <v>44534.716516203713</v>
      </c>
      <c r="E1115" s="1" t="s">
        <v>18</v>
      </c>
      <c r="F1115" s="1"/>
      <c r="G1115" s="1" t="s">
        <v>309</v>
      </c>
      <c r="H1115" s="1" t="s">
        <v>2406</v>
      </c>
      <c r="I1115" s="1" t="s">
        <v>250</v>
      </c>
      <c r="J1115">
        <v>37</v>
      </c>
    </row>
    <row r="1116" spans="1:10" x14ac:dyDescent="0.3">
      <c r="A1116" s="1" t="s">
        <v>10</v>
      </c>
      <c r="B1116">
        <v>1114</v>
      </c>
      <c r="C1116" s="2">
        <v>1.467179827455222E+18</v>
      </c>
      <c r="D1116" s="3">
        <v>44534.716481481482</v>
      </c>
      <c r="E1116" s="1" t="s">
        <v>18</v>
      </c>
      <c r="F1116" s="1"/>
      <c r="G1116" s="1" t="s">
        <v>2407</v>
      </c>
      <c r="H1116" s="1" t="s">
        <v>2408</v>
      </c>
      <c r="I1116" s="1" t="s">
        <v>1892</v>
      </c>
      <c r="J1116">
        <v>0</v>
      </c>
    </row>
    <row r="1117" spans="1:10" x14ac:dyDescent="0.3">
      <c r="A1117" s="1" t="s">
        <v>10</v>
      </c>
      <c r="B1117">
        <v>1115</v>
      </c>
      <c r="C1117" s="2">
        <v>1.467179810229207E+18</v>
      </c>
      <c r="D1117" s="3">
        <v>44534.716435185182</v>
      </c>
      <c r="E1117" s="1" t="s">
        <v>11</v>
      </c>
      <c r="F1117" s="1"/>
      <c r="G1117" s="1" t="s">
        <v>2409</v>
      </c>
      <c r="H1117" s="1" t="s">
        <v>2410</v>
      </c>
      <c r="I1117" s="1" t="s">
        <v>14</v>
      </c>
      <c r="J1117">
        <v>3</v>
      </c>
    </row>
    <row r="1118" spans="1:10" x14ac:dyDescent="0.3">
      <c r="A1118" s="1" t="s">
        <v>10</v>
      </c>
      <c r="B1118">
        <v>1116</v>
      </c>
      <c r="C1118" s="2">
        <v>1.4671797935065211E+18</v>
      </c>
      <c r="D1118" s="3">
        <v>44534.71638888889</v>
      </c>
      <c r="E1118" s="1" t="s">
        <v>31</v>
      </c>
      <c r="F1118" s="1"/>
      <c r="G1118" s="1" t="s">
        <v>47</v>
      </c>
      <c r="H1118" s="1" t="s">
        <v>2411</v>
      </c>
      <c r="I1118" s="1" t="s">
        <v>69</v>
      </c>
      <c r="J1118">
        <v>0</v>
      </c>
    </row>
    <row r="1119" spans="1:10" x14ac:dyDescent="0.3">
      <c r="A1119" s="1" t="s">
        <v>10</v>
      </c>
      <c r="B1119">
        <v>1117</v>
      </c>
      <c r="C1119" s="2">
        <v>1.4671797816911629E+18</v>
      </c>
      <c r="D1119" s="3">
        <v>44534.716354166667</v>
      </c>
      <c r="E1119" s="1" t="s">
        <v>936</v>
      </c>
      <c r="F1119" s="1"/>
      <c r="G1119" s="1" t="s">
        <v>937</v>
      </c>
      <c r="H1119" s="1" t="s">
        <v>2412</v>
      </c>
      <c r="I1119" s="1" t="s">
        <v>14</v>
      </c>
      <c r="J1119">
        <v>405</v>
      </c>
    </row>
    <row r="1120" spans="1:10" x14ac:dyDescent="0.3">
      <c r="A1120" s="1" t="s">
        <v>10</v>
      </c>
      <c r="B1120">
        <v>1118</v>
      </c>
      <c r="C1120" s="2">
        <v>1.4671797561604961E+18</v>
      </c>
      <c r="D1120" s="3">
        <v>44534.716284722221</v>
      </c>
      <c r="E1120" s="1" t="s">
        <v>88</v>
      </c>
      <c r="F1120" s="1"/>
      <c r="G1120" s="1" t="s">
        <v>1196</v>
      </c>
      <c r="H1120" s="1" t="s">
        <v>2413</v>
      </c>
      <c r="I1120" s="1" t="s">
        <v>14</v>
      </c>
      <c r="J1120">
        <v>20</v>
      </c>
    </row>
    <row r="1121" spans="1:10" x14ac:dyDescent="0.3">
      <c r="A1121" s="1" t="s">
        <v>10</v>
      </c>
      <c r="B1121">
        <v>1119</v>
      </c>
      <c r="C1121" s="2">
        <v>1.467179751920001E+18</v>
      </c>
      <c r="D1121" s="3">
        <v>44534.716273148151</v>
      </c>
      <c r="E1121" s="1" t="s">
        <v>15</v>
      </c>
      <c r="F1121" s="1"/>
      <c r="G1121" s="1" t="s">
        <v>2414</v>
      </c>
      <c r="H1121" s="1" t="s">
        <v>2415</v>
      </c>
      <c r="I1121" s="1" t="s">
        <v>14</v>
      </c>
      <c r="J1121">
        <v>0</v>
      </c>
    </row>
    <row r="1122" spans="1:10" x14ac:dyDescent="0.3">
      <c r="A1122" s="1" t="s">
        <v>10</v>
      </c>
      <c r="B1122">
        <v>1120</v>
      </c>
      <c r="C1122" s="2">
        <v>1.467179751018271E+18</v>
      </c>
      <c r="D1122" s="3">
        <v>44534.716273148151</v>
      </c>
      <c r="E1122" s="1" t="s">
        <v>15</v>
      </c>
      <c r="F1122" s="1"/>
      <c r="G1122" s="1" t="s">
        <v>101</v>
      </c>
      <c r="H1122" s="1" t="s">
        <v>2416</v>
      </c>
      <c r="I1122" s="1" t="s">
        <v>14</v>
      </c>
      <c r="J1122">
        <v>0</v>
      </c>
    </row>
    <row r="1123" spans="1:10" x14ac:dyDescent="0.3">
      <c r="A1123" s="1" t="s">
        <v>10</v>
      </c>
      <c r="B1123">
        <v>1121</v>
      </c>
      <c r="C1123" s="2">
        <v>1.467179744911319E+18</v>
      </c>
      <c r="D1123" s="3">
        <v>44534.716249999998</v>
      </c>
      <c r="E1123" s="1" t="s">
        <v>15</v>
      </c>
      <c r="F1123" s="1"/>
      <c r="G1123" s="1" t="s">
        <v>2417</v>
      </c>
      <c r="H1123" s="1" t="s">
        <v>2418</v>
      </c>
      <c r="I1123" s="1" t="s">
        <v>2419</v>
      </c>
      <c r="J1123">
        <v>1</v>
      </c>
    </row>
    <row r="1124" spans="1:10" x14ac:dyDescent="0.3">
      <c r="A1124" s="1" t="s">
        <v>10</v>
      </c>
      <c r="B1124">
        <v>1122</v>
      </c>
      <c r="C1124" s="2">
        <v>1.4671797285156539E+18</v>
      </c>
      <c r="D1124" s="3">
        <v>44534.716203703712</v>
      </c>
      <c r="E1124" s="1" t="s">
        <v>15</v>
      </c>
      <c r="F1124" s="1"/>
      <c r="G1124" s="1" t="s">
        <v>2420</v>
      </c>
      <c r="H1124" s="1" t="s">
        <v>2421</v>
      </c>
      <c r="I1124" s="1" t="s">
        <v>2422</v>
      </c>
      <c r="J1124">
        <v>0</v>
      </c>
    </row>
    <row r="1125" spans="1:10" x14ac:dyDescent="0.3">
      <c r="A1125" s="1" t="s">
        <v>10</v>
      </c>
      <c r="B1125">
        <v>1123</v>
      </c>
      <c r="C1125" s="2">
        <v>1.46717972396082E+18</v>
      </c>
      <c r="D1125" s="3">
        <v>44534.716192129628</v>
      </c>
      <c r="E1125" s="1" t="s">
        <v>18</v>
      </c>
      <c r="F1125" s="1"/>
      <c r="G1125" s="1" t="s">
        <v>2423</v>
      </c>
      <c r="H1125" s="1" t="s">
        <v>2424</v>
      </c>
      <c r="I1125" s="1" t="s">
        <v>14</v>
      </c>
      <c r="J1125">
        <v>0</v>
      </c>
    </row>
    <row r="1126" spans="1:10" x14ac:dyDescent="0.3">
      <c r="A1126" s="1" t="s">
        <v>10</v>
      </c>
      <c r="B1126">
        <v>1124</v>
      </c>
      <c r="C1126" s="2">
        <v>1.4671797155051361E+18</v>
      </c>
      <c r="D1126" s="3">
        <v>44534.716168981482</v>
      </c>
      <c r="E1126" s="1" t="s">
        <v>18</v>
      </c>
      <c r="F1126" s="1"/>
      <c r="G1126" s="1" t="s">
        <v>2425</v>
      </c>
      <c r="H1126" s="1" t="s">
        <v>2426</v>
      </c>
      <c r="I1126" s="1" t="s">
        <v>14</v>
      </c>
      <c r="J1126">
        <v>0</v>
      </c>
    </row>
    <row r="1127" spans="1:10" x14ac:dyDescent="0.3">
      <c r="A1127" s="1" t="s">
        <v>10</v>
      </c>
      <c r="B1127">
        <v>1125</v>
      </c>
      <c r="C1127" s="2">
        <v>1.467179705732375E+18</v>
      </c>
      <c r="D1127" s="3">
        <v>44534.716145833343</v>
      </c>
      <c r="E1127" s="1" t="s">
        <v>15</v>
      </c>
      <c r="F1127" s="1"/>
      <c r="G1127" s="1" t="s">
        <v>2427</v>
      </c>
      <c r="H1127" s="1" t="s">
        <v>2428</v>
      </c>
      <c r="I1127" s="1" t="s">
        <v>2429</v>
      </c>
      <c r="J1127">
        <v>8</v>
      </c>
    </row>
    <row r="1128" spans="1:10" x14ac:dyDescent="0.3">
      <c r="A1128" s="1" t="s">
        <v>10</v>
      </c>
      <c r="B1128">
        <v>1126</v>
      </c>
      <c r="C1128" s="2">
        <v>1.467179703756853E+18</v>
      </c>
      <c r="D1128" s="3">
        <v>44534.716134259259</v>
      </c>
      <c r="E1128" s="1" t="s">
        <v>15</v>
      </c>
      <c r="F1128" s="1"/>
      <c r="G1128" s="1" t="s">
        <v>2430</v>
      </c>
      <c r="H1128" s="1" t="s">
        <v>2431</v>
      </c>
      <c r="I1128" s="1" t="s">
        <v>14</v>
      </c>
      <c r="J1128">
        <v>0</v>
      </c>
    </row>
    <row r="1129" spans="1:10" x14ac:dyDescent="0.3">
      <c r="A1129" s="1" t="s">
        <v>10</v>
      </c>
      <c r="B1129">
        <v>1127</v>
      </c>
      <c r="C1129" s="2">
        <v>1.4671797003552189E+18</v>
      </c>
      <c r="D1129" s="3">
        <v>44534.716134259259</v>
      </c>
      <c r="E1129" s="1" t="s">
        <v>31</v>
      </c>
      <c r="F1129" s="1"/>
      <c r="G1129" s="1" t="s">
        <v>2432</v>
      </c>
      <c r="H1129" s="1" t="s">
        <v>2433</v>
      </c>
      <c r="I1129" s="1" t="s">
        <v>14</v>
      </c>
      <c r="J1129">
        <v>2</v>
      </c>
    </row>
    <row r="1130" spans="1:10" x14ac:dyDescent="0.3">
      <c r="A1130" s="1" t="s">
        <v>10</v>
      </c>
      <c r="B1130">
        <v>1128</v>
      </c>
      <c r="C1130" s="2">
        <v>1.4671796981322419E+18</v>
      </c>
      <c r="D1130" s="3">
        <v>44534.716122685182</v>
      </c>
      <c r="E1130" s="1" t="s">
        <v>18</v>
      </c>
      <c r="F1130" s="1"/>
      <c r="G1130" s="1" t="s">
        <v>2434</v>
      </c>
      <c r="H1130" s="1" t="s">
        <v>2435</v>
      </c>
      <c r="I1130" s="1" t="s">
        <v>412</v>
      </c>
      <c r="J1130">
        <v>0</v>
      </c>
    </row>
    <row r="1131" spans="1:10" x14ac:dyDescent="0.3">
      <c r="A1131" s="1" t="s">
        <v>10</v>
      </c>
      <c r="B1131">
        <v>1129</v>
      </c>
      <c r="C1131" s="2">
        <v>1.4671796979352079E+18</v>
      </c>
      <c r="D1131" s="3">
        <v>44534.716122685182</v>
      </c>
      <c r="E1131" s="1" t="s">
        <v>11</v>
      </c>
      <c r="F1131" s="1"/>
      <c r="G1131" s="1" t="s">
        <v>849</v>
      </c>
      <c r="H1131" s="1" t="s">
        <v>2436</v>
      </c>
      <c r="I1131" s="1" t="s">
        <v>14</v>
      </c>
      <c r="J1131">
        <v>93</v>
      </c>
    </row>
    <row r="1132" spans="1:10" x14ac:dyDescent="0.3">
      <c r="A1132" s="1" t="s">
        <v>10</v>
      </c>
      <c r="B1132">
        <v>1130</v>
      </c>
      <c r="C1132" s="2">
        <v>1.4671796973102451E+18</v>
      </c>
      <c r="D1132" s="3">
        <v>44534.716122685182</v>
      </c>
      <c r="E1132" s="1" t="s">
        <v>18</v>
      </c>
      <c r="F1132" s="1"/>
      <c r="G1132" s="1" t="s">
        <v>2437</v>
      </c>
      <c r="H1132" s="1" t="s">
        <v>2438</v>
      </c>
      <c r="I1132" s="1" t="s">
        <v>69</v>
      </c>
      <c r="J1132">
        <v>1</v>
      </c>
    </row>
    <row r="1133" spans="1:10" x14ac:dyDescent="0.3">
      <c r="A1133" s="1" t="s">
        <v>10</v>
      </c>
      <c r="B1133">
        <v>1131</v>
      </c>
      <c r="C1133" s="2">
        <v>1.4671796969285629E+18</v>
      </c>
      <c r="D1133" s="3">
        <v>44534.716122685182</v>
      </c>
      <c r="E1133" s="1" t="s">
        <v>15</v>
      </c>
      <c r="F1133" s="1"/>
      <c r="G1133" s="1" t="s">
        <v>2439</v>
      </c>
      <c r="H1133" s="1" t="s">
        <v>2440</v>
      </c>
      <c r="I1133" s="1" t="s">
        <v>14</v>
      </c>
      <c r="J1133">
        <v>0</v>
      </c>
    </row>
    <row r="1134" spans="1:10" x14ac:dyDescent="0.3">
      <c r="A1134" s="1" t="s">
        <v>10</v>
      </c>
      <c r="B1134">
        <v>1132</v>
      </c>
      <c r="C1134" s="2">
        <v>1.4671796569358871E+18</v>
      </c>
      <c r="D1134" s="3">
        <v>44534.716006944444</v>
      </c>
      <c r="E1134" s="1" t="s">
        <v>11</v>
      </c>
      <c r="F1134" s="1"/>
      <c r="G1134" s="1" t="s">
        <v>2441</v>
      </c>
      <c r="H1134" s="1" t="s">
        <v>2442</v>
      </c>
      <c r="I1134" s="1" t="s">
        <v>320</v>
      </c>
      <c r="J1134">
        <v>1</v>
      </c>
    </row>
    <row r="1135" spans="1:10" x14ac:dyDescent="0.3">
      <c r="A1135" s="1" t="s">
        <v>10</v>
      </c>
      <c r="B1135">
        <v>1133</v>
      </c>
      <c r="C1135" s="2">
        <v>1.4671796493944829E+18</v>
      </c>
      <c r="D1135" s="3">
        <v>44534.715983796297</v>
      </c>
      <c r="E1135" s="1" t="s">
        <v>18</v>
      </c>
      <c r="F1135" s="1"/>
      <c r="G1135" s="1" t="s">
        <v>2443</v>
      </c>
      <c r="H1135" s="1" t="s">
        <v>2444</v>
      </c>
      <c r="I1135" s="1" t="s">
        <v>69</v>
      </c>
      <c r="J1135">
        <v>0</v>
      </c>
    </row>
    <row r="1136" spans="1:10" x14ac:dyDescent="0.3">
      <c r="A1136" s="1" t="s">
        <v>10</v>
      </c>
      <c r="B1136">
        <v>1134</v>
      </c>
      <c r="C1136" s="2">
        <v>1.4671796350248351E+18</v>
      </c>
      <c r="D1136" s="3">
        <v>44534.715949074067</v>
      </c>
      <c r="E1136" s="1" t="s">
        <v>18</v>
      </c>
      <c r="F1136" s="1"/>
      <c r="G1136" s="1" t="s">
        <v>2445</v>
      </c>
      <c r="H1136" s="1" t="s">
        <v>2446</v>
      </c>
      <c r="I1136" s="1" t="s">
        <v>412</v>
      </c>
      <c r="J1136">
        <v>27</v>
      </c>
    </row>
    <row r="1137" spans="1:10" x14ac:dyDescent="0.3">
      <c r="A1137" s="1" t="s">
        <v>10</v>
      </c>
      <c r="B1137">
        <v>1135</v>
      </c>
      <c r="C1137" s="2">
        <v>1.467179631061217E+18</v>
      </c>
      <c r="D1137" s="3">
        <v>44534.715937499997</v>
      </c>
      <c r="E1137" s="1" t="s">
        <v>11</v>
      </c>
      <c r="F1137" s="1"/>
      <c r="G1137" s="1" t="s">
        <v>2447</v>
      </c>
      <c r="H1137" s="1" t="s">
        <v>2448</v>
      </c>
      <c r="I1137" s="1" t="s">
        <v>14</v>
      </c>
      <c r="J1137">
        <v>0</v>
      </c>
    </row>
    <row r="1138" spans="1:10" x14ac:dyDescent="0.3">
      <c r="A1138" s="1" t="s">
        <v>10</v>
      </c>
      <c r="B1138">
        <v>1136</v>
      </c>
      <c r="C1138" s="2">
        <v>1.4671796300544251E+18</v>
      </c>
      <c r="D1138" s="3">
        <v>44534.715937499997</v>
      </c>
      <c r="E1138" s="1" t="s">
        <v>15</v>
      </c>
      <c r="F1138" s="1"/>
      <c r="G1138" s="1" t="s">
        <v>2449</v>
      </c>
      <c r="H1138" s="1" t="s">
        <v>2450</v>
      </c>
      <c r="I1138" s="1" t="s">
        <v>69</v>
      </c>
      <c r="J1138">
        <v>0</v>
      </c>
    </row>
    <row r="1139" spans="1:10" x14ac:dyDescent="0.3">
      <c r="A1139" s="1" t="s">
        <v>10</v>
      </c>
      <c r="B1139">
        <v>1137</v>
      </c>
      <c r="C1139" s="2">
        <v>1.4671796231632489E+18</v>
      </c>
      <c r="D1139" s="3">
        <v>44534.715914351851</v>
      </c>
      <c r="E1139" s="1" t="s">
        <v>15</v>
      </c>
      <c r="F1139" s="1"/>
      <c r="G1139" s="1" t="s">
        <v>2451</v>
      </c>
      <c r="H1139" s="1" t="s">
        <v>2452</v>
      </c>
      <c r="I1139" s="1" t="s">
        <v>14</v>
      </c>
      <c r="J1139">
        <v>0</v>
      </c>
    </row>
    <row r="1140" spans="1:10" x14ac:dyDescent="0.3">
      <c r="A1140" s="1" t="s">
        <v>10</v>
      </c>
      <c r="B1140">
        <v>1138</v>
      </c>
      <c r="C1140" s="2">
        <v>1.467179616729289E+18</v>
      </c>
      <c r="D1140" s="3">
        <v>44534.715902777767</v>
      </c>
      <c r="E1140" s="1" t="s">
        <v>18</v>
      </c>
      <c r="F1140" s="1"/>
      <c r="G1140" s="1" t="s">
        <v>2453</v>
      </c>
      <c r="H1140" s="1" t="s">
        <v>2454</v>
      </c>
      <c r="I1140" s="1" t="s">
        <v>2455</v>
      </c>
      <c r="J1140">
        <v>2</v>
      </c>
    </row>
    <row r="1141" spans="1:10" x14ac:dyDescent="0.3">
      <c r="A1141" s="1" t="s">
        <v>10</v>
      </c>
      <c r="B1141">
        <v>1139</v>
      </c>
      <c r="C1141" s="2">
        <v>1.4671796130213601E+18</v>
      </c>
      <c r="D1141" s="3">
        <v>44534.715891203698</v>
      </c>
      <c r="E1141" s="1" t="s">
        <v>18</v>
      </c>
      <c r="F1141" s="1"/>
      <c r="G1141" s="1" t="s">
        <v>2456</v>
      </c>
      <c r="H1141" s="1" t="s">
        <v>2457</v>
      </c>
      <c r="I1141" s="1" t="s">
        <v>2192</v>
      </c>
      <c r="J1141">
        <v>0</v>
      </c>
    </row>
    <row r="1142" spans="1:10" x14ac:dyDescent="0.3">
      <c r="A1142" s="1" t="s">
        <v>10</v>
      </c>
      <c r="B1142">
        <v>1140</v>
      </c>
      <c r="C1142" s="2">
        <v>1.4671795932914161E+18</v>
      </c>
      <c r="D1142" s="3">
        <v>44534.715833333343</v>
      </c>
      <c r="E1142" s="1" t="s">
        <v>15</v>
      </c>
      <c r="F1142" s="1" t="s">
        <v>2458</v>
      </c>
      <c r="G1142" s="1" t="s">
        <v>2459</v>
      </c>
      <c r="H1142" s="1" t="s">
        <v>2460</v>
      </c>
      <c r="I1142" s="1" t="s">
        <v>14</v>
      </c>
      <c r="J1142">
        <v>3</v>
      </c>
    </row>
    <row r="1143" spans="1:10" x14ac:dyDescent="0.3">
      <c r="A1143" s="1" t="s">
        <v>10</v>
      </c>
      <c r="B1143">
        <v>1141</v>
      </c>
      <c r="C1143" s="2">
        <v>1.4671795921799859E+18</v>
      </c>
      <c r="D1143" s="3">
        <v>44534.715833333343</v>
      </c>
      <c r="E1143" s="1" t="s">
        <v>15</v>
      </c>
      <c r="F1143" s="1"/>
      <c r="G1143" s="1" t="s">
        <v>2461</v>
      </c>
      <c r="H1143" s="1" t="s">
        <v>2462</v>
      </c>
      <c r="I1143" s="1" t="s">
        <v>14</v>
      </c>
      <c r="J1143">
        <v>0</v>
      </c>
    </row>
    <row r="1144" spans="1:10" x14ac:dyDescent="0.3">
      <c r="A1144" s="1" t="s">
        <v>10</v>
      </c>
      <c r="B1144">
        <v>1142</v>
      </c>
      <c r="C1144" s="2">
        <v>1.467179590904959E+18</v>
      </c>
      <c r="D1144" s="3">
        <v>44534.715833333343</v>
      </c>
      <c r="E1144" s="1" t="s">
        <v>15</v>
      </c>
      <c r="F1144" s="1"/>
      <c r="G1144" s="1" t="s">
        <v>360</v>
      </c>
      <c r="H1144" s="1" t="s">
        <v>2463</v>
      </c>
      <c r="I1144" s="1" t="s">
        <v>2464</v>
      </c>
      <c r="J1144">
        <v>1302</v>
      </c>
    </row>
    <row r="1145" spans="1:10" x14ac:dyDescent="0.3">
      <c r="A1145" s="1" t="s">
        <v>10</v>
      </c>
      <c r="B1145">
        <v>1143</v>
      </c>
      <c r="C1145" s="2">
        <v>1.4671795857543501E+18</v>
      </c>
      <c r="D1145" s="3">
        <v>44534.715810185182</v>
      </c>
      <c r="E1145" s="1" t="s">
        <v>11</v>
      </c>
      <c r="F1145" s="1"/>
      <c r="G1145" s="1" t="s">
        <v>773</v>
      </c>
      <c r="H1145" s="1" t="s">
        <v>2465</v>
      </c>
      <c r="I1145" s="1" t="s">
        <v>250</v>
      </c>
      <c r="J1145">
        <v>0</v>
      </c>
    </row>
    <row r="1146" spans="1:10" x14ac:dyDescent="0.3">
      <c r="A1146" s="1" t="s">
        <v>10</v>
      </c>
      <c r="B1146">
        <v>1144</v>
      </c>
      <c r="C1146" s="2">
        <v>1.467179574429569E+18</v>
      </c>
      <c r="D1146" s="3">
        <v>44534.715787037043</v>
      </c>
      <c r="E1146" s="1" t="s">
        <v>18</v>
      </c>
      <c r="F1146" s="1"/>
      <c r="G1146" s="1" t="s">
        <v>2466</v>
      </c>
      <c r="H1146" s="1" t="s">
        <v>2467</v>
      </c>
      <c r="I1146" s="1" t="s">
        <v>14</v>
      </c>
      <c r="J1146">
        <v>1</v>
      </c>
    </row>
    <row r="1147" spans="1:10" x14ac:dyDescent="0.3">
      <c r="A1147" s="1" t="s">
        <v>10</v>
      </c>
      <c r="B1147">
        <v>1145</v>
      </c>
      <c r="C1147" s="2">
        <v>1.4671795646905139E+18</v>
      </c>
      <c r="D1147" s="3">
        <v>44534.715752314813</v>
      </c>
      <c r="E1147" s="1" t="s">
        <v>15</v>
      </c>
      <c r="F1147" s="1"/>
      <c r="G1147" s="1" t="s">
        <v>2468</v>
      </c>
      <c r="H1147" s="1" t="s">
        <v>2469</v>
      </c>
      <c r="I1147" s="1" t="s">
        <v>2470</v>
      </c>
      <c r="J1147">
        <v>5</v>
      </c>
    </row>
    <row r="1148" spans="1:10" x14ac:dyDescent="0.3">
      <c r="A1148" s="1" t="s">
        <v>10</v>
      </c>
      <c r="B1148">
        <v>1146</v>
      </c>
      <c r="C1148" s="2">
        <v>1.467179546025804E+18</v>
      </c>
      <c r="D1148" s="3">
        <v>44534.71570601852</v>
      </c>
      <c r="E1148" s="1" t="s">
        <v>15</v>
      </c>
      <c r="F1148" s="1"/>
      <c r="G1148" s="1" t="s">
        <v>2471</v>
      </c>
      <c r="H1148" s="1" t="s">
        <v>2472</v>
      </c>
      <c r="I1148" s="1" t="s">
        <v>2473</v>
      </c>
      <c r="J1148">
        <v>1</v>
      </c>
    </row>
    <row r="1149" spans="1:10" x14ac:dyDescent="0.3">
      <c r="A1149" s="1" t="s">
        <v>10</v>
      </c>
      <c r="B1149">
        <v>1147</v>
      </c>
      <c r="C1149" s="2">
        <v>1.467179542145954E+18</v>
      </c>
      <c r="D1149" s="3">
        <v>44534.715694444443</v>
      </c>
      <c r="E1149" s="1" t="s">
        <v>15</v>
      </c>
      <c r="F1149" s="1"/>
      <c r="G1149" s="1" t="s">
        <v>2474</v>
      </c>
      <c r="H1149" s="1" t="s">
        <v>2475</v>
      </c>
      <c r="I1149" s="1" t="s">
        <v>320</v>
      </c>
      <c r="J1149">
        <v>4</v>
      </c>
    </row>
    <row r="1150" spans="1:10" x14ac:dyDescent="0.3">
      <c r="A1150" s="1" t="s">
        <v>10</v>
      </c>
      <c r="B1150">
        <v>1148</v>
      </c>
      <c r="C1150" s="2">
        <v>1.4671795326795331E+18</v>
      </c>
      <c r="D1150" s="3">
        <v>44534.715671296297</v>
      </c>
      <c r="E1150" s="1" t="s">
        <v>18</v>
      </c>
      <c r="F1150" s="1"/>
      <c r="G1150" s="1" t="s">
        <v>2476</v>
      </c>
      <c r="H1150" s="1" t="s">
        <v>2477</v>
      </c>
      <c r="I1150" s="1" t="s">
        <v>14</v>
      </c>
      <c r="J1150">
        <v>0</v>
      </c>
    </row>
    <row r="1151" spans="1:10" x14ac:dyDescent="0.3">
      <c r="A1151" s="1" t="s">
        <v>10</v>
      </c>
      <c r="B1151">
        <v>1149</v>
      </c>
      <c r="C1151" s="2">
        <v>1.4671795287159639E+18</v>
      </c>
      <c r="D1151" s="3">
        <v>44534.71565972222</v>
      </c>
      <c r="E1151" s="1" t="s">
        <v>18</v>
      </c>
      <c r="F1151" s="1"/>
      <c r="G1151" s="1" t="s">
        <v>1627</v>
      </c>
      <c r="H1151" s="1" t="s">
        <v>2478</v>
      </c>
      <c r="I1151" s="1" t="s">
        <v>2479</v>
      </c>
      <c r="J1151">
        <v>1</v>
      </c>
    </row>
    <row r="1152" spans="1:10" x14ac:dyDescent="0.3">
      <c r="A1152" s="1" t="s">
        <v>10</v>
      </c>
      <c r="B1152">
        <v>1150</v>
      </c>
      <c r="C1152" s="2">
        <v>1.4671795223868009E+18</v>
      </c>
      <c r="D1152" s="3">
        <v>44534.715636574067</v>
      </c>
      <c r="E1152" s="1" t="s">
        <v>15</v>
      </c>
      <c r="F1152" s="1"/>
      <c r="G1152" s="1" t="s">
        <v>2066</v>
      </c>
      <c r="H1152" s="1" t="s">
        <v>2480</v>
      </c>
      <c r="I1152" s="1" t="s">
        <v>69</v>
      </c>
      <c r="J1152">
        <v>0</v>
      </c>
    </row>
    <row r="1153" spans="1:10" x14ac:dyDescent="0.3">
      <c r="A1153" s="1" t="s">
        <v>10</v>
      </c>
      <c r="B1153">
        <v>1151</v>
      </c>
      <c r="C1153" s="2">
        <v>1.4671795181379379E+18</v>
      </c>
      <c r="D1153" s="3">
        <v>44534.715624999997</v>
      </c>
      <c r="E1153" s="1" t="s">
        <v>11</v>
      </c>
      <c r="F1153" s="1"/>
      <c r="G1153" s="1" t="s">
        <v>2481</v>
      </c>
      <c r="H1153" s="1" t="s">
        <v>2482</v>
      </c>
      <c r="I1153" s="1" t="s">
        <v>85</v>
      </c>
      <c r="J1153">
        <v>1</v>
      </c>
    </row>
    <row r="1154" spans="1:10" x14ac:dyDescent="0.3">
      <c r="A1154" s="1" t="s">
        <v>10</v>
      </c>
      <c r="B1154">
        <v>1152</v>
      </c>
      <c r="C1154" s="2">
        <v>1.4671795150633979E+18</v>
      </c>
      <c r="D1154" s="3">
        <v>44534.715613425928</v>
      </c>
      <c r="E1154" s="1" t="s">
        <v>11</v>
      </c>
      <c r="F1154" s="1"/>
      <c r="G1154" s="1" t="s">
        <v>1873</v>
      </c>
      <c r="H1154" s="1" t="s">
        <v>2483</v>
      </c>
      <c r="I1154" s="1" t="s">
        <v>250</v>
      </c>
      <c r="J1154">
        <v>3</v>
      </c>
    </row>
    <row r="1155" spans="1:10" x14ac:dyDescent="0.3">
      <c r="A1155" s="1" t="s">
        <v>10</v>
      </c>
      <c r="B1155">
        <v>1153</v>
      </c>
      <c r="C1155" s="2">
        <v>1.4671794983660219E+18</v>
      </c>
      <c r="D1155" s="3">
        <v>44534.715567129628</v>
      </c>
      <c r="E1155" s="1" t="s">
        <v>15</v>
      </c>
      <c r="F1155" s="1"/>
      <c r="G1155" s="1" t="s">
        <v>2484</v>
      </c>
      <c r="H1155" s="1" t="s">
        <v>2485</v>
      </c>
      <c r="I1155" s="1" t="s">
        <v>2486</v>
      </c>
      <c r="J1155">
        <v>2</v>
      </c>
    </row>
    <row r="1156" spans="1:10" x14ac:dyDescent="0.3">
      <c r="A1156" s="1" t="s">
        <v>10</v>
      </c>
      <c r="B1156">
        <v>1154</v>
      </c>
      <c r="C1156" s="2">
        <v>1.467179489138463E+18</v>
      </c>
      <c r="D1156" s="3">
        <v>44534.715543981481</v>
      </c>
      <c r="E1156" s="1" t="s">
        <v>18</v>
      </c>
      <c r="F1156" s="1"/>
      <c r="G1156" s="1" t="s">
        <v>1105</v>
      </c>
      <c r="H1156" s="1" t="s">
        <v>2487</v>
      </c>
      <c r="I1156" s="1" t="s">
        <v>1994</v>
      </c>
      <c r="J1156">
        <v>1</v>
      </c>
    </row>
    <row r="1157" spans="1:10" x14ac:dyDescent="0.3">
      <c r="A1157" s="1" t="s">
        <v>10</v>
      </c>
      <c r="B1157">
        <v>1155</v>
      </c>
      <c r="C1157" s="2">
        <v>1.4671794806534799E+18</v>
      </c>
      <c r="D1157" s="3">
        <v>44534.715520833342</v>
      </c>
      <c r="E1157" s="1" t="s">
        <v>18</v>
      </c>
      <c r="F1157" s="1"/>
      <c r="G1157" s="1" t="s">
        <v>2488</v>
      </c>
      <c r="H1157" s="1" t="s">
        <v>2489</v>
      </c>
      <c r="I1157" s="1" t="s">
        <v>14</v>
      </c>
      <c r="J1157">
        <v>2</v>
      </c>
    </row>
    <row r="1158" spans="1:10" x14ac:dyDescent="0.3">
      <c r="A1158" s="1" t="s">
        <v>10</v>
      </c>
      <c r="B1158">
        <v>1156</v>
      </c>
      <c r="C1158" s="2">
        <v>1.467179479911084E+18</v>
      </c>
      <c r="D1158" s="3">
        <v>44534.715520833342</v>
      </c>
      <c r="E1158" s="1" t="s">
        <v>15</v>
      </c>
      <c r="F1158" s="1"/>
      <c r="G1158" s="1" t="s">
        <v>2490</v>
      </c>
      <c r="H1158" s="1" t="s">
        <v>2491</v>
      </c>
      <c r="I1158" s="1" t="s">
        <v>69</v>
      </c>
      <c r="J1158">
        <v>2</v>
      </c>
    </row>
    <row r="1159" spans="1:10" x14ac:dyDescent="0.3">
      <c r="A1159" s="1" t="s">
        <v>10</v>
      </c>
      <c r="B1159">
        <v>1157</v>
      </c>
      <c r="C1159" s="2">
        <v>1.46717947978931E+18</v>
      </c>
      <c r="D1159" s="3">
        <v>44534.715520833342</v>
      </c>
      <c r="E1159" s="1" t="s">
        <v>18</v>
      </c>
      <c r="F1159" s="1"/>
      <c r="G1159" s="1" t="s">
        <v>1474</v>
      </c>
      <c r="H1159" s="1" t="s">
        <v>2492</v>
      </c>
      <c r="I1159" s="1" t="s">
        <v>967</v>
      </c>
      <c r="J1159">
        <v>3</v>
      </c>
    </row>
    <row r="1160" spans="1:10" x14ac:dyDescent="0.3">
      <c r="A1160" s="1" t="s">
        <v>10</v>
      </c>
      <c r="B1160">
        <v>1158</v>
      </c>
      <c r="C1160" s="2">
        <v>1.4671794783214431E+18</v>
      </c>
      <c r="D1160" s="3">
        <v>44534.715520833342</v>
      </c>
      <c r="E1160" s="1" t="s">
        <v>18</v>
      </c>
      <c r="F1160" s="1"/>
      <c r="G1160" s="1" t="s">
        <v>2493</v>
      </c>
      <c r="H1160" s="1" t="s">
        <v>2494</v>
      </c>
      <c r="I1160" s="1" t="s">
        <v>2495</v>
      </c>
      <c r="J1160">
        <v>0</v>
      </c>
    </row>
    <row r="1161" spans="1:10" x14ac:dyDescent="0.3">
      <c r="A1161" s="1" t="s">
        <v>10</v>
      </c>
      <c r="B1161">
        <v>1159</v>
      </c>
      <c r="C1161" s="2">
        <v>1.467179450752193E+18</v>
      </c>
      <c r="D1161" s="3">
        <v>44534.715439814812</v>
      </c>
      <c r="E1161" s="1" t="s">
        <v>15</v>
      </c>
      <c r="F1161" s="1"/>
      <c r="G1161" s="1" t="s">
        <v>671</v>
      </c>
      <c r="H1161" s="1" t="s">
        <v>2496</v>
      </c>
      <c r="I1161" s="1" t="s">
        <v>230</v>
      </c>
      <c r="J1161">
        <v>4</v>
      </c>
    </row>
    <row r="1162" spans="1:10" x14ac:dyDescent="0.3">
      <c r="A1162" s="1" t="s">
        <v>10</v>
      </c>
      <c r="B1162">
        <v>1160</v>
      </c>
      <c r="C1162" s="2">
        <v>1.4671794383161751E+18</v>
      </c>
      <c r="D1162" s="3">
        <v>44534.715405092589</v>
      </c>
      <c r="E1162" s="1" t="s">
        <v>15</v>
      </c>
      <c r="F1162" s="1"/>
      <c r="G1162" s="1" t="s">
        <v>2497</v>
      </c>
      <c r="H1162" s="1" t="s">
        <v>2498</v>
      </c>
      <c r="I1162" s="1" t="s">
        <v>2499</v>
      </c>
      <c r="J1162">
        <v>4</v>
      </c>
    </row>
    <row r="1163" spans="1:10" x14ac:dyDescent="0.3">
      <c r="A1163" s="1" t="s">
        <v>10</v>
      </c>
      <c r="B1163">
        <v>1161</v>
      </c>
      <c r="C1163" s="2">
        <v>1.4671794357953039E+18</v>
      </c>
      <c r="D1163" s="3">
        <v>44534.715405092589</v>
      </c>
      <c r="E1163" s="1" t="s">
        <v>18</v>
      </c>
      <c r="F1163" s="1"/>
      <c r="G1163" s="1" t="s">
        <v>2500</v>
      </c>
      <c r="H1163" s="1" t="s">
        <v>2501</v>
      </c>
      <c r="I1163" s="1" t="s">
        <v>2502</v>
      </c>
      <c r="J1163">
        <v>0</v>
      </c>
    </row>
    <row r="1164" spans="1:10" x14ac:dyDescent="0.3">
      <c r="A1164" s="1" t="s">
        <v>10</v>
      </c>
      <c r="B1164">
        <v>1162</v>
      </c>
      <c r="C1164" s="2">
        <v>1.4671794288621691E+18</v>
      </c>
      <c r="D1164" s="3">
        <v>44534.715381944443</v>
      </c>
      <c r="E1164" s="1" t="s">
        <v>15</v>
      </c>
      <c r="F1164" s="1"/>
      <c r="G1164" s="1" t="s">
        <v>2503</v>
      </c>
      <c r="H1164" s="1" t="s">
        <v>2504</v>
      </c>
      <c r="I1164" s="1" t="s">
        <v>250</v>
      </c>
      <c r="J1164">
        <v>0</v>
      </c>
    </row>
    <row r="1165" spans="1:10" x14ac:dyDescent="0.3">
      <c r="A1165" s="1" t="s">
        <v>10</v>
      </c>
      <c r="B1165">
        <v>1163</v>
      </c>
      <c r="C1165" s="2">
        <v>1.467179414035255E+18</v>
      </c>
      <c r="D1165" s="3">
        <v>44534.71533564815</v>
      </c>
      <c r="E1165" s="1" t="s">
        <v>15</v>
      </c>
      <c r="F1165" s="1"/>
      <c r="G1165" s="1" t="s">
        <v>2505</v>
      </c>
      <c r="H1165" s="1" t="s">
        <v>2506</v>
      </c>
      <c r="I1165" s="1" t="s">
        <v>85</v>
      </c>
      <c r="J1165">
        <v>197</v>
      </c>
    </row>
    <row r="1166" spans="1:10" x14ac:dyDescent="0.3">
      <c r="A1166" s="1" t="s">
        <v>10</v>
      </c>
      <c r="B1166">
        <v>1164</v>
      </c>
      <c r="C1166" s="2">
        <v>1.467179404883231E+18</v>
      </c>
      <c r="D1166" s="3">
        <v>44534.715312499997</v>
      </c>
      <c r="E1166" s="1" t="s">
        <v>15</v>
      </c>
      <c r="F1166" s="1"/>
      <c r="G1166" s="1" t="s">
        <v>2507</v>
      </c>
      <c r="H1166" s="1" t="s">
        <v>2508</v>
      </c>
      <c r="I1166" s="1" t="s">
        <v>262</v>
      </c>
      <c r="J1166">
        <v>0</v>
      </c>
    </row>
    <row r="1167" spans="1:10" x14ac:dyDescent="0.3">
      <c r="A1167" s="1" t="s">
        <v>10</v>
      </c>
      <c r="B1167">
        <v>1165</v>
      </c>
      <c r="C1167" s="2">
        <v>1.4671794034279181E+18</v>
      </c>
      <c r="D1167" s="3">
        <v>44534.715312499997</v>
      </c>
      <c r="E1167" s="1" t="s">
        <v>15</v>
      </c>
      <c r="F1167" s="1"/>
      <c r="G1167" s="1" t="s">
        <v>2509</v>
      </c>
      <c r="H1167" s="1" t="s">
        <v>2510</v>
      </c>
      <c r="I1167" s="1" t="s">
        <v>2511</v>
      </c>
      <c r="J1167">
        <v>0</v>
      </c>
    </row>
    <row r="1168" spans="1:10" x14ac:dyDescent="0.3">
      <c r="A1168" s="1" t="s">
        <v>10</v>
      </c>
      <c r="B1168">
        <v>1166</v>
      </c>
      <c r="C1168" s="2">
        <v>1.4671793904674079E+18</v>
      </c>
      <c r="D1168" s="3">
        <v>44534.715277777781</v>
      </c>
      <c r="E1168" s="1" t="s">
        <v>88</v>
      </c>
      <c r="F1168" s="1"/>
      <c r="G1168" s="1" t="s">
        <v>89</v>
      </c>
      <c r="H1168" s="1" t="s">
        <v>2512</v>
      </c>
      <c r="I1168" s="1" t="s">
        <v>14</v>
      </c>
      <c r="J1168">
        <v>9</v>
      </c>
    </row>
    <row r="1169" spans="1:10" x14ac:dyDescent="0.3">
      <c r="A1169" s="1" t="s">
        <v>10</v>
      </c>
      <c r="B1169">
        <v>1167</v>
      </c>
      <c r="C1169" s="2">
        <v>1.4671793644124979E+18</v>
      </c>
      <c r="D1169" s="3">
        <v>44534.715208333328</v>
      </c>
      <c r="E1169" s="1" t="s">
        <v>18</v>
      </c>
      <c r="F1169" s="1"/>
      <c r="G1169" s="1" t="s">
        <v>2513</v>
      </c>
      <c r="H1169" s="1" t="s">
        <v>2514</v>
      </c>
      <c r="I1169" s="1" t="s">
        <v>14</v>
      </c>
      <c r="J1169">
        <v>0</v>
      </c>
    </row>
    <row r="1170" spans="1:10" x14ac:dyDescent="0.3">
      <c r="A1170" s="1" t="s">
        <v>10</v>
      </c>
      <c r="B1170">
        <v>1168</v>
      </c>
      <c r="C1170" s="2">
        <v>1.4671793617238999E+18</v>
      </c>
      <c r="D1170" s="3">
        <v>44534.715196759258</v>
      </c>
      <c r="E1170" s="1" t="s">
        <v>15</v>
      </c>
      <c r="F1170" s="1"/>
      <c r="G1170" s="1" t="s">
        <v>2515</v>
      </c>
      <c r="H1170" s="1" t="s">
        <v>2516</v>
      </c>
      <c r="I1170" s="1" t="s">
        <v>320</v>
      </c>
      <c r="J1170">
        <v>5</v>
      </c>
    </row>
    <row r="1171" spans="1:10" x14ac:dyDescent="0.3">
      <c r="A1171" s="1" t="s">
        <v>10</v>
      </c>
      <c r="B1171">
        <v>1169</v>
      </c>
      <c r="C1171" s="2">
        <v>1.4671793593835231E+18</v>
      </c>
      <c r="D1171" s="3">
        <v>44534.715185185189</v>
      </c>
      <c r="E1171" s="1" t="s">
        <v>15</v>
      </c>
      <c r="F1171" s="1"/>
      <c r="G1171" s="1" t="s">
        <v>648</v>
      </c>
      <c r="H1171" s="1" t="s">
        <v>2517</v>
      </c>
      <c r="I1171" s="1" t="s">
        <v>69</v>
      </c>
      <c r="J1171">
        <v>0</v>
      </c>
    </row>
    <row r="1172" spans="1:10" x14ac:dyDescent="0.3">
      <c r="A1172" s="1" t="s">
        <v>10</v>
      </c>
      <c r="B1172">
        <v>1170</v>
      </c>
      <c r="C1172" s="2">
        <v>1.467179355671605E+18</v>
      </c>
      <c r="D1172" s="3">
        <v>44534.715173611112</v>
      </c>
      <c r="E1172" s="1" t="s">
        <v>15</v>
      </c>
      <c r="F1172" s="1"/>
      <c r="G1172" s="1" t="s">
        <v>1443</v>
      </c>
      <c r="H1172" s="1" t="s">
        <v>2518</v>
      </c>
      <c r="I1172" s="1" t="s">
        <v>69</v>
      </c>
      <c r="J1172">
        <v>0</v>
      </c>
    </row>
    <row r="1173" spans="1:10" x14ac:dyDescent="0.3">
      <c r="A1173" s="1" t="s">
        <v>10</v>
      </c>
      <c r="B1173">
        <v>1171</v>
      </c>
      <c r="C1173" s="2">
        <v>1.4671793468342029E+18</v>
      </c>
      <c r="D1173" s="3">
        <v>44534.715150462973</v>
      </c>
      <c r="E1173" s="1" t="s">
        <v>15</v>
      </c>
      <c r="F1173" s="1"/>
      <c r="G1173" s="1" t="s">
        <v>2519</v>
      </c>
      <c r="H1173" s="1" t="s">
        <v>2520</v>
      </c>
      <c r="I1173" s="1" t="s">
        <v>14</v>
      </c>
      <c r="J1173">
        <v>0</v>
      </c>
    </row>
    <row r="1174" spans="1:10" x14ac:dyDescent="0.3">
      <c r="A1174" s="1" t="s">
        <v>10</v>
      </c>
      <c r="B1174">
        <v>1172</v>
      </c>
      <c r="C1174" s="2">
        <v>1.4671793296458629E+18</v>
      </c>
      <c r="D1174" s="3">
        <v>44534.715104166673</v>
      </c>
      <c r="E1174" s="1" t="s">
        <v>15</v>
      </c>
      <c r="F1174" s="1"/>
      <c r="G1174" s="1" t="s">
        <v>2521</v>
      </c>
      <c r="H1174" s="1" t="s">
        <v>2522</v>
      </c>
      <c r="I1174" s="1" t="s">
        <v>1508</v>
      </c>
      <c r="J1174">
        <v>0</v>
      </c>
    </row>
    <row r="1175" spans="1:10" x14ac:dyDescent="0.3">
      <c r="A1175" s="1" t="s">
        <v>10</v>
      </c>
      <c r="B1175">
        <v>1173</v>
      </c>
      <c r="C1175" s="2">
        <v>1.4671793082842189E+18</v>
      </c>
      <c r="D1175" s="3">
        <v>44534.715046296304</v>
      </c>
      <c r="E1175" s="1" t="s">
        <v>18</v>
      </c>
      <c r="F1175" s="1"/>
      <c r="G1175" s="1" t="s">
        <v>939</v>
      </c>
      <c r="H1175" s="1" t="s">
        <v>2523</v>
      </c>
      <c r="I1175" s="1" t="s">
        <v>14</v>
      </c>
      <c r="J1175">
        <v>0</v>
      </c>
    </row>
    <row r="1176" spans="1:10" x14ac:dyDescent="0.3">
      <c r="A1176" s="1" t="s">
        <v>10</v>
      </c>
      <c r="B1176">
        <v>1174</v>
      </c>
      <c r="C1176" s="2">
        <v>1.467179302055776E+18</v>
      </c>
      <c r="D1176" s="3">
        <v>44534.71503472222</v>
      </c>
      <c r="E1176" s="1" t="s">
        <v>15</v>
      </c>
      <c r="F1176" s="1"/>
      <c r="G1176" s="1" t="s">
        <v>2524</v>
      </c>
      <c r="H1176" s="1" t="s">
        <v>2525</v>
      </c>
      <c r="I1176" s="1" t="s">
        <v>2526</v>
      </c>
      <c r="J1176">
        <v>2</v>
      </c>
    </row>
    <row r="1177" spans="1:10" x14ac:dyDescent="0.3">
      <c r="A1177" s="1" t="s">
        <v>10</v>
      </c>
      <c r="B1177">
        <v>1175</v>
      </c>
      <c r="C1177" s="2">
        <v>1.4671792957601669E+18</v>
      </c>
      <c r="D1177" s="3">
        <v>44534.715011574073</v>
      </c>
      <c r="E1177" s="1" t="s">
        <v>15</v>
      </c>
      <c r="F1177" s="1"/>
      <c r="G1177" s="1" t="s">
        <v>2527</v>
      </c>
      <c r="H1177" s="1" t="s">
        <v>2528</v>
      </c>
      <c r="I1177" s="1" t="s">
        <v>2529</v>
      </c>
      <c r="J1177">
        <v>0</v>
      </c>
    </row>
    <row r="1178" spans="1:10" x14ac:dyDescent="0.3">
      <c r="A1178" s="1" t="s">
        <v>10</v>
      </c>
      <c r="B1178">
        <v>1176</v>
      </c>
      <c r="C1178" s="2">
        <v>1.4671792887261591E+18</v>
      </c>
      <c r="D1178" s="3">
        <v>44534.714988425927</v>
      </c>
      <c r="E1178" s="1" t="s">
        <v>15</v>
      </c>
      <c r="F1178" s="1"/>
      <c r="G1178" s="1" t="s">
        <v>2530</v>
      </c>
      <c r="H1178" s="1" t="s">
        <v>2531</v>
      </c>
      <c r="I1178" s="1" t="s">
        <v>69</v>
      </c>
      <c r="J1178">
        <v>0</v>
      </c>
    </row>
    <row r="1179" spans="1:10" x14ac:dyDescent="0.3">
      <c r="A1179" s="1" t="s">
        <v>10</v>
      </c>
      <c r="B1179">
        <v>1177</v>
      </c>
      <c r="C1179" s="2">
        <v>1.4671792879083891E+18</v>
      </c>
      <c r="D1179" s="3">
        <v>44534.714988425927</v>
      </c>
      <c r="E1179" s="1" t="s">
        <v>18</v>
      </c>
      <c r="F1179" s="1"/>
      <c r="G1179" s="1" t="s">
        <v>2532</v>
      </c>
      <c r="H1179" s="1" t="s">
        <v>2533</v>
      </c>
      <c r="I1179" s="1" t="s">
        <v>69</v>
      </c>
      <c r="J1179">
        <v>0</v>
      </c>
    </row>
    <row r="1180" spans="1:10" x14ac:dyDescent="0.3">
      <c r="A1180" s="1" t="s">
        <v>10</v>
      </c>
      <c r="B1180">
        <v>1178</v>
      </c>
      <c r="C1180" s="2">
        <v>1.46717928622642E+18</v>
      </c>
      <c r="D1180" s="3">
        <v>44534.714988425927</v>
      </c>
      <c r="E1180" s="1" t="s">
        <v>18</v>
      </c>
      <c r="F1180" s="1"/>
      <c r="G1180" s="1" t="s">
        <v>2534</v>
      </c>
      <c r="H1180" s="1" t="s">
        <v>2535</v>
      </c>
      <c r="I1180" s="1" t="s">
        <v>2536</v>
      </c>
      <c r="J1180">
        <v>0</v>
      </c>
    </row>
    <row r="1181" spans="1:10" x14ac:dyDescent="0.3">
      <c r="A1181" s="1" t="s">
        <v>10</v>
      </c>
      <c r="B1181">
        <v>1179</v>
      </c>
      <c r="C1181" s="2">
        <v>1.4671792791549171E+18</v>
      </c>
      <c r="D1181" s="3">
        <v>44534.714965277781</v>
      </c>
      <c r="E1181" s="1" t="s">
        <v>18</v>
      </c>
      <c r="F1181" s="1"/>
      <c r="G1181" s="1" t="s">
        <v>2537</v>
      </c>
      <c r="H1181" s="1" t="s">
        <v>2538</v>
      </c>
      <c r="I1181" s="1" t="s">
        <v>967</v>
      </c>
      <c r="J1181">
        <v>0</v>
      </c>
    </row>
    <row r="1182" spans="1:10" x14ac:dyDescent="0.3">
      <c r="A1182" s="1" t="s">
        <v>10</v>
      </c>
      <c r="B1182">
        <v>1180</v>
      </c>
      <c r="C1182" s="2">
        <v>1.4671792759756019E+18</v>
      </c>
      <c r="D1182" s="3">
        <v>44534.714953703697</v>
      </c>
      <c r="E1182" s="1" t="s">
        <v>18</v>
      </c>
      <c r="F1182" s="1"/>
      <c r="G1182" s="1" t="s">
        <v>2539</v>
      </c>
      <c r="H1182" s="1" t="s">
        <v>2540</v>
      </c>
      <c r="I1182" s="1" t="s">
        <v>250</v>
      </c>
      <c r="J1182">
        <v>3</v>
      </c>
    </row>
    <row r="1183" spans="1:10" x14ac:dyDescent="0.3">
      <c r="A1183" s="1" t="s">
        <v>10</v>
      </c>
      <c r="B1183">
        <v>1181</v>
      </c>
      <c r="C1183" s="2">
        <v>1.4671792742895209E+18</v>
      </c>
      <c r="D1183" s="3">
        <v>44534.714953703697</v>
      </c>
      <c r="E1183" s="1" t="s">
        <v>18</v>
      </c>
      <c r="F1183" s="1"/>
      <c r="G1183" s="1" t="s">
        <v>2541</v>
      </c>
      <c r="H1183" s="1" t="s">
        <v>2542</v>
      </c>
      <c r="I1183" s="1" t="s">
        <v>14</v>
      </c>
      <c r="J1183">
        <v>592</v>
      </c>
    </row>
    <row r="1184" spans="1:10" x14ac:dyDescent="0.3">
      <c r="A1184" s="1" t="s">
        <v>10</v>
      </c>
      <c r="B1184">
        <v>1182</v>
      </c>
      <c r="C1184" s="2">
        <v>1.4671792729597829E+18</v>
      </c>
      <c r="D1184" s="3">
        <v>44534.714953703697</v>
      </c>
      <c r="E1184" s="1" t="s">
        <v>18</v>
      </c>
      <c r="F1184" s="1"/>
      <c r="G1184" s="1" t="s">
        <v>2543</v>
      </c>
      <c r="H1184" s="1" t="s">
        <v>2544</v>
      </c>
      <c r="I1184" s="1" t="s">
        <v>2545</v>
      </c>
      <c r="J1184">
        <v>0</v>
      </c>
    </row>
    <row r="1185" spans="1:10" x14ac:dyDescent="0.3">
      <c r="A1185" s="1" t="s">
        <v>10</v>
      </c>
      <c r="B1185">
        <v>1183</v>
      </c>
      <c r="C1185" s="2">
        <v>1.467179268836938E+18</v>
      </c>
      <c r="D1185" s="3">
        <v>44534.714942129627</v>
      </c>
      <c r="E1185" s="1" t="s">
        <v>15</v>
      </c>
      <c r="F1185" s="1"/>
      <c r="G1185" s="1" t="s">
        <v>2546</v>
      </c>
      <c r="H1185" s="1" t="s">
        <v>2547</v>
      </c>
      <c r="I1185" s="1" t="s">
        <v>14</v>
      </c>
      <c r="J1185">
        <v>0</v>
      </c>
    </row>
    <row r="1186" spans="1:10" x14ac:dyDescent="0.3">
      <c r="A1186" s="1" t="s">
        <v>10</v>
      </c>
      <c r="B1186">
        <v>1184</v>
      </c>
      <c r="C1186" s="2">
        <v>1.4671792633381929E+18</v>
      </c>
      <c r="D1186" s="3">
        <v>44534.714918981481</v>
      </c>
      <c r="E1186" s="1" t="s">
        <v>15</v>
      </c>
      <c r="F1186" s="1"/>
      <c r="G1186" s="1" t="s">
        <v>2548</v>
      </c>
      <c r="H1186" s="1" t="s">
        <v>2549</v>
      </c>
      <c r="I1186" s="1" t="s">
        <v>250</v>
      </c>
      <c r="J1186">
        <v>41</v>
      </c>
    </row>
    <row r="1187" spans="1:10" x14ac:dyDescent="0.3">
      <c r="A1187" s="1" t="s">
        <v>10</v>
      </c>
      <c r="B1187">
        <v>1185</v>
      </c>
      <c r="C1187" s="2">
        <v>1.4671792539597E+18</v>
      </c>
      <c r="D1187" s="3">
        <v>44534.714895833327</v>
      </c>
      <c r="E1187" s="1" t="s">
        <v>31</v>
      </c>
      <c r="F1187" s="1"/>
      <c r="G1187" s="1" t="s">
        <v>2550</v>
      </c>
      <c r="H1187" s="1" t="s">
        <v>2551</v>
      </c>
      <c r="I1187" s="1" t="s">
        <v>2552</v>
      </c>
      <c r="J1187">
        <v>2</v>
      </c>
    </row>
    <row r="1188" spans="1:10" x14ac:dyDescent="0.3">
      <c r="A1188" s="1" t="s">
        <v>10</v>
      </c>
      <c r="B1188">
        <v>1186</v>
      </c>
      <c r="C1188" s="2">
        <v>1.4671792415822561E+18</v>
      </c>
      <c r="D1188" s="3">
        <v>44534.714861111112</v>
      </c>
      <c r="E1188" s="1" t="s">
        <v>18</v>
      </c>
      <c r="F1188" s="1"/>
      <c r="G1188" s="1" t="s">
        <v>2553</v>
      </c>
      <c r="H1188" s="1" t="s">
        <v>2554</v>
      </c>
      <c r="I1188" s="1" t="s">
        <v>2555</v>
      </c>
      <c r="J1188">
        <v>0</v>
      </c>
    </row>
    <row r="1189" spans="1:10" x14ac:dyDescent="0.3">
      <c r="A1189" s="1" t="s">
        <v>10</v>
      </c>
      <c r="B1189">
        <v>1187</v>
      </c>
      <c r="C1189" s="2">
        <v>1.4671792415612759E+18</v>
      </c>
      <c r="D1189" s="3">
        <v>44534.714861111112</v>
      </c>
      <c r="E1189" s="1" t="s">
        <v>18</v>
      </c>
      <c r="F1189" s="1"/>
      <c r="G1189" s="1" t="s">
        <v>2556</v>
      </c>
      <c r="H1189" s="1" t="s">
        <v>2557</v>
      </c>
      <c r="I1189" s="1" t="s">
        <v>250</v>
      </c>
      <c r="J1189">
        <v>0</v>
      </c>
    </row>
    <row r="1190" spans="1:10" x14ac:dyDescent="0.3">
      <c r="A1190" s="1" t="s">
        <v>10</v>
      </c>
      <c r="B1190">
        <v>1188</v>
      </c>
      <c r="C1190" s="2">
        <v>1.467179232212181E+18</v>
      </c>
      <c r="D1190" s="3">
        <v>44534.714837962973</v>
      </c>
      <c r="E1190" s="1" t="s">
        <v>18</v>
      </c>
      <c r="F1190" s="1"/>
      <c r="G1190" s="1" t="s">
        <v>2558</v>
      </c>
      <c r="H1190" s="1" t="s">
        <v>2559</v>
      </c>
      <c r="I1190" s="1" t="s">
        <v>572</v>
      </c>
      <c r="J1190">
        <v>0</v>
      </c>
    </row>
    <row r="1191" spans="1:10" x14ac:dyDescent="0.3">
      <c r="A1191" s="1" t="s">
        <v>10</v>
      </c>
      <c r="B1191">
        <v>1189</v>
      </c>
      <c r="C1191" s="2">
        <v>1.467179219956511E+18</v>
      </c>
      <c r="D1191" s="3">
        <v>44534.714803240742</v>
      </c>
      <c r="E1191" s="1" t="s">
        <v>18</v>
      </c>
      <c r="F1191" s="1" t="s">
        <v>2560</v>
      </c>
      <c r="G1191" s="1" t="s">
        <v>2561</v>
      </c>
      <c r="H1191" s="1" t="s">
        <v>2562</v>
      </c>
      <c r="I1191" s="1" t="s">
        <v>1233</v>
      </c>
      <c r="J1191">
        <v>1</v>
      </c>
    </row>
    <row r="1192" spans="1:10" x14ac:dyDescent="0.3">
      <c r="A1192" s="1" t="s">
        <v>10</v>
      </c>
      <c r="B1192">
        <v>1190</v>
      </c>
      <c r="C1192" s="2">
        <v>1.467179206513676E+18</v>
      </c>
      <c r="D1192" s="3">
        <v>44534.714768518519</v>
      </c>
      <c r="E1192" s="1" t="s">
        <v>18</v>
      </c>
      <c r="F1192" s="1"/>
      <c r="G1192" s="1" t="s">
        <v>2563</v>
      </c>
      <c r="H1192" s="1" t="s">
        <v>2564</v>
      </c>
      <c r="I1192" s="1" t="s">
        <v>2565</v>
      </c>
      <c r="J1192">
        <v>0</v>
      </c>
    </row>
    <row r="1193" spans="1:10" x14ac:dyDescent="0.3">
      <c r="A1193" s="1" t="s">
        <v>10</v>
      </c>
      <c r="B1193">
        <v>1191</v>
      </c>
      <c r="C1193" s="2">
        <v>1.467179194081845E+18</v>
      </c>
      <c r="D1193" s="3">
        <v>44534.714733796303</v>
      </c>
      <c r="E1193" s="1" t="s">
        <v>15</v>
      </c>
      <c r="F1193" s="1"/>
      <c r="G1193" s="1" t="s">
        <v>2566</v>
      </c>
      <c r="H1193" s="1" t="s">
        <v>2567</v>
      </c>
      <c r="I1193" s="1" t="s">
        <v>2568</v>
      </c>
      <c r="J1193">
        <v>2</v>
      </c>
    </row>
    <row r="1194" spans="1:10" x14ac:dyDescent="0.3">
      <c r="A1194" s="1" t="s">
        <v>10</v>
      </c>
      <c r="B1194">
        <v>1192</v>
      </c>
      <c r="C1194" s="2">
        <v>1.467179189233193E+18</v>
      </c>
      <c r="D1194" s="3">
        <v>44534.714722222219</v>
      </c>
      <c r="E1194" s="1" t="s">
        <v>15</v>
      </c>
      <c r="F1194" s="1"/>
      <c r="G1194" s="1" t="s">
        <v>2569</v>
      </c>
      <c r="H1194" s="1" t="s">
        <v>2570</v>
      </c>
      <c r="I1194" s="1" t="s">
        <v>1113</v>
      </c>
      <c r="J1194">
        <v>0</v>
      </c>
    </row>
    <row r="1195" spans="1:10" x14ac:dyDescent="0.3">
      <c r="A1195" s="1" t="s">
        <v>10</v>
      </c>
      <c r="B1195">
        <v>1193</v>
      </c>
      <c r="C1195" s="2">
        <v>1.467179189036106E+18</v>
      </c>
      <c r="D1195" s="3">
        <v>44534.714722222219</v>
      </c>
      <c r="E1195" s="1" t="s">
        <v>18</v>
      </c>
      <c r="F1195" s="1"/>
      <c r="G1195" s="1" t="s">
        <v>2571</v>
      </c>
      <c r="H1195" s="1" t="s">
        <v>2572</v>
      </c>
      <c r="I1195" s="1" t="s">
        <v>1233</v>
      </c>
      <c r="J1195">
        <v>1</v>
      </c>
    </row>
    <row r="1196" spans="1:10" x14ac:dyDescent="0.3">
      <c r="A1196" s="1" t="s">
        <v>10</v>
      </c>
      <c r="B1196">
        <v>1194</v>
      </c>
      <c r="C1196" s="2">
        <v>1.4671791667687219E+18</v>
      </c>
      <c r="D1196" s="3">
        <v>44534.71465277778</v>
      </c>
      <c r="E1196" s="1" t="s">
        <v>15</v>
      </c>
      <c r="F1196" s="1"/>
      <c r="G1196" s="1" t="s">
        <v>2573</v>
      </c>
      <c r="H1196" s="1" t="s">
        <v>2574</v>
      </c>
      <c r="I1196" s="1" t="s">
        <v>2575</v>
      </c>
      <c r="J1196">
        <v>0</v>
      </c>
    </row>
    <row r="1197" spans="1:10" x14ac:dyDescent="0.3">
      <c r="A1197" s="1" t="s">
        <v>10</v>
      </c>
      <c r="B1197">
        <v>1195</v>
      </c>
      <c r="C1197" s="2">
        <v>1.4671791650697541E+18</v>
      </c>
      <c r="D1197" s="3">
        <v>44534.71465277778</v>
      </c>
      <c r="E1197" s="1" t="s">
        <v>18</v>
      </c>
      <c r="F1197" s="1"/>
      <c r="G1197" s="1" t="s">
        <v>2576</v>
      </c>
      <c r="H1197" s="1" t="s">
        <v>2577</v>
      </c>
      <c r="I1197" s="1" t="s">
        <v>14</v>
      </c>
      <c r="J1197">
        <v>0</v>
      </c>
    </row>
    <row r="1198" spans="1:10" x14ac:dyDescent="0.3">
      <c r="A1198" s="1" t="s">
        <v>10</v>
      </c>
      <c r="B1198">
        <v>1196</v>
      </c>
      <c r="C1198" s="2">
        <v>1.4671791593865631E+18</v>
      </c>
      <c r="D1198" s="3">
        <v>44534.714641203696</v>
      </c>
      <c r="E1198" s="1" t="s">
        <v>18</v>
      </c>
      <c r="F1198" s="1"/>
      <c r="G1198" s="1" t="s">
        <v>139</v>
      </c>
      <c r="H1198" s="1" t="s">
        <v>2578</v>
      </c>
      <c r="I1198" s="1" t="s">
        <v>2579</v>
      </c>
      <c r="J1198">
        <v>1</v>
      </c>
    </row>
    <row r="1199" spans="1:10" x14ac:dyDescent="0.3">
      <c r="A1199" s="1" t="s">
        <v>10</v>
      </c>
      <c r="B1199">
        <v>1197</v>
      </c>
      <c r="C1199" s="2">
        <v>1.4671791462500109E+18</v>
      </c>
      <c r="D1199" s="3">
        <v>44534.714594907397</v>
      </c>
      <c r="E1199" s="1" t="s">
        <v>15</v>
      </c>
      <c r="F1199" s="1"/>
      <c r="G1199" s="1" t="s">
        <v>2580</v>
      </c>
      <c r="H1199" s="1" t="s">
        <v>2581</v>
      </c>
      <c r="I1199" s="1" t="s">
        <v>14</v>
      </c>
      <c r="J1199">
        <v>1</v>
      </c>
    </row>
    <row r="1200" spans="1:10" x14ac:dyDescent="0.3">
      <c r="A1200" s="1" t="s">
        <v>10</v>
      </c>
      <c r="B1200">
        <v>1198</v>
      </c>
      <c r="C1200" s="2">
        <v>1.4671791297621609E+18</v>
      </c>
      <c r="D1200" s="3">
        <v>44534.714560185188</v>
      </c>
      <c r="E1200" s="1" t="s">
        <v>18</v>
      </c>
      <c r="F1200" s="1"/>
      <c r="G1200" s="1" t="s">
        <v>2582</v>
      </c>
      <c r="H1200" s="1" t="s">
        <v>2583</v>
      </c>
      <c r="I1200" s="1" t="s">
        <v>69</v>
      </c>
      <c r="J1200">
        <v>0</v>
      </c>
    </row>
    <row r="1201" spans="1:10" x14ac:dyDescent="0.3">
      <c r="A1201" s="1" t="s">
        <v>10</v>
      </c>
      <c r="B1201">
        <v>1199</v>
      </c>
      <c r="C1201" s="2">
        <v>1.467179129489482E+18</v>
      </c>
      <c r="D1201" s="3">
        <v>44534.714548611111</v>
      </c>
      <c r="E1201" s="1" t="s">
        <v>18</v>
      </c>
      <c r="F1201" s="1"/>
      <c r="G1201" s="1" t="s">
        <v>1627</v>
      </c>
      <c r="H1201" s="1" t="s">
        <v>2584</v>
      </c>
      <c r="I1201" s="1" t="s">
        <v>2479</v>
      </c>
      <c r="J1201">
        <v>1</v>
      </c>
    </row>
    <row r="1202" spans="1:10" x14ac:dyDescent="0.3">
      <c r="A1202" s="1" t="s">
        <v>10</v>
      </c>
      <c r="B1202">
        <v>1200</v>
      </c>
      <c r="C1202" s="2">
        <v>1.467179119175778E+18</v>
      </c>
      <c r="D1202" s="3">
        <v>44534.714525462958</v>
      </c>
      <c r="E1202" s="1" t="s">
        <v>15</v>
      </c>
      <c r="F1202" s="1"/>
      <c r="G1202" s="1" t="s">
        <v>2585</v>
      </c>
      <c r="H1202" s="1" t="s">
        <v>2586</v>
      </c>
      <c r="I1202" s="1" t="s">
        <v>1338</v>
      </c>
      <c r="J1202">
        <v>3</v>
      </c>
    </row>
    <row r="1203" spans="1:10" x14ac:dyDescent="0.3">
      <c r="A1203" s="1" t="s">
        <v>10</v>
      </c>
      <c r="B1203">
        <v>1201</v>
      </c>
      <c r="C1203" s="2">
        <v>1.4671791186598789E+18</v>
      </c>
      <c r="D1203" s="3">
        <v>44534.714525462958</v>
      </c>
      <c r="E1203" s="1" t="s">
        <v>18</v>
      </c>
      <c r="F1203" s="1"/>
      <c r="G1203" s="1" t="s">
        <v>2587</v>
      </c>
      <c r="H1203" s="1" t="s">
        <v>2588</v>
      </c>
      <c r="I1203" s="1" t="s">
        <v>14</v>
      </c>
      <c r="J1203">
        <v>62</v>
      </c>
    </row>
    <row r="1204" spans="1:10" x14ac:dyDescent="0.3">
      <c r="A1204" s="1" t="s">
        <v>10</v>
      </c>
      <c r="B1204">
        <v>1202</v>
      </c>
      <c r="C1204" s="2">
        <v>1.4671791182193789E+18</v>
      </c>
      <c r="D1204" s="3">
        <v>44534.714525462958</v>
      </c>
      <c r="E1204" s="1" t="s">
        <v>18</v>
      </c>
      <c r="F1204" s="1"/>
      <c r="G1204" s="1" t="s">
        <v>2589</v>
      </c>
      <c r="H1204" s="1" t="s">
        <v>2590</v>
      </c>
      <c r="I1204" s="1" t="s">
        <v>262</v>
      </c>
      <c r="J1204">
        <v>5</v>
      </c>
    </row>
    <row r="1205" spans="1:10" x14ac:dyDescent="0.3">
      <c r="A1205" s="1" t="s">
        <v>10</v>
      </c>
      <c r="B1205">
        <v>1203</v>
      </c>
      <c r="C1205" s="2">
        <v>1.4671791139538739E+18</v>
      </c>
      <c r="D1205" s="3">
        <v>44534.714513888888</v>
      </c>
      <c r="E1205" s="1" t="s">
        <v>15</v>
      </c>
      <c r="F1205" s="1"/>
      <c r="G1205" s="1" t="s">
        <v>2591</v>
      </c>
      <c r="H1205" s="1" t="s">
        <v>2592</v>
      </c>
      <c r="I1205" s="1" t="s">
        <v>14</v>
      </c>
      <c r="J1205">
        <v>1</v>
      </c>
    </row>
    <row r="1206" spans="1:10" x14ac:dyDescent="0.3">
      <c r="A1206" s="1" t="s">
        <v>10</v>
      </c>
      <c r="B1206">
        <v>1204</v>
      </c>
      <c r="C1206" s="2">
        <v>1.4671791129262651E+18</v>
      </c>
      <c r="D1206" s="3">
        <v>44534.714513888888</v>
      </c>
      <c r="E1206" s="1" t="s">
        <v>15</v>
      </c>
      <c r="F1206" s="1"/>
      <c r="G1206" s="1" t="s">
        <v>2593</v>
      </c>
      <c r="H1206" s="1" t="s">
        <v>2594</v>
      </c>
      <c r="I1206" s="1" t="s">
        <v>250</v>
      </c>
      <c r="J1206">
        <v>0</v>
      </c>
    </row>
    <row r="1207" spans="1:10" x14ac:dyDescent="0.3">
      <c r="A1207" s="1" t="s">
        <v>10</v>
      </c>
      <c r="B1207">
        <v>1205</v>
      </c>
      <c r="C1207" s="2">
        <v>1.467179103350665E+18</v>
      </c>
      <c r="D1207" s="3">
        <v>44534.714479166672</v>
      </c>
      <c r="E1207" s="1" t="s">
        <v>18</v>
      </c>
      <c r="F1207" s="1"/>
      <c r="G1207" s="1" t="s">
        <v>2595</v>
      </c>
      <c r="H1207" s="1" t="s">
        <v>2596</v>
      </c>
      <c r="I1207" s="1" t="s">
        <v>699</v>
      </c>
      <c r="J1207">
        <v>0</v>
      </c>
    </row>
    <row r="1208" spans="1:10" x14ac:dyDescent="0.3">
      <c r="A1208" s="1" t="s">
        <v>10</v>
      </c>
      <c r="B1208">
        <v>1206</v>
      </c>
      <c r="C1208" s="2">
        <v>1.467179099168854E+18</v>
      </c>
      <c r="D1208" s="3">
        <v>44534.714467592603</v>
      </c>
      <c r="E1208" s="1" t="s">
        <v>18</v>
      </c>
      <c r="F1208" s="1"/>
      <c r="G1208" s="1" t="s">
        <v>1333</v>
      </c>
      <c r="H1208" s="1" t="s">
        <v>2597</v>
      </c>
      <c r="I1208" s="1" t="s">
        <v>14</v>
      </c>
      <c r="J1208">
        <v>0</v>
      </c>
    </row>
    <row r="1209" spans="1:10" x14ac:dyDescent="0.3">
      <c r="A1209" s="1" t="s">
        <v>10</v>
      </c>
      <c r="B1209">
        <v>1207</v>
      </c>
      <c r="C1209" s="2">
        <v>1.4671790967362071E+18</v>
      </c>
      <c r="D1209" s="3">
        <v>44534.714467592603</v>
      </c>
      <c r="E1209" s="1" t="s">
        <v>15</v>
      </c>
      <c r="F1209" s="1"/>
      <c r="G1209" s="1" t="s">
        <v>214</v>
      </c>
      <c r="H1209" s="1" t="s">
        <v>2598</v>
      </c>
      <c r="I1209" s="1" t="s">
        <v>2599</v>
      </c>
      <c r="J1209">
        <v>28</v>
      </c>
    </row>
    <row r="1210" spans="1:10" x14ac:dyDescent="0.3">
      <c r="A1210" s="1" t="s">
        <v>10</v>
      </c>
      <c r="B1210">
        <v>1208</v>
      </c>
      <c r="C1210" s="2">
        <v>1.4671790930242519E+18</v>
      </c>
      <c r="D1210" s="3">
        <v>44534.714456018519</v>
      </c>
      <c r="E1210" s="1" t="s">
        <v>15</v>
      </c>
      <c r="F1210" s="1"/>
      <c r="G1210" s="1" t="s">
        <v>1926</v>
      </c>
      <c r="H1210" s="1" t="s">
        <v>2600</v>
      </c>
      <c r="I1210" s="1" t="s">
        <v>250</v>
      </c>
      <c r="J1210">
        <v>0</v>
      </c>
    </row>
    <row r="1211" spans="1:10" x14ac:dyDescent="0.3">
      <c r="A1211" s="1" t="s">
        <v>10</v>
      </c>
      <c r="B1211">
        <v>1209</v>
      </c>
      <c r="C1211" s="2">
        <v>1.4671790929612879E+18</v>
      </c>
      <c r="D1211" s="3">
        <v>44534.714456018519</v>
      </c>
      <c r="E1211" s="1" t="s">
        <v>15</v>
      </c>
      <c r="F1211" s="1"/>
      <c r="G1211" s="1" t="s">
        <v>344</v>
      </c>
      <c r="H1211" s="1" t="s">
        <v>2601</v>
      </c>
      <c r="I1211" s="1" t="s">
        <v>250</v>
      </c>
      <c r="J1211">
        <v>0</v>
      </c>
    </row>
    <row r="1212" spans="1:10" x14ac:dyDescent="0.3">
      <c r="A1212" s="1" t="s">
        <v>10</v>
      </c>
      <c r="B1212">
        <v>1210</v>
      </c>
      <c r="C1212" s="2">
        <v>1.4671790689111491E+18</v>
      </c>
      <c r="D1212" s="3">
        <v>44534.714386574073</v>
      </c>
      <c r="E1212" s="1" t="s">
        <v>15</v>
      </c>
      <c r="F1212" s="1" t="s">
        <v>2602</v>
      </c>
      <c r="G1212" s="1" t="s">
        <v>2603</v>
      </c>
      <c r="H1212" s="1" t="s">
        <v>2604</v>
      </c>
      <c r="I1212" s="1" t="s">
        <v>14</v>
      </c>
      <c r="J1212">
        <v>0</v>
      </c>
    </row>
    <row r="1213" spans="1:10" x14ac:dyDescent="0.3">
      <c r="A1213" s="1" t="s">
        <v>10</v>
      </c>
      <c r="B1213">
        <v>1211</v>
      </c>
      <c r="C1213" s="2">
        <v>1.4671790685798851E+18</v>
      </c>
      <c r="D1213" s="3">
        <v>44534.714386574073</v>
      </c>
      <c r="E1213" s="1" t="s">
        <v>18</v>
      </c>
      <c r="F1213" s="1"/>
      <c r="G1213" s="1" t="s">
        <v>2605</v>
      </c>
      <c r="H1213" s="1" t="s">
        <v>2606</v>
      </c>
      <c r="I1213" s="1" t="s">
        <v>2607</v>
      </c>
      <c r="J1213">
        <v>0</v>
      </c>
    </row>
    <row r="1214" spans="1:10" x14ac:dyDescent="0.3">
      <c r="A1214" s="1" t="s">
        <v>10</v>
      </c>
      <c r="B1214">
        <v>1212</v>
      </c>
      <c r="C1214" s="2">
        <v>1.467179066549801E+18</v>
      </c>
      <c r="D1214" s="3">
        <v>44534.714375000003</v>
      </c>
      <c r="E1214" s="1" t="s">
        <v>18</v>
      </c>
      <c r="F1214" s="1"/>
      <c r="G1214" s="1" t="s">
        <v>2608</v>
      </c>
      <c r="H1214" s="1" t="s">
        <v>2609</v>
      </c>
      <c r="I1214" s="1" t="s">
        <v>2174</v>
      </c>
      <c r="J1214">
        <v>3</v>
      </c>
    </row>
    <row r="1215" spans="1:10" x14ac:dyDescent="0.3">
      <c r="A1215" s="1" t="s">
        <v>10</v>
      </c>
      <c r="B1215">
        <v>1213</v>
      </c>
      <c r="C1215" s="2">
        <v>1.4671790618312461E+18</v>
      </c>
      <c r="D1215" s="3">
        <v>44534.714363425926</v>
      </c>
      <c r="E1215" s="1" t="s">
        <v>18</v>
      </c>
      <c r="F1215" s="1"/>
      <c r="G1215" s="1" t="s">
        <v>2246</v>
      </c>
      <c r="H1215" s="1" t="s">
        <v>2610</v>
      </c>
      <c r="I1215" s="1" t="s">
        <v>245</v>
      </c>
      <c r="J1215">
        <v>1</v>
      </c>
    </row>
    <row r="1216" spans="1:10" x14ac:dyDescent="0.3">
      <c r="A1216" s="1" t="s">
        <v>10</v>
      </c>
      <c r="B1216">
        <v>1214</v>
      </c>
      <c r="C1216" s="2">
        <v>1.4671790591594821E+18</v>
      </c>
      <c r="D1216" s="3">
        <v>44534.714363425926</v>
      </c>
      <c r="E1216" s="1" t="s">
        <v>11</v>
      </c>
      <c r="F1216" s="1"/>
      <c r="G1216" s="1" t="s">
        <v>2611</v>
      </c>
      <c r="H1216" s="1" t="s">
        <v>2612</v>
      </c>
      <c r="I1216" s="1" t="s">
        <v>14</v>
      </c>
      <c r="J1216">
        <v>2</v>
      </c>
    </row>
    <row r="1217" spans="1:10" x14ac:dyDescent="0.3">
      <c r="A1217" s="1" t="s">
        <v>10</v>
      </c>
      <c r="B1217">
        <v>1215</v>
      </c>
      <c r="C1217" s="2">
        <v>1.46717903863246E+18</v>
      </c>
      <c r="D1217" s="3">
        <v>44534.714305555557</v>
      </c>
      <c r="E1217" s="1" t="s">
        <v>15</v>
      </c>
      <c r="F1217" s="1"/>
      <c r="G1217" s="1" t="s">
        <v>2613</v>
      </c>
      <c r="H1217" s="1" t="s">
        <v>2614</v>
      </c>
      <c r="I1217" s="1" t="s">
        <v>230</v>
      </c>
      <c r="J1217">
        <v>4</v>
      </c>
    </row>
    <row r="1218" spans="1:10" x14ac:dyDescent="0.3">
      <c r="A1218" s="1" t="s">
        <v>10</v>
      </c>
      <c r="B1218">
        <v>1216</v>
      </c>
      <c r="C1218" s="2">
        <v>1.4671790312923789E+18</v>
      </c>
      <c r="D1218" s="3">
        <v>44534.714282407411</v>
      </c>
      <c r="E1218" s="1" t="s">
        <v>15</v>
      </c>
      <c r="F1218" s="1"/>
      <c r="G1218" s="1" t="s">
        <v>1082</v>
      </c>
      <c r="H1218" s="1" t="s">
        <v>2615</v>
      </c>
      <c r="I1218" s="1" t="s">
        <v>14</v>
      </c>
      <c r="J1218">
        <v>2</v>
      </c>
    </row>
    <row r="1219" spans="1:10" x14ac:dyDescent="0.3">
      <c r="A1219" s="1" t="s">
        <v>10</v>
      </c>
      <c r="B1219">
        <v>1217</v>
      </c>
      <c r="C1219" s="2">
        <v>1.467179028507415E+18</v>
      </c>
      <c r="D1219" s="3">
        <v>44534.714270833327</v>
      </c>
      <c r="E1219" s="1" t="s">
        <v>15</v>
      </c>
      <c r="F1219" s="1"/>
      <c r="G1219" s="1" t="s">
        <v>766</v>
      </c>
      <c r="H1219" s="1" t="s">
        <v>2616</v>
      </c>
      <c r="I1219" s="1" t="s">
        <v>14</v>
      </c>
      <c r="J1219">
        <v>1</v>
      </c>
    </row>
    <row r="1220" spans="1:10" x14ac:dyDescent="0.3">
      <c r="A1220" s="1" t="s">
        <v>10</v>
      </c>
      <c r="B1220">
        <v>1218</v>
      </c>
      <c r="C1220" s="2">
        <v>1.4671790282136901E+18</v>
      </c>
      <c r="D1220" s="3">
        <v>44534.714270833327</v>
      </c>
      <c r="E1220" s="1" t="s">
        <v>15</v>
      </c>
      <c r="F1220" s="1"/>
      <c r="G1220" s="1" t="s">
        <v>1020</v>
      </c>
      <c r="H1220" s="1" t="s">
        <v>2617</v>
      </c>
      <c r="I1220" s="1" t="s">
        <v>69</v>
      </c>
      <c r="J1220">
        <v>2</v>
      </c>
    </row>
    <row r="1221" spans="1:10" x14ac:dyDescent="0.3">
      <c r="A1221" s="1" t="s">
        <v>10</v>
      </c>
      <c r="B1221">
        <v>1219</v>
      </c>
      <c r="C1221" s="2">
        <v>1.467179023478366E+18</v>
      </c>
      <c r="D1221" s="3">
        <v>44534.714259259257</v>
      </c>
      <c r="E1221" s="1" t="s">
        <v>18</v>
      </c>
      <c r="F1221" s="1"/>
      <c r="G1221" s="1" t="s">
        <v>2618</v>
      </c>
      <c r="H1221" s="1" t="s">
        <v>2619</v>
      </c>
      <c r="I1221" s="1" t="s">
        <v>1508</v>
      </c>
      <c r="J1221">
        <v>14</v>
      </c>
    </row>
    <row r="1222" spans="1:10" x14ac:dyDescent="0.3">
      <c r="A1222" s="1" t="s">
        <v>10</v>
      </c>
      <c r="B1222">
        <v>1220</v>
      </c>
      <c r="C1222" s="2">
        <v>1.4671790180636019E+18</v>
      </c>
      <c r="D1222" s="3">
        <v>44534.714247685188</v>
      </c>
      <c r="E1222" s="1" t="s">
        <v>15</v>
      </c>
      <c r="F1222" s="1"/>
      <c r="G1222" s="1" t="s">
        <v>2104</v>
      </c>
      <c r="H1222" s="1" t="s">
        <v>2620</v>
      </c>
      <c r="I1222" s="1" t="s">
        <v>2621</v>
      </c>
      <c r="J1222">
        <v>1</v>
      </c>
    </row>
    <row r="1223" spans="1:10" x14ac:dyDescent="0.3">
      <c r="A1223" s="1" t="s">
        <v>10</v>
      </c>
      <c r="B1223">
        <v>1221</v>
      </c>
      <c r="C1223" s="2">
        <v>1.4671790171365251E+18</v>
      </c>
      <c r="D1223" s="3">
        <v>44534.714247685188</v>
      </c>
      <c r="E1223" s="1" t="s">
        <v>15</v>
      </c>
      <c r="F1223" s="1"/>
      <c r="G1223" s="1" t="s">
        <v>2622</v>
      </c>
      <c r="H1223" s="1" t="s">
        <v>2623</v>
      </c>
      <c r="I1223" s="1" t="s">
        <v>262</v>
      </c>
      <c r="J1223">
        <v>0</v>
      </c>
    </row>
    <row r="1224" spans="1:10" x14ac:dyDescent="0.3">
      <c r="A1224" s="1" t="s">
        <v>10</v>
      </c>
      <c r="B1224">
        <v>1222</v>
      </c>
      <c r="C1224" s="2">
        <v>1.467179009758974E+18</v>
      </c>
      <c r="D1224" s="3">
        <v>44534.714224537027</v>
      </c>
      <c r="E1224" s="1" t="s">
        <v>15</v>
      </c>
      <c r="F1224" s="1"/>
      <c r="G1224" s="1" t="s">
        <v>1342</v>
      </c>
      <c r="H1224" s="1" t="s">
        <v>2624</v>
      </c>
      <c r="I1224" s="1" t="s">
        <v>2625</v>
      </c>
      <c r="J1224">
        <v>0</v>
      </c>
    </row>
    <row r="1225" spans="1:10" x14ac:dyDescent="0.3">
      <c r="A1225" s="1" t="s">
        <v>10</v>
      </c>
      <c r="B1225">
        <v>1223</v>
      </c>
      <c r="C1225" s="2">
        <v>1.467178997670986E+18</v>
      </c>
      <c r="D1225" s="3">
        <v>44534.714189814818</v>
      </c>
      <c r="E1225" s="1" t="s">
        <v>15</v>
      </c>
      <c r="F1225" s="1"/>
      <c r="G1225" s="1" t="s">
        <v>2626</v>
      </c>
      <c r="H1225" s="1" t="s">
        <v>2627</v>
      </c>
      <c r="I1225" s="1" t="s">
        <v>14</v>
      </c>
      <c r="J1225">
        <v>1</v>
      </c>
    </row>
    <row r="1226" spans="1:10" x14ac:dyDescent="0.3">
      <c r="A1226" s="1" t="s">
        <v>10</v>
      </c>
      <c r="B1226">
        <v>1224</v>
      </c>
      <c r="C1226" s="2">
        <v>1.467178992188994E+18</v>
      </c>
      <c r="D1226" s="3">
        <v>44534.714178240742</v>
      </c>
      <c r="E1226" s="1" t="s">
        <v>11</v>
      </c>
      <c r="F1226" s="1"/>
      <c r="G1226" s="1" t="s">
        <v>2628</v>
      </c>
      <c r="H1226" s="1" t="s">
        <v>2629</v>
      </c>
      <c r="I1226" s="1" t="s">
        <v>14</v>
      </c>
      <c r="J1226">
        <v>17</v>
      </c>
    </row>
    <row r="1227" spans="1:10" x14ac:dyDescent="0.3">
      <c r="A1227" s="1" t="s">
        <v>10</v>
      </c>
      <c r="B1227">
        <v>1225</v>
      </c>
      <c r="C1227" s="2">
        <v>1.4671789536391859E+18</v>
      </c>
      <c r="D1227" s="3">
        <v>44534.714074074072</v>
      </c>
      <c r="E1227" s="1" t="s">
        <v>18</v>
      </c>
      <c r="F1227" s="1"/>
      <c r="G1227" s="1" t="s">
        <v>2630</v>
      </c>
      <c r="H1227" s="1" t="s">
        <v>2631</v>
      </c>
      <c r="I1227" s="1" t="s">
        <v>14</v>
      </c>
      <c r="J1227">
        <v>1</v>
      </c>
    </row>
    <row r="1228" spans="1:10" x14ac:dyDescent="0.3">
      <c r="A1228" s="1" t="s">
        <v>10</v>
      </c>
      <c r="B1228">
        <v>1226</v>
      </c>
      <c r="C1228" s="2">
        <v>1.4671789471631319E+18</v>
      </c>
      <c r="D1228" s="3">
        <v>44534.714050925933</v>
      </c>
      <c r="E1228" s="1" t="s">
        <v>15</v>
      </c>
      <c r="F1228" s="1"/>
      <c r="G1228" s="1" t="s">
        <v>2632</v>
      </c>
      <c r="H1228" s="1" t="s">
        <v>2633</v>
      </c>
      <c r="I1228" s="1" t="s">
        <v>14</v>
      </c>
      <c r="J1228">
        <v>4</v>
      </c>
    </row>
    <row r="1229" spans="1:10" x14ac:dyDescent="0.3">
      <c r="A1229" s="1" t="s">
        <v>10</v>
      </c>
      <c r="B1229">
        <v>1227</v>
      </c>
      <c r="C1229" s="2">
        <v>1.4671789470875159E+18</v>
      </c>
      <c r="D1229" s="3">
        <v>44534.714050925933</v>
      </c>
      <c r="E1229" s="1" t="s">
        <v>15</v>
      </c>
      <c r="F1229" s="1"/>
      <c r="G1229" s="1" t="s">
        <v>2634</v>
      </c>
      <c r="H1229" s="1" t="s">
        <v>2635</v>
      </c>
      <c r="I1229" s="1" t="s">
        <v>2636</v>
      </c>
      <c r="J1229">
        <v>0</v>
      </c>
    </row>
    <row r="1230" spans="1:10" x14ac:dyDescent="0.3">
      <c r="A1230" s="1" t="s">
        <v>10</v>
      </c>
      <c r="B1230">
        <v>1228</v>
      </c>
      <c r="C1230" s="2">
        <v>1.467178912522326E+18</v>
      </c>
      <c r="D1230" s="3">
        <v>44534.713958333326</v>
      </c>
      <c r="E1230" s="1" t="s">
        <v>15</v>
      </c>
      <c r="F1230" s="1"/>
      <c r="G1230" s="1" t="s">
        <v>2637</v>
      </c>
      <c r="H1230" s="1" t="s">
        <v>2638</v>
      </c>
      <c r="I1230" s="1" t="s">
        <v>69</v>
      </c>
      <c r="J1230">
        <v>1</v>
      </c>
    </row>
    <row r="1231" spans="1:10" x14ac:dyDescent="0.3">
      <c r="A1231" s="1" t="s">
        <v>10</v>
      </c>
      <c r="B1231">
        <v>1229</v>
      </c>
      <c r="C1231" s="2">
        <v>1.467178897565438E+18</v>
      </c>
      <c r="D1231" s="3">
        <v>44534.713912037027</v>
      </c>
      <c r="E1231" s="1" t="s">
        <v>15</v>
      </c>
      <c r="F1231" s="1"/>
      <c r="G1231" s="1" t="s">
        <v>2639</v>
      </c>
      <c r="H1231" s="1" t="s">
        <v>2640</v>
      </c>
      <c r="I1231" s="1" t="s">
        <v>14</v>
      </c>
      <c r="J1231">
        <v>0</v>
      </c>
    </row>
    <row r="1232" spans="1:10" x14ac:dyDescent="0.3">
      <c r="A1232" s="1" t="s">
        <v>10</v>
      </c>
      <c r="B1232">
        <v>1230</v>
      </c>
      <c r="C1232" s="2">
        <v>1.467178897058025E+18</v>
      </c>
      <c r="D1232" s="3">
        <v>44534.713912037027</v>
      </c>
      <c r="E1232" s="1" t="s">
        <v>18</v>
      </c>
      <c r="F1232" s="1" t="s">
        <v>2641</v>
      </c>
      <c r="G1232" s="1" t="s">
        <v>2642</v>
      </c>
      <c r="H1232" s="1" t="s">
        <v>2643</v>
      </c>
      <c r="I1232" s="1" t="s">
        <v>14</v>
      </c>
      <c r="J1232">
        <v>0</v>
      </c>
    </row>
    <row r="1233" spans="1:10" x14ac:dyDescent="0.3">
      <c r="A1233" s="1" t="s">
        <v>10</v>
      </c>
      <c r="B1233">
        <v>1231</v>
      </c>
      <c r="C1233" s="2">
        <v>1.467178890774954E+18</v>
      </c>
      <c r="D1233" s="3">
        <v>44534.713900462957</v>
      </c>
      <c r="E1233" s="1" t="s">
        <v>15</v>
      </c>
      <c r="F1233" s="1"/>
      <c r="G1233" s="1" t="s">
        <v>2644</v>
      </c>
      <c r="H1233" s="1" t="s">
        <v>2645</v>
      </c>
      <c r="I1233" s="1" t="s">
        <v>14</v>
      </c>
      <c r="J1233">
        <v>0</v>
      </c>
    </row>
    <row r="1234" spans="1:10" x14ac:dyDescent="0.3">
      <c r="A1234" s="1" t="s">
        <v>10</v>
      </c>
      <c r="B1234">
        <v>1232</v>
      </c>
      <c r="C1234" s="2">
        <v>1.46717888817859E+18</v>
      </c>
      <c r="D1234" s="3">
        <v>44534.713888888888</v>
      </c>
      <c r="E1234" s="1" t="s">
        <v>11</v>
      </c>
      <c r="F1234" s="1"/>
      <c r="G1234" s="1" t="s">
        <v>2401</v>
      </c>
      <c r="H1234" s="1" t="s">
        <v>2514</v>
      </c>
      <c r="I1234" s="1" t="s">
        <v>14</v>
      </c>
      <c r="J1234">
        <v>12083</v>
      </c>
    </row>
    <row r="1235" spans="1:10" x14ac:dyDescent="0.3">
      <c r="A1235" s="1" t="s">
        <v>10</v>
      </c>
      <c r="B1235">
        <v>1233</v>
      </c>
      <c r="C1235" s="2">
        <v>1.4671788849029279E+18</v>
      </c>
      <c r="D1235" s="3">
        <v>44534.713877314818</v>
      </c>
      <c r="E1235" s="1" t="s">
        <v>15</v>
      </c>
      <c r="F1235" s="1"/>
      <c r="G1235" s="1" t="s">
        <v>2646</v>
      </c>
      <c r="H1235" s="1" t="s">
        <v>2647</v>
      </c>
      <c r="I1235" s="1" t="s">
        <v>14</v>
      </c>
      <c r="J1235">
        <v>0</v>
      </c>
    </row>
    <row r="1236" spans="1:10" x14ac:dyDescent="0.3">
      <c r="A1236" s="1" t="s">
        <v>10</v>
      </c>
      <c r="B1236">
        <v>1234</v>
      </c>
      <c r="C1236" s="2">
        <v>1.4671788773657679E+18</v>
      </c>
      <c r="D1236" s="3">
        <v>44534.713854166657</v>
      </c>
      <c r="E1236" s="1" t="s">
        <v>413</v>
      </c>
      <c r="F1236" s="1"/>
      <c r="G1236" s="1" t="s">
        <v>2648</v>
      </c>
      <c r="H1236" s="1" t="s">
        <v>2649</v>
      </c>
      <c r="I1236" s="1" t="s">
        <v>2650</v>
      </c>
      <c r="J1236">
        <v>4</v>
      </c>
    </row>
    <row r="1237" spans="1:10" x14ac:dyDescent="0.3">
      <c r="A1237" s="1" t="s">
        <v>10</v>
      </c>
      <c r="B1237">
        <v>1235</v>
      </c>
      <c r="C1237" s="2">
        <v>1.4671788759229151E+18</v>
      </c>
      <c r="D1237" s="3">
        <v>44534.713854166657</v>
      </c>
      <c r="E1237" s="1" t="s">
        <v>15</v>
      </c>
      <c r="F1237" s="1"/>
      <c r="G1237" s="1" t="s">
        <v>2651</v>
      </c>
      <c r="H1237" s="1" t="s">
        <v>2652</v>
      </c>
      <c r="I1237" s="1" t="s">
        <v>412</v>
      </c>
      <c r="J1237">
        <v>0</v>
      </c>
    </row>
    <row r="1238" spans="1:10" x14ac:dyDescent="0.3">
      <c r="A1238" s="1" t="s">
        <v>10</v>
      </c>
      <c r="B1238">
        <v>1236</v>
      </c>
      <c r="C1238" s="2">
        <v>1.467178872491893E+18</v>
      </c>
      <c r="D1238" s="3">
        <v>44534.713842592602</v>
      </c>
      <c r="E1238" s="1" t="s">
        <v>18</v>
      </c>
      <c r="F1238" s="1"/>
      <c r="G1238" s="1" t="s">
        <v>2653</v>
      </c>
      <c r="H1238" s="1" t="s">
        <v>2654</v>
      </c>
      <c r="I1238" s="1" t="s">
        <v>14</v>
      </c>
      <c r="J1238">
        <v>0</v>
      </c>
    </row>
    <row r="1239" spans="1:10" x14ac:dyDescent="0.3">
      <c r="A1239" s="1" t="s">
        <v>10</v>
      </c>
      <c r="B1239">
        <v>1237</v>
      </c>
      <c r="C1239" s="2">
        <v>1.4671788608359711E+18</v>
      </c>
      <c r="D1239" s="3">
        <v>44534.713807870372</v>
      </c>
      <c r="E1239" s="1" t="s">
        <v>18</v>
      </c>
      <c r="F1239" s="1"/>
      <c r="G1239" s="1" t="s">
        <v>2655</v>
      </c>
      <c r="H1239" s="1" t="s">
        <v>2656</v>
      </c>
      <c r="I1239" s="1" t="s">
        <v>1750</v>
      </c>
      <c r="J1239">
        <v>4</v>
      </c>
    </row>
    <row r="1240" spans="1:10" x14ac:dyDescent="0.3">
      <c r="A1240" s="1" t="s">
        <v>10</v>
      </c>
      <c r="B1240">
        <v>1238</v>
      </c>
      <c r="C1240" s="2">
        <v>1.4671788457404951E+18</v>
      </c>
      <c r="D1240" s="3">
        <v>44534.713773148149</v>
      </c>
      <c r="E1240" s="1" t="s">
        <v>15</v>
      </c>
      <c r="F1240" s="1"/>
      <c r="G1240" s="1" t="s">
        <v>2657</v>
      </c>
      <c r="H1240" s="1" t="s">
        <v>2658</v>
      </c>
      <c r="I1240" s="1" t="s">
        <v>69</v>
      </c>
      <c r="J1240">
        <v>0</v>
      </c>
    </row>
    <row r="1241" spans="1:10" x14ac:dyDescent="0.3">
      <c r="A1241" s="1" t="s">
        <v>10</v>
      </c>
      <c r="B1241">
        <v>1239</v>
      </c>
      <c r="C1241" s="2">
        <v>1.4671788426913101E+18</v>
      </c>
      <c r="D1241" s="3">
        <v>44534.713761574072</v>
      </c>
      <c r="E1241" s="1" t="s">
        <v>15</v>
      </c>
      <c r="F1241" s="1" t="s">
        <v>2659</v>
      </c>
      <c r="G1241" s="1" t="s">
        <v>2660</v>
      </c>
      <c r="H1241" s="1" t="s">
        <v>2661</v>
      </c>
      <c r="I1241" s="1" t="s">
        <v>313</v>
      </c>
      <c r="J1241">
        <v>17</v>
      </c>
    </row>
    <row r="1242" spans="1:10" x14ac:dyDescent="0.3">
      <c r="A1242" s="1" t="s">
        <v>10</v>
      </c>
      <c r="B1242">
        <v>1240</v>
      </c>
      <c r="C1242" s="2">
        <v>1.4671788410807949E+18</v>
      </c>
      <c r="D1242" s="3">
        <v>44534.713761574072</v>
      </c>
      <c r="E1242" s="1" t="s">
        <v>15</v>
      </c>
      <c r="F1242" s="1"/>
      <c r="G1242" s="1" t="s">
        <v>2662</v>
      </c>
      <c r="H1242" s="1" t="s">
        <v>2663</v>
      </c>
      <c r="I1242" s="1" t="s">
        <v>14</v>
      </c>
      <c r="J1242">
        <v>2</v>
      </c>
    </row>
    <row r="1243" spans="1:10" x14ac:dyDescent="0.3">
      <c r="A1243" s="1" t="s">
        <v>10</v>
      </c>
      <c r="B1243">
        <v>1241</v>
      </c>
      <c r="C1243" s="2">
        <v>1.467178815369662E+18</v>
      </c>
      <c r="D1243" s="3">
        <v>44534.713692129633</v>
      </c>
      <c r="E1243" s="1" t="s">
        <v>15</v>
      </c>
      <c r="F1243" s="1"/>
      <c r="G1243" s="1" t="s">
        <v>1346</v>
      </c>
      <c r="H1243" s="1" t="s">
        <v>2664</v>
      </c>
      <c r="I1243" s="1" t="s">
        <v>2665</v>
      </c>
      <c r="J1243">
        <v>1</v>
      </c>
    </row>
    <row r="1244" spans="1:10" x14ac:dyDescent="0.3">
      <c r="A1244" s="1" t="s">
        <v>10</v>
      </c>
      <c r="B1244">
        <v>1242</v>
      </c>
      <c r="C1244" s="2">
        <v>1.467178811254985E+18</v>
      </c>
      <c r="D1244" s="3">
        <v>44534.713680555556</v>
      </c>
      <c r="E1244" s="1" t="s">
        <v>15</v>
      </c>
      <c r="F1244" s="1"/>
      <c r="G1244" s="1" t="s">
        <v>2666</v>
      </c>
      <c r="H1244" s="1" t="s">
        <v>2667</v>
      </c>
      <c r="I1244" s="1" t="s">
        <v>2668</v>
      </c>
      <c r="J1244">
        <v>0</v>
      </c>
    </row>
    <row r="1245" spans="1:10" x14ac:dyDescent="0.3">
      <c r="A1245" s="1" t="s">
        <v>10</v>
      </c>
      <c r="B1245">
        <v>1243</v>
      </c>
      <c r="C1245" s="2">
        <v>1.4671788068006221E+18</v>
      </c>
      <c r="D1245" s="3">
        <v>44534.71366898148</v>
      </c>
      <c r="E1245" s="1" t="s">
        <v>15</v>
      </c>
      <c r="F1245" s="1"/>
      <c r="G1245" s="1" t="s">
        <v>2669</v>
      </c>
      <c r="H1245" s="1" t="s">
        <v>2670</v>
      </c>
      <c r="I1245" s="1" t="s">
        <v>967</v>
      </c>
      <c r="J1245">
        <v>1</v>
      </c>
    </row>
    <row r="1246" spans="1:10" x14ac:dyDescent="0.3">
      <c r="A1246" s="1" t="s">
        <v>10</v>
      </c>
      <c r="B1246">
        <v>1244</v>
      </c>
      <c r="C1246" s="2">
        <v>1.4671788030091351E+18</v>
      </c>
      <c r="D1246" s="3">
        <v>44534.71365740741</v>
      </c>
      <c r="E1246" s="1" t="s">
        <v>18</v>
      </c>
      <c r="F1246" s="1"/>
      <c r="G1246" s="1" t="s">
        <v>2671</v>
      </c>
      <c r="H1246" s="1" t="s">
        <v>2672</v>
      </c>
      <c r="I1246" s="1" t="s">
        <v>230</v>
      </c>
      <c r="J1246">
        <v>460</v>
      </c>
    </row>
    <row r="1247" spans="1:10" x14ac:dyDescent="0.3">
      <c r="A1247" s="1" t="s">
        <v>10</v>
      </c>
      <c r="B1247">
        <v>1245</v>
      </c>
      <c r="C1247" s="2">
        <v>1.4671787980722299E+18</v>
      </c>
      <c r="D1247" s="3">
        <v>44534.713634259257</v>
      </c>
      <c r="E1247" s="1" t="s">
        <v>15</v>
      </c>
      <c r="F1247" s="1" t="s">
        <v>2673</v>
      </c>
      <c r="G1247" s="1" t="s">
        <v>2674</v>
      </c>
      <c r="H1247" s="1" t="s">
        <v>2675</v>
      </c>
      <c r="I1247" s="1" t="s">
        <v>230</v>
      </c>
      <c r="J1247">
        <v>10</v>
      </c>
    </row>
    <row r="1248" spans="1:10" x14ac:dyDescent="0.3">
      <c r="A1248" s="1" t="s">
        <v>10</v>
      </c>
      <c r="B1248">
        <v>1246</v>
      </c>
      <c r="C1248" s="2">
        <v>1.467178795002208E+18</v>
      </c>
      <c r="D1248" s="3">
        <v>44534.713634259257</v>
      </c>
      <c r="E1248" s="1" t="s">
        <v>11</v>
      </c>
      <c r="F1248" s="1"/>
      <c r="G1248" s="1" t="s">
        <v>1055</v>
      </c>
      <c r="H1248" s="1" t="s">
        <v>2676</v>
      </c>
      <c r="I1248" s="1" t="s">
        <v>2677</v>
      </c>
      <c r="J1248">
        <v>8</v>
      </c>
    </row>
    <row r="1249" spans="1:10" x14ac:dyDescent="0.3">
      <c r="A1249" s="1" t="s">
        <v>10</v>
      </c>
      <c r="B1249">
        <v>1247</v>
      </c>
      <c r="C1249" s="2">
        <v>1.4671787832748969E+18</v>
      </c>
      <c r="D1249" s="3">
        <v>44534.713599537034</v>
      </c>
      <c r="E1249" s="1" t="s">
        <v>18</v>
      </c>
      <c r="F1249" s="1"/>
      <c r="G1249" s="1" t="s">
        <v>2678</v>
      </c>
      <c r="H1249" s="1" t="s">
        <v>2679</v>
      </c>
      <c r="I1249" s="1" t="s">
        <v>320</v>
      </c>
      <c r="J1249">
        <v>1</v>
      </c>
    </row>
    <row r="1250" spans="1:10" x14ac:dyDescent="0.3">
      <c r="A1250" s="1" t="s">
        <v>10</v>
      </c>
      <c r="B1250">
        <v>1248</v>
      </c>
      <c r="C1250" s="2">
        <v>1.4671787820710341E+18</v>
      </c>
      <c r="D1250" s="3">
        <v>44534.713599537034</v>
      </c>
      <c r="E1250" s="1" t="s">
        <v>15</v>
      </c>
      <c r="F1250" s="1" t="s">
        <v>2680</v>
      </c>
      <c r="G1250" s="1" t="s">
        <v>2681</v>
      </c>
      <c r="H1250" s="1" t="s">
        <v>2682</v>
      </c>
      <c r="I1250" s="1" t="s">
        <v>1172</v>
      </c>
      <c r="J1250">
        <v>1</v>
      </c>
    </row>
    <row r="1251" spans="1:10" x14ac:dyDescent="0.3">
      <c r="A1251" s="1" t="s">
        <v>10</v>
      </c>
      <c r="B1251">
        <v>1249</v>
      </c>
      <c r="C1251" s="2">
        <v>1.4671787789002381E+18</v>
      </c>
      <c r="D1251" s="3">
        <v>44534.713587962957</v>
      </c>
      <c r="E1251" s="1" t="s">
        <v>18</v>
      </c>
      <c r="F1251" s="1"/>
      <c r="G1251" s="1" t="s">
        <v>2683</v>
      </c>
      <c r="H1251" s="1" t="s">
        <v>2684</v>
      </c>
      <c r="I1251" s="1" t="s">
        <v>245</v>
      </c>
      <c r="J1251">
        <v>2</v>
      </c>
    </row>
    <row r="1252" spans="1:10" x14ac:dyDescent="0.3">
      <c r="A1252" s="1" t="s">
        <v>10</v>
      </c>
      <c r="B1252">
        <v>1250</v>
      </c>
      <c r="C1252" s="2">
        <v>1.4671787717279329E+18</v>
      </c>
      <c r="D1252" s="3">
        <v>44534.713564814818</v>
      </c>
      <c r="E1252" s="1" t="s">
        <v>15</v>
      </c>
      <c r="F1252" s="1"/>
      <c r="G1252" s="1" t="s">
        <v>2685</v>
      </c>
      <c r="H1252" s="1" t="s">
        <v>2686</v>
      </c>
      <c r="I1252" s="1" t="s">
        <v>2174</v>
      </c>
      <c r="J1252">
        <v>1</v>
      </c>
    </row>
    <row r="1253" spans="1:10" x14ac:dyDescent="0.3">
      <c r="A1253" s="1" t="s">
        <v>10</v>
      </c>
      <c r="B1253">
        <v>1251</v>
      </c>
      <c r="C1253" s="2">
        <v>1.4671787652100669E+18</v>
      </c>
      <c r="D1253" s="3">
        <v>44534.713553240741</v>
      </c>
      <c r="E1253" s="1" t="s">
        <v>15</v>
      </c>
      <c r="F1253" s="1"/>
      <c r="G1253" s="1" t="s">
        <v>2687</v>
      </c>
      <c r="H1253" s="1" t="s">
        <v>2688</v>
      </c>
      <c r="I1253" s="1" t="s">
        <v>14</v>
      </c>
      <c r="J1253">
        <v>0</v>
      </c>
    </row>
    <row r="1254" spans="1:10" x14ac:dyDescent="0.3">
      <c r="A1254" s="1" t="s">
        <v>10</v>
      </c>
      <c r="B1254">
        <v>1252</v>
      </c>
      <c r="C1254" s="2">
        <v>1.4671787641110241E+18</v>
      </c>
      <c r="D1254" s="3">
        <v>44534.713541666657</v>
      </c>
      <c r="E1254" s="1" t="s">
        <v>18</v>
      </c>
      <c r="F1254" s="1"/>
      <c r="G1254" s="1" t="s">
        <v>642</v>
      </c>
      <c r="H1254" s="1" t="s">
        <v>2689</v>
      </c>
      <c r="I1254" s="1" t="s">
        <v>14</v>
      </c>
      <c r="J1254">
        <v>2</v>
      </c>
    </row>
    <row r="1255" spans="1:10" x14ac:dyDescent="0.3">
      <c r="A1255" s="1" t="s">
        <v>10</v>
      </c>
      <c r="B1255">
        <v>1253</v>
      </c>
      <c r="C1255" s="2">
        <v>1.4671787636287319E+18</v>
      </c>
      <c r="D1255" s="3">
        <v>44534.713541666657</v>
      </c>
      <c r="E1255" s="1" t="s">
        <v>18</v>
      </c>
      <c r="F1255" s="1"/>
      <c r="G1255" s="1" t="s">
        <v>2690</v>
      </c>
      <c r="H1255" s="1" t="s">
        <v>2691</v>
      </c>
      <c r="I1255" s="1" t="s">
        <v>250</v>
      </c>
      <c r="J1255">
        <v>0</v>
      </c>
    </row>
    <row r="1256" spans="1:10" x14ac:dyDescent="0.3">
      <c r="A1256" s="1" t="s">
        <v>10</v>
      </c>
      <c r="B1256">
        <v>1254</v>
      </c>
      <c r="C1256" s="2">
        <v>1.467178763314242E+18</v>
      </c>
      <c r="D1256" s="3">
        <v>44534.713541666657</v>
      </c>
      <c r="E1256" s="1" t="s">
        <v>18</v>
      </c>
      <c r="F1256" s="1"/>
      <c r="G1256" s="1" t="s">
        <v>2690</v>
      </c>
      <c r="H1256" s="1" t="s">
        <v>2692</v>
      </c>
      <c r="I1256" s="1" t="s">
        <v>250</v>
      </c>
      <c r="J1256">
        <v>0</v>
      </c>
    </row>
    <row r="1257" spans="1:10" x14ac:dyDescent="0.3">
      <c r="A1257" s="1" t="s">
        <v>10</v>
      </c>
      <c r="B1257">
        <v>1255</v>
      </c>
      <c r="C1257" s="2">
        <v>1.467178755428798E+18</v>
      </c>
      <c r="D1257" s="3">
        <v>44534.713518518518</v>
      </c>
      <c r="E1257" s="1" t="s">
        <v>15</v>
      </c>
      <c r="F1257" s="1"/>
      <c r="G1257" s="1" t="s">
        <v>2693</v>
      </c>
      <c r="H1257" s="1" t="s">
        <v>2694</v>
      </c>
      <c r="I1257" s="1" t="s">
        <v>14</v>
      </c>
      <c r="J1257">
        <v>0</v>
      </c>
    </row>
    <row r="1258" spans="1:10" x14ac:dyDescent="0.3">
      <c r="A1258" s="1" t="s">
        <v>10</v>
      </c>
      <c r="B1258">
        <v>1256</v>
      </c>
      <c r="C1258" s="2">
        <v>1.4671787376911519E+18</v>
      </c>
      <c r="D1258" s="3">
        <v>44534.713472222233</v>
      </c>
      <c r="E1258" s="1" t="s">
        <v>15</v>
      </c>
      <c r="F1258" s="1"/>
      <c r="G1258" s="1" t="s">
        <v>2695</v>
      </c>
      <c r="H1258" s="1" t="s">
        <v>2696</v>
      </c>
      <c r="I1258" s="1" t="s">
        <v>250</v>
      </c>
      <c r="J1258">
        <v>0</v>
      </c>
    </row>
    <row r="1259" spans="1:10" x14ac:dyDescent="0.3">
      <c r="A1259" s="1" t="s">
        <v>10</v>
      </c>
      <c r="B1259">
        <v>1257</v>
      </c>
      <c r="C1259" s="2">
        <v>1.467178733647938E+18</v>
      </c>
      <c r="D1259" s="3">
        <v>44534.713460648149</v>
      </c>
      <c r="E1259" s="1" t="s">
        <v>15</v>
      </c>
      <c r="F1259" s="1"/>
      <c r="G1259" s="1" t="s">
        <v>1138</v>
      </c>
      <c r="H1259" s="1" t="s">
        <v>2697</v>
      </c>
      <c r="I1259" s="1" t="s">
        <v>14</v>
      </c>
      <c r="J1259">
        <v>2</v>
      </c>
    </row>
    <row r="1260" spans="1:10" x14ac:dyDescent="0.3">
      <c r="A1260" s="1" t="s">
        <v>10</v>
      </c>
      <c r="B1260">
        <v>1258</v>
      </c>
      <c r="C1260" s="2">
        <v>1.4671787326580411E+18</v>
      </c>
      <c r="D1260" s="3">
        <v>44534.713460648149</v>
      </c>
      <c r="E1260" s="1" t="s">
        <v>18</v>
      </c>
      <c r="F1260" s="1"/>
      <c r="G1260" s="1" t="s">
        <v>2698</v>
      </c>
      <c r="H1260" s="1" t="s">
        <v>2699</v>
      </c>
      <c r="I1260" s="1" t="s">
        <v>2700</v>
      </c>
      <c r="J1260">
        <v>0</v>
      </c>
    </row>
    <row r="1261" spans="1:10" x14ac:dyDescent="0.3">
      <c r="A1261" s="1" t="s">
        <v>10</v>
      </c>
      <c r="B1261">
        <v>1259</v>
      </c>
      <c r="C1261" s="2">
        <v>1.46717873182319E+18</v>
      </c>
      <c r="D1261" s="3">
        <v>44534.713460648149</v>
      </c>
      <c r="E1261" s="1" t="s">
        <v>18</v>
      </c>
      <c r="F1261" s="1" t="s">
        <v>2701</v>
      </c>
      <c r="G1261" s="1" t="s">
        <v>2702</v>
      </c>
      <c r="H1261" s="1" t="s">
        <v>2703</v>
      </c>
      <c r="I1261" s="1" t="s">
        <v>14</v>
      </c>
      <c r="J1261">
        <v>2</v>
      </c>
    </row>
    <row r="1262" spans="1:10" x14ac:dyDescent="0.3">
      <c r="A1262" s="1" t="s">
        <v>10</v>
      </c>
      <c r="B1262">
        <v>1260</v>
      </c>
      <c r="C1262" s="2">
        <v>1.467178724458058E+18</v>
      </c>
      <c r="D1262" s="3">
        <v>44534.713437500002</v>
      </c>
      <c r="E1262" s="1" t="s">
        <v>18</v>
      </c>
      <c r="F1262" s="1"/>
      <c r="G1262" s="1" t="s">
        <v>2704</v>
      </c>
      <c r="H1262" s="1" t="s">
        <v>2705</v>
      </c>
      <c r="I1262" s="1" t="s">
        <v>230</v>
      </c>
      <c r="J1262">
        <v>1</v>
      </c>
    </row>
    <row r="1263" spans="1:10" x14ac:dyDescent="0.3">
      <c r="A1263" s="1" t="s">
        <v>10</v>
      </c>
      <c r="B1263">
        <v>1261</v>
      </c>
      <c r="C1263" s="2">
        <v>1.4671787202764959E+18</v>
      </c>
      <c r="D1263" s="3">
        <v>44534.713425925933</v>
      </c>
      <c r="E1263" s="1" t="s">
        <v>18</v>
      </c>
      <c r="F1263" s="1"/>
      <c r="G1263" s="1" t="s">
        <v>2706</v>
      </c>
      <c r="H1263" s="1" t="s">
        <v>2707</v>
      </c>
      <c r="I1263" s="1" t="s">
        <v>14</v>
      </c>
      <c r="J1263">
        <v>1</v>
      </c>
    </row>
    <row r="1264" spans="1:10" x14ac:dyDescent="0.3">
      <c r="A1264" s="1" t="s">
        <v>10</v>
      </c>
      <c r="B1264">
        <v>1262</v>
      </c>
      <c r="C1264" s="2">
        <v>1.4671787173279009E+18</v>
      </c>
      <c r="D1264" s="3">
        <v>44534.713414351849</v>
      </c>
      <c r="E1264" s="1" t="s">
        <v>18</v>
      </c>
      <c r="F1264" s="1"/>
      <c r="G1264" s="1" t="s">
        <v>2708</v>
      </c>
      <c r="H1264" s="1" t="s">
        <v>2709</v>
      </c>
      <c r="I1264" s="1" t="s">
        <v>2710</v>
      </c>
      <c r="J1264">
        <v>2</v>
      </c>
    </row>
    <row r="1265" spans="1:10" x14ac:dyDescent="0.3">
      <c r="A1265" s="1" t="s">
        <v>10</v>
      </c>
      <c r="B1265">
        <v>1263</v>
      </c>
      <c r="C1265" s="2">
        <v>1.46717871376257E+18</v>
      </c>
      <c r="D1265" s="3">
        <v>44534.713402777779</v>
      </c>
      <c r="E1265" s="1" t="s">
        <v>18</v>
      </c>
      <c r="F1265" s="1"/>
      <c r="G1265" s="1" t="s">
        <v>2711</v>
      </c>
      <c r="H1265" s="1" t="s">
        <v>2712</v>
      </c>
      <c r="I1265" s="1" t="s">
        <v>521</v>
      </c>
      <c r="J1265">
        <v>0</v>
      </c>
    </row>
    <row r="1266" spans="1:10" x14ac:dyDescent="0.3">
      <c r="A1266" s="1" t="s">
        <v>10</v>
      </c>
      <c r="B1266">
        <v>1264</v>
      </c>
      <c r="C1266" s="2">
        <v>1.467178704791294E+18</v>
      </c>
      <c r="D1266" s="3">
        <v>44534.713379629633</v>
      </c>
      <c r="E1266" s="1" t="s">
        <v>15</v>
      </c>
      <c r="F1266" s="1"/>
      <c r="G1266" s="1" t="s">
        <v>2713</v>
      </c>
      <c r="H1266" s="1" t="s">
        <v>2714</v>
      </c>
      <c r="I1266" s="1" t="s">
        <v>2715</v>
      </c>
      <c r="J1266">
        <v>0</v>
      </c>
    </row>
    <row r="1267" spans="1:10" x14ac:dyDescent="0.3">
      <c r="A1267" s="1" t="s">
        <v>10</v>
      </c>
      <c r="B1267">
        <v>1265</v>
      </c>
      <c r="C1267" s="2">
        <v>1.4671786795412559E+18</v>
      </c>
      <c r="D1267" s="3">
        <v>44534.713310185187</v>
      </c>
      <c r="E1267" s="1" t="s">
        <v>18</v>
      </c>
      <c r="F1267" s="1"/>
      <c r="G1267" s="1" t="s">
        <v>2716</v>
      </c>
      <c r="H1267" s="1" t="s">
        <v>2717</v>
      </c>
      <c r="I1267" s="1" t="s">
        <v>14</v>
      </c>
      <c r="J1267">
        <v>0</v>
      </c>
    </row>
    <row r="1268" spans="1:10" x14ac:dyDescent="0.3">
      <c r="A1268" s="1" t="s">
        <v>10</v>
      </c>
      <c r="B1268">
        <v>1266</v>
      </c>
      <c r="C1268" s="2">
        <v>1.467178679088386E+18</v>
      </c>
      <c r="D1268" s="3">
        <v>44534.713310185187</v>
      </c>
      <c r="E1268" s="1" t="s">
        <v>18</v>
      </c>
      <c r="F1268" s="1"/>
      <c r="G1268" s="1" t="s">
        <v>2718</v>
      </c>
      <c r="H1268" s="1" t="s">
        <v>2719</v>
      </c>
      <c r="I1268" s="1" t="s">
        <v>14</v>
      </c>
      <c r="J1268">
        <v>1</v>
      </c>
    </row>
    <row r="1269" spans="1:10" x14ac:dyDescent="0.3">
      <c r="A1269" s="1" t="s">
        <v>10</v>
      </c>
      <c r="B1269">
        <v>1267</v>
      </c>
      <c r="C1269" s="2">
        <v>1.467178663749865E+18</v>
      </c>
      <c r="D1269" s="3">
        <v>44534.713263888887</v>
      </c>
      <c r="E1269" s="1" t="s">
        <v>18</v>
      </c>
      <c r="F1269" s="1"/>
      <c r="G1269" s="1" t="s">
        <v>2720</v>
      </c>
      <c r="H1269" s="1" t="s">
        <v>2721</v>
      </c>
      <c r="I1269" s="1" t="s">
        <v>2722</v>
      </c>
      <c r="J1269">
        <v>1</v>
      </c>
    </row>
    <row r="1270" spans="1:10" x14ac:dyDescent="0.3">
      <c r="A1270" s="1" t="s">
        <v>10</v>
      </c>
      <c r="B1270">
        <v>1268</v>
      </c>
      <c r="C1270" s="2">
        <v>1.4671786632967821E+18</v>
      </c>
      <c r="D1270" s="3">
        <v>44534.713263888887</v>
      </c>
      <c r="E1270" s="1" t="s">
        <v>15</v>
      </c>
      <c r="F1270" s="1" t="s">
        <v>2723</v>
      </c>
      <c r="G1270" s="1" t="s">
        <v>2724</v>
      </c>
      <c r="H1270" s="1" t="s">
        <v>2725</v>
      </c>
      <c r="I1270" s="1" t="s">
        <v>14</v>
      </c>
      <c r="J1270">
        <v>5</v>
      </c>
    </row>
    <row r="1271" spans="1:10" x14ac:dyDescent="0.3">
      <c r="A1271" s="1" t="s">
        <v>10</v>
      </c>
      <c r="B1271">
        <v>1269</v>
      </c>
      <c r="C1271" s="2">
        <v>1.4671786589305651E+18</v>
      </c>
      <c r="D1271" s="3">
        <v>44534.713252314818</v>
      </c>
      <c r="E1271" s="1" t="s">
        <v>15</v>
      </c>
      <c r="F1271" s="1"/>
      <c r="G1271" s="1" t="s">
        <v>2726</v>
      </c>
      <c r="H1271" s="1" t="s">
        <v>2727</v>
      </c>
      <c r="I1271" s="1" t="s">
        <v>14</v>
      </c>
      <c r="J1271">
        <v>0</v>
      </c>
    </row>
    <row r="1272" spans="1:10" x14ac:dyDescent="0.3">
      <c r="A1272" s="1" t="s">
        <v>10</v>
      </c>
      <c r="B1272">
        <v>1270</v>
      </c>
      <c r="C1272" s="2">
        <v>1.4671786567788301E+18</v>
      </c>
      <c r="D1272" s="3">
        <v>44534.713252314818</v>
      </c>
      <c r="E1272" s="1" t="s">
        <v>15</v>
      </c>
      <c r="F1272" s="1"/>
      <c r="G1272" s="1" t="s">
        <v>2728</v>
      </c>
      <c r="H1272" s="1" t="s">
        <v>2729</v>
      </c>
      <c r="I1272" s="1" t="s">
        <v>69</v>
      </c>
      <c r="J1272">
        <v>9</v>
      </c>
    </row>
    <row r="1273" spans="1:10" x14ac:dyDescent="0.3">
      <c r="A1273" s="1" t="s">
        <v>10</v>
      </c>
      <c r="B1273">
        <v>1271</v>
      </c>
      <c r="C1273" s="2">
        <v>1.4671786505461471E+18</v>
      </c>
      <c r="D1273" s="3">
        <v>44534.713229166657</v>
      </c>
      <c r="E1273" s="1" t="s">
        <v>15</v>
      </c>
      <c r="F1273" s="1"/>
      <c r="G1273" s="1" t="s">
        <v>2730</v>
      </c>
      <c r="H1273" s="1" t="s">
        <v>2731</v>
      </c>
      <c r="I1273" s="1" t="s">
        <v>916</v>
      </c>
      <c r="J1273">
        <v>0</v>
      </c>
    </row>
    <row r="1274" spans="1:10" x14ac:dyDescent="0.3">
      <c r="A1274" s="1" t="s">
        <v>10</v>
      </c>
      <c r="B1274">
        <v>1272</v>
      </c>
      <c r="C1274" s="2">
        <v>1.46717863859662E+18</v>
      </c>
      <c r="D1274" s="3">
        <v>44534.713194444441</v>
      </c>
      <c r="E1274" s="1" t="s">
        <v>18</v>
      </c>
      <c r="F1274" s="1"/>
      <c r="G1274" s="1" t="s">
        <v>2732</v>
      </c>
      <c r="H1274" s="1" t="s">
        <v>2733</v>
      </c>
      <c r="I1274" s="1" t="s">
        <v>69</v>
      </c>
      <c r="J1274">
        <v>0</v>
      </c>
    </row>
    <row r="1275" spans="1:10" x14ac:dyDescent="0.3">
      <c r="A1275" s="1" t="s">
        <v>10</v>
      </c>
      <c r="B1275">
        <v>1273</v>
      </c>
      <c r="C1275" s="2">
        <v>1.4671786364868851E+18</v>
      </c>
      <c r="D1275" s="3">
        <v>44534.713194444441</v>
      </c>
      <c r="E1275" s="1" t="s">
        <v>11</v>
      </c>
      <c r="F1275" s="1"/>
      <c r="G1275" s="1" t="s">
        <v>773</v>
      </c>
      <c r="H1275" s="1" t="s">
        <v>2734</v>
      </c>
      <c r="I1275" s="1" t="s">
        <v>250</v>
      </c>
      <c r="J1275">
        <v>0</v>
      </c>
    </row>
    <row r="1276" spans="1:10" x14ac:dyDescent="0.3">
      <c r="A1276" s="1" t="s">
        <v>10</v>
      </c>
      <c r="B1276">
        <v>1274</v>
      </c>
      <c r="C1276" s="2">
        <v>1.4671786257408571E+18</v>
      </c>
      <c r="D1276" s="3">
        <v>44534.713159722232</v>
      </c>
      <c r="E1276" s="1" t="s">
        <v>11</v>
      </c>
      <c r="F1276" s="1"/>
      <c r="G1276" s="1" t="s">
        <v>2735</v>
      </c>
      <c r="H1276" s="1" t="s">
        <v>2736</v>
      </c>
      <c r="I1276" s="1" t="s">
        <v>14</v>
      </c>
      <c r="J1276">
        <v>0</v>
      </c>
    </row>
    <row r="1277" spans="1:10" x14ac:dyDescent="0.3">
      <c r="A1277" s="1" t="s">
        <v>10</v>
      </c>
      <c r="B1277">
        <v>1275</v>
      </c>
      <c r="C1277" s="2">
        <v>1.4671786232286899E+18</v>
      </c>
      <c r="D1277" s="3">
        <v>44534.713159722232</v>
      </c>
      <c r="E1277" s="1" t="s">
        <v>18</v>
      </c>
      <c r="F1277" s="1"/>
      <c r="G1277" s="1" t="s">
        <v>2737</v>
      </c>
      <c r="H1277" s="1" t="s">
        <v>2738</v>
      </c>
      <c r="I1277" s="1" t="s">
        <v>14</v>
      </c>
      <c r="J1277">
        <v>1</v>
      </c>
    </row>
    <row r="1278" spans="1:10" x14ac:dyDescent="0.3">
      <c r="A1278" s="1" t="s">
        <v>10</v>
      </c>
      <c r="B1278">
        <v>1276</v>
      </c>
      <c r="C1278" s="2">
        <v>1.4671786157668521E+18</v>
      </c>
      <c r="D1278" s="3">
        <v>44534.713136574072</v>
      </c>
      <c r="E1278" s="1" t="s">
        <v>15</v>
      </c>
      <c r="F1278" s="1"/>
      <c r="G1278" s="1" t="s">
        <v>2739</v>
      </c>
      <c r="H1278" s="1" t="s">
        <v>2740</v>
      </c>
      <c r="I1278" s="1" t="s">
        <v>250</v>
      </c>
      <c r="J1278">
        <v>1</v>
      </c>
    </row>
    <row r="1279" spans="1:10" x14ac:dyDescent="0.3">
      <c r="A1279" s="1" t="s">
        <v>10</v>
      </c>
      <c r="B1279">
        <v>1277</v>
      </c>
      <c r="C1279" s="2">
        <v>1.4671786102807759E+18</v>
      </c>
      <c r="D1279" s="3">
        <v>44534.713125000002</v>
      </c>
      <c r="E1279" s="1" t="s">
        <v>15</v>
      </c>
      <c r="F1279" s="1"/>
      <c r="G1279" s="1" t="s">
        <v>2741</v>
      </c>
      <c r="H1279" s="1" t="s">
        <v>2742</v>
      </c>
      <c r="I1279" s="1" t="s">
        <v>262</v>
      </c>
      <c r="J1279">
        <v>1</v>
      </c>
    </row>
    <row r="1280" spans="1:10" x14ac:dyDescent="0.3">
      <c r="A1280" s="1" t="s">
        <v>10</v>
      </c>
      <c r="B1280">
        <v>1278</v>
      </c>
      <c r="C1280" s="2">
        <v>1.4671786095972019E+18</v>
      </c>
      <c r="D1280" s="3">
        <v>44534.713125000002</v>
      </c>
      <c r="E1280" s="1" t="s">
        <v>15</v>
      </c>
      <c r="F1280" s="1"/>
      <c r="G1280" s="1" t="s">
        <v>2743</v>
      </c>
      <c r="H1280" s="1" t="s">
        <v>2744</v>
      </c>
      <c r="I1280" s="1" t="s">
        <v>14</v>
      </c>
      <c r="J1280">
        <v>0</v>
      </c>
    </row>
    <row r="1281" spans="1:10" x14ac:dyDescent="0.3">
      <c r="A1281" s="1" t="s">
        <v>10</v>
      </c>
      <c r="B1281">
        <v>1279</v>
      </c>
      <c r="C1281" s="2">
        <v>1.4671786010491131E+18</v>
      </c>
      <c r="D1281" s="3">
        <v>44534.713101851848</v>
      </c>
      <c r="E1281" s="1" t="s">
        <v>18</v>
      </c>
      <c r="F1281" s="1"/>
      <c r="G1281" s="1" t="s">
        <v>2745</v>
      </c>
      <c r="H1281" s="1" t="s">
        <v>2746</v>
      </c>
      <c r="I1281" s="1" t="s">
        <v>14</v>
      </c>
      <c r="J1281">
        <v>3</v>
      </c>
    </row>
    <row r="1282" spans="1:10" x14ac:dyDescent="0.3">
      <c r="A1282" s="1" t="s">
        <v>10</v>
      </c>
      <c r="B1282">
        <v>1280</v>
      </c>
      <c r="C1282" s="2">
        <v>1.4671785952441999E+18</v>
      </c>
      <c r="D1282" s="3">
        <v>44534.713078703702</v>
      </c>
      <c r="E1282" s="1" t="s">
        <v>18</v>
      </c>
      <c r="F1282" s="1"/>
      <c r="G1282" s="1" t="s">
        <v>2747</v>
      </c>
      <c r="H1282" s="1" t="s">
        <v>2748</v>
      </c>
      <c r="I1282" s="1" t="s">
        <v>2749</v>
      </c>
      <c r="J1282">
        <v>0</v>
      </c>
    </row>
    <row r="1283" spans="1:10" x14ac:dyDescent="0.3">
      <c r="A1283" s="1" t="s">
        <v>10</v>
      </c>
      <c r="B1283">
        <v>1281</v>
      </c>
      <c r="C1283" s="2">
        <v>1.4671785871157289E+18</v>
      </c>
      <c r="D1283" s="3">
        <v>44534.713055555563</v>
      </c>
      <c r="E1283" s="1" t="s">
        <v>15</v>
      </c>
      <c r="F1283" s="1"/>
      <c r="G1283" s="1" t="s">
        <v>2750</v>
      </c>
      <c r="H1283" s="1" t="s">
        <v>2751</v>
      </c>
      <c r="I1283" s="1" t="s">
        <v>14</v>
      </c>
      <c r="J1283">
        <v>0</v>
      </c>
    </row>
    <row r="1284" spans="1:10" x14ac:dyDescent="0.3">
      <c r="A1284" s="1" t="s">
        <v>10</v>
      </c>
      <c r="B1284">
        <v>1282</v>
      </c>
      <c r="C1284" s="2">
        <v>1.4671785852701409E+18</v>
      </c>
      <c r="D1284" s="3">
        <v>44534.713055555563</v>
      </c>
      <c r="E1284" s="1" t="s">
        <v>18</v>
      </c>
      <c r="F1284" s="1"/>
      <c r="G1284" s="1" t="s">
        <v>2752</v>
      </c>
      <c r="H1284" s="1" t="s">
        <v>2753</v>
      </c>
      <c r="I1284" s="1" t="s">
        <v>2754</v>
      </c>
      <c r="J1284">
        <v>0</v>
      </c>
    </row>
    <row r="1285" spans="1:10" x14ac:dyDescent="0.3">
      <c r="A1285" s="1" t="s">
        <v>10</v>
      </c>
      <c r="B1285">
        <v>1283</v>
      </c>
      <c r="C1285" s="2">
        <v>1.4671785680943429E+18</v>
      </c>
      <c r="D1285" s="3">
        <v>44534.713009259263</v>
      </c>
      <c r="E1285" s="1" t="s">
        <v>15</v>
      </c>
      <c r="F1285" s="1"/>
      <c r="G1285" s="1" t="s">
        <v>2755</v>
      </c>
      <c r="H1285" s="1" t="s">
        <v>2756</v>
      </c>
      <c r="I1285" s="1" t="s">
        <v>189</v>
      </c>
      <c r="J1285">
        <v>0</v>
      </c>
    </row>
    <row r="1286" spans="1:10" x14ac:dyDescent="0.3">
      <c r="A1286" s="1" t="s">
        <v>10</v>
      </c>
      <c r="B1286">
        <v>1284</v>
      </c>
      <c r="C1286" s="2">
        <v>1.467178564420354E+18</v>
      </c>
      <c r="D1286" s="3">
        <v>44534.712997685187</v>
      </c>
      <c r="E1286" s="1" t="s">
        <v>18</v>
      </c>
      <c r="F1286" s="1"/>
      <c r="G1286" s="1" t="s">
        <v>2757</v>
      </c>
      <c r="H1286" s="1" t="s">
        <v>2758</v>
      </c>
      <c r="I1286" s="1" t="s">
        <v>1508</v>
      </c>
      <c r="J1286">
        <v>1</v>
      </c>
    </row>
    <row r="1287" spans="1:10" x14ac:dyDescent="0.3">
      <c r="A1287" s="1" t="s">
        <v>10</v>
      </c>
      <c r="B1287">
        <v>1285</v>
      </c>
      <c r="C1287" s="2">
        <v>1.4671785631201121E+18</v>
      </c>
      <c r="D1287" s="3">
        <v>44534.71298611111</v>
      </c>
      <c r="E1287" s="1" t="s">
        <v>15</v>
      </c>
      <c r="F1287" s="1"/>
      <c r="G1287" s="1" t="s">
        <v>2759</v>
      </c>
      <c r="H1287" s="1" t="s">
        <v>2760</v>
      </c>
      <c r="I1287" s="1" t="s">
        <v>14</v>
      </c>
      <c r="J1287">
        <v>2</v>
      </c>
    </row>
    <row r="1288" spans="1:10" x14ac:dyDescent="0.3">
      <c r="A1288" s="1" t="s">
        <v>10</v>
      </c>
      <c r="B1288">
        <v>1286</v>
      </c>
      <c r="C1288" s="2">
        <v>1.4671785454117719E+18</v>
      </c>
      <c r="D1288" s="3">
        <v>44534.712939814817</v>
      </c>
      <c r="E1288" s="1" t="s">
        <v>15</v>
      </c>
      <c r="F1288" s="1"/>
      <c r="G1288" s="1" t="s">
        <v>2761</v>
      </c>
      <c r="H1288" s="1" t="s">
        <v>2762</v>
      </c>
      <c r="I1288" s="1" t="s">
        <v>2174</v>
      </c>
      <c r="J1288">
        <v>1</v>
      </c>
    </row>
    <row r="1289" spans="1:10" x14ac:dyDescent="0.3">
      <c r="A1289" s="1" t="s">
        <v>10</v>
      </c>
      <c r="B1289">
        <v>1287</v>
      </c>
      <c r="C1289" s="2">
        <v>1.4671785449670121E+18</v>
      </c>
      <c r="D1289" s="3">
        <v>44534.712939814817</v>
      </c>
      <c r="E1289" s="1" t="s">
        <v>15</v>
      </c>
      <c r="F1289" s="1"/>
      <c r="G1289" s="1" t="s">
        <v>2763</v>
      </c>
      <c r="H1289" s="1" t="s">
        <v>2764</v>
      </c>
      <c r="I1289" s="1" t="s">
        <v>2765</v>
      </c>
      <c r="J1289">
        <v>1</v>
      </c>
    </row>
    <row r="1290" spans="1:10" x14ac:dyDescent="0.3">
      <c r="A1290" s="1" t="s">
        <v>10</v>
      </c>
      <c r="B1290">
        <v>1288</v>
      </c>
      <c r="C1290" s="2">
        <v>1.4671785321954749E+18</v>
      </c>
      <c r="D1290" s="3">
        <v>44534.712905092587</v>
      </c>
      <c r="E1290" s="1" t="s">
        <v>15</v>
      </c>
      <c r="F1290" s="1"/>
      <c r="G1290" s="1" t="s">
        <v>2104</v>
      </c>
      <c r="H1290" s="1" t="s">
        <v>2766</v>
      </c>
      <c r="I1290" s="1" t="s">
        <v>320</v>
      </c>
      <c r="J1290">
        <v>6</v>
      </c>
    </row>
    <row r="1291" spans="1:10" x14ac:dyDescent="0.3">
      <c r="A1291" s="1" t="s">
        <v>10</v>
      </c>
      <c r="B1291">
        <v>1289</v>
      </c>
      <c r="C1291" s="2">
        <v>1.4671785306520131E+18</v>
      </c>
      <c r="D1291" s="3">
        <v>44534.712905092587</v>
      </c>
      <c r="E1291" s="1" t="s">
        <v>15</v>
      </c>
      <c r="F1291" s="1"/>
      <c r="G1291" s="1" t="s">
        <v>2767</v>
      </c>
      <c r="H1291" s="1" t="s">
        <v>2768</v>
      </c>
      <c r="I1291" s="1" t="s">
        <v>14</v>
      </c>
      <c r="J1291">
        <v>1</v>
      </c>
    </row>
    <row r="1292" spans="1:10" x14ac:dyDescent="0.3">
      <c r="A1292" s="1" t="s">
        <v>10</v>
      </c>
      <c r="B1292">
        <v>1290</v>
      </c>
      <c r="C1292" s="2">
        <v>1.467178526566752E+18</v>
      </c>
      <c r="D1292" s="3">
        <v>44534.712893518517</v>
      </c>
      <c r="E1292" s="1" t="s">
        <v>15</v>
      </c>
      <c r="F1292" s="1" t="s">
        <v>2769</v>
      </c>
      <c r="G1292" s="1" t="s">
        <v>2770</v>
      </c>
      <c r="H1292" s="1" t="s">
        <v>2771</v>
      </c>
      <c r="I1292" s="1" t="s">
        <v>1338</v>
      </c>
      <c r="J1292">
        <v>0</v>
      </c>
    </row>
    <row r="1293" spans="1:10" x14ac:dyDescent="0.3">
      <c r="A1293" s="1" t="s">
        <v>10</v>
      </c>
      <c r="B1293">
        <v>1291</v>
      </c>
      <c r="C1293" s="2">
        <v>1.46717852648287E+18</v>
      </c>
      <c r="D1293" s="3">
        <v>44534.712893518517</v>
      </c>
      <c r="E1293" s="1" t="s">
        <v>15</v>
      </c>
      <c r="F1293" s="1"/>
      <c r="G1293" s="1" t="s">
        <v>2772</v>
      </c>
      <c r="H1293" s="1" t="s">
        <v>2773</v>
      </c>
      <c r="I1293" s="1" t="s">
        <v>14</v>
      </c>
      <c r="J1293">
        <v>10</v>
      </c>
    </row>
    <row r="1294" spans="1:10" x14ac:dyDescent="0.3">
      <c r="A1294" s="1" t="s">
        <v>10</v>
      </c>
      <c r="B1294">
        <v>1292</v>
      </c>
      <c r="C1294" s="2">
        <v>1.467178524620427E+18</v>
      </c>
      <c r="D1294" s="3">
        <v>44534.712881944448</v>
      </c>
      <c r="E1294" s="1" t="s">
        <v>15</v>
      </c>
      <c r="F1294" s="1"/>
      <c r="G1294" s="1" t="s">
        <v>2774</v>
      </c>
      <c r="H1294" s="1" t="s">
        <v>2775</v>
      </c>
      <c r="I1294" s="1" t="s">
        <v>1172</v>
      </c>
      <c r="J1294">
        <v>2</v>
      </c>
    </row>
    <row r="1295" spans="1:10" x14ac:dyDescent="0.3">
      <c r="A1295" s="1" t="s">
        <v>10</v>
      </c>
      <c r="B1295">
        <v>1293</v>
      </c>
      <c r="C1295" s="2">
        <v>1.4671785244946839E+18</v>
      </c>
      <c r="D1295" s="3">
        <v>44534.712881944448</v>
      </c>
      <c r="E1295" s="1" t="s">
        <v>18</v>
      </c>
      <c r="F1295" s="1"/>
      <c r="G1295" s="1" t="s">
        <v>2776</v>
      </c>
      <c r="H1295" s="1" t="s">
        <v>2777</v>
      </c>
      <c r="I1295" s="1" t="s">
        <v>14</v>
      </c>
      <c r="J1295">
        <v>0</v>
      </c>
    </row>
    <row r="1296" spans="1:10" x14ac:dyDescent="0.3">
      <c r="A1296" s="1" t="s">
        <v>10</v>
      </c>
      <c r="B1296">
        <v>1294</v>
      </c>
      <c r="C1296" s="2">
        <v>1.467178524477993E+18</v>
      </c>
      <c r="D1296" s="3">
        <v>44534.712881944448</v>
      </c>
      <c r="E1296" s="1" t="s">
        <v>2778</v>
      </c>
      <c r="F1296" s="1"/>
      <c r="G1296" s="1" t="s">
        <v>2779</v>
      </c>
      <c r="H1296" s="1" t="s">
        <v>2780</v>
      </c>
      <c r="I1296" s="1" t="s">
        <v>2781</v>
      </c>
      <c r="J1296">
        <v>0</v>
      </c>
    </row>
    <row r="1297" spans="1:10" x14ac:dyDescent="0.3">
      <c r="A1297" s="1" t="s">
        <v>10</v>
      </c>
      <c r="B1297">
        <v>1295</v>
      </c>
      <c r="C1297" s="2">
        <v>1.4671785221543439E+18</v>
      </c>
      <c r="D1297" s="3">
        <v>44534.712881944448</v>
      </c>
      <c r="E1297" s="1" t="s">
        <v>18</v>
      </c>
      <c r="F1297" s="1"/>
      <c r="G1297" s="1" t="s">
        <v>2553</v>
      </c>
      <c r="H1297" s="1" t="s">
        <v>2782</v>
      </c>
      <c r="I1297" s="1" t="s">
        <v>250</v>
      </c>
      <c r="J1297">
        <v>1</v>
      </c>
    </row>
    <row r="1298" spans="1:10" x14ac:dyDescent="0.3">
      <c r="A1298" s="1" t="s">
        <v>10</v>
      </c>
      <c r="B1298">
        <v>1296</v>
      </c>
      <c r="C1298" s="2">
        <v>1.4671785155984919E+18</v>
      </c>
      <c r="D1298" s="3">
        <v>44534.712858796287</v>
      </c>
      <c r="E1298" s="1" t="s">
        <v>18</v>
      </c>
      <c r="F1298" s="1"/>
      <c r="G1298" s="1" t="s">
        <v>2783</v>
      </c>
      <c r="H1298" s="1" t="s">
        <v>2784</v>
      </c>
      <c r="I1298" s="1" t="s">
        <v>2785</v>
      </c>
      <c r="J1298">
        <v>2</v>
      </c>
    </row>
    <row r="1299" spans="1:10" x14ac:dyDescent="0.3">
      <c r="A1299" s="1" t="s">
        <v>10</v>
      </c>
      <c r="B1299">
        <v>1297</v>
      </c>
      <c r="C1299" s="2">
        <v>1.4671785150322481E+18</v>
      </c>
      <c r="D1299" s="3">
        <v>44534.712858796287</v>
      </c>
      <c r="E1299" s="1" t="s">
        <v>18</v>
      </c>
      <c r="F1299" s="1"/>
      <c r="G1299" s="1" t="s">
        <v>2786</v>
      </c>
      <c r="H1299" s="1" t="s">
        <v>2787</v>
      </c>
      <c r="I1299" s="1" t="s">
        <v>320</v>
      </c>
      <c r="J1299">
        <v>0</v>
      </c>
    </row>
    <row r="1300" spans="1:10" x14ac:dyDescent="0.3">
      <c r="A1300" s="1" t="s">
        <v>10</v>
      </c>
      <c r="B1300">
        <v>1298</v>
      </c>
      <c r="C1300" s="2">
        <v>1.4671784882937001E+18</v>
      </c>
      <c r="D1300" s="3">
        <v>44534.712789351863</v>
      </c>
      <c r="E1300" s="1" t="s">
        <v>11</v>
      </c>
      <c r="F1300" s="1"/>
      <c r="G1300" s="1" t="s">
        <v>2788</v>
      </c>
      <c r="H1300" s="1" t="s">
        <v>2789</v>
      </c>
      <c r="I1300" s="1" t="s">
        <v>699</v>
      </c>
      <c r="J1300">
        <v>0</v>
      </c>
    </row>
    <row r="1301" spans="1:10" x14ac:dyDescent="0.3">
      <c r="A1301" s="1" t="s">
        <v>10</v>
      </c>
      <c r="B1301">
        <v>1299</v>
      </c>
      <c r="C1301" s="2">
        <v>1.4671784848919959E+18</v>
      </c>
      <c r="D1301" s="3">
        <v>44534.712777777779</v>
      </c>
      <c r="E1301" s="1" t="s">
        <v>18</v>
      </c>
      <c r="F1301" s="1"/>
      <c r="G1301" s="1" t="s">
        <v>2790</v>
      </c>
      <c r="H1301" s="1" t="s">
        <v>2791</v>
      </c>
      <c r="I1301" s="1" t="s">
        <v>320</v>
      </c>
      <c r="J1301">
        <v>3</v>
      </c>
    </row>
    <row r="1302" spans="1:10" x14ac:dyDescent="0.3">
      <c r="A1302" s="1" t="s">
        <v>10</v>
      </c>
      <c r="B1302">
        <v>1300</v>
      </c>
      <c r="C1302" s="2">
        <v>1.467178467800224E+18</v>
      </c>
      <c r="D1302" s="3">
        <v>44534.712731481479</v>
      </c>
      <c r="E1302" s="1" t="s">
        <v>18</v>
      </c>
      <c r="F1302" s="1"/>
      <c r="G1302" s="1" t="s">
        <v>2792</v>
      </c>
      <c r="H1302" s="1" t="s">
        <v>2793</v>
      </c>
      <c r="I1302" s="1" t="s">
        <v>14</v>
      </c>
      <c r="J1302">
        <v>1</v>
      </c>
    </row>
    <row r="1303" spans="1:10" x14ac:dyDescent="0.3">
      <c r="A1303" s="1" t="s">
        <v>10</v>
      </c>
      <c r="B1303">
        <v>1301</v>
      </c>
      <c r="C1303" s="2">
        <v>1.467178457444532E+18</v>
      </c>
      <c r="D1303" s="3">
        <v>44534.712696759263</v>
      </c>
      <c r="E1303" s="1" t="s">
        <v>11</v>
      </c>
      <c r="F1303" s="1"/>
      <c r="G1303" s="1" t="s">
        <v>2794</v>
      </c>
      <c r="H1303" s="1" t="s">
        <v>2795</v>
      </c>
      <c r="I1303" s="1" t="s">
        <v>14</v>
      </c>
      <c r="J1303">
        <v>0</v>
      </c>
    </row>
    <row r="1304" spans="1:10" x14ac:dyDescent="0.3">
      <c r="A1304" s="1" t="s">
        <v>10</v>
      </c>
      <c r="B1304">
        <v>1302</v>
      </c>
      <c r="C1304" s="2">
        <v>1.467178453078262E+18</v>
      </c>
      <c r="D1304" s="3">
        <v>44534.712685185194</v>
      </c>
      <c r="E1304" s="1" t="s">
        <v>11</v>
      </c>
      <c r="F1304" s="1"/>
      <c r="G1304" s="1" t="s">
        <v>99</v>
      </c>
      <c r="H1304" s="1" t="s">
        <v>2796</v>
      </c>
      <c r="I1304" s="1" t="s">
        <v>2797</v>
      </c>
      <c r="J1304">
        <v>71</v>
      </c>
    </row>
    <row r="1305" spans="1:10" x14ac:dyDescent="0.3">
      <c r="A1305" s="1" t="s">
        <v>10</v>
      </c>
      <c r="B1305">
        <v>1303</v>
      </c>
      <c r="C1305" s="2">
        <v>1.4671784345143301E+18</v>
      </c>
      <c r="D1305" s="3">
        <v>44534.712638888886</v>
      </c>
      <c r="E1305" s="1" t="s">
        <v>15</v>
      </c>
      <c r="F1305" s="1"/>
      <c r="G1305" s="1" t="s">
        <v>2798</v>
      </c>
      <c r="H1305" s="1" t="s">
        <v>2799</v>
      </c>
      <c r="I1305" s="1" t="s">
        <v>342</v>
      </c>
      <c r="J1305">
        <v>21</v>
      </c>
    </row>
    <row r="1306" spans="1:10" x14ac:dyDescent="0.3">
      <c r="A1306" s="1" t="s">
        <v>10</v>
      </c>
      <c r="B1306">
        <v>1304</v>
      </c>
      <c r="C1306" s="2">
        <v>1.467178433021153E+18</v>
      </c>
      <c r="D1306" s="3">
        <v>44534.712627314817</v>
      </c>
      <c r="E1306" s="1" t="s">
        <v>18</v>
      </c>
      <c r="F1306" s="1"/>
      <c r="G1306" s="1" t="s">
        <v>2800</v>
      </c>
      <c r="H1306" s="1" t="s">
        <v>2801</v>
      </c>
      <c r="I1306" s="1" t="s">
        <v>2802</v>
      </c>
      <c r="J1306">
        <v>0</v>
      </c>
    </row>
    <row r="1307" spans="1:10" x14ac:dyDescent="0.3">
      <c r="A1307" s="1" t="s">
        <v>10</v>
      </c>
      <c r="B1307">
        <v>1305</v>
      </c>
      <c r="C1307" s="2">
        <v>1.4671784318593761E+18</v>
      </c>
      <c r="D1307" s="3">
        <v>44534.712627314817</v>
      </c>
      <c r="E1307" s="1" t="s">
        <v>15</v>
      </c>
      <c r="F1307" s="1"/>
      <c r="G1307" s="1" t="s">
        <v>766</v>
      </c>
      <c r="H1307" s="1" t="s">
        <v>2803</v>
      </c>
      <c r="I1307" s="1" t="s">
        <v>14</v>
      </c>
      <c r="J1307">
        <v>2</v>
      </c>
    </row>
    <row r="1308" spans="1:10" x14ac:dyDescent="0.3">
      <c r="A1308" s="1" t="s">
        <v>10</v>
      </c>
      <c r="B1308">
        <v>1306</v>
      </c>
      <c r="C1308" s="2">
        <v>1.4671784314356611E+18</v>
      </c>
      <c r="D1308" s="3">
        <v>44534.712627314817</v>
      </c>
      <c r="E1308" s="1" t="s">
        <v>15</v>
      </c>
      <c r="F1308" s="1"/>
      <c r="G1308" s="1" t="s">
        <v>2804</v>
      </c>
      <c r="H1308" s="1" t="s">
        <v>2805</v>
      </c>
      <c r="I1308" s="1" t="s">
        <v>14</v>
      </c>
      <c r="J1308">
        <v>18</v>
      </c>
    </row>
    <row r="1309" spans="1:10" x14ac:dyDescent="0.3">
      <c r="A1309" s="1" t="s">
        <v>10</v>
      </c>
      <c r="B1309">
        <v>1307</v>
      </c>
      <c r="C1309" s="2">
        <v>1.467178428680094E+18</v>
      </c>
      <c r="D1309" s="3">
        <v>44534.71261574074</v>
      </c>
      <c r="E1309" s="1" t="s">
        <v>15</v>
      </c>
      <c r="F1309" s="1"/>
      <c r="G1309" s="1" t="s">
        <v>2806</v>
      </c>
      <c r="H1309" s="1" t="s">
        <v>2807</v>
      </c>
      <c r="I1309" s="1" t="s">
        <v>2808</v>
      </c>
      <c r="J1309">
        <v>1</v>
      </c>
    </row>
    <row r="1310" spans="1:10" x14ac:dyDescent="0.3">
      <c r="A1310" s="1" t="s">
        <v>10</v>
      </c>
      <c r="B1310">
        <v>1308</v>
      </c>
      <c r="C1310" s="2">
        <v>1.4671784221621041E+18</v>
      </c>
      <c r="D1310" s="3">
        <v>44534.712604166663</v>
      </c>
      <c r="E1310" s="1" t="s">
        <v>88</v>
      </c>
      <c r="F1310" s="1"/>
      <c r="G1310" s="1" t="s">
        <v>2809</v>
      </c>
      <c r="H1310" s="1" t="s">
        <v>2810</v>
      </c>
      <c r="I1310" s="1" t="s">
        <v>375</v>
      </c>
      <c r="J1310">
        <v>29</v>
      </c>
    </row>
    <row r="1311" spans="1:10" x14ac:dyDescent="0.3">
      <c r="A1311" s="1" t="s">
        <v>10</v>
      </c>
      <c r="B1311">
        <v>1309</v>
      </c>
      <c r="C1311" s="2">
        <v>1.4671784212225229E+18</v>
      </c>
      <c r="D1311" s="3">
        <v>44534.712604166663</v>
      </c>
      <c r="E1311" s="1" t="s">
        <v>15</v>
      </c>
      <c r="F1311" s="1" t="s">
        <v>2811</v>
      </c>
      <c r="G1311" s="1" t="s">
        <v>2812</v>
      </c>
      <c r="H1311" s="1" t="s">
        <v>2813</v>
      </c>
      <c r="I1311" s="1" t="s">
        <v>1994</v>
      </c>
      <c r="J1311">
        <v>0</v>
      </c>
    </row>
    <row r="1312" spans="1:10" x14ac:dyDescent="0.3">
      <c r="A1312" s="1" t="s">
        <v>10</v>
      </c>
      <c r="B1312">
        <v>1310</v>
      </c>
      <c r="C1312" s="2">
        <v>1.467178421117727E+18</v>
      </c>
      <c r="D1312" s="3">
        <v>44534.712604166663</v>
      </c>
      <c r="E1312" s="1" t="s">
        <v>11</v>
      </c>
      <c r="F1312" s="1"/>
      <c r="G1312" s="1" t="s">
        <v>2814</v>
      </c>
      <c r="H1312" s="1" t="s">
        <v>2815</v>
      </c>
      <c r="I1312" s="1" t="s">
        <v>230</v>
      </c>
      <c r="J1312">
        <v>95</v>
      </c>
    </row>
    <row r="1313" spans="1:10" x14ac:dyDescent="0.3">
      <c r="A1313" s="1" t="s">
        <v>10</v>
      </c>
      <c r="B1313">
        <v>1311</v>
      </c>
      <c r="C1313" s="2">
        <v>1.467178414922678E+18</v>
      </c>
      <c r="D1313" s="3">
        <v>44534.712581018517</v>
      </c>
      <c r="E1313" s="1" t="s">
        <v>2816</v>
      </c>
      <c r="F1313" s="1"/>
      <c r="G1313" s="1" t="s">
        <v>2817</v>
      </c>
      <c r="H1313" s="1" t="s">
        <v>2818</v>
      </c>
      <c r="I1313" s="1" t="s">
        <v>2819</v>
      </c>
      <c r="J1313">
        <v>0</v>
      </c>
    </row>
    <row r="1314" spans="1:10" x14ac:dyDescent="0.3">
      <c r="A1314" s="1" t="s">
        <v>10</v>
      </c>
      <c r="B1314">
        <v>1312</v>
      </c>
      <c r="C1314" s="2">
        <v>1.467178407351968E+18</v>
      </c>
      <c r="D1314" s="3">
        <v>44534.712557870371</v>
      </c>
      <c r="E1314" s="1" t="s">
        <v>11</v>
      </c>
      <c r="F1314" s="1"/>
      <c r="G1314" s="1" t="s">
        <v>2820</v>
      </c>
      <c r="H1314" s="1" t="s">
        <v>2821</v>
      </c>
      <c r="I1314" s="1" t="s">
        <v>14</v>
      </c>
      <c r="J1314">
        <v>3</v>
      </c>
    </row>
    <row r="1315" spans="1:10" x14ac:dyDescent="0.3">
      <c r="A1315" s="1" t="s">
        <v>10</v>
      </c>
      <c r="B1315">
        <v>1313</v>
      </c>
      <c r="C1315" s="2">
        <v>1.4671783918624891E+18</v>
      </c>
      <c r="D1315" s="3">
        <v>44534.712523148148</v>
      </c>
      <c r="E1315" s="1" t="s">
        <v>11</v>
      </c>
      <c r="F1315" s="1"/>
      <c r="G1315" s="1" t="s">
        <v>2822</v>
      </c>
      <c r="H1315" s="1" t="s">
        <v>2823</v>
      </c>
      <c r="I1315" s="1" t="s">
        <v>14</v>
      </c>
      <c r="J1315">
        <v>1</v>
      </c>
    </row>
    <row r="1316" spans="1:10" x14ac:dyDescent="0.3">
      <c r="A1316" s="1" t="s">
        <v>10</v>
      </c>
      <c r="B1316">
        <v>1314</v>
      </c>
      <c r="C1316" s="2">
        <v>1.4671783886916029E+18</v>
      </c>
      <c r="D1316" s="3">
        <v>44534.712511574071</v>
      </c>
      <c r="E1316" s="1" t="s">
        <v>18</v>
      </c>
      <c r="F1316" s="1"/>
      <c r="G1316" s="1" t="s">
        <v>2563</v>
      </c>
      <c r="H1316" s="1" t="s">
        <v>2824</v>
      </c>
      <c r="I1316" s="1" t="s">
        <v>69</v>
      </c>
      <c r="J1316">
        <v>2</v>
      </c>
    </row>
    <row r="1317" spans="1:10" x14ac:dyDescent="0.3">
      <c r="A1317" s="1" t="s">
        <v>10</v>
      </c>
      <c r="B1317">
        <v>1315</v>
      </c>
      <c r="C1317" s="2">
        <v>1.4671783813557581E+18</v>
      </c>
      <c r="D1317" s="3">
        <v>44534.712488425917</v>
      </c>
      <c r="E1317" s="1" t="s">
        <v>18</v>
      </c>
      <c r="F1317" s="1"/>
      <c r="G1317" s="1" t="s">
        <v>2825</v>
      </c>
      <c r="H1317" s="1" t="s">
        <v>2826</v>
      </c>
      <c r="I1317" s="1" t="s">
        <v>250</v>
      </c>
      <c r="J1317">
        <v>1</v>
      </c>
    </row>
    <row r="1318" spans="1:10" x14ac:dyDescent="0.3">
      <c r="A1318" s="1" t="s">
        <v>10</v>
      </c>
      <c r="B1318">
        <v>1316</v>
      </c>
      <c r="C1318" s="2">
        <v>1.4671783804748641E+18</v>
      </c>
      <c r="D1318" s="3">
        <v>44534.712488425917</v>
      </c>
      <c r="E1318" s="1" t="s">
        <v>1183</v>
      </c>
      <c r="F1318" s="1"/>
      <c r="G1318" s="1" t="s">
        <v>2827</v>
      </c>
      <c r="H1318" s="1" t="s">
        <v>2828</v>
      </c>
      <c r="I1318" s="1" t="s">
        <v>14</v>
      </c>
      <c r="J1318">
        <v>0</v>
      </c>
    </row>
    <row r="1319" spans="1:10" x14ac:dyDescent="0.3">
      <c r="A1319" s="1" t="s">
        <v>10</v>
      </c>
      <c r="B1319">
        <v>1317</v>
      </c>
      <c r="C1319" s="2">
        <v>1.4671783734913469E+18</v>
      </c>
      <c r="D1319" s="3">
        <v>44534.712465277778</v>
      </c>
      <c r="E1319" s="1" t="s">
        <v>15</v>
      </c>
      <c r="F1319" s="1"/>
      <c r="G1319" s="1" t="s">
        <v>2829</v>
      </c>
      <c r="H1319" s="1" t="s">
        <v>2830</v>
      </c>
      <c r="I1319" s="1" t="s">
        <v>14</v>
      </c>
      <c r="J1319">
        <v>0</v>
      </c>
    </row>
    <row r="1320" spans="1:10" x14ac:dyDescent="0.3">
      <c r="A1320" s="1" t="s">
        <v>10</v>
      </c>
      <c r="B1320">
        <v>1318</v>
      </c>
      <c r="C1320" s="2">
        <v>1.467178358010175E+18</v>
      </c>
      <c r="D1320" s="3">
        <v>44534.712430555563</v>
      </c>
      <c r="E1320" s="1" t="s">
        <v>15</v>
      </c>
      <c r="F1320" s="1"/>
      <c r="G1320" s="1" t="s">
        <v>2831</v>
      </c>
      <c r="H1320" s="1" t="s">
        <v>2832</v>
      </c>
      <c r="I1320" s="1" t="s">
        <v>230</v>
      </c>
      <c r="J1320">
        <v>0</v>
      </c>
    </row>
    <row r="1321" spans="1:10" x14ac:dyDescent="0.3">
      <c r="A1321" s="1" t="s">
        <v>10</v>
      </c>
      <c r="B1321">
        <v>1319</v>
      </c>
      <c r="C1321" s="2">
        <v>1.467178355774657E+18</v>
      </c>
      <c r="D1321" s="3">
        <v>44534.712418981479</v>
      </c>
      <c r="E1321" s="1" t="s">
        <v>15</v>
      </c>
      <c r="F1321" s="1"/>
      <c r="G1321" s="1" t="s">
        <v>2833</v>
      </c>
      <c r="H1321" s="1" t="s">
        <v>2834</v>
      </c>
      <c r="I1321" s="1" t="s">
        <v>230</v>
      </c>
      <c r="J1321">
        <v>2</v>
      </c>
    </row>
    <row r="1322" spans="1:10" x14ac:dyDescent="0.3">
      <c r="A1322" s="1" t="s">
        <v>10</v>
      </c>
      <c r="B1322">
        <v>1320</v>
      </c>
      <c r="C1322" s="2">
        <v>1.467178353459298E+18</v>
      </c>
      <c r="D1322" s="3">
        <v>44534.712407407409</v>
      </c>
      <c r="E1322" s="1" t="s">
        <v>18</v>
      </c>
      <c r="F1322" s="1"/>
      <c r="G1322" s="1" t="s">
        <v>2835</v>
      </c>
      <c r="H1322" s="1" t="s">
        <v>2836</v>
      </c>
      <c r="I1322" s="1" t="s">
        <v>2837</v>
      </c>
      <c r="J1322">
        <v>0</v>
      </c>
    </row>
    <row r="1323" spans="1:10" x14ac:dyDescent="0.3">
      <c r="A1323" s="1" t="s">
        <v>10</v>
      </c>
      <c r="B1323">
        <v>1321</v>
      </c>
      <c r="C1323" s="2">
        <v>1.4671783374665651E+18</v>
      </c>
      <c r="D1323" s="3">
        <v>44534.712372685193</v>
      </c>
      <c r="E1323" s="1" t="s">
        <v>18</v>
      </c>
      <c r="F1323" s="1"/>
      <c r="G1323" s="1" t="s">
        <v>2838</v>
      </c>
      <c r="H1323" s="1" t="s">
        <v>2839</v>
      </c>
      <c r="I1323" s="1" t="s">
        <v>2840</v>
      </c>
      <c r="J1323">
        <v>0</v>
      </c>
    </row>
    <row r="1324" spans="1:10" x14ac:dyDescent="0.3">
      <c r="A1324" s="1" t="s">
        <v>10</v>
      </c>
      <c r="B1324">
        <v>1322</v>
      </c>
      <c r="C1324" s="2">
        <v>1.4671783111347241E+18</v>
      </c>
      <c r="D1324" s="3">
        <v>44534.712291666663</v>
      </c>
      <c r="E1324" s="1" t="s">
        <v>18</v>
      </c>
      <c r="F1324" s="1"/>
      <c r="G1324" s="1" t="s">
        <v>2841</v>
      </c>
      <c r="H1324" s="1" t="s">
        <v>2842</v>
      </c>
      <c r="I1324" s="1" t="s">
        <v>14</v>
      </c>
      <c r="J1324">
        <v>3</v>
      </c>
    </row>
    <row r="1325" spans="1:10" x14ac:dyDescent="0.3">
      <c r="A1325" s="1" t="s">
        <v>10</v>
      </c>
      <c r="B1325">
        <v>1323</v>
      </c>
      <c r="C1325" s="2">
        <v>1.4671783076826639E+18</v>
      </c>
      <c r="D1325" s="3">
        <v>44534.712291666663</v>
      </c>
      <c r="E1325" s="1" t="s">
        <v>15</v>
      </c>
      <c r="F1325" s="1"/>
      <c r="G1325" s="1" t="s">
        <v>2843</v>
      </c>
      <c r="H1325" s="1" t="s">
        <v>2844</v>
      </c>
      <c r="I1325" s="1" t="s">
        <v>320</v>
      </c>
      <c r="J1325">
        <v>3</v>
      </c>
    </row>
    <row r="1326" spans="1:10" x14ac:dyDescent="0.3">
      <c r="A1326" s="1" t="s">
        <v>10</v>
      </c>
      <c r="B1326">
        <v>1324</v>
      </c>
      <c r="C1326" s="2">
        <v>1.467178301987103E+18</v>
      </c>
      <c r="D1326" s="3">
        <v>44534.712268518517</v>
      </c>
      <c r="E1326" s="1" t="s">
        <v>15</v>
      </c>
      <c r="F1326" s="1"/>
      <c r="G1326" s="1" t="s">
        <v>2845</v>
      </c>
      <c r="H1326" s="1" t="s">
        <v>2846</v>
      </c>
      <c r="I1326" s="1" t="s">
        <v>14</v>
      </c>
      <c r="J1326">
        <v>2</v>
      </c>
    </row>
    <row r="1327" spans="1:10" x14ac:dyDescent="0.3">
      <c r="A1327" s="1" t="s">
        <v>10</v>
      </c>
      <c r="B1327">
        <v>1325</v>
      </c>
      <c r="C1327" s="2">
        <v>1.467178294068064E+18</v>
      </c>
      <c r="D1327" s="3">
        <v>44534.712245370371</v>
      </c>
      <c r="E1327" s="1" t="s">
        <v>18</v>
      </c>
      <c r="F1327" s="1"/>
      <c r="G1327" s="1" t="s">
        <v>2847</v>
      </c>
      <c r="H1327" s="1" t="s">
        <v>2848</v>
      </c>
      <c r="I1327" s="1" t="s">
        <v>2849</v>
      </c>
      <c r="J1327">
        <v>2</v>
      </c>
    </row>
    <row r="1328" spans="1:10" x14ac:dyDescent="0.3">
      <c r="A1328" s="1" t="s">
        <v>10</v>
      </c>
      <c r="B1328">
        <v>1326</v>
      </c>
      <c r="C1328" s="2">
        <v>1.4671782888587389E+18</v>
      </c>
      <c r="D1328" s="3">
        <v>44534.712233796286</v>
      </c>
      <c r="E1328" s="1" t="s">
        <v>18</v>
      </c>
      <c r="F1328" s="1"/>
      <c r="G1328" s="1" t="s">
        <v>2850</v>
      </c>
      <c r="H1328" s="1" t="s">
        <v>2851</v>
      </c>
      <c r="I1328" s="1" t="s">
        <v>14</v>
      </c>
      <c r="J1328">
        <v>14</v>
      </c>
    </row>
    <row r="1329" spans="1:10" x14ac:dyDescent="0.3">
      <c r="A1329" s="1" t="s">
        <v>10</v>
      </c>
      <c r="B1329">
        <v>1327</v>
      </c>
      <c r="C1329" s="2">
        <v>1.467178282990772E+18</v>
      </c>
      <c r="D1329" s="3">
        <v>44534.712222222217</v>
      </c>
      <c r="E1329" s="1" t="s">
        <v>18</v>
      </c>
      <c r="F1329" s="1"/>
      <c r="G1329" s="1" t="s">
        <v>2852</v>
      </c>
      <c r="H1329" s="1" t="s">
        <v>2853</v>
      </c>
      <c r="I1329" s="1" t="s">
        <v>69</v>
      </c>
      <c r="J1329">
        <v>2</v>
      </c>
    </row>
    <row r="1330" spans="1:10" x14ac:dyDescent="0.3">
      <c r="A1330" s="1" t="s">
        <v>10</v>
      </c>
      <c r="B1330">
        <v>1328</v>
      </c>
      <c r="C1330" s="2">
        <v>1.4671782827728361E+18</v>
      </c>
      <c r="D1330" s="3">
        <v>44534.712222222217</v>
      </c>
      <c r="E1330" s="1" t="s">
        <v>15</v>
      </c>
      <c r="F1330" s="1"/>
      <c r="G1330" s="1" t="s">
        <v>2854</v>
      </c>
      <c r="H1330" s="1" t="s">
        <v>2855</v>
      </c>
      <c r="I1330" s="1" t="s">
        <v>2856</v>
      </c>
      <c r="J1330">
        <v>9</v>
      </c>
    </row>
    <row r="1331" spans="1:10" x14ac:dyDescent="0.3">
      <c r="A1331" s="1" t="s">
        <v>10</v>
      </c>
      <c r="B1331">
        <v>1329</v>
      </c>
      <c r="C1331" s="2">
        <v>1.467178265785868E+18</v>
      </c>
      <c r="D1331" s="3">
        <v>44534.712175925917</v>
      </c>
      <c r="E1331" s="1" t="s">
        <v>18</v>
      </c>
      <c r="F1331" s="1"/>
      <c r="G1331" s="1" t="s">
        <v>2857</v>
      </c>
      <c r="H1331" s="1" t="s">
        <v>2858</v>
      </c>
      <c r="I1331" s="1" t="s">
        <v>14</v>
      </c>
      <c r="J1331">
        <v>1</v>
      </c>
    </row>
    <row r="1332" spans="1:10" x14ac:dyDescent="0.3">
      <c r="A1332" s="1" t="s">
        <v>10</v>
      </c>
      <c r="B1332">
        <v>1330</v>
      </c>
      <c r="C1332" s="2">
        <v>1.4671782644562739E+18</v>
      </c>
      <c r="D1332" s="3">
        <v>44534.712164351848</v>
      </c>
      <c r="E1332" s="1" t="s">
        <v>15</v>
      </c>
      <c r="F1332" s="1" t="s">
        <v>2859</v>
      </c>
      <c r="G1332" s="1" t="s">
        <v>2860</v>
      </c>
      <c r="H1332" s="1" t="s">
        <v>2861</v>
      </c>
      <c r="I1332" s="1" t="s">
        <v>2862</v>
      </c>
      <c r="J1332">
        <v>3</v>
      </c>
    </row>
    <row r="1333" spans="1:10" x14ac:dyDescent="0.3">
      <c r="A1333" s="1" t="s">
        <v>10</v>
      </c>
      <c r="B1333">
        <v>1331</v>
      </c>
      <c r="C1333" s="2">
        <v>1.4671782539075991E+18</v>
      </c>
      <c r="D1333" s="3">
        <v>44534.712141203701</v>
      </c>
      <c r="E1333" s="1" t="s">
        <v>15</v>
      </c>
      <c r="F1333" s="1" t="s">
        <v>2863</v>
      </c>
      <c r="G1333" s="1" t="s">
        <v>2864</v>
      </c>
      <c r="H1333" s="1" t="s">
        <v>2865</v>
      </c>
      <c r="I1333" s="1" t="s">
        <v>14</v>
      </c>
      <c r="J1333">
        <v>3</v>
      </c>
    </row>
    <row r="1334" spans="1:10" x14ac:dyDescent="0.3">
      <c r="A1334" s="1" t="s">
        <v>10</v>
      </c>
      <c r="B1334">
        <v>1332</v>
      </c>
      <c r="C1334" s="2">
        <v>1.4671782537398231E+18</v>
      </c>
      <c r="D1334" s="3">
        <v>44534.712141203701</v>
      </c>
      <c r="E1334" s="1" t="s">
        <v>18</v>
      </c>
      <c r="F1334" s="1"/>
      <c r="G1334" s="1" t="s">
        <v>2866</v>
      </c>
      <c r="H1334" s="1" t="s">
        <v>2867</v>
      </c>
      <c r="I1334" s="1" t="s">
        <v>1508</v>
      </c>
      <c r="J1334">
        <v>17</v>
      </c>
    </row>
    <row r="1335" spans="1:10" x14ac:dyDescent="0.3">
      <c r="A1335" s="1" t="s">
        <v>10</v>
      </c>
      <c r="B1335">
        <v>1333</v>
      </c>
      <c r="C1335" s="2">
        <v>1.4671782469995809E+18</v>
      </c>
      <c r="D1335" s="3">
        <v>44534.712118055562</v>
      </c>
      <c r="E1335" s="1" t="s">
        <v>15</v>
      </c>
      <c r="F1335" s="1"/>
      <c r="G1335" s="1" t="s">
        <v>2868</v>
      </c>
      <c r="H1335" s="1" t="s">
        <v>2869</v>
      </c>
      <c r="I1335" s="1" t="s">
        <v>2870</v>
      </c>
      <c r="J1335">
        <v>7</v>
      </c>
    </row>
    <row r="1336" spans="1:10" x14ac:dyDescent="0.3">
      <c r="A1336" s="1" t="s">
        <v>10</v>
      </c>
      <c r="B1336">
        <v>1334</v>
      </c>
      <c r="C1336" s="2">
        <v>1.467178232587956E+18</v>
      </c>
      <c r="D1336" s="3">
        <v>44534.712083333332</v>
      </c>
      <c r="E1336" s="1" t="s">
        <v>15</v>
      </c>
      <c r="F1336" s="1"/>
      <c r="G1336" s="1" t="s">
        <v>611</v>
      </c>
      <c r="H1336" s="1" t="s">
        <v>2871</v>
      </c>
      <c r="I1336" s="1" t="s">
        <v>2872</v>
      </c>
      <c r="J1336">
        <v>11</v>
      </c>
    </row>
    <row r="1337" spans="1:10" x14ac:dyDescent="0.3">
      <c r="A1337" s="1" t="s">
        <v>10</v>
      </c>
      <c r="B1337">
        <v>1335</v>
      </c>
      <c r="C1337" s="2">
        <v>1.467178231908418E+18</v>
      </c>
      <c r="D1337" s="3">
        <v>44534.712071759262</v>
      </c>
      <c r="E1337" s="1" t="s">
        <v>15</v>
      </c>
      <c r="F1337" s="1"/>
      <c r="G1337" s="1" t="s">
        <v>2873</v>
      </c>
      <c r="H1337" s="1" t="s">
        <v>2874</v>
      </c>
      <c r="I1337" s="1" t="s">
        <v>320</v>
      </c>
      <c r="J1337">
        <v>8</v>
      </c>
    </row>
    <row r="1338" spans="1:10" x14ac:dyDescent="0.3">
      <c r="A1338" s="1" t="s">
        <v>10</v>
      </c>
      <c r="B1338">
        <v>1336</v>
      </c>
      <c r="C1338" s="2">
        <v>1.467178214669918E+18</v>
      </c>
      <c r="D1338" s="3">
        <v>44534.712025462963</v>
      </c>
      <c r="E1338" s="1" t="s">
        <v>15</v>
      </c>
      <c r="F1338" s="1"/>
      <c r="G1338" s="1" t="s">
        <v>2875</v>
      </c>
      <c r="H1338" s="1" t="s">
        <v>2876</v>
      </c>
      <c r="I1338" s="1" t="s">
        <v>250</v>
      </c>
      <c r="J1338">
        <v>0</v>
      </c>
    </row>
    <row r="1339" spans="1:10" x14ac:dyDescent="0.3">
      <c r="A1339" s="1" t="s">
        <v>10</v>
      </c>
      <c r="B1339">
        <v>1337</v>
      </c>
      <c r="C1339" s="2">
        <v>1.467178206981726E+18</v>
      </c>
      <c r="D1339" s="3">
        <v>44534.712013888893</v>
      </c>
      <c r="E1339" s="1" t="s">
        <v>18</v>
      </c>
      <c r="F1339" s="1"/>
      <c r="G1339" s="1" t="s">
        <v>1202</v>
      </c>
      <c r="H1339" s="1" t="s">
        <v>2877</v>
      </c>
      <c r="I1339" s="1" t="s">
        <v>2878</v>
      </c>
      <c r="J1339">
        <v>1</v>
      </c>
    </row>
    <row r="1340" spans="1:10" x14ac:dyDescent="0.3">
      <c r="A1340" s="1" t="s">
        <v>10</v>
      </c>
      <c r="B1340">
        <v>1338</v>
      </c>
      <c r="C1340" s="2">
        <v>1.4671782040918021E+18</v>
      </c>
      <c r="D1340" s="3">
        <v>44534.712002314824</v>
      </c>
      <c r="E1340" s="1" t="s">
        <v>15</v>
      </c>
      <c r="F1340" s="1"/>
      <c r="G1340" s="1" t="s">
        <v>1932</v>
      </c>
      <c r="H1340" s="1" t="s">
        <v>2879</v>
      </c>
      <c r="I1340" s="1" t="s">
        <v>320</v>
      </c>
      <c r="J1340">
        <v>2</v>
      </c>
    </row>
    <row r="1341" spans="1:10" x14ac:dyDescent="0.3">
      <c r="A1341" s="1" t="s">
        <v>10</v>
      </c>
      <c r="B1341">
        <v>1339</v>
      </c>
      <c r="C1341" s="2">
        <v>1.467178199914357E+18</v>
      </c>
      <c r="D1341" s="3">
        <v>44534.71199074074</v>
      </c>
      <c r="E1341" s="1" t="s">
        <v>11</v>
      </c>
      <c r="F1341" s="1"/>
      <c r="G1341" s="1" t="s">
        <v>2880</v>
      </c>
      <c r="H1341" s="1" t="s">
        <v>2881</v>
      </c>
      <c r="I1341" s="1" t="s">
        <v>2882</v>
      </c>
      <c r="J1341">
        <v>0</v>
      </c>
    </row>
    <row r="1342" spans="1:10" x14ac:dyDescent="0.3">
      <c r="A1342" s="1" t="s">
        <v>10</v>
      </c>
      <c r="B1342">
        <v>1340</v>
      </c>
      <c r="C1342" s="2">
        <v>1.467178191924118E+18</v>
      </c>
      <c r="D1342" s="3">
        <v>44534.711967592593</v>
      </c>
      <c r="E1342" s="1" t="s">
        <v>15</v>
      </c>
      <c r="F1342" s="1"/>
      <c r="G1342" s="1" t="s">
        <v>2883</v>
      </c>
      <c r="H1342" s="1" t="s">
        <v>2884</v>
      </c>
      <c r="I1342" s="1" t="s">
        <v>250</v>
      </c>
      <c r="J1342">
        <v>4</v>
      </c>
    </row>
    <row r="1343" spans="1:10" x14ac:dyDescent="0.3">
      <c r="A1343" s="1" t="s">
        <v>10</v>
      </c>
      <c r="B1343">
        <v>1341</v>
      </c>
      <c r="C1343" s="2">
        <v>1.4671781841897431E+18</v>
      </c>
      <c r="D1343" s="3">
        <v>44534.711944444447</v>
      </c>
      <c r="E1343" s="1" t="s">
        <v>11</v>
      </c>
      <c r="F1343" s="1"/>
      <c r="G1343" s="1" t="s">
        <v>2885</v>
      </c>
      <c r="H1343" s="1" t="s">
        <v>2886</v>
      </c>
      <c r="I1343" s="1" t="s">
        <v>1338</v>
      </c>
      <c r="J1343">
        <v>0</v>
      </c>
    </row>
    <row r="1344" spans="1:10" x14ac:dyDescent="0.3">
      <c r="A1344" s="1" t="s">
        <v>10</v>
      </c>
      <c r="B1344">
        <v>1342</v>
      </c>
      <c r="C1344" s="2">
        <v>1.4671781814090591E+18</v>
      </c>
      <c r="D1344" s="3">
        <v>44534.71193287037</v>
      </c>
      <c r="E1344" s="1" t="s">
        <v>18</v>
      </c>
      <c r="F1344" s="1"/>
      <c r="G1344" s="1" t="s">
        <v>2887</v>
      </c>
      <c r="H1344" s="1" t="s">
        <v>2888</v>
      </c>
      <c r="I1344" s="1" t="s">
        <v>2889</v>
      </c>
      <c r="J1344">
        <v>0</v>
      </c>
    </row>
    <row r="1345" spans="1:10" x14ac:dyDescent="0.3">
      <c r="A1345" s="1" t="s">
        <v>10</v>
      </c>
      <c r="B1345">
        <v>1343</v>
      </c>
      <c r="C1345" s="2">
        <v>1.467178176988258E+18</v>
      </c>
      <c r="D1345" s="3">
        <v>44534.711921296293</v>
      </c>
      <c r="E1345" s="1" t="s">
        <v>15</v>
      </c>
      <c r="F1345" s="1"/>
      <c r="G1345" s="1" t="s">
        <v>2890</v>
      </c>
      <c r="H1345" s="1" t="s">
        <v>2891</v>
      </c>
      <c r="I1345" s="1" t="s">
        <v>14</v>
      </c>
      <c r="J1345">
        <v>2</v>
      </c>
    </row>
    <row r="1346" spans="1:10" x14ac:dyDescent="0.3">
      <c r="A1346" s="1" t="s">
        <v>10</v>
      </c>
      <c r="B1346">
        <v>1344</v>
      </c>
      <c r="C1346" s="2">
        <v>1.467178174698111E+18</v>
      </c>
      <c r="D1346" s="3">
        <v>44534.711921296293</v>
      </c>
      <c r="E1346" s="1" t="s">
        <v>18</v>
      </c>
      <c r="F1346" s="1"/>
      <c r="G1346" s="1" t="s">
        <v>2892</v>
      </c>
      <c r="H1346" s="1" t="s">
        <v>2893</v>
      </c>
      <c r="I1346" s="1" t="s">
        <v>2894</v>
      </c>
      <c r="J1346">
        <v>2</v>
      </c>
    </row>
    <row r="1347" spans="1:10" x14ac:dyDescent="0.3">
      <c r="A1347" s="1" t="s">
        <v>10</v>
      </c>
      <c r="B1347">
        <v>1345</v>
      </c>
      <c r="C1347" s="2">
        <v>1.4671781745052749E+18</v>
      </c>
      <c r="D1347" s="3">
        <v>44534.711921296293</v>
      </c>
      <c r="E1347" s="1" t="s">
        <v>18</v>
      </c>
      <c r="F1347" s="1"/>
      <c r="G1347" s="1" t="s">
        <v>2895</v>
      </c>
      <c r="H1347" s="1" t="s">
        <v>2896</v>
      </c>
      <c r="I1347" s="1" t="s">
        <v>250</v>
      </c>
      <c r="J1347">
        <v>0</v>
      </c>
    </row>
    <row r="1348" spans="1:10" x14ac:dyDescent="0.3">
      <c r="A1348" s="1" t="s">
        <v>10</v>
      </c>
      <c r="B1348">
        <v>1346</v>
      </c>
      <c r="C1348" s="2">
        <v>1.46717817413197E+18</v>
      </c>
      <c r="D1348" s="3">
        <v>44534.711921296293</v>
      </c>
      <c r="E1348" s="1" t="s">
        <v>15</v>
      </c>
      <c r="F1348" s="1"/>
      <c r="G1348" s="1" t="s">
        <v>2897</v>
      </c>
      <c r="H1348" s="1" t="s">
        <v>2898</v>
      </c>
      <c r="I1348" s="1" t="s">
        <v>2808</v>
      </c>
      <c r="J1348">
        <v>1</v>
      </c>
    </row>
    <row r="1349" spans="1:10" x14ac:dyDescent="0.3">
      <c r="A1349" s="1" t="s">
        <v>10</v>
      </c>
      <c r="B1349">
        <v>1347</v>
      </c>
      <c r="C1349" s="2">
        <v>1.4671781729657359E+18</v>
      </c>
      <c r="D1349" s="3">
        <v>44534.711909722217</v>
      </c>
      <c r="E1349" s="1" t="s">
        <v>18</v>
      </c>
      <c r="F1349" s="1"/>
      <c r="G1349" s="1" t="s">
        <v>2899</v>
      </c>
      <c r="H1349" s="1" t="s">
        <v>2900</v>
      </c>
      <c r="I1349" s="1" t="s">
        <v>69</v>
      </c>
      <c r="J1349">
        <v>0</v>
      </c>
    </row>
    <row r="1350" spans="1:10" x14ac:dyDescent="0.3">
      <c r="A1350" s="1" t="s">
        <v>10</v>
      </c>
      <c r="B1350">
        <v>1348</v>
      </c>
      <c r="C1350" s="2">
        <v>1.467178170059158E+18</v>
      </c>
      <c r="D1350" s="3">
        <v>44534.711909722217</v>
      </c>
      <c r="E1350" s="1" t="s">
        <v>18</v>
      </c>
      <c r="F1350" s="1"/>
      <c r="G1350" s="1" t="s">
        <v>2901</v>
      </c>
      <c r="H1350" s="1" t="s">
        <v>2902</v>
      </c>
      <c r="I1350" s="1" t="s">
        <v>14</v>
      </c>
      <c r="J1350">
        <v>2</v>
      </c>
    </row>
    <row r="1351" spans="1:10" x14ac:dyDescent="0.3">
      <c r="A1351" s="1" t="s">
        <v>10</v>
      </c>
      <c r="B1351">
        <v>1349</v>
      </c>
      <c r="C1351" s="2">
        <v>1.4671781632728351E+18</v>
      </c>
      <c r="D1351" s="3">
        <v>44534.711886574078</v>
      </c>
      <c r="E1351" s="1" t="s">
        <v>15</v>
      </c>
      <c r="F1351" s="1"/>
      <c r="G1351" s="1" t="s">
        <v>2903</v>
      </c>
      <c r="H1351" s="1" t="s">
        <v>2904</v>
      </c>
      <c r="I1351" s="1" t="s">
        <v>14</v>
      </c>
      <c r="J1351">
        <v>4</v>
      </c>
    </row>
    <row r="1352" spans="1:10" x14ac:dyDescent="0.3">
      <c r="A1352" s="1" t="s">
        <v>10</v>
      </c>
      <c r="B1352">
        <v>1350</v>
      </c>
      <c r="C1352" s="2">
        <v>1.4671781628408141E+18</v>
      </c>
      <c r="D1352" s="3">
        <v>44534.711886574078</v>
      </c>
      <c r="E1352" s="1" t="s">
        <v>15</v>
      </c>
      <c r="F1352" s="1"/>
      <c r="G1352" s="1" t="s">
        <v>2905</v>
      </c>
      <c r="H1352" s="1" t="s">
        <v>2906</v>
      </c>
      <c r="I1352" s="1" t="s">
        <v>14</v>
      </c>
      <c r="J1352">
        <v>17</v>
      </c>
    </row>
    <row r="1353" spans="1:10" x14ac:dyDescent="0.3">
      <c r="A1353" s="1" t="s">
        <v>10</v>
      </c>
      <c r="B1353">
        <v>1351</v>
      </c>
      <c r="C1353" s="2">
        <v>1.4671781624927811E+18</v>
      </c>
      <c r="D1353" s="3">
        <v>44534.711886574078</v>
      </c>
      <c r="E1353" s="1" t="s">
        <v>15</v>
      </c>
      <c r="F1353" s="1"/>
      <c r="G1353" s="1" t="s">
        <v>2907</v>
      </c>
      <c r="H1353" s="1" t="s">
        <v>2908</v>
      </c>
      <c r="I1353" s="1" t="s">
        <v>69</v>
      </c>
      <c r="J1353">
        <v>0</v>
      </c>
    </row>
    <row r="1354" spans="1:10" x14ac:dyDescent="0.3">
      <c r="A1354" s="1" t="s">
        <v>10</v>
      </c>
      <c r="B1354">
        <v>1352</v>
      </c>
      <c r="C1354" s="2">
        <v>1.467178156176065E+18</v>
      </c>
      <c r="D1354" s="3">
        <v>44534.711863425917</v>
      </c>
      <c r="E1354" s="1" t="s">
        <v>15</v>
      </c>
      <c r="F1354" s="1"/>
      <c r="G1354" s="1" t="s">
        <v>2524</v>
      </c>
      <c r="H1354" s="1" t="s">
        <v>2909</v>
      </c>
      <c r="I1354" s="1" t="s">
        <v>250</v>
      </c>
      <c r="J1354">
        <v>0</v>
      </c>
    </row>
    <row r="1355" spans="1:10" x14ac:dyDescent="0.3">
      <c r="A1355" s="1" t="s">
        <v>10</v>
      </c>
      <c r="B1355">
        <v>1353</v>
      </c>
      <c r="C1355" s="2">
        <v>1.4671781530052611E+18</v>
      </c>
      <c r="D1355" s="3">
        <v>44534.711863425917</v>
      </c>
      <c r="E1355" s="1" t="s">
        <v>18</v>
      </c>
      <c r="F1355" s="1"/>
      <c r="G1355" s="1" t="s">
        <v>240</v>
      </c>
      <c r="H1355" s="1" t="s">
        <v>2910</v>
      </c>
      <c r="I1355" s="1" t="s">
        <v>174</v>
      </c>
      <c r="J1355">
        <v>0</v>
      </c>
    </row>
    <row r="1356" spans="1:10" x14ac:dyDescent="0.3">
      <c r="A1356" s="1" t="s">
        <v>10</v>
      </c>
      <c r="B1356">
        <v>1354</v>
      </c>
      <c r="C1356" s="2">
        <v>1.4671781334555241E+18</v>
      </c>
      <c r="D1356" s="3">
        <v>44534.711805555547</v>
      </c>
      <c r="E1356" s="1" t="s">
        <v>15</v>
      </c>
      <c r="F1356" s="1"/>
      <c r="G1356" s="1" t="s">
        <v>2327</v>
      </c>
      <c r="H1356" s="1" t="s">
        <v>2911</v>
      </c>
      <c r="I1356" s="1" t="s">
        <v>2912</v>
      </c>
      <c r="J1356">
        <v>6</v>
      </c>
    </row>
    <row r="1357" spans="1:10" x14ac:dyDescent="0.3">
      <c r="A1357" s="1" t="s">
        <v>10</v>
      </c>
      <c r="B1357">
        <v>1355</v>
      </c>
      <c r="C1357" s="2">
        <v>1.467178129877877E+18</v>
      </c>
      <c r="D1357" s="3">
        <v>44534.711793981478</v>
      </c>
      <c r="E1357" s="1" t="s">
        <v>18</v>
      </c>
      <c r="F1357" s="1"/>
      <c r="G1357" s="1" t="s">
        <v>2913</v>
      </c>
      <c r="H1357" s="1" t="s">
        <v>2914</v>
      </c>
      <c r="I1357" s="1" t="s">
        <v>2915</v>
      </c>
      <c r="J1357">
        <v>1</v>
      </c>
    </row>
    <row r="1358" spans="1:10" x14ac:dyDescent="0.3">
      <c r="A1358" s="1" t="s">
        <v>10</v>
      </c>
      <c r="B1358">
        <v>1356</v>
      </c>
      <c r="C1358" s="2">
        <v>1.4671781293661681E+18</v>
      </c>
      <c r="D1358" s="3">
        <v>44534.711793981478</v>
      </c>
      <c r="E1358" s="1" t="s">
        <v>15</v>
      </c>
      <c r="F1358" s="1"/>
      <c r="G1358" s="1" t="s">
        <v>2916</v>
      </c>
      <c r="H1358" s="1" t="s">
        <v>2917</v>
      </c>
      <c r="I1358" s="1" t="s">
        <v>2918</v>
      </c>
      <c r="J1358">
        <v>0</v>
      </c>
    </row>
    <row r="1359" spans="1:10" x14ac:dyDescent="0.3">
      <c r="A1359" s="1" t="s">
        <v>10</v>
      </c>
      <c r="B1359">
        <v>1357</v>
      </c>
      <c r="C1359" s="2">
        <v>1.4671781236325499E+18</v>
      </c>
      <c r="D1359" s="3">
        <v>44534.711782407408</v>
      </c>
      <c r="E1359" s="1" t="s">
        <v>18</v>
      </c>
      <c r="F1359" s="1"/>
      <c r="G1359" s="1" t="s">
        <v>2919</v>
      </c>
      <c r="H1359" s="1" t="s">
        <v>2920</v>
      </c>
      <c r="I1359" s="1" t="s">
        <v>14</v>
      </c>
      <c r="J1359">
        <v>0</v>
      </c>
    </row>
    <row r="1360" spans="1:10" x14ac:dyDescent="0.3">
      <c r="A1360" s="1" t="s">
        <v>10</v>
      </c>
      <c r="B1360">
        <v>1358</v>
      </c>
      <c r="C1360" s="2">
        <v>1.4671781193038771E+18</v>
      </c>
      <c r="D1360" s="3">
        <v>44534.711770833332</v>
      </c>
      <c r="E1360" s="1" t="s">
        <v>15</v>
      </c>
      <c r="F1360" s="1"/>
      <c r="G1360" s="1" t="s">
        <v>2921</v>
      </c>
      <c r="H1360" s="1" t="s">
        <v>2922</v>
      </c>
      <c r="I1360" s="1" t="s">
        <v>14</v>
      </c>
      <c r="J1360">
        <v>0</v>
      </c>
    </row>
    <row r="1361" spans="1:10" x14ac:dyDescent="0.3">
      <c r="A1361" s="1" t="s">
        <v>10</v>
      </c>
      <c r="B1361">
        <v>1359</v>
      </c>
      <c r="C1361" s="2">
        <v>1.467178114535072E+18</v>
      </c>
      <c r="D1361" s="3">
        <v>44534.711759259262</v>
      </c>
      <c r="E1361" s="1" t="s">
        <v>15</v>
      </c>
      <c r="F1361" s="1"/>
      <c r="G1361" s="1" t="s">
        <v>2923</v>
      </c>
      <c r="H1361" s="1" t="s">
        <v>2924</v>
      </c>
      <c r="I1361" s="1" t="s">
        <v>250</v>
      </c>
      <c r="J1361">
        <v>3</v>
      </c>
    </row>
    <row r="1362" spans="1:10" x14ac:dyDescent="0.3">
      <c r="A1362" s="1" t="s">
        <v>10</v>
      </c>
      <c r="B1362">
        <v>1360</v>
      </c>
      <c r="C1362" s="2">
        <v>1.4671781095395981E+18</v>
      </c>
      <c r="D1362" s="3">
        <v>44534.711736111109</v>
      </c>
      <c r="E1362" s="1" t="s">
        <v>18</v>
      </c>
      <c r="F1362" s="1"/>
      <c r="G1362" s="1" t="s">
        <v>2925</v>
      </c>
      <c r="H1362" s="1" t="s">
        <v>2926</v>
      </c>
      <c r="I1362" s="1" t="s">
        <v>262</v>
      </c>
      <c r="J1362">
        <v>0</v>
      </c>
    </row>
    <row r="1363" spans="1:10" x14ac:dyDescent="0.3">
      <c r="A1363" s="1" t="s">
        <v>10</v>
      </c>
      <c r="B1363">
        <v>1361</v>
      </c>
      <c r="C1363" s="2">
        <v>1.4671781061547991E+18</v>
      </c>
      <c r="D1363" s="3">
        <v>44534.711736111109</v>
      </c>
      <c r="E1363" s="1" t="s">
        <v>18</v>
      </c>
      <c r="F1363" s="1"/>
      <c r="G1363" s="1" t="s">
        <v>1160</v>
      </c>
      <c r="H1363" s="1" t="s">
        <v>2927</v>
      </c>
      <c r="I1363" s="1" t="s">
        <v>14</v>
      </c>
      <c r="J1363">
        <v>0</v>
      </c>
    </row>
    <row r="1364" spans="1:10" x14ac:dyDescent="0.3">
      <c r="A1364" s="1" t="s">
        <v>10</v>
      </c>
      <c r="B1364">
        <v>1362</v>
      </c>
      <c r="C1364" s="2">
        <v>1.4671780988399291E+18</v>
      </c>
      <c r="D1364" s="3">
        <v>44534.711712962962</v>
      </c>
      <c r="E1364" s="1" t="s">
        <v>11</v>
      </c>
      <c r="F1364" s="1"/>
      <c r="G1364" s="1" t="s">
        <v>2928</v>
      </c>
      <c r="H1364" s="1" t="s">
        <v>2929</v>
      </c>
      <c r="I1364" s="1" t="s">
        <v>14</v>
      </c>
      <c r="J1364">
        <v>0</v>
      </c>
    </row>
    <row r="1365" spans="1:10" x14ac:dyDescent="0.3">
      <c r="A1365" s="1" t="s">
        <v>10</v>
      </c>
      <c r="B1365">
        <v>1363</v>
      </c>
      <c r="C1365" s="2">
        <v>1.4671780897718441E+18</v>
      </c>
      <c r="D1365" s="3">
        <v>44534.711689814823</v>
      </c>
      <c r="E1365" s="1" t="s">
        <v>11</v>
      </c>
      <c r="F1365" s="1"/>
      <c r="G1365" s="1" t="s">
        <v>2930</v>
      </c>
      <c r="H1365" s="1" t="s">
        <v>2931</v>
      </c>
      <c r="I1365" s="1" t="s">
        <v>1591</v>
      </c>
      <c r="J1365">
        <v>0</v>
      </c>
    </row>
    <row r="1366" spans="1:10" x14ac:dyDescent="0.3">
      <c r="A1366" s="1" t="s">
        <v>10</v>
      </c>
      <c r="B1366">
        <v>1364</v>
      </c>
      <c r="C1366" s="2">
        <v>1.467178083409175E+18</v>
      </c>
      <c r="D1366" s="3">
        <v>44534.71166666667</v>
      </c>
      <c r="E1366" s="1" t="s">
        <v>11</v>
      </c>
      <c r="F1366" s="1"/>
      <c r="G1366" s="1" t="s">
        <v>1531</v>
      </c>
      <c r="H1366" s="1" t="s">
        <v>2932</v>
      </c>
      <c r="I1366" s="1" t="s">
        <v>230</v>
      </c>
      <c r="J1366">
        <v>599</v>
      </c>
    </row>
    <row r="1367" spans="1:10" x14ac:dyDescent="0.3">
      <c r="A1367" s="1" t="s">
        <v>10</v>
      </c>
      <c r="B1367">
        <v>1365</v>
      </c>
      <c r="C1367" s="2">
        <v>1.4671780830189399E+18</v>
      </c>
      <c r="D1367" s="3">
        <v>44534.71166666667</v>
      </c>
      <c r="E1367" s="1" t="s">
        <v>15</v>
      </c>
      <c r="F1367" s="1"/>
      <c r="G1367" s="1" t="s">
        <v>2933</v>
      </c>
      <c r="H1367" s="1" t="s">
        <v>2934</v>
      </c>
      <c r="I1367" s="1" t="s">
        <v>230</v>
      </c>
      <c r="J1367">
        <v>2</v>
      </c>
    </row>
    <row r="1368" spans="1:10" x14ac:dyDescent="0.3">
      <c r="A1368" s="1" t="s">
        <v>10</v>
      </c>
      <c r="B1368">
        <v>1366</v>
      </c>
      <c r="C1368" s="2">
        <v>1.4671780818782579E+18</v>
      </c>
      <c r="D1368" s="3">
        <v>44534.71166666667</v>
      </c>
      <c r="E1368" s="1" t="s">
        <v>18</v>
      </c>
      <c r="F1368" s="1"/>
      <c r="G1368" s="1" t="s">
        <v>2935</v>
      </c>
      <c r="H1368" s="1" t="s">
        <v>2936</v>
      </c>
      <c r="I1368" s="1" t="s">
        <v>14</v>
      </c>
      <c r="J1368">
        <v>0</v>
      </c>
    </row>
    <row r="1369" spans="1:10" x14ac:dyDescent="0.3">
      <c r="A1369" s="1" t="s">
        <v>10</v>
      </c>
      <c r="B1369">
        <v>1367</v>
      </c>
      <c r="C1369" s="2">
        <v>1.4671780791477289E+18</v>
      </c>
      <c r="D1369" s="3">
        <v>44534.711655092593</v>
      </c>
      <c r="E1369" s="1" t="s">
        <v>15</v>
      </c>
      <c r="F1369" s="1" t="s">
        <v>2937</v>
      </c>
      <c r="G1369" s="1" t="s">
        <v>2938</v>
      </c>
      <c r="H1369" s="1" t="s">
        <v>2939</v>
      </c>
      <c r="I1369" s="1" t="s">
        <v>2940</v>
      </c>
      <c r="J1369">
        <v>1</v>
      </c>
    </row>
    <row r="1370" spans="1:10" x14ac:dyDescent="0.3">
      <c r="A1370" s="1" t="s">
        <v>10</v>
      </c>
      <c r="B1370">
        <v>1368</v>
      </c>
      <c r="C1370" s="2">
        <v>1.4671780759852559E+18</v>
      </c>
      <c r="D1370" s="3">
        <v>44534.711643518523</v>
      </c>
      <c r="E1370" s="1" t="s">
        <v>15</v>
      </c>
      <c r="F1370" s="1"/>
      <c r="G1370" s="1" t="s">
        <v>2941</v>
      </c>
      <c r="H1370" s="1" t="s">
        <v>2942</v>
      </c>
      <c r="I1370" s="1" t="s">
        <v>14</v>
      </c>
      <c r="J1370">
        <v>0</v>
      </c>
    </row>
    <row r="1371" spans="1:10" x14ac:dyDescent="0.3">
      <c r="A1371" s="1" t="s">
        <v>10</v>
      </c>
      <c r="B1371">
        <v>1369</v>
      </c>
      <c r="C1371" s="2">
        <v>1.4671780629660511E+18</v>
      </c>
      <c r="D1371" s="3">
        <v>44534.711608796293</v>
      </c>
      <c r="E1371" s="1" t="s">
        <v>15</v>
      </c>
      <c r="F1371" s="1"/>
      <c r="G1371" s="1" t="s">
        <v>2943</v>
      </c>
      <c r="H1371" s="1" t="s">
        <v>2944</v>
      </c>
      <c r="I1371" s="1" t="s">
        <v>69</v>
      </c>
      <c r="J1371">
        <v>1</v>
      </c>
    </row>
    <row r="1372" spans="1:10" x14ac:dyDescent="0.3">
      <c r="A1372" s="1" t="s">
        <v>10</v>
      </c>
      <c r="B1372">
        <v>1370</v>
      </c>
      <c r="C1372" s="2">
        <v>1.467178061368021E+18</v>
      </c>
      <c r="D1372" s="3">
        <v>44534.711608796293</v>
      </c>
      <c r="E1372" s="1" t="s">
        <v>11</v>
      </c>
      <c r="F1372" s="1"/>
      <c r="G1372" s="1" t="s">
        <v>2945</v>
      </c>
      <c r="H1372" s="1" t="s">
        <v>2946</v>
      </c>
      <c r="I1372" s="1" t="s">
        <v>69</v>
      </c>
      <c r="J1372">
        <v>1</v>
      </c>
    </row>
    <row r="1373" spans="1:10" x14ac:dyDescent="0.3">
      <c r="A1373" s="1" t="s">
        <v>10</v>
      </c>
      <c r="B1373">
        <v>1371</v>
      </c>
      <c r="C1373" s="2">
        <v>1.4671780592122391E+18</v>
      </c>
      <c r="D1373" s="3">
        <v>44534.711597222224</v>
      </c>
      <c r="E1373" s="1" t="s">
        <v>18</v>
      </c>
      <c r="F1373" s="1"/>
      <c r="G1373" s="1" t="s">
        <v>2947</v>
      </c>
      <c r="H1373" s="1" t="s">
        <v>2948</v>
      </c>
      <c r="I1373" s="1" t="s">
        <v>2949</v>
      </c>
      <c r="J1373">
        <v>0</v>
      </c>
    </row>
    <row r="1374" spans="1:10" x14ac:dyDescent="0.3">
      <c r="A1374" s="1" t="s">
        <v>10</v>
      </c>
      <c r="B1374">
        <v>1372</v>
      </c>
      <c r="C1374" s="2">
        <v>1.467178052279017E+18</v>
      </c>
      <c r="D1374" s="3">
        <v>44534.711585648147</v>
      </c>
      <c r="E1374" s="1" t="s">
        <v>18</v>
      </c>
      <c r="F1374" s="1" t="s">
        <v>2950</v>
      </c>
      <c r="G1374" s="1" t="s">
        <v>2951</v>
      </c>
      <c r="H1374" s="1" t="s">
        <v>2952</v>
      </c>
      <c r="I1374" s="1" t="s">
        <v>2221</v>
      </c>
      <c r="J1374">
        <v>0</v>
      </c>
    </row>
    <row r="1375" spans="1:10" x14ac:dyDescent="0.3">
      <c r="A1375" s="1" t="s">
        <v>10</v>
      </c>
      <c r="B1375">
        <v>1373</v>
      </c>
      <c r="C1375" s="2">
        <v>1.467178048885719E+18</v>
      </c>
      <c r="D1375" s="3">
        <v>44534.711574074077</v>
      </c>
      <c r="E1375" s="1" t="s">
        <v>18</v>
      </c>
      <c r="F1375" s="1"/>
      <c r="G1375" s="1" t="s">
        <v>2953</v>
      </c>
      <c r="H1375" s="1" t="s">
        <v>2954</v>
      </c>
      <c r="I1375" s="1" t="s">
        <v>262</v>
      </c>
      <c r="J1375">
        <v>0</v>
      </c>
    </row>
    <row r="1376" spans="1:10" x14ac:dyDescent="0.3">
      <c r="A1376" s="1" t="s">
        <v>10</v>
      </c>
      <c r="B1376">
        <v>1374</v>
      </c>
      <c r="C1376" s="2">
        <v>1.4671780406942431E+18</v>
      </c>
      <c r="D1376" s="3">
        <v>44534.711550925917</v>
      </c>
      <c r="E1376" s="1" t="s">
        <v>18</v>
      </c>
      <c r="F1376" s="1"/>
      <c r="G1376" s="1" t="s">
        <v>2955</v>
      </c>
      <c r="H1376" s="1" t="s">
        <v>2956</v>
      </c>
      <c r="I1376" s="1" t="s">
        <v>14</v>
      </c>
      <c r="J1376">
        <v>0</v>
      </c>
    </row>
    <row r="1377" spans="1:10" x14ac:dyDescent="0.3">
      <c r="A1377" s="1" t="s">
        <v>10</v>
      </c>
      <c r="B1377">
        <v>1375</v>
      </c>
      <c r="C1377" s="2">
        <v>1.467178033685705E+18</v>
      </c>
      <c r="D1377" s="3">
        <v>44534.711527777778</v>
      </c>
      <c r="E1377" s="1" t="s">
        <v>15</v>
      </c>
      <c r="F1377" s="1"/>
      <c r="G1377" s="1" t="s">
        <v>2957</v>
      </c>
      <c r="H1377" s="1" t="s">
        <v>2958</v>
      </c>
      <c r="I1377" s="1" t="s">
        <v>250</v>
      </c>
      <c r="J1377">
        <v>0</v>
      </c>
    </row>
    <row r="1378" spans="1:10" x14ac:dyDescent="0.3">
      <c r="A1378" s="1" t="s">
        <v>10</v>
      </c>
      <c r="B1378">
        <v>1376</v>
      </c>
      <c r="C1378" s="2">
        <v>1.467178027494818E+18</v>
      </c>
      <c r="D1378" s="3">
        <v>44534.711516203701</v>
      </c>
      <c r="E1378" s="1" t="s">
        <v>15</v>
      </c>
      <c r="F1378" s="1"/>
      <c r="G1378" s="1" t="s">
        <v>2959</v>
      </c>
      <c r="H1378" s="1" t="s">
        <v>2960</v>
      </c>
      <c r="I1378" s="1" t="s">
        <v>2961</v>
      </c>
      <c r="J1378">
        <v>24</v>
      </c>
    </row>
    <row r="1379" spans="1:10" x14ac:dyDescent="0.3">
      <c r="A1379" s="1" t="s">
        <v>10</v>
      </c>
      <c r="B1379">
        <v>1377</v>
      </c>
      <c r="C1379" s="2">
        <v>1.4671780166400571E+18</v>
      </c>
      <c r="D1379" s="3">
        <v>44534.711481481478</v>
      </c>
      <c r="E1379" s="1" t="s">
        <v>18</v>
      </c>
      <c r="F1379" s="1"/>
      <c r="G1379" s="1" t="s">
        <v>2962</v>
      </c>
      <c r="H1379" s="1" t="s">
        <v>2963</v>
      </c>
      <c r="I1379" s="1" t="s">
        <v>2964</v>
      </c>
      <c r="J1379">
        <v>2</v>
      </c>
    </row>
    <row r="1380" spans="1:10" x14ac:dyDescent="0.3">
      <c r="A1380" s="1" t="s">
        <v>10</v>
      </c>
      <c r="B1380">
        <v>1378</v>
      </c>
      <c r="C1380" s="2">
        <v>1.4671780108896261E+18</v>
      </c>
      <c r="D1380" s="3">
        <v>44534.711469907408</v>
      </c>
      <c r="E1380" s="1" t="s">
        <v>15</v>
      </c>
      <c r="F1380" s="1"/>
      <c r="G1380" s="1" t="s">
        <v>2965</v>
      </c>
      <c r="H1380" s="1" t="s">
        <v>2966</v>
      </c>
      <c r="I1380" s="1" t="s">
        <v>2967</v>
      </c>
      <c r="J1380">
        <v>1</v>
      </c>
    </row>
    <row r="1381" spans="1:10" x14ac:dyDescent="0.3">
      <c r="A1381" s="1" t="s">
        <v>10</v>
      </c>
      <c r="B1381">
        <v>1379</v>
      </c>
      <c r="C1381" s="2">
        <v>1.4671780070224279E+18</v>
      </c>
      <c r="D1381" s="3">
        <v>44534.711458333331</v>
      </c>
      <c r="E1381" s="1" t="s">
        <v>15</v>
      </c>
      <c r="F1381" s="1"/>
      <c r="G1381" s="1" t="s">
        <v>1468</v>
      </c>
      <c r="H1381" s="1" t="s">
        <v>2968</v>
      </c>
      <c r="I1381" s="1" t="s">
        <v>2969</v>
      </c>
      <c r="J1381">
        <v>0</v>
      </c>
    </row>
    <row r="1382" spans="1:10" x14ac:dyDescent="0.3">
      <c r="A1382" s="1" t="s">
        <v>10</v>
      </c>
      <c r="B1382">
        <v>1380</v>
      </c>
      <c r="C1382" s="2">
        <v>1.4671779937014049E+18</v>
      </c>
      <c r="D1382" s="3">
        <v>44534.711423611108</v>
      </c>
      <c r="E1382" s="1" t="s">
        <v>18</v>
      </c>
      <c r="F1382" s="1"/>
      <c r="G1382" s="1" t="s">
        <v>1574</v>
      </c>
      <c r="H1382" s="1" t="s">
        <v>2970</v>
      </c>
      <c r="I1382" s="1" t="s">
        <v>320</v>
      </c>
      <c r="J1382">
        <v>3</v>
      </c>
    </row>
    <row r="1383" spans="1:10" x14ac:dyDescent="0.3">
      <c r="A1383" s="1" t="s">
        <v>10</v>
      </c>
      <c r="B1383">
        <v>1381</v>
      </c>
      <c r="C1383" s="2">
        <v>1.4671779844151209E+18</v>
      </c>
      <c r="D1383" s="3">
        <v>44534.711388888893</v>
      </c>
      <c r="E1383" s="1" t="s">
        <v>15</v>
      </c>
      <c r="F1383" s="1"/>
      <c r="G1383" s="1" t="s">
        <v>2971</v>
      </c>
      <c r="H1383" s="1" t="s">
        <v>2972</v>
      </c>
      <c r="I1383" s="1" t="s">
        <v>250</v>
      </c>
      <c r="J1383">
        <v>3</v>
      </c>
    </row>
    <row r="1384" spans="1:10" x14ac:dyDescent="0.3">
      <c r="A1384" s="1" t="s">
        <v>10</v>
      </c>
      <c r="B1384">
        <v>1382</v>
      </c>
      <c r="C1384" s="2">
        <v>1.467177983609815E+18</v>
      </c>
      <c r="D1384" s="3">
        <v>44534.711388888893</v>
      </c>
      <c r="E1384" s="1" t="s">
        <v>18</v>
      </c>
      <c r="F1384" s="1"/>
      <c r="G1384" s="1" t="s">
        <v>984</v>
      </c>
      <c r="H1384" s="1" t="s">
        <v>2973</v>
      </c>
      <c r="I1384" s="1" t="s">
        <v>986</v>
      </c>
      <c r="J1384">
        <v>2</v>
      </c>
    </row>
    <row r="1385" spans="1:10" x14ac:dyDescent="0.3">
      <c r="A1385" s="1" t="s">
        <v>10</v>
      </c>
      <c r="B1385">
        <v>1383</v>
      </c>
      <c r="C1385" s="2">
        <v>1.4671779795875681E+18</v>
      </c>
      <c r="D1385" s="3">
        <v>44534.711377314823</v>
      </c>
      <c r="E1385" s="1" t="s">
        <v>18</v>
      </c>
      <c r="F1385" s="1"/>
      <c r="G1385" s="1" t="s">
        <v>2974</v>
      </c>
      <c r="H1385" s="1" t="s">
        <v>2975</v>
      </c>
      <c r="I1385" s="1" t="s">
        <v>250</v>
      </c>
      <c r="J1385">
        <v>2</v>
      </c>
    </row>
    <row r="1386" spans="1:10" x14ac:dyDescent="0.3">
      <c r="A1386" s="1" t="s">
        <v>10</v>
      </c>
      <c r="B1386">
        <v>1384</v>
      </c>
      <c r="C1386" s="2">
        <v>1.4671779767605171E+18</v>
      </c>
      <c r="D1386" s="3">
        <v>44534.711377314823</v>
      </c>
      <c r="E1386" s="1" t="s">
        <v>15</v>
      </c>
      <c r="F1386" s="1"/>
      <c r="G1386" s="1" t="s">
        <v>2976</v>
      </c>
      <c r="H1386" s="1" t="s">
        <v>2977</v>
      </c>
      <c r="I1386" s="1" t="s">
        <v>2978</v>
      </c>
      <c r="J1386">
        <v>0</v>
      </c>
    </row>
    <row r="1387" spans="1:10" x14ac:dyDescent="0.3">
      <c r="A1387" s="1" t="s">
        <v>10</v>
      </c>
      <c r="B1387">
        <v>1385</v>
      </c>
      <c r="C1387" s="2">
        <v>1.467177975934112E+18</v>
      </c>
      <c r="D1387" s="3">
        <v>44534.711365740739</v>
      </c>
      <c r="E1387" s="1" t="s">
        <v>18</v>
      </c>
      <c r="F1387" s="1"/>
      <c r="G1387" s="1" t="s">
        <v>2979</v>
      </c>
      <c r="H1387" s="1" t="s">
        <v>2980</v>
      </c>
      <c r="I1387" s="1" t="s">
        <v>2981</v>
      </c>
      <c r="J1387">
        <v>1</v>
      </c>
    </row>
    <row r="1388" spans="1:10" x14ac:dyDescent="0.3">
      <c r="A1388" s="1" t="s">
        <v>10</v>
      </c>
      <c r="B1388">
        <v>1386</v>
      </c>
      <c r="C1388" s="2">
        <v>1.4671779708130921E+18</v>
      </c>
      <c r="D1388" s="3">
        <v>44534.711354166669</v>
      </c>
      <c r="E1388" s="1" t="s">
        <v>15</v>
      </c>
      <c r="F1388" s="1"/>
      <c r="G1388" s="1" t="s">
        <v>2104</v>
      </c>
      <c r="H1388" s="1" t="s">
        <v>2982</v>
      </c>
      <c r="I1388" s="1" t="s">
        <v>2983</v>
      </c>
      <c r="J1388">
        <v>4</v>
      </c>
    </row>
    <row r="1389" spans="1:10" x14ac:dyDescent="0.3">
      <c r="A1389" s="1" t="s">
        <v>10</v>
      </c>
      <c r="B1389">
        <v>1387</v>
      </c>
      <c r="C1389" s="2">
        <v>1.467177968900268E+18</v>
      </c>
      <c r="D1389" s="3">
        <v>44534.711354166669</v>
      </c>
      <c r="E1389" s="1" t="s">
        <v>18</v>
      </c>
      <c r="F1389" s="1"/>
      <c r="G1389" s="1" t="s">
        <v>2984</v>
      </c>
      <c r="H1389" s="1" t="s">
        <v>2985</v>
      </c>
      <c r="I1389" s="1" t="s">
        <v>14</v>
      </c>
      <c r="J1389">
        <v>0</v>
      </c>
    </row>
    <row r="1390" spans="1:10" x14ac:dyDescent="0.3">
      <c r="A1390" s="1" t="s">
        <v>10</v>
      </c>
      <c r="B1390">
        <v>1388</v>
      </c>
      <c r="C1390" s="2">
        <v>1.4671779624119009E+18</v>
      </c>
      <c r="D1390" s="3">
        <v>44534.711331018523</v>
      </c>
      <c r="E1390" s="1" t="s">
        <v>15</v>
      </c>
      <c r="F1390" s="1"/>
      <c r="G1390" s="1" t="s">
        <v>2986</v>
      </c>
      <c r="H1390" s="1" t="s">
        <v>2987</v>
      </c>
      <c r="I1390" s="1" t="s">
        <v>2988</v>
      </c>
      <c r="J1390">
        <v>1</v>
      </c>
    </row>
    <row r="1391" spans="1:10" x14ac:dyDescent="0.3">
      <c r="A1391" s="1" t="s">
        <v>10</v>
      </c>
      <c r="B1391">
        <v>1389</v>
      </c>
      <c r="C1391" s="2">
        <v>1.467177961459786E+18</v>
      </c>
      <c r="D1391" s="3">
        <v>44534.711331018523</v>
      </c>
      <c r="E1391" s="1" t="s">
        <v>15</v>
      </c>
      <c r="F1391" s="1"/>
      <c r="G1391" s="1" t="s">
        <v>2409</v>
      </c>
      <c r="H1391" s="1" t="s">
        <v>2989</v>
      </c>
      <c r="I1391" s="1" t="s">
        <v>14</v>
      </c>
      <c r="J1391">
        <v>13</v>
      </c>
    </row>
    <row r="1392" spans="1:10" x14ac:dyDescent="0.3">
      <c r="A1392" s="1" t="s">
        <v>10</v>
      </c>
      <c r="B1392">
        <v>1390</v>
      </c>
      <c r="C1392" s="2">
        <v>1.4671779582510569E+18</v>
      </c>
      <c r="D1392" s="3">
        <v>44534.711319444446</v>
      </c>
      <c r="E1392" s="1" t="s">
        <v>15</v>
      </c>
      <c r="F1392" s="1"/>
      <c r="G1392" s="1" t="s">
        <v>2990</v>
      </c>
      <c r="H1392" s="1" t="s">
        <v>2991</v>
      </c>
      <c r="I1392" s="1" t="s">
        <v>14</v>
      </c>
      <c r="J1392">
        <v>30</v>
      </c>
    </row>
    <row r="1393" spans="1:10" x14ac:dyDescent="0.3">
      <c r="A1393" s="1" t="s">
        <v>10</v>
      </c>
      <c r="B1393">
        <v>1391</v>
      </c>
      <c r="C1393" s="2">
        <v>1.4671779563802749E+18</v>
      </c>
      <c r="D1393" s="3">
        <v>44534.711319444446</v>
      </c>
      <c r="E1393" s="1" t="s">
        <v>18</v>
      </c>
      <c r="F1393" s="1"/>
      <c r="G1393" s="1" t="s">
        <v>939</v>
      </c>
      <c r="H1393" s="1" t="s">
        <v>2992</v>
      </c>
      <c r="I1393" s="1" t="s">
        <v>14</v>
      </c>
      <c r="J1393">
        <v>0</v>
      </c>
    </row>
    <row r="1394" spans="1:10" x14ac:dyDescent="0.3">
      <c r="A1394" s="1" t="s">
        <v>10</v>
      </c>
      <c r="B1394">
        <v>1392</v>
      </c>
      <c r="C1394" s="2">
        <v>1.4671779545181839E+18</v>
      </c>
      <c r="D1394" s="3">
        <v>44534.71130787037</v>
      </c>
      <c r="E1394" s="1" t="s">
        <v>15</v>
      </c>
      <c r="F1394" s="1"/>
      <c r="G1394" s="1" t="s">
        <v>2993</v>
      </c>
      <c r="H1394" s="1" t="s">
        <v>2994</v>
      </c>
      <c r="I1394" s="1" t="s">
        <v>2995</v>
      </c>
      <c r="J1394">
        <v>0</v>
      </c>
    </row>
    <row r="1395" spans="1:10" x14ac:dyDescent="0.3">
      <c r="A1395" s="1" t="s">
        <v>10</v>
      </c>
      <c r="B1395">
        <v>1393</v>
      </c>
      <c r="C1395" s="2">
        <v>1.467177937359327E+18</v>
      </c>
      <c r="D1395" s="3">
        <v>44534.711261574077</v>
      </c>
      <c r="E1395" s="1" t="s">
        <v>15</v>
      </c>
      <c r="F1395" s="1"/>
      <c r="G1395" s="1" t="s">
        <v>2996</v>
      </c>
      <c r="H1395" s="1" t="s">
        <v>2997</v>
      </c>
      <c r="I1395" s="1" t="s">
        <v>14</v>
      </c>
      <c r="J1395">
        <v>0</v>
      </c>
    </row>
    <row r="1396" spans="1:10" x14ac:dyDescent="0.3">
      <c r="A1396" s="1" t="s">
        <v>10</v>
      </c>
      <c r="B1396">
        <v>1394</v>
      </c>
      <c r="C1396" s="2">
        <v>1.4671779290670899E+18</v>
      </c>
      <c r="D1396" s="3">
        <v>44534.711238425924</v>
      </c>
      <c r="E1396" s="1" t="s">
        <v>15</v>
      </c>
      <c r="F1396" s="1"/>
      <c r="G1396" s="1" t="s">
        <v>2998</v>
      </c>
      <c r="H1396" s="1" t="s">
        <v>2999</v>
      </c>
      <c r="I1396" s="1" t="s">
        <v>2185</v>
      </c>
      <c r="J1396">
        <v>0</v>
      </c>
    </row>
    <row r="1397" spans="1:10" x14ac:dyDescent="0.3">
      <c r="A1397" s="1" t="s">
        <v>10</v>
      </c>
      <c r="B1397">
        <v>1395</v>
      </c>
      <c r="C1397" s="2">
        <v>1.467177920397513E+18</v>
      </c>
      <c r="D1397" s="3">
        <v>44534.711215277777</v>
      </c>
      <c r="E1397" s="1" t="s">
        <v>18</v>
      </c>
      <c r="F1397" s="1"/>
      <c r="G1397" s="1" t="s">
        <v>3000</v>
      </c>
      <c r="H1397" s="1" t="s">
        <v>3001</v>
      </c>
      <c r="I1397" s="1" t="s">
        <v>262</v>
      </c>
      <c r="J1397">
        <v>1</v>
      </c>
    </row>
    <row r="1398" spans="1:10" x14ac:dyDescent="0.3">
      <c r="A1398" s="1" t="s">
        <v>10</v>
      </c>
      <c r="B1398">
        <v>1396</v>
      </c>
      <c r="C1398" s="2">
        <v>1.4671779179898629E+18</v>
      </c>
      <c r="D1398" s="3">
        <v>44534.711215277777</v>
      </c>
      <c r="E1398" s="1" t="s">
        <v>18</v>
      </c>
      <c r="F1398" s="1"/>
      <c r="G1398" s="1" t="s">
        <v>3002</v>
      </c>
      <c r="H1398" s="1" t="s">
        <v>3003</v>
      </c>
      <c r="I1398" s="1" t="s">
        <v>230</v>
      </c>
      <c r="J1398">
        <v>1</v>
      </c>
    </row>
    <row r="1399" spans="1:10" x14ac:dyDescent="0.3">
      <c r="A1399" s="1" t="s">
        <v>10</v>
      </c>
      <c r="B1399">
        <v>1397</v>
      </c>
      <c r="C1399" s="2">
        <v>1.467177917105033E+18</v>
      </c>
      <c r="D1399" s="3">
        <v>44534.7112037037</v>
      </c>
      <c r="E1399" s="1" t="s">
        <v>18</v>
      </c>
      <c r="F1399" s="1"/>
      <c r="G1399" s="1" t="s">
        <v>3004</v>
      </c>
      <c r="H1399" s="1" t="s">
        <v>3005</v>
      </c>
      <c r="I1399" s="1" t="s">
        <v>3006</v>
      </c>
      <c r="J1399">
        <v>0</v>
      </c>
    </row>
    <row r="1400" spans="1:10" x14ac:dyDescent="0.3">
      <c r="A1400" s="1" t="s">
        <v>10</v>
      </c>
      <c r="B1400">
        <v>1398</v>
      </c>
      <c r="C1400" s="2">
        <v>1.467177915083338E+18</v>
      </c>
      <c r="D1400" s="3">
        <v>44534.7112037037</v>
      </c>
      <c r="E1400" s="1" t="s">
        <v>15</v>
      </c>
      <c r="F1400" s="1"/>
      <c r="G1400" s="1" t="s">
        <v>3007</v>
      </c>
      <c r="H1400" s="1" t="s">
        <v>3008</v>
      </c>
      <c r="I1400" s="1" t="s">
        <v>2214</v>
      </c>
      <c r="J1400">
        <v>1</v>
      </c>
    </row>
    <row r="1401" spans="1:10" x14ac:dyDescent="0.3">
      <c r="A1401" s="1" t="s">
        <v>10</v>
      </c>
      <c r="B1401">
        <v>1399</v>
      </c>
      <c r="C1401" s="2">
        <v>1.4671779082381801E+18</v>
      </c>
      <c r="D1401" s="3">
        <v>44534.711180555547</v>
      </c>
      <c r="E1401" s="1" t="s">
        <v>15</v>
      </c>
      <c r="F1401" s="1"/>
      <c r="G1401" s="1" t="s">
        <v>3009</v>
      </c>
      <c r="H1401" s="1" t="s">
        <v>3010</v>
      </c>
      <c r="I1401" s="1" t="s">
        <v>3011</v>
      </c>
      <c r="J1401">
        <v>2</v>
      </c>
    </row>
    <row r="1402" spans="1:10" x14ac:dyDescent="0.3">
      <c r="A1402" s="1" t="s">
        <v>10</v>
      </c>
      <c r="B1402">
        <v>1400</v>
      </c>
      <c r="C1402" s="2">
        <v>1.4671778976476081E+18</v>
      </c>
      <c r="D1402" s="3">
        <v>44534.711157407408</v>
      </c>
      <c r="E1402" s="1" t="s">
        <v>15</v>
      </c>
      <c r="F1402" s="1"/>
      <c r="G1402" s="1" t="s">
        <v>632</v>
      </c>
      <c r="H1402" s="1" t="s">
        <v>3012</v>
      </c>
      <c r="I1402" s="1" t="s">
        <v>3013</v>
      </c>
      <c r="J1402">
        <v>0</v>
      </c>
    </row>
    <row r="1403" spans="1:10" x14ac:dyDescent="0.3">
      <c r="A1403" s="1" t="s">
        <v>10</v>
      </c>
      <c r="B1403">
        <v>1401</v>
      </c>
      <c r="C1403" s="2">
        <v>1.467177892081717E+18</v>
      </c>
      <c r="D1403" s="3">
        <v>44534.711134259262</v>
      </c>
      <c r="E1403" s="1" t="s">
        <v>15</v>
      </c>
      <c r="F1403" s="1"/>
      <c r="G1403" s="1" t="s">
        <v>3014</v>
      </c>
      <c r="H1403" s="1" t="s">
        <v>3015</v>
      </c>
      <c r="I1403" s="1" t="s">
        <v>69</v>
      </c>
      <c r="J1403">
        <v>0</v>
      </c>
    </row>
    <row r="1404" spans="1:10" x14ac:dyDescent="0.3">
      <c r="A1404" s="1" t="s">
        <v>10</v>
      </c>
      <c r="B1404">
        <v>1402</v>
      </c>
      <c r="C1404" s="2">
        <v>1.4671778909241469E+18</v>
      </c>
      <c r="D1404" s="3">
        <v>44534.711134259262</v>
      </c>
      <c r="E1404" s="1" t="s">
        <v>11</v>
      </c>
      <c r="F1404" s="1"/>
      <c r="G1404" s="1" t="s">
        <v>3016</v>
      </c>
      <c r="H1404" s="1" t="s">
        <v>3017</v>
      </c>
      <c r="I1404" s="1" t="s">
        <v>250</v>
      </c>
      <c r="J1404">
        <v>1</v>
      </c>
    </row>
    <row r="1405" spans="1:10" x14ac:dyDescent="0.3">
      <c r="A1405" s="1" t="s">
        <v>10</v>
      </c>
      <c r="B1405">
        <v>1403</v>
      </c>
      <c r="C1405" s="2">
        <v>1.4671778807026281E+18</v>
      </c>
      <c r="D1405" s="3">
        <v>44534.711111111108</v>
      </c>
      <c r="E1405" s="1" t="s">
        <v>15</v>
      </c>
      <c r="F1405" s="1"/>
      <c r="G1405" s="1" t="s">
        <v>3018</v>
      </c>
      <c r="H1405" s="1" t="s">
        <v>3019</v>
      </c>
      <c r="I1405" s="1" t="s">
        <v>916</v>
      </c>
      <c r="J1405">
        <v>4</v>
      </c>
    </row>
    <row r="1406" spans="1:10" x14ac:dyDescent="0.3">
      <c r="A1406" s="1" t="s">
        <v>10</v>
      </c>
      <c r="B1406">
        <v>1404</v>
      </c>
      <c r="C1406" s="2">
        <v>1.467177877137461E+18</v>
      </c>
      <c r="D1406" s="3">
        <v>44534.711099537039</v>
      </c>
      <c r="E1406" s="1" t="s">
        <v>18</v>
      </c>
      <c r="F1406" s="1"/>
      <c r="G1406" s="1" t="s">
        <v>2698</v>
      </c>
      <c r="H1406" s="1" t="s">
        <v>3020</v>
      </c>
      <c r="I1406" s="1" t="s">
        <v>2964</v>
      </c>
      <c r="J1406">
        <v>1</v>
      </c>
    </row>
    <row r="1407" spans="1:10" x14ac:dyDescent="0.3">
      <c r="A1407" s="1" t="s">
        <v>10</v>
      </c>
      <c r="B1407">
        <v>1405</v>
      </c>
      <c r="C1407" s="2">
        <v>1.4671778724606359E+18</v>
      </c>
      <c r="D1407" s="3">
        <v>44534.711087962962</v>
      </c>
      <c r="E1407" s="1" t="s">
        <v>18</v>
      </c>
      <c r="F1407" s="1"/>
      <c r="G1407" s="1" t="s">
        <v>3021</v>
      </c>
      <c r="H1407" s="1" t="s">
        <v>3022</v>
      </c>
      <c r="I1407" s="1" t="s">
        <v>3023</v>
      </c>
      <c r="J1407">
        <v>0</v>
      </c>
    </row>
    <row r="1408" spans="1:10" x14ac:dyDescent="0.3">
      <c r="A1408" s="1" t="s">
        <v>10</v>
      </c>
      <c r="B1408">
        <v>1406</v>
      </c>
      <c r="C1408" s="2">
        <v>1.4671778710012439E+18</v>
      </c>
      <c r="D1408" s="3">
        <v>44534.711076388892</v>
      </c>
      <c r="E1408" s="1" t="s">
        <v>15</v>
      </c>
      <c r="F1408" s="1"/>
      <c r="G1408" s="1" t="s">
        <v>3024</v>
      </c>
      <c r="H1408" s="1" t="s">
        <v>3025</v>
      </c>
      <c r="I1408" s="1" t="s">
        <v>230</v>
      </c>
      <c r="J1408">
        <v>0</v>
      </c>
    </row>
    <row r="1409" spans="1:10" x14ac:dyDescent="0.3">
      <c r="A1409" s="1" t="s">
        <v>10</v>
      </c>
      <c r="B1409">
        <v>1407</v>
      </c>
      <c r="C1409" s="2">
        <v>1.4671778692395871E+18</v>
      </c>
      <c r="D1409" s="3">
        <v>44534.711076388892</v>
      </c>
      <c r="E1409" s="1" t="s">
        <v>15</v>
      </c>
      <c r="F1409" s="1"/>
      <c r="G1409" s="1" t="s">
        <v>3026</v>
      </c>
      <c r="H1409" s="1" t="s">
        <v>3027</v>
      </c>
      <c r="I1409" s="1" t="s">
        <v>2405</v>
      </c>
      <c r="J1409">
        <v>0</v>
      </c>
    </row>
    <row r="1410" spans="1:10" x14ac:dyDescent="0.3">
      <c r="A1410" s="1" t="s">
        <v>10</v>
      </c>
      <c r="B1410">
        <v>1408</v>
      </c>
      <c r="C1410" s="2">
        <v>1.4671778684174579E+18</v>
      </c>
      <c r="D1410" s="3">
        <v>44534.711076388892</v>
      </c>
      <c r="E1410" s="1" t="s">
        <v>18</v>
      </c>
      <c r="F1410" s="1"/>
      <c r="G1410" s="1" t="s">
        <v>3028</v>
      </c>
      <c r="H1410" s="1" t="s">
        <v>3029</v>
      </c>
      <c r="I1410" s="1" t="s">
        <v>1508</v>
      </c>
      <c r="J1410">
        <v>0</v>
      </c>
    </row>
    <row r="1411" spans="1:10" x14ac:dyDescent="0.3">
      <c r="A1411" s="1" t="s">
        <v>10</v>
      </c>
      <c r="B1411">
        <v>1409</v>
      </c>
      <c r="C1411" s="2">
        <v>1.4671778674192589E+18</v>
      </c>
      <c r="D1411" s="3">
        <v>44534.711076388892</v>
      </c>
      <c r="E1411" s="1" t="s">
        <v>15</v>
      </c>
      <c r="F1411" s="1"/>
      <c r="G1411" s="1" t="s">
        <v>3030</v>
      </c>
      <c r="H1411" s="1" t="s">
        <v>3031</v>
      </c>
      <c r="I1411" s="1" t="s">
        <v>69</v>
      </c>
      <c r="J1411">
        <v>0</v>
      </c>
    </row>
    <row r="1412" spans="1:10" x14ac:dyDescent="0.3">
      <c r="A1412" s="1" t="s">
        <v>10</v>
      </c>
      <c r="B1412">
        <v>1410</v>
      </c>
      <c r="C1412" s="2">
        <v>1.4671778642484019E+18</v>
      </c>
      <c r="D1412" s="3">
        <v>44534.711064814823</v>
      </c>
      <c r="E1412" s="1" t="s">
        <v>11</v>
      </c>
      <c r="F1412" s="1"/>
      <c r="G1412" s="1" t="s">
        <v>3032</v>
      </c>
      <c r="H1412" s="1" t="s">
        <v>3033</v>
      </c>
      <c r="I1412" s="1" t="s">
        <v>14</v>
      </c>
      <c r="J1412">
        <v>2</v>
      </c>
    </row>
    <row r="1413" spans="1:10" x14ac:dyDescent="0.3">
      <c r="A1413" s="1" t="s">
        <v>10</v>
      </c>
      <c r="B1413">
        <v>1411</v>
      </c>
      <c r="C1413" s="2">
        <v>1.4671778628055739E+18</v>
      </c>
      <c r="D1413" s="3">
        <v>44534.711053240739</v>
      </c>
      <c r="E1413" s="1" t="s">
        <v>15</v>
      </c>
      <c r="F1413" s="1"/>
      <c r="G1413" s="1" t="s">
        <v>3034</v>
      </c>
      <c r="H1413" s="1" t="s">
        <v>3035</v>
      </c>
      <c r="I1413" s="1" t="s">
        <v>250</v>
      </c>
      <c r="J1413">
        <v>0</v>
      </c>
    </row>
    <row r="1414" spans="1:10" x14ac:dyDescent="0.3">
      <c r="A1414" s="1" t="s">
        <v>10</v>
      </c>
      <c r="B1414">
        <v>1412</v>
      </c>
      <c r="C1414" s="2">
        <v>1.4671778612033449E+18</v>
      </c>
      <c r="D1414" s="3">
        <v>44534.711053240739</v>
      </c>
      <c r="E1414" s="1" t="s">
        <v>11</v>
      </c>
      <c r="F1414" s="1"/>
      <c r="G1414" s="1" t="s">
        <v>3036</v>
      </c>
      <c r="H1414" s="1" t="s">
        <v>3037</v>
      </c>
      <c r="I1414" s="1" t="s">
        <v>14</v>
      </c>
      <c r="J1414">
        <v>9</v>
      </c>
    </row>
    <row r="1415" spans="1:10" x14ac:dyDescent="0.3">
      <c r="A1415" s="1" t="s">
        <v>10</v>
      </c>
      <c r="B1415">
        <v>1413</v>
      </c>
      <c r="C1415" s="2">
        <v>1.467177846124724E+18</v>
      </c>
      <c r="D1415" s="3">
        <v>44534.711018518523</v>
      </c>
      <c r="E1415" s="1" t="s">
        <v>18</v>
      </c>
      <c r="F1415" s="1"/>
      <c r="G1415" s="1" t="s">
        <v>3038</v>
      </c>
      <c r="H1415" s="1" t="s">
        <v>3039</v>
      </c>
      <c r="I1415" s="1" t="s">
        <v>3040</v>
      </c>
      <c r="J1415">
        <v>1</v>
      </c>
    </row>
    <row r="1416" spans="1:10" x14ac:dyDescent="0.3">
      <c r="A1416" s="1" t="s">
        <v>10</v>
      </c>
      <c r="B1416">
        <v>1414</v>
      </c>
      <c r="C1416" s="2">
        <v>1.4671778440234801E+18</v>
      </c>
      <c r="D1416" s="3">
        <v>44534.711006944453</v>
      </c>
      <c r="E1416" s="1" t="s">
        <v>15</v>
      </c>
      <c r="F1416" s="1"/>
      <c r="G1416" s="1" t="s">
        <v>3041</v>
      </c>
      <c r="H1416" s="1" t="s">
        <v>3042</v>
      </c>
      <c r="I1416" s="1" t="s">
        <v>3043</v>
      </c>
      <c r="J1416">
        <v>0</v>
      </c>
    </row>
    <row r="1417" spans="1:10" x14ac:dyDescent="0.3">
      <c r="A1417" s="1" t="s">
        <v>10</v>
      </c>
      <c r="B1417">
        <v>1415</v>
      </c>
      <c r="C1417" s="2">
        <v>1.4671778423876941E+18</v>
      </c>
      <c r="D1417" s="3">
        <v>44534.711006944453</v>
      </c>
      <c r="E1417" s="1" t="s">
        <v>15</v>
      </c>
      <c r="F1417" s="1"/>
      <c r="G1417" s="1" t="s">
        <v>2327</v>
      </c>
      <c r="H1417" s="1" t="s">
        <v>3044</v>
      </c>
      <c r="I1417" s="1" t="s">
        <v>3045</v>
      </c>
      <c r="J1417">
        <v>5</v>
      </c>
    </row>
    <row r="1418" spans="1:10" x14ac:dyDescent="0.3">
      <c r="A1418" s="1" t="s">
        <v>10</v>
      </c>
      <c r="B1418">
        <v>1416</v>
      </c>
      <c r="C1418" s="2">
        <v>1.4671778423583329E+18</v>
      </c>
      <c r="D1418" s="3">
        <v>44534.711006944453</v>
      </c>
      <c r="E1418" s="1" t="s">
        <v>15</v>
      </c>
      <c r="F1418" s="1" t="s">
        <v>2013</v>
      </c>
      <c r="G1418" s="1" t="s">
        <v>2014</v>
      </c>
      <c r="H1418" s="1" t="s">
        <v>3046</v>
      </c>
      <c r="I1418" s="1" t="s">
        <v>412</v>
      </c>
      <c r="J1418">
        <v>1</v>
      </c>
    </row>
    <row r="1419" spans="1:10" x14ac:dyDescent="0.3">
      <c r="A1419" s="1" t="s">
        <v>10</v>
      </c>
      <c r="B1419">
        <v>1417</v>
      </c>
      <c r="C1419" s="2">
        <v>1.4671778358403809E+18</v>
      </c>
      <c r="D1419" s="3">
        <v>44534.7109837963</v>
      </c>
      <c r="E1419" s="1" t="s">
        <v>18</v>
      </c>
      <c r="F1419" s="1"/>
      <c r="G1419" s="1" t="s">
        <v>3047</v>
      </c>
      <c r="H1419" s="1" t="s">
        <v>3048</v>
      </c>
      <c r="I1419" s="1" t="s">
        <v>14</v>
      </c>
      <c r="J1419">
        <v>1</v>
      </c>
    </row>
    <row r="1420" spans="1:10" x14ac:dyDescent="0.3">
      <c r="A1420" s="1" t="s">
        <v>10</v>
      </c>
      <c r="B1420">
        <v>1418</v>
      </c>
      <c r="C1420" s="2">
        <v>1.4671778352867E+18</v>
      </c>
      <c r="D1420" s="3">
        <v>44534.7109837963</v>
      </c>
      <c r="E1420" s="1" t="s">
        <v>18</v>
      </c>
      <c r="F1420" s="1"/>
      <c r="G1420" s="1" t="s">
        <v>3049</v>
      </c>
      <c r="H1420" s="1" t="s">
        <v>3050</v>
      </c>
      <c r="I1420" s="1" t="s">
        <v>14</v>
      </c>
      <c r="J1420">
        <v>0</v>
      </c>
    </row>
    <row r="1421" spans="1:10" x14ac:dyDescent="0.3">
      <c r="A1421" s="1" t="s">
        <v>10</v>
      </c>
      <c r="B1421">
        <v>1419</v>
      </c>
      <c r="C1421" s="2">
        <v>1.4671778275356669E+18</v>
      </c>
      <c r="D1421" s="3">
        <v>44534.710960648154</v>
      </c>
      <c r="E1421" s="1" t="s">
        <v>15</v>
      </c>
      <c r="F1421" s="1"/>
      <c r="G1421" s="1" t="s">
        <v>3051</v>
      </c>
      <c r="H1421" s="1" t="s">
        <v>3052</v>
      </c>
      <c r="I1421" s="1" t="s">
        <v>14</v>
      </c>
      <c r="J1421">
        <v>2</v>
      </c>
    </row>
    <row r="1422" spans="1:10" x14ac:dyDescent="0.3">
      <c r="A1422" s="1" t="s">
        <v>10</v>
      </c>
      <c r="B1422">
        <v>1420</v>
      </c>
      <c r="C1422" s="2">
        <v>1.467177824205226E+18</v>
      </c>
      <c r="D1422" s="3">
        <v>44534.710949074077</v>
      </c>
      <c r="E1422" s="1" t="s">
        <v>15</v>
      </c>
      <c r="F1422" s="1"/>
      <c r="G1422" s="1" t="s">
        <v>3053</v>
      </c>
      <c r="H1422" s="1" t="s">
        <v>3054</v>
      </c>
      <c r="I1422" s="1" t="s">
        <v>3055</v>
      </c>
      <c r="J1422">
        <v>0</v>
      </c>
    </row>
    <row r="1423" spans="1:10" x14ac:dyDescent="0.3">
      <c r="A1423" s="1" t="s">
        <v>10</v>
      </c>
      <c r="B1423">
        <v>1421</v>
      </c>
      <c r="C1423" s="2">
        <v>1.4671778217517179E+18</v>
      </c>
      <c r="D1423" s="3">
        <v>44534.710949074077</v>
      </c>
      <c r="E1423" s="1" t="s">
        <v>18</v>
      </c>
      <c r="F1423" s="1"/>
      <c r="G1423" s="1" t="s">
        <v>3056</v>
      </c>
      <c r="H1423" s="1" t="s">
        <v>3057</v>
      </c>
      <c r="I1423" s="1" t="s">
        <v>3058</v>
      </c>
      <c r="J1423">
        <v>0</v>
      </c>
    </row>
    <row r="1424" spans="1:10" x14ac:dyDescent="0.3">
      <c r="A1424" s="1" t="s">
        <v>10</v>
      </c>
      <c r="B1424">
        <v>1422</v>
      </c>
      <c r="C1424" s="2">
        <v>1.4671778135349041E+18</v>
      </c>
      <c r="D1424" s="3">
        <v>44534.710925925923</v>
      </c>
      <c r="E1424" s="1" t="s">
        <v>18</v>
      </c>
      <c r="F1424" s="1"/>
      <c r="G1424" s="1" t="s">
        <v>3059</v>
      </c>
      <c r="H1424" s="1" t="s">
        <v>3060</v>
      </c>
      <c r="I1424" s="1" t="s">
        <v>626</v>
      </c>
      <c r="J1424">
        <v>2</v>
      </c>
    </row>
    <row r="1425" spans="1:10" x14ac:dyDescent="0.3">
      <c r="A1425" s="1" t="s">
        <v>10</v>
      </c>
      <c r="B1425">
        <v>1423</v>
      </c>
      <c r="C1425" s="2">
        <v>1.4671778113833659E+18</v>
      </c>
      <c r="D1425" s="3">
        <v>44534.710914351846</v>
      </c>
      <c r="E1425" s="1" t="s">
        <v>18</v>
      </c>
      <c r="F1425" s="1"/>
      <c r="G1425" s="1" t="s">
        <v>3061</v>
      </c>
      <c r="H1425" s="1" t="s">
        <v>3062</v>
      </c>
      <c r="I1425" s="1" t="s">
        <v>250</v>
      </c>
      <c r="J1425">
        <v>0</v>
      </c>
    </row>
    <row r="1426" spans="1:10" x14ac:dyDescent="0.3">
      <c r="A1426" s="1" t="s">
        <v>10</v>
      </c>
      <c r="B1426">
        <v>1424</v>
      </c>
      <c r="C1426" s="2">
        <v>1.46717779296621E+18</v>
      </c>
      <c r="D1426" s="3">
        <v>44534.710868055547</v>
      </c>
      <c r="E1426" s="1" t="s">
        <v>15</v>
      </c>
      <c r="F1426" s="1"/>
      <c r="G1426" s="1" t="s">
        <v>3063</v>
      </c>
      <c r="H1426" s="1" t="s">
        <v>3064</v>
      </c>
      <c r="I1426" s="1" t="s">
        <v>412</v>
      </c>
      <c r="J1426">
        <v>3</v>
      </c>
    </row>
    <row r="1427" spans="1:10" x14ac:dyDescent="0.3">
      <c r="A1427" s="1" t="s">
        <v>10</v>
      </c>
      <c r="B1427">
        <v>1425</v>
      </c>
      <c r="C1427" s="2">
        <v>1.4671777904160771E+18</v>
      </c>
      <c r="D1427" s="3">
        <v>44534.710856481477</v>
      </c>
      <c r="E1427" s="1" t="s">
        <v>18</v>
      </c>
      <c r="F1427" s="1"/>
      <c r="G1427" s="1" t="s">
        <v>1648</v>
      </c>
      <c r="H1427" s="1" t="s">
        <v>3065</v>
      </c>
      <c r="I1427" s="1" t="s">
        <v>3066</v>
      </c>
      <c r="J1427">
        <v>11</v>
      </c>
    </row>
    <row r="1428" spans="1:10" x14ac:dyDescent="0.3">
      <c r="A1428" s="1" t="s">
        <v>10</v>
      </c>
      <c r="B1428">
        <v>1426</v>
      </c>
      <c r="C1428" s="2">
        <v>1.4671777894009651E+18</v>
      </c>
      <c r="D1428" s="3">
        <v>44534.710856481477</v>
      </c>
      <c r="E1428" s="1" t="s">
        <v>18</v>
      </c>
      <c r="F1428" s="1"/>
      <c r="G1428" s="1" t="s">
        <v>3067</v>
      </c>
      <c r="H1428" s="1" t="s">
        <v>3068</v>
      </c>
      <c r="I1428" s="1" t="s">
        <v>320</v>
      </c>
      <c r="J1428">
        <v>1</v>
      </c>
    </row>
    <row r="1429" spans="1:10" x14ac:dyDescent="0.3">
      <c r="A1429" s="1" t="s">
        <v>10</v>
      </c>
      <c r="B1429">
        <v>1427</v>
      </c>
      <c r="C1429" s="2">
        <v>1.46717778487536E+18</v>
      </c>
      <c r="D1429" s="3">
        <v>44534.710844907408</v>
      </c>
      <c r="E1429" s="1" t="s">
        <v>18</v>
      </c>
      <c r="F1429" s="1"/>
      <c r="G1429" s="1" t="s">
        <v>627</v>
      </c>
      <c r="H1429" s="1" t="s">
        <v>3069</v>
      </c>
      <c r="I1429" s="1" t="s">
        <v>250</v>
      </c>
      <c r="J1429">
        <v>0</v>
      </c>
    </row>
    <row r="1430" spans="1:10" x14ac:dyDescent="0.3">
      <c r="A1430" s="1" t="s">
        <v>10</v>
      </c>
      <c r="B1430">
        <v>1428</v>
      </c>
      <c r="C1430" s="2">
        <v>1.467177778898473E+18</v>
      </c>
      <c r="D1430" s="3">
        <v>44534.710821759261</v>
      </c>
      <c r="E1430" s="1" t="s">
        <v>18</v>
      </c>
      <c r="F1430" s="1"/>
      <c r="G1430" s="1" t="s">
        <v>3070</v>
      </c>
      <c r="H1430" s="1" t="s">
        <v>3071</v>
      </c>
      <c r="I1430" s="1" t="s">
        <v>230</v>
      </c>
      <c r="J1430">
        <v>1</v>
      </c>
    </row>
    <row r="1431" spans="1:10" x14ac:dyDescent="0.3">
      <c r="A1431" s="1" t="s">
        <v>10</v>
      </c>
      <c r="B1431">
        <v>1429</v>
      </c>
      <c r="C1431" s="2">
        <v>1.4671777779589571E+18</v>
      </c>
      <c r="D1431" s="3">
        <v>44534.710821759261</v>
      </c>
      <c r="E1431" s="1" t="s">
        <v>15</v>
      </c>
      <c r="F1431" s="1"/>
      <c r="G1431" s="1" t="s">
        <v>3072</v>
      </c>
      <c r="H1431" s="1" t="s">
        <v>3073</v>
      </c>
      <c r="I1431" s="1" t="s">
        <v>3074</v>
      </c>
      <c r="J1431">
        <v>0</v>
      </c>
    </row>
    <row r="1432" spans="1:10" x14ac:dyDescent="0.3">
      <c r="A1432" s="1" t="s">
        <v>10</v>
      </c>
      <c r="B1432">
        <v>1430</v>
      </c>
      <c r="C1432" s="2">
        <v>1.467177774368662E+18</v>
      </c>
      <c r="D1432" s="3">
        <v>44534.710810185177</v>
      </c>
      <c r="E1432" s="1" t="s">
        <v>15</v>
      </c>
      <c r="F1432" s="1"/>
      <c r="G1432" s="1" t="s">
        <v>3075</v>
      </c>
      <c r="H1432" s="1" t="s">
        <v>3076</v>
      </c>
      <c r="I1432" s="1" t="s">
        <v>14</v>
      </c>
      <c r="J1432">
        <v>0</v>
      </c>
    </row>
    <row r="1433" spans="1:10" x14ac:dyDescent="0.3">
      <c r="A1433" s="1" t="s">
        <v>10</v>
      </c>
      <c r="B1433">
        <v>1431</v>
      </c>
      <c r="C1433" s="2">
        <v>1.4671777683160681E+18</v>
      </c>
      <c r="D1433" s="3">
        <v>44534.710798611108</v>
      </c>
      <c r="E1433" s="1" t="s">
        <v>15</v>
      </c>
      <c r="F1433" s="1"/>
      <c r="G1433" s="1" t="s">
        <v>535</v>
      </c>
      <c r="H1433" s="1" t="s">
        <v>3077</v>
      </c>
      <c r="I1433" s="1" t="s">
        <v>3078</v>
      </c>
      <c r="J1433">
        <v>0</v>
      </c>
    </row>
    <row r="1434" spans="1:10" x14ac:dyDescent="0.3">
      <c r="A1434" s="1" t="s">
        <v>10</v>
      </c>
      <c r="B1434">
        <v>1432</v>
      </c>
      <c r="C1434" s="2">
        <v>1.467177760326103E+18</v>
      </c>
      <c r="D1434" s="3">
        <v>44534.710775462961</v>
      </c>
      <c r="E1434" s="1" t="s">
        <v>11</v>
      </c>
      <c r="F1434" s="1"/>
      <c r="G1434" s="1" t="s">
        <v>3079</v>
      </c>
      <c r="H1434" s="1" t="s">
        <v>3080</v>
      </c>
      <c r="I1434" s="1" t="s">
        <v>3081</v>
      </c>
      <c r="J1434">
        <v>1</v>
      </c>
    </row>
    <row r="1435" spans="1:10" x14ac:dyDescent="0.3">
      <c r="A1435" s="1" t="s">
        <v>10</v>
      </c>
      <c r="B1435">
        <v>1433</v>
      </c>
      <c r="C1435" s="2">
        <v>1.4671777523192141E+18</v>
      </c>
      <c r="D1435" s="3">
        <v>44534.710752314822</v>
      </c>
      <c r="E1435" s="1" t="s">
        <v>18</v>
      </c>
      <c r="F1435" s="1" t="s">
        <v>2641</v>
      </c>
      <c r="G1435" s="1" t="s">
        <v>2642</v>
      </c>
      <c r="H1435" s="1" t="s">
        <v>3082</v>
      </c>
      <c r="I1435" s="1" t="s">
        <v>14</v>
      </c>
      <c r="J1435">
        <v>0</v>
      </c>
    </row>
    <row r="1436" spans="1:10" x14ac:dyDescent="0.3">
      <c r="A1436" s="1" t="s">
        <v>10</v>
      </c>
      <c r="B1436">
        <v>1434</v>
      </c>
      <c r="C1436" s="2">
        <v>1.467177748686848E+18</v>
      </c>
      <c r="D1436" s="3">
        <v>44534.710740740738</v>
      </c>
      <c r="E1436" s="1" t="s">
        <v>11</v>
      </c>
      <c r="F1436" s="1"/>
      <c r="G1436" s="1" t="s">
        <v>3083</v>
      </c>
      <c r="H1436" s="1" t="s">
        <v>3084</v>
      </c>
      <c r="I1436" s="1" t="s">
        <v>14</v>
      </c>
      <c r="J1436">
        <v>0</v>
      </c>
    </row>
    <row r="1437" spans="1:10" x14ac:dyDescent="0.3">
      <c r="A1437" s="1" t="s">
        <v>10</v>
      </c>
      <c r="B1437">
        <v>1435</v>
      </c>
      <c r="C1437" s="2">
        <v>1.467177746363265E+18</v>
      </c>
      <c r="D1437" s="3">
        <v>44534.710740740738</v>
      </c>
      <c r="E1437" s="1" t="s">
        <v>11</v>
      </c>
      <c r="F1437" s="1"/>
      <c r="G1437" s="1" t="s">
        <v>3085</v>
      </c>
      <c r="H1437" s="1" t="s">
        <v>3086</v>
      </c>
      <c r="I1437" s="1" t="s">
        <v>3087</v>
      </c>
      <c r="J1437">
        <v>0</v>
      </c>
    </row>
    <row r="1438" spans="1:10" x14ac:dyDescent="0.3">
      <c r="A1438" s="1" t="s">
        <v>10</v>
      </c>
      <c r="B1438">
        <v>1436</v>
      </c>
      <c r="C1438" s="2">
        <v>1.467177743041376E+18</v>
      </c>
      <c r="D1438" s="3">
        <v>44534.710729166669</v>
      </c>
      <c r="E1438" s="1" t="s">
        <v>15</v>
      </c>
      <c r="F1438" s="1"/>
      <c r="G1438" s="1" t="s">
        <v>3088</v>
      </c>
      <c r="H1438" s="1" t="s">
        <v>3089</v>
      </c>
      <c r="I1438" s="1" t="s">
        <v>3090</v>
      </c>
      <c r="J1438">
        <v>0</v>
      </c>
    </row>
    <row r="1439" spans="1:10" x14ac:dyDescent="0.3">
      <c r="A1439" s="1" t="s">
        <v>10</v>
      </c>
      <c r="B1439">
        <v>1437</v>
      </c>
      <c r="C1439" s="2">
        <v>1.467177739585163E+18</v>
      </c>
      <c r="D1439" s="3">
        <v>44534.710717592592</v>
      </c>
      <c r="E1439" s="1" t="s">
        <v>15</v>
      </c>
      <c r="F1439" s="1"/>
      <c r="G1439" s="1" t="s">
        <v>3091</v>
      </c>
      <c r="H1439" s="1" t="s">
        <v>3092</v>
      </c>
      <c r="I1439" s="1" t="s">
        <v>262</v>
      </c>
      <c r="J1439">
        <v>4</v>
      </c>
    </row>
    <row r="1440" spans="1:10" x14ac:dyDescent="0.3">
      <c r="A1440" s="1" t="s">
        <v>10</v>
      </c>
      <c r="B1440">
        <v>1438</v>
      </c>
      <c r="C1440" s="2">
        <v>1.4671777375844759E+18</v>
      </c>
      <c r="D1440" s="3">
        <v>44534.710717592592</v>
      </c>
      <c r="E1440" s="1" t="s">
        <v>15</v>
      </c>
      <c r="F1440" s="1"/>
      <c r="G1440" s="1" t="s">
        <v>3093</v>
      </c>
      <c r="H1440" s="1" t="s">
        <v>3094</v>
      </c>
      <c r="I1440" s="1" t="s">
        <v>250</v>
      </c>
      <c r="J1440">
        <v>1</v>
      </c>
    </row>
    <row r="1441" spans="1:10" x14ac:dyDescent="0.3">
      <c r="A1441" s="1" t="s">
        <v>10</v>
      </c>
      <c r="B1441">
        <v>1439</v>
      </c>
      <c r="C1441" s="2">
        <v>1.4671777316790441E+18</v>
      </c>
      <c r="D1441" s="3">
        <v>44534.710694444453</v>
      </c>
      <c r="E1441" s="1" t="s">
        <v>18</v>
      </c>
      <c r="F1441" s="1"/>
      <c r="G1441" s="1" t="s">
        <v>3095</v>
      </c>
      <c r="H1441" s="1" t="s">
        <v>3096</v>
      </c>
      <c r="I1441" s="1" t="s">
        <v>14</v>
      </c>
      <c r="J1441">
        <v>0</v>
      </c>
    </row>
    <row r="1442" spans="1:10" x14ac:dyDescent="0.3">
      <c r="A1442" s="1" t="s">
        <v>10</v>
      </c>
      <c r="B1442">
        <v>1440</v>
      </c>
      <c r="C1442" s="2">
        <v>1.4671777316454441E+18</v>
      </c>
      <c r="D1442" s="3">
        <v>44534.710694444453</v>
      </c>
      <c r="E1442" s="1" t="s">
        <v>18</v>
      </c>
      <c r="F1442" s="1"/>
      <c r="G1442" s="1" t="s">
        <v>3097</v>
      </c>
      <c r="H1442" s="1" t="s">
        <v>3098</v>
      </c>
      <c r="I1442" s="1" t="s">
        <v>3099</v>
      </c>
      <c r="J1442">
        <v>0</v>
      </c>
    </row>
    <row r="1443" spans="1:10" x14ac:dyDescent="0.3">
      <c r="A1443" s="1" t="s">
        <v>10</v>
      </c>
      <c r="B1443">
        <v>1441</v>
      </c>
      <c r="C1443" s="2">
        <v>1.4671777313896279E+18</v>
      </c>
      <c r="D1443" s="3">
        <v>44534.710694444453</v>
      </c>
      <c r="E1443" s="1" t="s">
        <v>15</v>
      </c>
      <c r="F1443" s="1"/>
      <c r="G1443" s="1" t="s">
        <v>3100</v>
      </c>
      <c r="H1443" s="1" t="s">
        <v>3101</v>
      </c>
      <c r="I1443" s="1" t="s">
        <v>14</v>
      </c>
      <c r="J1443">
        <v>0</v>
      </c>
    </row>
    <row r="1444" spans="1:10" x14ac:dyDescent="0.3">
      <c r="A1444" s="1" t="s">
        <v>10</v>
      </c>
      <c r="B1444">
        <v>1442</v>
      </c>
      <c r="C1444" s="2">
        <v>1.4671777240998909E+18</v>
      </c>
      <c r="D1444" s="3">
        <v>44534.7106712963</v>
      </c>
      <c r="E1444" s="1" t="s">
        <v>18</v>
      </c>
      <c r="F1444" s="1"/>
      <c r="G1444" s="1" t="s">
        <v>3102</v>
      </c>
      <c r="H1444" s="1" t="s">
        <v>3103</v>
      </c>
      <c r="I1444" s="1" t="s">
        <v>2808</v>
      </c>
      <c r="J1444">
        <v>0</v>
      </c>
    </row>
    <row r="1445" spans="1:10" x14ac:dyDescent="0.3">
      <c r="A1445" s="1" t="s">
        <v>10</v>
      </c>
      <c r="B1445">
        <v>1443</v>
      </c>
      <c r="C1445" s="2">
        <v>1.4671777131904571E+18</v>
      </c>
      <c r="D1445" s="3">
        <v>44534.710648148153</v>
      </c>
      <c r="E1445" s="1" t="s">
        <v>15</v>
      </c>
      <c r="F1445" s="1"/>
      <c r="G1445" s="1" t="s">
        <v>3104</v>
      </c>
      <c r="H1445" s="1" t="s">
        <v>3105</v>
      </c>
      <c r="I1445" s="1" t="s">
        <v>3106</v>
      </c>
      <c r="J1445">
        <v>0</v>
      </c>
    </row>
    <row r="1446" spans="1:10" x14ac:dyDescent="0.3">
      <c r="A1446" s="1" t="s">
        <v>10</v>
      </c>
      <c r="B1446">
        <v>1444</v>
      </c>
      <c r="C1446" s="2">
        <v>1.467177701295497E+18</v>
      </c>
      <c r="D1446" s="3">
        <v>44534.710613425923</v>
      </c>
      <c r="E1446" s="1" t="s">
        <v>18</v>
      </c>
      <c r="F1446" s="1"/>
      <c r="G1446" s="1" t="s">
        <v>3107</v>
      </c>
      <c r="H1446" s="1" t="s">
        <v>3108</v>
      </c>
      <c r="I1446" s="1" t="s">
        <v>3109</v>
      </c>
      <c r="J1446">
        <v>0</v>
      </c>
    </row>
    <row r="1447" spans="1:10" x14ac:dyDescent="0.3">
      <c r="A1447" s="1" t="s">
        <v>10</v>
      </c>
      <c r="B1447">
        <v>1445</v>
      </c>
      <c r="C1447" s="2">
        <v>1.4671776997854579E+18</v>
      </c>
      <c r="D1447" s="3">
        <v>44534.710613425923</v>
      </c>
      <c r="E1447" s="1" t="s">
        <v>18</v>
      </c>
      <c r="F1447" s="1"/>
      <c r="G1447" s="1" t="s">
        <v>1062</v>
      </c>
      <c r="H1447" s="1" t="s">
        <v>3110</v>
      </c>
      <c r="I1447" s="1" t="s">
        <v>3099</v>
      </c>
      <c r="J1447">
        <v>1</v>
      </c>
    </row>
    <row r="1448" spans="1:10" x14ac:dyDescent="0.3">
      <c r="A1448" s="1" t="s">
        <v>10</v>
      </c>
      <c r="B1448">
        <v>1446</v>
      </c>
      <c r="C1448" s="2">
        <v>1.467177699777122E+18</v>
      </c>
      <c r="D1448" s="3">
        <v>44534.710613425923</v>
      </c>
      <c r="E1448" s="1" t="s">
        <v>18</v>
      </c>
      <c r="F1448" s="1"/>
      <c r="G1448" s="1" t="s">
        <v>803</v>
      </c>
      <c r="H1448" s="1" t="s">
        <v>3111</v>
      </c>
      <c r="I1448" s="1" t="s">
        <v>14</v>
      </c>
      <c r="J1448">
        <v>1</v>
      </c>
    </row>
    <row r="1449" spans="1:10" x14ac:dyDescent="0.3">
      <c r="A1449" s="1" t="s">
        <v>10</v>
      </c>
      <c r="B1449">
        <v>1447</v>
      </c>
      <c r="C1449" s="2">
        <v>1.4671776916274829E+18</v>
      </c>
      <c r="D1449" s="3">
        <v>44534.710590277777</v>
      </c>
      <c r="E1449" s="1" t="s">
        <v>18</v>
      </c>
      <c r="F1449" s="1"/>
      <c r="G1449" s="1" t="s">
        <v>3112</v>
      </c>
      <c r="H1449" s="1" t="s">
        <v>3113</v>
      </c>
      <c r="I1449" s="1" t="s">
        <v>69</v>
      </c>
      <c r="J1449">
        <v>1</v>
      </c>
    </row>
    <row r="1450" spans="1:10" x14ac:dyDescent="0.3">
      <c r="A1450" s="1" t="s">
        <v>10</v>
      </c>
      <c r="B1450">
        <v>1448</v>
      </c>
      <c r="C1450" s="2">
        <v>1.467177690788684E+18</v>
      </c>
      <c r="D1450" s="3">
        <v>44534.710578703707</v>
      </c>
      <c r="E1450" s="1" t="s">
        <v>15</v>
      </c>
      <c r="F1450" s="1"/>
      <c r="G1450" s="1" t="s">
        <v>3114</v>
      </c>
      <c r="H1450" s="1" t="s">
        <v>3115</v>
      </c>
      <c r="I1450" s="1" t="s">
        <v>14</v>
      </c>
      <c r="J1450">
        <v>2</v>
      </c>
    </row>
    <row r="1451" spans="1:10" x14ac:dyDescent="0.3">
      <c r="A1451" s="1" t="s">
        <v>10</v>
      </c>
      <c r="B1451">
        <v>1449</v>
      </c>
      <c r="C1451" s="2">
        <v>1.467177685424222E+18</v>
      </c>
      <c r="D1451" s="3">
        <v>44534.71056712963</v>
      </c>
      <c r="E1451" s="1" t="s">
        <v>11</v>
      </c>
      <c r="F1451" s="1"/>
      <c r="G1451" s="1" t="s">
        <v>773</v>
      </c>
      <c r="H1451" s="1" t="s">
        <v>3116</v>
      </c>
      <c r="I1451" s="1" t="s">
        <v>250</v>
      </c>
      <c r="J1451">
        <v>0</v>
      </c>
    </row>
    <row r="1452" spans="1:10" x14ac:dyDescent="0.3">
      <c r="A1452" s="1" t="s">
        <v>10</v>
      </c>
      <c r="B1452">
        <v>1450</v>
      </c>
      <c r="C1452" s="2">
        <v>1.4671776813431969E+18</v>
      </c>
      <c r="D1452" s="3">
        <v>44534.710555555554</v>
      </c>
      <c r="E1452" s="1" t="s">
        <v>15</v>
      </c>
      <c r="F1452" s="1"/>
      <c r="G1452" s="1" t="s">
        <v>3117</v>
      </c>
      <c r="H1452" s="1" t="s">
        <v>3118</v>
      </c>
      <c r="I1452" s="1" t="s">
        <v>14</v>
      </c>
      <c r="J1452">
        <v>5</v>
      </c>
    </row>
    <row r="1453" spans="1:10" x14ac:dyDescent="0.3">
      <c r="A1453" s="1" t="s">
        <v>10</v>
      </c>
      <c r="B1453">
        <v>1451</v>
      </c>
      <c r="C1453" s="2">
        <v>1.4671776720904151E+18</v>
      </c>
      <c r="D1453" s="3">
        <v>44534.710532407407</v>
      </c>
      <c r="E1453" s="1" t="s">
        <v>18</v>
      </c>
      <c r="F1453" s="1"/>
      <c r="G1453" s="1" t="s">
        <v>3119</v>
      </c>
      <c r="H1453" s="1" t="s">
        <v>3120</v>
      </c>
      <c r="I1453" s="1" t="s">
        <v>3121</v>
      </c>
      <c r="J1453">
        <v>2</v>
      </c>
    </row>
    <row r="1454" spans="1:10" x14ac:dyDescent="0.3">
      <c r="A1454" s="1" t="s">
        <v>10</v>
      </c>
      <c r="B1454">
        <v>1452</v>
      </c>
      <c r="C1454" s="2">
        <v>1.4671776712641411E+18</v>
      </c>
      <c r="D1454" s="3">
        <v>44534.710532407407</v>
      </c>
      <c r="E1454" s="1" t="s">
        <v>18</v>
      </c>
      <c r="F1454" s="1"/>
      <c r="G1454" s="1" t="s">
        <v>3122</v>
      </c>
      <c r="H1454" s="1" t="s">
        <v>3123</v>
      </c>
      <c r="I1454" s="1" t="s">
        <v>3124</v>
      </c>
      <c r="J1454">
        <v>14</v>
      </c>
    </row>
    <row r="1455" spans="1:10" x14ac:dyDescent="0.3">
      <c r="A1455" s="1" t="s">
        <v>10</v>
      </c>
      <c r="B1455">
        <v>1453</v>
      </c>
      <c r="C1455" s="2">
        <v>1.467177664679137E+18</v>
      </c>
      <c r="D1455" s="3">
        <v>44534.710509259261</v>
      </c>
      <c r="E1455" s="1" t="s">
        <v>11</v>
      </c>
      <c r="F1455" s="1"/>
      <c r="G1455" s="1" t="s">
        <v>3125</v>
      </c>
      <c r="H1455" s="1" t="s">
        <v>3126</v>
      </c>
      <c r="I1455" s="1" t="s">
        <v>3127</v>
      </c>
      <c r="J1455">
        <v>0</v>
      </c>
    </row>
    <row r="1456" spans="1:10" x14ac:dyDescent="0.3">
      <c r="A1456" s="1" t="s">
        <v>10</v>
      </c>
      <c r="B1456">
        <v>1454</v>
      </c>
      <c r="C1456" s="2">
        <v>1.4671776615502441E+18</v>
      </c>
      <c r="D1456" s="3">
        <v>44534.710509259261</v>
      </c>
      <c r="E1456" s="1" t="s">
        <v>18</v>
      </c>
      <c r="F1456" s="1"/>
      <c r="G1456" s="1" t="s">
        <v>3128</v>
      </c>
      <c r="H1456" s="1" t="s">
        <v>3129</v>
      </c>
      <c r="I1456" s="1" t="s">
        <v>3130</v>
      </c>
      <c r="J1456">
        <v>2</v>
      </c>
    </row>
    <row r="1457" spans="1:10" x14ac:dyDescent="0.3">
      <c r="A1457" s="1" t="s">
        <v>10</v>
      </c>
      <c r="B1457">
        <v>1455</v>
      </c>
      <c r="C1457" s="2">
        <v>1.4671776580312189E+18</v>
      </c>
      <c r="D1457" s="3">
        <v>44534.710497685177</v>
      </c>
      <c r="E1457" s="1" t="s">
        <v>11</v>
      </c>
      <c r="F1457" s="1"/>
      <c r="G1457" s="1" t="s">
        <v>3131</v>
      </c>
      <c r="H1457" s="1" t="s">
        <v>3132</v>
      </c>
      <c r="I1457" s="1" t="s">
        <v>3133</v>
      </c>
      <c r="J1457">
        <v>1</v>
      </c>
    </row>
    <row r="1458" spans="1:10" x14ac:dyDescent="0.3">
      <c r="A1458" s="1" t="s">
        <v>10</v>
      </c>
      <c r="B1458">
        <v>1456</v>
      </c>
      <c r="C1458" s="2">
        <v>1.467177656944939E+18</v>
      </c>
      <c r="D1458" s="3">
        <v>44534.710486111107</v>
      </c>
      <c r="E1458" s="1" t="s">
        <v>11</v>
      </c>
      <c r="F1458" s="1"/>
      <c r="G1458" s="1" t="s">
        <v>3134</v>
      </c>
      <c r="H1458" s="1" t="s">
        <v>3135</v>
      </c>
      <c r="I1458" s="1" t="s">
        <v>250</v>
      </c>
      <c r="J1458">
        <v>16</v>
      </c>
    </row>
    <row r="1459" spans="1:10" x14ac:dyDescent="0.3">
      <c r="A1459" s="1" t="s">
        <v>10</v>
      </c>
      <c r="B1459">
        <v>1457</v>
      </c>
      <c r="C1459" s="2">
        <v>1.4671776441816719E+18</v>
      </c>
      <c r="D1459" s="3">
        <v>44534.710451388892</v>
      </c>
      <c r="E1459" s="1" t="s">
        <v>11</v>
      </c>
      <c r="F1459" s="1"/>
      <c r="G1459" s="1" t="s">
        <v>3136</v>
      </c>
      <c r="H1459" s="1" t="s">
        <v>3137</v>
      </c>
      <c r="I1459" s="1" t="s">
        <v>250</v>
      </c>
      <c r="J1459">
        <v>1</v>
      </c>
    </row>
    <row r="1460" spans="1:10" x14ac:dyDescent="0.3">
      <c r="A1460" s="1" t="s">
        <v>10</v>
      </c>
      <c r="B1460">
        <v>1458</v>
      </c>
      <c r="C1460" s="2">
        <v>1.4671776438795881E+18</v>
      </c>
      <c r="D1460" s="3">
        <v>44534.710451388892</v>
      </c>
      <c r="E1460" s="1" t="s">
        <v>15</v>
      </c>
      <c r="F1460" s="1"/>
      <c r="G1460" s="1" t="s">
        <v>3138</v>
      </c>
      <c r="H1460" s="1" t="s">
        <v>3139</v>
      </c>
      <c r="I1460" s="1" t="s">
        <v>3140</v>
      </c>
      <c r="J1460">
        <v>0</v>
      </c>
    </row>
    <row r="1461" spans="1:10" x14ac:dyDescent="0.3">
      <c r="A1461" s="1" t="s">
        <v>10</v>
      </c>
      <c r="B1461">
        <v>1459</v>
      </c>
      <c r="C1461" s="2">
        <v>1.4671776342327711E+18</v>
      </c>
      <c r="D1461" s="3">
        <v>44534.710428240738</v>
      </c>
      <c r="E1461" s="1" t="s">
        <v>15</v>
      </c>
      <c r="F1461" s="1"/>
      <c r="G1461" s="1" t="s">
        <v>3141</v>
      </c>
      <c r="H1461" s="1" t="s">
        <v>3142</v>
      </c>
      <c r="I1461" s="1" t="s">
        <v>14</v>
      </c>
      <c r="J1461">
        <v>0</v>
      </c>
    </row>
    <row r="1462" spans="1:10" x14ac:dyDescent="0.3">
      <c r="A1462" s="1" t="s">
        <v>10</v>
      </c>
      <c r="B1462">
        <v>1460</v>
      </c>
      <c r="C1462" s="2">
        <v>1.4671776327772611E+18</v>
      </c>
      <c r="D1462" s="3">
        <v>44534.710428240738</v>
      </c>
      <c r="E1462" s="1" t="s">
        <v>88</v>
      </c>
      <c r="F1462" s="1"/>
      <c r="G1462" s="1" t="s">
        <v>516</v>
      </c>
      <c r="H1462" s="1" t="s">
        <v>3143</v>
      </c>
      <c r="I1462" s="1" t="s">
        <v>2192</v>
      </c>
      <c r="J1462">
        <v>102</v>
      </c>
    </row>
    <row r="1463" spans="1:10" x14ac:dyDescent="0.3">
      <c r="A1463" s="1" t="s">
        <v>10</v>
      </c>
      <c r="B1463">
        <v>1461</v>
      </c>
      <c r="C1463" s="2">
        <v>1.4671776280922729E+18</v>
      </c>
      <c r="D1463" s="3">
        <v>44534.710416666669</v>
      </c>
      <c r="E1463" s="1" t="s">
        <v>15</v>
      </c>
      <c r="F1463" s="1"/>
      <c r="G1463" s="1" t="s">
        <v>766</v>
      </c>
      <c r="H1463" s="1" t="s">
        <v>3144</v>
      </c>
      <c r="I1463" s="1" t="s">
        <v>230</v>
      </c>
      <c r="J1463">
        <v>3</v>
      </c>
    </row>
    <row r="1464" spans="1:10" x14ac:dyDescent="0.3">
      <c r="A1464" s="1" t="s">
        <v>10</v>
      </c>
      <c r="B1464">
        <v>1462</v>
      </c>
      <c r="C1464" s="2">
        <v>1.467177627442164E+18</v>
      </c>
      <c r="D1464" s="3">
        <v>44534.710405092592</v>
      </c>
      <c r="E1464" s="1" t="s">
        <v>18</v>
      </c>
      <c r="F1464" s="1"/>
      <c r="G1464" s="1" t="s">
        <v>3145</v>
      </c>
      <c r="H1464" s="1" t="s">
        <v>3146</v>
      </c>
      <c r="I1464" s="1" t="s">
        <v>69</v>
      </c>
      <c r="J1464">
        <v>3</v>
      </c>
    </row>
    <row r="1465" spans="1:10" x14ac:dyDescent="0.3">
      <c r="A1465" s="1" t="s">
        <v>10</v>
      </c>
      <c r="B1465">
        <v>1463</v>
      </c>
      <c r="C1465" s="2">
        <v>1.4671776255631439E+18</v>
      </c>
      <c r="D1465" s="3">
        <v>44534.710405092592</v>
      </c>
      <c r="E1465" s="1" t="s">
        <v>11</v>
      </c>
      <c r="F1465" s="1"/>
      <c r="G1465" s="1" t="s">
        <v>3147</v>
      </c>
      <c r="H1465" s="1" t="s">
        <v>3148</v>
      </c>
      <c r="I1465" s="1" t="s">
        <v>14</v>
      </c>
      <c r="J1465">
        <v>2</v>
      </c>
    </row>
    <row r="1466" spans="1:10" x14ac:dyDescent="0.3">
      <c r="A1466" s="1" t="s">
        <v>10</v>
      </c>
      <c r="B1466">
        <v>1464</v>
      </c>
      <c r="C1466" s="2">
        <v>1.467177624527159E+18</v>
      </c>
      <c r="D1466" s="3">
        <v>44534.710405092592</v>
      </c>
      <c r="E1466" s="1" t="s">
        <v>18</v>
      </c>
      <c r="F1466" s="1"/>
      <c r="G1466" s="1" t="s">
        <v>1069</v>
      </c>
      <c r="H1466" s="1" t="s">
        <v>3149</v>
      </c>
      <c r="I1466" s="1" t="s">
        <v>14</v>
      </c>
      <c r="J1466">
        <v>2</v>
      </c>
    </row>
    <row r="1467" spans="1:10" x14ac:dyDescent="0.3">
      <c r="A1467" s="1" t="s">
        <v>10</v>
      </c>
      <c r="B1467">
        <v>1465</v>
      </c>
      <c r="C1467" s="2">
        <v>1.4671776217253271E+18</v>
      </c>
      <c r="D1467" s="3">
        <v>44534.710393518522</v>
      </c>
      <c r="E1467" s="1" t="s">
        <v>18</v>
      </c>
      <c r="F1467" s="1" t="s">
        <v>693</v>
      </c>
      <c r="G1467" s="1" t="s">
        <v>3150</v>
      </c>
      <c r="H1467" s="1" t="s">
        <v>3151</v>
      </c>
      <c r="I1467" s="1" t="s">
        <v>14</v>
      </c>
      <c r="J1467">
        <v>8</v>
      </c>
    </row>
    <row r="1468" spans="1:10" x14ac:dyDescent="0.3">
      <c r="A1468" s="1" t="s">
        <v>10</v>
      </c>
      <c r="B1468">
        <v>1466</v>
      </c>
      <c r="C1468" s="2">
        <v>1.4671776204880489E+18</v>
      </c>
      <c r="D1468" s="3">
        <v>44534.710393518522</v>
      </c>
      <c r="E1468" s="1" t="s">
        <v>15</v>
      </c>
      <c r="F1468" s="1"/>
      <c r="G1468" s="1" t="s">
        <v>3152</v>
      </c>
      <c r="H1468" s="1" t="s">
        <v>3153</v>
      </c>
      <c r="I1468" s="1" t="s">
        <v>3154</v>
      </c>
      <c r="J1468">
        <v>1</v>
      </c>
    </row>
    <row r="1469" spans="1:10" x14ac:dyDescent="0.3">
      <c r="A1469" s="1" t="s">
        <v>10</v>
      </c>
      <c r="B1469">
        <v>1467</v>
      </c>
      <c r="C1469" s="2">
        <v>1.467177615026967E+18</v>
      </c>
      <c r="D1469" s="3">
        <v>44534.710370370369</v>
      </c>
      <c r="E1469" s="1" t="s">
        <v>15</v>
      </c>
      <c r="F1469" s="1"/>
      <c r="G1469" s="1" t="s">
        <v>3155</v>
      </c>
      <c r="H1469" s="1" t="s">
        <v>3156</v>
      </c>
      <c r="I1469" s="1" t="s">
        <v>230</v>
      </c>
      <c r="J1469">
        <v>0</v>
      </c>
    </row>
    <row r="1470" spans="1:10" x14ac:dyDescent="0.3">
      <c r="A1470" s="1" t="s">
        <v>10</v>
      </c>
      <c r="B1470">
        <v>1468</v>
      </c>
      <c r="C1470" s="2">
        <v>1.467177614481801E+18</v>
      </c>
      <c r="D1470" s="3">
        <v>44534.710370370369</v>
      </c>
      <c r="E1470" s="1" t="s">
        <v>18</v>
      </c>
      <c r="F1470" s="1"/>
      <c r="G1470" s="1" t="s">
        <v>3157</v>
      </c>
      <c r="H1470" s="1" t="s">
        <v>3158</v>
      </c>
      <c r="I1470" s="1" t="s">
        <v>699</v>
      </c>
      <c r="J1470">
        <v>2</v>
      </c>
    </row>
    <row r="1471" spans="1:10" x14ac:dyDescent="0.3">
      <c r="A1471" s="1" t="s">
        <v>10</v>
      </c>
      <c r="B1471">
        <v>1469</v>
      </c>
      <c r="C1471" s="2">
        <v>1.467177598669185E+18</v>
      </c>
      <c r="D1471" s="3">
        <v>44534.710335648153</v>
      </c>
      <c r="E1471" s="1" t="s">
        <v>15</v>
      </c>
      <c r="F1471" s="1"/>
      <c r="G1471" s="1" t="s">
        <v>3159</v>
      </c>
      <c r="H1471" s="1" t="s">
        <v>3160</v>
      </c>
      <c r="I1471" s="1" t="s">
        <v>3161</v>
      </c>
      <c r="J1471">
        <v>4</v>
      </c>
    </row>
    <row r="1472" spans="1:10" x14ac:dyDescent="0.3">
      <c r="A1472" s="1" t="s">
        <v>10</v>
      </c>
      <c r="B1472">
        <v>1470</v>
      </c>
      <c r="C1472" s="2">
        <v>1.467177595590562E+18</v>
      </c>
      <c r="D1472" s="3">
        <v>44534.710324074083</v>
      </c>
      <c r="E1472" s="1" t="s">
        <v>18</v>
      </c>
      <c r="F1472" s="1"/>
      <c r="G1472" s="1" t="s">
        <v>3162</v>
      </c>
      <c r="H1472" s="1" t="s">
        <v>3163</v>
      </c>
      <c r="I1472" s="1" t="s">
        <v>3164</v>
      </c>
      <c r="J1472">
        <v>0</v>
      </c>
    </row>
    <row r="1473" spans="1:10" x14ac:dyDescent="0.3">
      <c r="A1473" s="1" t="s">
        <v>10</v>
      </c>
      <c r="B1473">
        <v>1471</v>
      </c>
      <c r="C1473" s="2">
        <v>1.4671775945798249E+18</v>
      </c>
      <c r="D1473" s="3">
        <v>44534.710324074083</v>
      </c>
      <c r="E1473" s="1" t="s">
        <v>11</v>
      </c>
      <c r="F1473" s="1"/>
      <c r="G1473" s="1" t="s">
        <v>3165</v>
      </c>
      <c r="H1473" s="1" t="s">
        <v>3166</v>
      </c>
      <c r="I1473" s="1" t="s">
        <v>69</v>
      </c>
      <c r="J1473">
        <v>4</v>
      </c>
    </row>
    <row r="1474" spans="1:10" x14ac:dyDescent="0.3">
      <c r="A1474" s="1" t="s">
        <v>10</v>
      </c>
      <c r="B1474">
        <v>1472</v>
      </c>
      <c r="C1474" s="2">
        <v>1.4671775935983209E+18</v>
      </c>
      <c r="D1474" s="3">
        <v>44534.710312499999</v>
      </c>
      <c r="E1474" s="1" t="s">
        <v>18</v>
      </c>
      <c r="F1474" s="1"/>
      <c r="G1474" s="1" t="s">
        <v>3167</v>
      </c>
      <c r="H1474" s="1" t="s">
        <v>3168</v>
      </c>
      <c r="I1474" s="1" t="s">
        <v>14</v>
      </c>
      <c r="J1474">
        <v>1</v>
      </c>
    </row>
    <row r="1475" spans="1:10" x14ac:dyDescent="0.3">
      <c r="A1475" s="1" t="s">
        <v>10</v>
      </c>
      <c r="B1475">
        <v>1473</v>
      </c>
      <c r="C1475" s="2">
        <v>1.467177591777812E+18</v>
      </c>
      <c r="D1475" s="3">
        <v>44534.710312499999</v>
      </c>
      <c r="E1475" s="1" t="s">
        <v>18</v>
      </c>
      <c r="F1475" s="1" t="s">
        <v>3169</v>
      </c>
      <c r="G1475" s="1" t="s">
        <v>3170</v>
      </c>
      <c r="H1475" s="1" t="s">
        <v>3171</v>
      </c>
      <c r="I1475" s="1" t="s">
        <v>3172</v>
      </c>
      <c r="J1475">
        <v>0</v>
      </c>
    </row>
    <row r="1476" spans="1:10" x14ac:dyDescent="0.3">
      <c r="A1476" s="1" t="s">
        <v>10</v>
      </c>
      <c r="B1476">
        <v>1474</v>
      </c>
      <c r="C1476" s="2">
        <v>1.467177586744865E+18</v>
      </c>
      <c r="D1476" s="3">
        <v>44534.710300925923</v>
      </c>
      <c r="E1476" s="1" t="s">
        <v>753</v>
      </c>
      <c r="F1476" s="1"/>
      <c r="G1476" s="1" t="s">
        <v>3173</v>
      </c>
      <c r="H1476" s="1" t="s">
        <v>3174</v>
      </c>
      <c r="I1476" s="1" t="s">
        <v>3175</v>
      </c>
      <c r="J1476">
        <v>25</v>
      </c>
    </row>
    <row r="1477" spans="1:10" x14ac:dyDescent="0.3">
      <c r="A1477" s="1" t="s">
        <v>10</v>
      </c>
      <c r="B1477">
        <v>1475</v>
      </c>
      <c r="C1477" s="2">
        <v>1.4671775862415519E+18</v>
      </c>
      <c r="D1477" s="3">
        <v>44534.710300925923</v>
      </c>
      <c r="E1477" s="1" t="s">
        <v>18</v>
      </c>
      <c r="F1477" s="1"/>
      <c r="G1477" s="1" t="s">
        <v>3176</v>
      </c>
      <c r="H1477" s="1" t="s">
        <v>3177</v>
      </c>
      <c r="I1477" s="1" t="s">
        <v>230</v>
      </c>
      <c r="J1477">
        <v>0</v>
      </c>
    </row>
    <row r="1478" spans="1:10" x14ac:dyDescent="0.3">
      <c r="A1478" s="1" t="s">
        <v>10</v>
      </c>
      <c r="B1478">
        <v>1476</v>
      </c>
      <c r="C1478" s="2">
        <v>1.4671775838088561E+18</v>
      </c>
      <c r="D1478" s="3">
        <v>44534.710289351853</v>
      </c>
      <c r="E1478" s="1" t="s">
        <v>15</v>
      </c>
      <c r="F1478" s="1"/>
      <c r="G1478" s="1" t="s">
        <v>3178</v>
      </c>
      <c r="H1478" s="1" t="s">
        <v>3179</v>
      </c>
      <c r="I1478" s="1" t="s">
        <v>3180</v>
      </c>
      <c r="J1478">
        <v>0</v>
      </c>
    </row>
    <row r="1479" spans="1:10" x14ac:dyDescent="0.3">
      <c r="A1479" s="1" t="s">
        <v>10</v>
      </c>
      <c r="B1479">
        <v>1477</v>
      </c>
      <c r="C1479" s="2">
        <v>1.4671775793209469E+18</v>
      </c>
      <c r="D1479" s="3">
        <v>44534.710277777784</v>
      </c>
      <c r="E1479" s="1" t="s">
        <v>15</v>
      </c>
      <c r="F1479" s="1"/>
      <c r="G1479" s="1" t="s">
        <v>3181</v>
      </c>
      <c r="H1479" s="1" t="s">
        <v>3182</v>
      </c>
      <c r="I1479" s="1" t="s">
        <v>250</v>
      </c>
      <c r="J1479">
        <v>1</v>
      </c>
    </row>
    <row r="1480" spans="1:10" x14ac:dyDescent="0.3">
      <c r="A1480" s="1" t="s">
        <v>10</v>
      </c>
      <c r="B1480">
        <v>1478</v>
      </c>
      <c r="C1480" s="2">
        <v>1.4671775791991521E+18</v>
      </c>
      <c r="D1480" s="3">
        <v>44534.710277777784</v>
      </c>
      <c r="E1480" s="1" t="s">
        <v>18</v>
      </c>
      <c r="F1480" s="1"/>
      <c r="G1480" s="1" t="s">
        <v>3183</v>
      </c>
      <c r="H1480" s="1" t="s">
        <v>3184</v>
      </c>
      <c r="I1480" s="1" t="s">
        <v>14</v>
      </c>
      <c r="J1480">
        <v>6</v>
      </c>
    </row>
    <row r="1481" spans="1:10" x14ac:dyDescent="0.3">
      <c r="A1481" s="1" t="s">
        <v>10</v>
      </c>
      <c r="B1481">
        <v>1479</v>
      </c>
      <c r="C1481" s="2">
        <v>1.467177576024224E+18</v>
      </c>
      <c r="D1481" s="3">
        <v>44534.710266203707</v>
      </c>
      <c r="E1481" s="1" t="s">
        <v>18</v>
      </c>
      <c r="F1481" s="1"/>
      <c r="G1481" s="1" t="s">
        <v>3185</v>
      </c>
      <c r="H1481" s="1" t="s">
        <v>3186</v>
      </c>
      <c r="I1481" s="1" t="s">
        <v>3187</v>
      </c>
      <c r="J1481">
        <v>14</v>
      </c>
    </row>
    <row r="1482" spans="1:10" x14ac:dyDescent="0.3">
      <c r="A1482" s="1" t="s">
        <v>10</v>
      </c>
      <c r="B1482">
        <v>1480</v>
      </c>
      <c r="C1482" s="2">
        <v>1.467177574484693E+18</v>
      </c>
      <c r="D1482" s="3">
        <v>44534.710266203707</v>
      </c>
      <c r="E1482" s="1" t="s">
        <v>18</v>
      </c>
      <c r="F1482" s="1"/>
      <c r="G1482" s="1" t="s">
        <v>3188</v>
      </c>
      <c r="H1482" s="1" t="s">
        <v>3189</v>
      </c>
      <c r="I1482" s="1" t="s">
        <v>14</v>
      </c>
      <c r="J1482">
        <v>0</v>
      </c>
    </row>
    <row r="1483" spans="1:10" x14ac:dyDescent="0.3">
      <c r="A1483" s="1" t="s">
        <v>10</v>
      </c>
      <c r="B1483">
        <v>1481</v>
      </c>
      <c r="C1483" s="2">
        <v>1.4671775728490949E+18</v>
      </c>
      <c r="D1483" s="3">
        <v>44534.71025462963</v>
      </c>
      <c r="E1483" s="1" t="s">
        <v>15</v>
      </c>
      <c r="F1483" s="1"/>
      <c r="G1483" s="1" t="s">
        <v>3190</v>
      </c>
      <c r="H1483" s="1" t="s">
        <v>3191</v>
      </c>
      <c r="I1483" s="1" t="s">
        <v>14</v>
      </c>
      <c r="J1483">
        <v>3</v>
      </c>
    </row>
    <row r="1484" spans="1:10" x14ac:dyDescent="0.3">
      <c r="A1484" s="1" t="s">
        <v>10</v>
      </c>
      <c r="B1484">
        <v>1482</v>
      </c>
      <c r="C1484" s="2">
        <v>1.4671775725093929E+18</v>
      </c>
      <c r="D1484" s="3">
        <v>44534.71025462963</v>
      </c>
      <c r="E1484" s="1" t="s">
        <v>18</v>
      </c>
      <c r="F1484" s="1"/>
      <c r="G1484" s="1" t="s">
        <v>3192</v>
      </c>
      <c r="H1484" s="1" t="s">
        <v>3193</v>
      </c>
      <c r="I1484" s="1" t="s">
        <v>3194</v>
      </c>
      <c r="J1484">
        <v>0</v>
      </c>
    </row>
    <row r="1485" spans="1:10" x14ac:dyDescent="0.3">
      <c r="A1485" s="1" t="s">
        <v>10</v>
      </c>
      <c r="B1485">
        <v>1483</v>
      </c>
      <c r="C1485" s="2">
        <v>1.467177565928542E+18</v>
      </c>
      <c r="D1485" s="3">
        <v>44534.710243055553</v>
      </c>
      <c r="E1485" s="1" t="s">
        <v>15</v>
      </c>
      <c r="F1485" s="1"/>
      <c r="G1485" s="1" t="s">
        <v>3195</v>
      </c>
      <c r="H1485" s="1" t="s">
        <v>3196</v>
      </c>
      <c r="I1485" s="1" t="s">
        <v>69</v>
      </c>
      <c r="J1485">
        <v>0</v>
      </c>
    </row>
    <row r="1486" spans="1:10" x14ac:dyDescent="0.3">
      <c r="A1486" s="1" t="s">
        <v>10</v>
      </c>
      <c r="B1486">
        <v>1484</v>
      </c>
      <c r="C1486" s="2">
        <v>1.4671775617929129E+18</v>
      </c>
      <c r="D1486" s="3">
        <v>44534.710231481477</v>
      </c>
      <c r="E1486" s="1" t="s">
        <v>18</v>
      </c>
      <c r="F1486" s="1"/>
      <c r="G1486" s="1" t="s">
        <v>269</v>
      </c>
      <c r="H1486" s="1" t="s">
        <v>3197</v>
      </c>
      <c r="I1486" s="1" t="s">
        <v>3198</v>
      </c>
      <c r="J1486">
        <v>1</v>
      </c>
    </row>
    <row r="1487" spans="1:10" x14ac:dyDescent="0.3">
      <c r="A1487" s="1" t="s">
        <v>10</v>
      </c>
      <c r="B1487">
        <v>1485</v>
      </c>
      <c r="C1487" s="2">
        <v>1.4671775556020019E+18</v>
      </c>
      <c r="D1487" s="3">
        <v>44534.71020833333</v>
      </c>
      <c r="E1487" s="1" t="s">
        <v>15</v>
      </c>
      <c r="F1487" s="1"/>
      <c r="G1487" s="1" t="s">
        <v>3199</v>
      </c>
      <c r="H1487" s="1" t="s">
        <v>3200</v>
      </c>
      <c r="I1487" s="1" t="s">
        <v>262</v>
      </c>
      <c r="J1487">
        <v>0</v>
      </c>
    </row>
    <row r="1488" spans="1:10" x14ac:dyDescent="0.3">
      <c r="A1488" s="1" t="s">
        <v>10</v>
      </c>
      <c r="B1488">
        <v>1486</v>
      </c>
      <c r="C1488" s="2">
        <v>1.467177549285442E+18</v>
      </c>
      <c r="D1488" s="3">
        <v>44534.710196759261</v>
      </c>
      <c r="E1488" s="1" t="s">
        <v>15</v>
      </c>
      <c r="F1488" s="1"/>
      <c r="G1488" s="1" t="s">
        <v>3201</v>
      </c>
      <c r="H1488" s="1" t="s">
        <v>3202</v>
      </c>
      <c r="I1488" s="1" t="s">
        <v>412</v>
      </c>
      <c r="J1488">
        <v>2</v>
      </c>
    </row>
    <row r="1489" spans="1:10" x14ac:dyDescent="0.3">
      <c r="A1489" s="1" t="s">
        <v>10</v>
      </c>
      <c r="B1489">
        <v>1487</v>
      </c>
      <c r="C1489" s="2">
        <v>1.46717754827887E+18</v>
      </c>
      <c r="D1489" s="3">
        <v>44534.710196759261</v>
      </c>
      <c r="E1489" s="1" t="s">
        <v>18</v>
      </c>
      <c r="F1489" s="1"/>
      <c r="G1489" s="1" t="s">
        <v>1333</v>
      </c>
      <c r="H1489" s="1" t="s">
        <v>3203</v>
      </c>
      <c r="I1489" s="1" t="s">
        <v>14</v>
      </c>
      <c r="J1489">
        <v>10</v>
      </c>
    </row>
    <row r="1490" spans="1:10" x14ac:dyDescent="0.3">
      <c r="A1490" s="1" t="s">
        <v>10</v>
      </c>
      <c r="B1490">
        <v>1488</v>
      </c>
      <c r="C1490" s="2">
        <v>1.46717754419361E+18</v>
      </c>
      <c r="D1490" s="3">
        <v>44534.710185185177</v>
      </c>
      <c r="E1490" s="1" t="s">
        <v>15</v>
      </c>
      <c r="F1490" s="1"/>
      <c r="G1490" s="1" t="s">
        <v>3204</v>
      </c>
      <c r="H1490" s="1" t="s">
        <v>3205</v>
      </c>
      <c r="I1490" s="1" t="s">
        <v>14</v>
      </c>
      <c r="J1490">
        <v>0</v>
      </c>
    </row>
    <row r="1491" spans="1:10" x14ac:dyDescent="0.3">
      <c r="A1491" s="1" t="s">
        <v>10</v>
      </c>
      <c r="B1491">
        <v>1489</v>
      </c>
      <c r="C1491" s="2">
        <v>1.4671775432414541E+18</v>
      </c>
      <c r="D1491" s="3">
        <v>44534.710173611107</v>
      </c>
      <c r="E1491" s="1" t="s">
        <v>11</v>
      </c>
      <c r="F1491" s="1"/>
      <c r="G1491" s="1" t="s">
        <v>3206</v>
      </c>
      <c r="H1491" s="1" t="s">
        <v>3207</v>
      </c>
      <c r="I1491" s="1" t="s">
        <v>14</v>
      </c>
      <c r="J1491">
        <v>156</v>
      </c>
    </row>
    <row r="1492" spans="1:10" x14ac:dyDescent="0.3">
      <c r="A1492" s="1" t="s">
        <v>10</v>
      </c>
      <c r="B1492">
        <v>1490</v>
      </c>
      <c r="C1492" s="2">
        <v>1.467177538564862E+18</v>
      </c>
      <c r="D1492" s="3">
        <v>44534.710162037038</v>
      </c>
      <c r="E1492" s="1" t="s">
        <v>18</v>
      </c>
      <c r="F1492" s="1" t="s">
        <v>3208</v>
      </c>
      <c r="G1492" s="1" t="s">
        <v>3209</v>
      </c>
      <c r="H1492" s="1" t="s">
        <v>3210</v>
      </c>
      <c r="I1492" s="1" t="s">
        <v>3211</v>
      </c>
      <c r="J1492">
        <v>71</v>
      </c>
    </row>
    <row r="1493" spans="1:10" x14ac:dyDescent="0.3">
      <c r="A1493" s="1" t="s">
        <v>10</v>
      </c>
      <c r="B1493">
        <v>1491</v>
      </c>
      <c r="C1493" s="2">
        <v>1.4671775338587909E+18</v>
      </c>
      <c r="D1493" s="3">
        <v>44534.710150462961</v>
      </c>
      <c r="E1493" s="1" t="s">
        <v>31</v>
      </c>
      <c r="F1493" s="1"/>
      <c r="G1493" s="1" t="s">
        <v>3212</v>
      </c>
      <c r="H1493" s="1" t="s">
        <v>3213</v>
      </c>
      <c r="I1493" s="1" t="s">
        <v>250</v>
      </c>
      <c r="J1493">
        <v>0</v>
      </c>
    </row>
    <row r="1494" spans="1:10" x14ac:dyDescent="0.3">
      <c r="A1494" s="1" t="s">
        <v>10</v>
      </c>
      <c r="B1494">
        <v>1492</v>
      </c>
      <c r="C1494" s="2">
        <v>1.4671775333218749E+18</v>
      </c>
      <c r="D1494" s="3">
        <v>44534.710150462961</v>
      </c>
      <c r="E1494" s="1" t="s">
        <v>18</v>
      </c>
      <c r="F1494" s="1"/>
      <c r="G1494" s="1" t="s">
        <v>3214</v>
      </c>
      <c r="H1494" s="1" t="s">
        <v>3215</v>
      </c>
      <c r="I1494" s="1" t="s">
        <v>250</v>
      </c>
      <c r="J1494">
        <v>0</v>
      </c>
    </row>
    <row r="1495" spans="1:10" x14ac:dyDescent="0.3">
      <c r="A1495" s="1" t="s">
        <v>10</v>
      </c>
      <c r="B1495">
        <v>1493</v>
      </c>
      <c r="C1495" s="2">
        <v>1.4671775298322639E+18</v>
      </c>
      <c r="D1495" s="3">
        <v>44534.710138888891</v>
      </c>
      <c r="E1495" s="1" t="s">
        <v>18</v>
      </c>
      <c r="F1495" s="1"/>
      <c r="G1495" s="1" t="s">
        <v>3216</v>
      </c>
      <c r="H1495" s="1" t="s">
        <v>3217</v>
      </c>
      <c r="I1495" s="1" t="s">
        <v>69</v>
      </c>
      <c r="J1495">
        <v>2</v>
      </c>
    </row>
    <row r="1496" spans="1:10" x14ac:dyDescent="0.3">
      <c r="A1496" s="1" t="s">
        <v>10</v>
      </c>
      <c r="B1496">
        <v>1494</v>
      </c>
      <c r="C1496" s="2">
        <v>1.4671775289053801E+18</v>
      </c>
      <c r="D1496" s="3">
        <v>44534.710138888891</v>
      </c>
      <c r="E1496" s="1" t="s">
        <v>15</v>
      </c>
      <c r="F1496" s="1"/>
      <c r="G1496" s="1" t="s">
        <v>3218</v>
      </c>
      <c r="H1496" s="1" t="s">
        <v>3219</v>
      </c>
      <c r="I1496" s="1" t="s">
        <v>14</v>
      </c>
      <c r="J1496">
        <v>2</v>
      </c>
    </row>
    <row r="1497" spans="1:10" x14ac:dyDescent="0.3">
      <c r="A1497" s="1" t="s">
        <v>10</v>
      </c>
      <c r="B1497">
        <v>1495</v>
      </c>
      <c r="C1497" s="2">
        <v>1.467177528607584E+18</v>
      </c>
      <c r="D1497" s="3">
        <v>44534.710138888891</v>
      </c>
      <c r="E1497" s="1" t="s">
        <v>18</v>
      </c>
      <c r="F1497" s="1"/>
      <c r="G1497" s="1" t="s">
        <v>2618</v>
      </c>
      <c r="H1497" s="1" t="s">
        <v>3220</v>
      </c>
      <c r="I1497" s="1" t="s">
        <v>1508</v>
      </c>
      <c r="J1497">
        <v>21</v>
      </c>
    </row>
    <row r="1498" spans="1:10" x14ac:dyDescent="0.3">
      <c r="A1498" s="1" t="s">
        <v>10</v>
      </c>
      <c r="B1498">
        <v>1496</v>
      </c>
      <c r="C1498" s="2">
        <v>1.4671775196693829E+18</v>
      </c>
      <c r="D1498" s="3">
        <v>44534.710115740738</v>
      </c>
      <c r="E1498" s="1" t="s">
        <v>15</v>
      </c>
      <c r="F1498" s="1"/>
      <c r="G1498" s="1" t="s">
        <v>3221</v>
      </c>
      <c r="H1498" s="1" t="s">
        <v>3222</v>
      </c>
      <c r="I1498" s="1" t="s">
        <v>967</v>
      </c>
      <c r="J1498">
        <v>1</v>
      </c>
    </row>
    <row r="1499" spans="1:10" x14ac:dyDescent="0.3">
      <c r="A1499" s="1" t="s">
        <v>10</v>
      </c>
      <c r="B1499">
        <v>1497</v>
      </c>
      <c r="C1499" s="2">
        <v>1.4671775164523069E+18</v>
      </c>
      <c r="D1499" s="3">
        <v>44534.710104166668</v>
      </c>
      <c r="E1499" s="1" t="s">
        <v>15</v>
      </c>
      <c r="F1499" s="1"/>
      <c r="G1499" s="1" t="s">
        <v>3223</v>
      </c>
      <c r="H1499" s="1" t="s">
        <v>3224</v>
      </c>
      <c r="I1499" s="1" t="s">
        <v>3225</v>
      </c>
      <c r="J1499">
        <v>1</v>
      </c>
    </row>
    <row r="1500" spans="1:10" x14ac:dyDescent="0.3">
      <c r="A1500" s="1" t="s">
        <v>10</v>
      </c>
      <c r="B1500">
        <v>1498</v>
      </c>
      <c r="C1500" s="2">
        <v>1.4671775119518641E+18</v>
      </c>
      <c r="D1500" s="3">
        <v>44534.710092592592</v>
      </c>
      <c r="E1500" s="1" t="s">
        <v>18</v>
      </c>
      <c r="F1500" s="1"/>
      <c r="G1500" s="1" t="s">
        <v>3226</v>
      </c>
      <c r="H1500" s="1" t="s">
        <v>3227</v>
      </c>
      <c r="I1500" s="1" t="s">
        <v>174</v>
      </c>
      <c r="J1500">
        <v>2</v>
      </c>
    </row>
    <row r="1501" spans="1:10" x14ac:dyDescent="0.3">
      <c r="A1501" s="1" t="s">
        <v>10</v>
      </c>
      <c r="B1501">
        <v>1499</v>
      </c>
      <c r="C1501" s="2">
        <v>1.467177510131618E+18</v>
      </c>
      <c r="D1501" s="3">
        <v>44534.710081018522</v>
      </c>
      <c r="E1501" s="1" t="s">
        <v>413</v>
      </c>
      <c r="F1501" s="1"/>
      <c r="G1501" s="1" t="s">
        <v>3228</v>
      </c>
      <c r="H1501" s="1" t="s">
        <v>3229</v>
      </c>
      <c r="I1501" s="1" t="s">
        <v>3230</v>
      </c>
      <c r="J1501">
        <v>0</v>
      </c>
    </row>
    <row r="1502" spans="1:10" x14ac:dyDescent="0.3">
      <c r="A1502" s="1" t="s">
        <v>10</v>
      </c>
      <c r="B1502">
        <v>1500</v>
      </c>
      <c r="C1502" s="2">
        <v>1.4671774978381701E+18</v>
      </c>
      <c r="D1502" s="3">
        <v>44534.710046296299</v>
      </c>
      <c r="E1502" s="1" t="s">
        <v>3231</v>
      </c>
      <c r="F1502" s="1"/>
      <c r="G1502" s="1" t="s">
        <v>3232</v>
      </c>
      <c r="H1502" s="1" t="s">
        <v>3233</v>
      </c>
      <c r="I1502" s="1" t="s">
        <v>69</v>
      </c>
      <c r="J1502">
        <v>0</v>
      </c>
    </row>
    <row r="1503" spans="1:10" x14ac:dyDescent="0.3">
      <c r="A1503" s="1" t="s">
        <v>10</v>
      </c>
      <c r="B1503">
        <v>1501</v>
      </c>
      <c r="C1503" s="2">
        <v>1.467177496298889E+18</v>
      </c>
      <c r="D1503" s="3">
        <v>44534.710046296299</v>
      </c>
      <c r="E1503" s="1" t="s">
        <v>18</v>
      </c>
      <c r="F1503" s="1"/>
      <c r="G1503" s="1" t="s">
        <v>3234</v>
      </c>
      <c r="H1503" s="1" t="s">
        <v>3235</v>
      </c>
      <c r="I1503" s="1" t="s">
        <v>250</v>
      </c>
      <c r="J1503">
        <v>1</v>
      </c>
    </row>
    <row r="1504" spans="1:10" x14ac:dyDescent="0.3">
      <c r="A1504" s="1" t="s">
        <v>10</v>
      </c>
      <c r="B1504">
        <v>1502</v>
      </c>
      <c r="C1504" s="2">
        <v>1.4671774870755251E+18</v>
      </c>
      <c r="D1504" s="3">
        <v>44534.710023148153</v>
      </c>
      <c r="E1504" s="1" t="s">
        <v>15</v>
      </c>
      <c r="F1504" s="1"/>
      <c r="G1504" s="1" t="s">
        <v>2104</v>
      </c>
      <c r="H1504" s="1" t="s">
        <v>3236</v>
      </c>
      <c r="I1504" s="1" t="s">
        <v>230</v>
      </c>
      <c r="J1504">
        <v>3</v>
      </c>
    </row>
    <row r="1505" spans="1:10" x14ac:dyDescent="0.3">
      <c r="A1505" s="1" t="s">
        <v>10</v>
      </c>
      <c r="B1505">
        <v>1503</v>
      </c>
      <c r="C1505" s="2">
        <v>1.4671774865763251E+18</v>
      </c>
      <c r="D1505" s="3">
        <v>44534.710023148153</v>
      </c>
      <c r="E1505" s="1" t="s">
        <v>18</v>
      </c>
      <c r="F1505" s="1"/>
      <c r="G1505" s="1" t="s">
        <v>3237</v>
      </c>
      <c r="H1505" s="1" t="s">
        <v>3238</v>
      </c>
      <c r="I1505" s="1" t="s">
        <v>14</v>
      </c>
      <c r="J1505">
        <v>1</v>
      </c>
    </row>
    <row r="1506" spans="1:10" x14ac:dyDescent="0.3">
      <c r="A1506" s="1" t="s">
        <v>10</v>
      </c>
      <c r="B1506">
        <v>1504</v>
      </c>
      <c r="C1506" s="2">
        <v>1.467177483170636E+18</v>
      </c>
      <c r="D1506" s="3">
        <v>44534.710011574083</v>
      </c>
      <c r="E1506" s="1" t="s">
        <v>18</v>
      </c>
      <c r="F1506" s="1"/>
      <c r="G1506" s="1" t="s">
        <v>3239</v>
      </c>
      <c r="H1506" s="1" t="s">
        <v>3240</v>
      </c>
      <c r="I1506" s="1" t="s">
        <v>250</v>
      </c>
      <c r="J1506">
        <v>1</v>
      </c>
    </row>
    <row r="1507" spans="1:10" x14ac:dyDescent="0.3">
      <c r="A1507" s="1" t="s">
        <v>10</v>
      </c>
      <c r="B1507">
        <v>1505</v>
      </c>
      <c r="C1507" s="2">
        <v>1.4671774788756639E+18</v>
      </c>
      <c r="D1507" s="3">
        <v>44534.71</v>
      </c>
      <c r="E1507" s="1" t="s">
        <v>18</v>
      </c>
      <c r="F1507" s="1"/>
      <c r="G1507" s="1" t="s">
        <v>19</v>
      </c>
      <c r="H1507" s="1" t="s">
        <v>3241</v>
      </c>
      <c r="I1507" s="1" t="s">
        <v>3242</v>
      </c>
      <c r="J1507">
        <v>0</v>
      </c>
    </row>
    <row r="1508" spans="1:10" x14ac:dyDescent="0.3">
      <c r="A1508" s="1" t="s">
        <v>10</v>
      </c>
      <c r="B1508">
        <v>1506</v>
      </c>
      <c r="C1508" s="2">
        <v>1.467177478846304E+18</v>
      </c>
      <c r="D1508" s="3">
        <v>44534.71</v>
      </c>
      <c r="E1508" s="1" t="s">
        <v>11</v>
      </c>
      <c r="F1508" s="1"/>
      <c r="G1508" s="1" t="s">
        <v>2880</v>
      </c>
      <c r="H1508" s="1" t="s">
        <v>3243</v>
      </c>
      <c r="I1508" s="1" t="s">
        <v>14</v>
      </c>
      <c r="J1508">
        <v>0</v>
      </c>
    </row>
    <row r="1509" spans="1:10" x14ac:dyDescent="0.3">
      <c r="A1509" s="1" t="s">
        <v>10</v>
      </c>
      <c r="B1509">
        <v>1507</v>
      </c>
      <c r="C1509" s="2">
        <v>1.4671774674924091E+18</v>
      </c>
      <c r="D1509" s="3">
        <v>44534.709965277783</v>
      </c>
      <c r="E1509" s="1" t="s">
        <v>11</v>
      </c>
      <c r="F1509" s="1"/>
      <c r="G1509" s="1" t="s">
        <v>2403</v>
      </c>
      <c r="H1509" s="1" t="s">
        <v>3244</v>
      </c>
      <c r="I1509" s="1" t="s">
        <v>2405</v>
      </c>
      <c r="J1509">
        <v>0</v>
      </c>
    </row>
    <row r="1510" spans="1:10" x14ac:dyDescent="0.3">
      <c r="A1510" s="1" t="s">
        <v>10</v>
      </c>
      <c r="B1510">
        <v>1508</v>
      </c>
      <c r="C1510" s="2">
        <v>1.467177453315625E+18</v>
      </c>
      <c r="D1510" s="3">
        <v>44534.709930555553</v>
      </c>
      <c r="E1510" s="1" t="s">
        <v>15</v>
      </c>
      <c r="F1510" s="1" t="s">
        <v>3245</v>
      </c>
      <c r="G1510" s="1" t="s">
        <v>3246</v>
      </c>
      <c r="H1510" s="1" t="s">
        <v>3247</v>
      </c>
      <c r="I1510" s="1" t="s">
        <v>3248</v>
      </c>
      <c r="J1510">
        <v>1</v>
      </c>
    </row>
    <row r="1511" spans="1:10" x14ac:dyDescent="0.3">
      <c r="A1511" s="1" t="s">
        <v>10</v>
      </c>
      <c r="B1511">
        <v>1509</v>
      </c>
      <c r="C1511" s="2">
        <v>1.4671774524390651E+18</v>
      </c>
      <c r="D1511" s="3">
        <v>44534.709930555553</v>
      </c>
      <c r="E1511" s="1" t="s">
        <v>15</v>
      </c>
      <c r="F1511" s="1"/>
      <c r="G1511" s="1" t="s">
        <v>3249</v>
      </c>
      <c r="H1511" s="1" t="s">
        <v>3250</v>
      </c>
      <c r="I1511" s="1" t="s">
        <v>14</v>
      </c>
      <c r="J1511">
        <v>2</v>
      </c>
    </row>
    <row r="1512" spans="1:10" x14ac:dyDescent="0.3">
      <c r="A1512" s="1" t="s">
        <v>10</v>
      </c>
      <c r="B1512">
        <v>1510</v>
      </c>
      <c r="C1512" s="2">
        <v>1.4671774515707991E+18</v>
      </c>
      <c r="D1512" s="3">
        <v>44534.709918981483</v>
      </c>
      <c r="E1512" s="1" t="s">
        <v>11</v>
      </c>
      <c r="F1512" s="1"/>
      <c r="G1512" s="1" t="s">
        <v>3251</v>
      </c>
      <c r="H1512" s="1" t="s">
        <v>3252</v>
      </c>
      <c r="I1512" s="1" t="s">
        <v>14</v>
      </c>
      <c r="J1512">
        <v>148</v>
      </c>
    </row>
    <row r="1513" spans="1:10" x14ac:dyDescent="0.3">
      <c r="A1513" s="1" t="s">
        <v>10</v>
      </c>
      <c r="B1513">
        <v>1511</v>
      </c>
      <c r="C1513" s="2">
        <v>1.4671774497420291E+18</v>
      </c>
      <c r="D1513" s="3">
        <v>44534.709918981483</v>
      </c>
      <c r="E1513" s="1" t="s">
        <v>15</v>
      </c>
      <c r="F1513" s="1"/>
      <c r="G1513" s="1" t="s">
        <v>3253</v>
      </c>
      <c r="H1513" s="1" t="s">
        <v>3254</v>
      </c>
      <c r="I1513" s="1" t="s">
        <v>14</v>
      </c>
      <c r="J1513">
        <v>0</v>
      </c>
    </row>
    <row r="1514" spans="1:10" x14ac:dyDescent="0.3">
      <c r="A1514" s="1" t="s">
        <v>10</v>
      </c>
      <c r="B1514">
        <v>1512</v>
      </c>
      <c r="C1514" s="2">
        <v>1.4671774478714591E+18</v>
      </c>
      <c r="D1514" s="3">
        <v>44534.709918981483</v>
      </c>
      <c r="E1514" s="1" t="s">
        <v>15</v>
      </c>
      <c r="F1514" s="1"/>
      <c r="G1514" s="1" t="s">
        <v>3255</v>
      </c>
      <c r="H1514" s="1" t="s">
        <v>3256</v>
      </c>
      <c r="I1514" s="1" t="s">
        <v>14</v>
      </c>
      <c r="J1514">
        <v>2</v>
      </c>
    </row>
    <row r="1515" spans="1:10" x14ac:dyDescent="0.3">
      <c r="A1515" s="1" t="s">
        <v>10</v>
      </c>
      <c r="B1515">
        <v>1513</v>
      </c>
      <c r="C1515" s="2">
        <v>1.467177438094496E+18</v>
      </c>
      <c r="D1515" s="3">
        <v>44534.70988425926</v>
      </c>
      <c r="E1515" s="1" t="s">
        <v>18</v>
      </c>
      <c r="F1515" s="1"/>
      <c r="G1515" s="1" t="s">
        <v>3257</v>
      </c>
      <c r="H1515" s="1" t="s">
        <v>3258</v>
      </c>
      <c r="I1515" s="1" t="s">
        <v>14</v>
      </c>
      <c r="J1515">
        <v>3</v>
      </c>
    </row>
    <row r="1516" spans="1:10" x14ac:dyDescent="0.3">
      <c r="A1516" s="1" t="s">
        <v>10</v>
      </c>
      <c r="B1516">
        <v>1514</v>
      </c>
      <c r="C1516" s="2">
        <v>1.4671774361273221E+18</v>
      </c>
      <c r="D1516" s="3">
        <v>44534.70988425926</v>
      </c>
      <c r="E1516" s="1" t="s">
        <v>11</v>
      </c>
      <c r="F1516" s="1"/>
      <c r="G1516" s="1" t="s">
        <v>1531</v>
      </c>
      <c r="H1516" s="1" t="s">
        <v>3259</v>
      </c>
      <c r="I1516" s="1" t="s">
        <v>230</v>
      </c>
      <c r="J1516">
        <v>211</v>
      </c>
    </row>
    <row r="1517" spans="1:10" x14ac:dyDescent="0.3">
      <c r="A1517" s="1" t="s">
        <v>10</v>
      </c>
      <c r="B1517">
        <v>1515</v>
      </c>
      <c r="C1517" s="2">
        <v>1.467177434940428E+18</v>
      </c>
      <c r="D1517" s="3">
        <v>44534.709872685176</v>
      </c>
      <c r="E1517" s="1" t="s">
        <v>15</v>
      </c>
      <c r="F1517" s="1"/>
      <c r="G1517" s="1" t="s">
        <v>3260</v>
      </c>
      <c r="H1517" s="1" t="s">
        <v>3261</v>
      </c>
      <c r="I1517" s="1" t="s">
        <v>14</v>
      </c>
      <c r="J1517">
        <v>1</v>
      </c>
    </row>
    <row r="1518" spans="1:10" x14ac:dyDescent="0.3">
      <c r="A1518" s="1" t="s">
        <v>10</v>
      </c>
      <c r="B1518">
        <v>1516</v>
      </c>
      <c r="C1518" s="2">
        <v>1.4671774274577779E+18</v>
      </c>
      <c r="D1518" s="3">
        <v>44534.709861111107</v>
      </c>
      <c r="E1518" s="1" t="s">
        <v>15</v>
      </c>
      <c r="F1518" s="1"/>
      <c r="G1518" s="1" t="s">
        <v>3262</v>
      </c>
      <c r="H1518" s="1" t="s">
        <v>3263</v>
      </c>
      <c r="I1518" s="1" t="s">
        <v>14</v>
      </c>
      <c r="J1518">
        <v>38</v>
      </c>
    </row>
    <row r="1519" spans="1:10" x14ac:dyDescent="0.3">
      <c r="A1519" s="1" t="s">
        <v>10</v>
      </c>
      <c r="B1519">
        <v>1517</v>
      </c>
      <c r="C1519" s="2">
        <v>1.467177424114889E+18</v>
      </c>
      <c r="D1519" s="3">
        <v>44534.709849537037</v>
      </c>
      <c r="E1519" s="1" t="s">
        <v>15</v>
      </c>
      <c r="F1519" s="1"/>
      <c r="G1519" s="1" t="s">
        <v>3264</v>
      </c>
      <c r="H1519" s="1" t="s">
        <v>3265</v>
      </c>
      <c r="I1519" s="1" t="s">
        <v>3266</v>
      </c>
      <c r="J1519">
        <v>0</v>
      </c>
    </row>
    <row r="1520" spans="1:10" x14ac:dyDescent="0.3">
      <c r="A1520" s="1" t="s">
        <v>10</v>
      </c>
      <c r="B1520">
        <v>1518</v>
      </c>
      <c r="C1520" s="2">
        <v>1.4671774207217249E+18</v>
      </c>
      <c r="D1520" s="3">
        <v>44534.709837962961</v>
      </c>
      <c r="E1520" s="1" t="s">
        <v>11</v>
      </c>
      <c r="F1520" s="1"/>
      <c r="G1520" s="1" t="s">
        <v>1782</v>
      </c>
      <c r="H1520" s="1" t="s">
        <v>3267</v>
      </c>
      <c r="I1520" s="1" t="s">
        <v>14</v>
      </c>
      <c r="J1520">
        <v>0</v>
      </c>
    </row>
    <row r="1521" spans="1:10" x14ac:dyDescent="0.3">
      <c r="A1521" s="1" t="s">
        <v>10</v>
      </c>
      <c r="B1521">
        <v>1519</v>
      </c>
      <c r="C1521" s="2">
        <v>1.467177416053301E+18</v>
      </c>
      <c r="D1521" s="3">
        <v>44534.709826388891</v>
      </c>
      <c r="E1521" s="1" t="s">
        <v>18</v>
      </c>
      <c r="F1521" s="1"/>
      <c r="G1521" s="1" t="s">
        <v>3268</v>
      </c>
      <c r="H1521" s="1" t="s">
        <v>3269</v>
      </c>
      <c r="I1521" s="1" t="s">
        <v>967</v>
      </c>
      <c r="J1521">
        <v>1</v>
      </c>
    </row>
    <row r="1522" spans="1:10" x14ac:dyDescent="0.3">
      <c r="A1522" s="1" t="s">
        <v>10</v>
      </c>
      <c r="B1522">
        <v>1520</v>
      </c>
      <c r="C1522" s="2">
        <v>1.467177415948468E+18</v>
      </c>
      <c r="D1522" s="3">
        <v>44534.709826388891</v>
      </c>
      <c r="E1522" s="1" t="s">
        <v>15</v>
      </c>
      <c r="F1522" s="1"/>
      <c r="G1522" s="1" t="s">
        <v>3270</v>
      </c>
      <c r="H1522" s="1" t="s">
        <v>3271</v>
      </c>
      <c r="I1522" s="1" t="s">
        <v>14</v>
      </c>
      <c r="J1522">
        <v>1</v>
      </c>
    </row>
    <row r="1523" spans="1:10" x14ac:dyDescent="0.3">
      <c r="A1523" s="1" t="s">
        <v>10</v>
      </c>
      <c r="B1523">
        <v>1521</v>
      </c>
      <c r="C1523" s="2">
        <v>1.4671774135241441E+18</v>
      </c>
      <c r="D1523" s="3">
        <v>44534.709814814807</v>
      </c>
      <c r="E1523" s="1" t="s">
        <v>18</v>
      </c>
      <c r="F1523" s="1" t="s">
        <v>2005</v>
      </c>
      <c r="G1523" s="1" t="s">
        <v>2006</v>
      </c>
      <c r="H1523" s="1" t="s">
        <v>3272</v>
      </c>
      <c r="I1523" s="1" t="s">
        <v>14</v>
      </c>
      <c r="J1523">
        <v>23</v>
      </c>
    </row>
    <row r="1524" spans="1:10" x14ac:dyDescent="0.3">
      <c r="A1524" s="1" t="s">
        <v>10</v>
      </c>
      <c r="B1524">
        <v>1522</v>
      </c>
      <c r="C1524" s="2">
        <v>1.4671774118883699E+18</v>
      </c>
      <c r="D1524" s="3">
        <v>44534.709814814807</v>
      </c>
      <c r="E1524" s="1" t="s">
        <v>15</v>
      </c>
      <c r="F1524" s="1"/>
      <c r="G1524" s="1" t="s">
        <v>3273</v>
      </c>
      <c r="H1524" s="1" t="s">
        <v>3274</v>
      </c>
      <c r="I1524" s="1" t="s">
        <v>262</v>
      </c>
      <c r="J1524">
        <v>2</v>
      </c>
    </row>
    <row r="1525" spans="1:10" x14ac:dyDescent="0.3">
      <c r="A1525" s="1" t="s">
        <v>10</v>
      </c>
      <c r="B1525">
        <v>1523</v>
      </c>
      <c r="C1525" s="2">
        <v>1.467177409795572E+18</v>
      </c>
      <c r="D1525" s="3">
        <v>44534.709803240738</v>
      </c>
      <c r="E1525" s="1" t="s">
        <v>15</v>
      </c>
      <c r="F1525" s="1"/>
      <c r="G1525" s="1" t="s">
        <v>3275</v>
      </c>
      <c r="H1525" s="1" t="s">
        <v>3276</v>
      </c>
      <c r="I1525" s="1" t="s">
        <v>69</v>
      </c>
      <c r="J1525">
        <v>0</v>
      </c>
    </row>
    <row r="1526" spans="1:10" x14ac:dyDescent="0.3">
      <c r="A1526" s="1" t="s">
        <v>10</v>
      </c>
      <c r="B1526">
        <v>1524</v>
      </c>
      <c r="C1526" s="2">
        <v>1.4671774091243891E+18</v>
      </c>
      <c r="D1526" s="3">
        <v>44534.709803240738</v>
      </c>
      <c r="E1526" s="1" t="s">
        <v>18</v>
      </c>
      <c r="F1526" s="1" t="s">
        <v>693</v>
      </c>
      <c r="G1526" s="1" t="s">
        <v>3150</v>
      </c>
      <c r="H1526" s="1" t="s">
        <v>3277</v>
      </c>
      <c r="I1526" s="1" t="s">
        <v>14</v>
      </c>
      <c r="J1526">
        <v>30</v>
      </c>
    </row>
    <row r="1527" spans="1:10" x14ac:dyDescent="0.3">
      <c r="A1527" s="1" t="s">
        <v>10</v>
      </c>
      <c r="B1527">
        <v>1525</v>
      </c>
      <c r="C1527" s="2">
        <v>1.467177401838977E+18</v>
      </c>
      <c r="D1527" s="3">
        <v>44534.709791666668</v>
      </c>
      <c r="E1527" s="1" t="s">
        <v>18</v>
      </c>
      <c r="F1527" s="1"/>
      <c r="G1527" s="1" t="s">
        <v>1000</v>
      </c>
      <c r="H1527" s="1" t="s">
        <v>3278</v>
      </c>
      <c r="I1527" s="1" t="s">
        <v>14</v>
      </c>
      <c r="J1527">
        <v>2</v>
      </c>
    </row>
    <row r="1528" spans="1:10" x14ac:dyDescent="0.3">
      <c r="A1528" s="1" t="s">
        <v>10</v>
      </c>
      <c r="B1528">
        <v>1526</v>
      </c>
      <c r="C1528" s="2">
        <v>1.4671773979172951E+18</v>
      </c>
      <c r="D1528" s="3">
        <v>44534.709780092591</v>
      </c>
      <c r="E1528" s="1" t="s">
        <v>15</v>
      </c>
      <c r="F1528" s="1"/>
      <c r="G1528" s="1" t="s">
        <v>3279</v>
      </c>
      <c r="H1528" s="1" t="s">
        <v>3280</v>
      </c>
      <c r="I1528" s="1" t="s">
        <v>14</v>
      </c>
      <c r="J1528">
        <v>2</v>
      </c>
    </row>
    <row r="1529" spans="1:10" x14ac:dyDescent="0.3">
      <c r="A1529" s="1" t="s">
        <v>10</v>
      </c>
      <c r="B1529">
        <v>1527</v>
      </c>
      <c r="C1529" s="2">
        <v>1.467177389214028E+18</v>
      </c>
      <c r="D1529" s="3">
        <v>44534.709756944438</v>
      </c>
      <c r="E1529" s="1" t="s">
        <v>11</v>
      </c>
      <c r="F1529" s="1"/>
      <c r="G1529" s="1" t="s">
        <v>3281</v>
      </c>
      <c r="H1529" s="1" t="s">
        <v>3282</v>
      </c>
      <c r="I1529" s="1" t="s">
        <v>668</v>
      </c>
      <c r="J1529">
        <v>1</v>
      </c>
    </row>
    <row r="1530" spans="1:10" x14ac:dyDescent="0.3">
      <c r="A1530" s="1" t="s">
        <v>10</v>
      </c>
      <c r="B1530">
        <v>1528</v>
      </c>
      <c r="C1530" s="2">
        <v>1.4671773883541911E+18</v>
      </c>
      <c r="D1530" s="3">
        <v>44534.709745370368</v>
      </c>
      <c r="E1530" s="1" t="s">
        <v>15</v>
      </c>
      <c r="F1530" s="1"/>
      <c r="G1530" s="1" t="s">
        <v>3283</v>
      </c>
      <c r="H1530" s="1" t="s">
        <v>3284</v>
      </c>
      <c r="I1530" s="1" t="s">
        <v>69</v>
      </c>
      <c r="J1530">
        <v>6</v>
      </c>
    </row>
    <row r="1531" spans="1:10" x14ac:dyDescent="0.3">
      <c r="A1531" s="1" t="s">
        <v>10</v>
      </c>
      <c r="B1531">
        <v>1529</v>
      </c>
      <c r="C1531" s="2">
        <v>1.4671773786568991E+18</v>
      </c>
      <c r="D1531" s="3">
        <v>44534.709722222222</v>
      </c>
      <c r="E1531" s="1" t="s">
        <v>18</v>
      </c>
      <c r="F1531" s="1"/>
      <c r="G1531" s="1" t="s">
        <v>3285</v>
      </c>
      <c r="H1531" s="1" t="s">
        <v>3286</v>
      </c>
      <c r="I1531" s="1" t="s">
        <v>14</v>
      </c>
      <c r="J1531">
        <v>0</v>
      </c>
    </row>
    <row r="1532" spans="1:10" x14ac:dyDescent="0.3">
      <c r="A1532" s="1" t="s">
        <v>10</v>
      </c>
      <c r="B1532">
        <v>1530</v>
      </c>
      <c r="C1532" s="2">
        <v>1.4671773736488351E+18</v>
      </c>
      <c r="D1532" s="3">
        <v>44534.709710648152</v>
      </c>
      <c r="E1532" s="1" t="s">
        <v>18</v>
      </c>
      <c r="F1532" s="1"/>
      <c r="G1532" s="1" t="s">
        <v>3287</v>
      </c>
      <c r="H1532" s="1" t="s">
        <v>3288</v>
      </c>
      <c r="I1532" s="1" t="s">
        <v>69</v>
      </c>
      <c r="J1532">
        <v>0</v>
      </c>
    </row>
    <row r="1533" spans="1:10" x14ac:dyDescent="0.3">
      <c r="A1533" s="1" t="s">
        <v>10</v>
      </c>
      <c r="B1533">
        <v>1531</v>
      </c>
      <c r="C1533" s="2">
        <v>1.467177373242167E+18</v>
      </c>
      <c r="D1533" s="3">
        <v>44534.709710648152</v>
      </c>
      <c r="E1533" s="1" t="s">
        <v>15</v>
      </c>
      <c r="F1533" s="1"/>
      <c r="G1533" s="1" t="s">
        <v>3289</v>
      </c>
      <c r="H1533" s="1" t="s">
        <v>3290</v>
      </c>
      <c r="I1533" s="1" t="s">
        <v>14</v>
      </c>
      <c r="J1533">
        <v>0</v>
      </c>
    </row>
    <row r="1534" spans="1:10" x14ac:dyDescent="0.3">
      <c r="A1534" s="1" t="s">
        <v>10</v>
      </c>
      <c r="B1534">
        <v>1532</v>
      </c>
      <c r="C1534" s="2">
        <v>1.4671773696644669E+18</v>
      </c>
      <c r="D1534" s="3">
        <v>44534.709699074083</v>
      </c>
      <c r="E1534" s="1" t="s">
        <v>15</v>
      </c>
      <c r="F1534" s="1"/>
      <c r="G1534" s="1" t="s">
        <v>94</v>
      </c>
      <c r="H1534" s="1" t="s">
        <v>3291</v>
      </c>
      <c r="I1534" s="1" t="s">
        <v>320</v>
      </c>
      <c r="J1534">
        <v>65</v>
      </c>
    </row>
    <row r="1535" spans="1:10" x14ac:dyDescent="0.3">
      <c r="A1535" s="1" t="s">
        <v>10</v>
      </c>
      <c r="B1535">
        <v>1533</v>
      </c>
      <c r="C1535" s="2">
        <v>1.467177366598345E+18</v>
      </c>
      <c r="D1535" s="3">
        <v>44534.709687499999</v>
      </c>
      <c r="E1535" s="1" t="s">
        <v>15</v>
      </c>
      <c r="F1535" s="1"/>
      <c r="G1535" s="1" t="s">
        <v>2036</v>
      </c>
      <c r="H1535" s="1" t="s">
        <v>3292</v>
      </c>
      <c r="I1535" s="1" t="s">
        <v>14</v>
      </c>
      <c r="J1535">
        <v>0</v>
      </c>
    </row>
    <row r="1536" spans="1:10" x14ac:dyDescent="0.3">
      <c r="A1536" s="1" t="s">
        <v>10</v>
      </c>
      <c r="B1536">
        <v>1534</v>
      </c>
      <c r="C1536" s="2">
        <v>1.4671773651513101E+18</v>
      </c>
      <c r="D1536" s="3">
        <v>44534.709687499999</v>
      </c>
      <c r="E1536" s="1" t="s">
        <v>18</v>
      </c>
      <c r="F1536" s="1" t="s">
        <v>3293</v>
      </c>
      <c r="G1536" s="1" t="s">
        <v>3294</v>
      </c>
      <c r="H1536" s="1" t="s">
        <v>3295</v>
      </c>
      <c r="I1536" s="1" t="s">
        <v>250</v>
      </c>
      <c r="J1536">
        <v>1</v>
      </c>
    </row>
    <row r="1537" spans="1:10" x14ac:dyDescent="0.3">
      <c r="A1537" s="1" t="s">
        <v>10</v>
      </c>
      <c r="B1537">
        <v>1535</v>
      </c>
      <c r="C1537" s="2">
        <v>1.4671773618126971E+18</v>
      </c>
      <c r="D1537" s="3">
        <v>44534.709675925929</v>
      </c>
      <c r="E1537" s="1" t="s">
        <v>18</v>
      </c>
      <c r="F1537" s="1"/>
      <c r="G1537" s="1" t="s">
        <v>3296</v>
      </c>
      <c r="H1537" s="1" t="s">
        <v>3297</v>
      </c>
      <c r="I1537" s="1" t="s">
        <v>250</v>
      </c>
      <c r="J1537">
        <v>0</v>
      </c>
    </row>
    <row r="1538" spans="1:10" x14ac:dyDescent="0.3">
      <c r="A1538" s="1" t="s">
        <v>10</v>
      </c>
      <c r="B1538">
        <v>1536</v>
      </c>
      <c r="C1538" s="2">
        <v>1.4671773611079191E+18</v>
      </c>
      <c r="D1538" s="3">
        <v>44534.709675925929</v>
      </c>
      <c r="E1538" s="1" t="s">
        <v>3298</v>
      </c>
      <c r="F1538" s="1"/>
      <c r="G1538" s="1" t="s">
        <v>3299</v>
      </c>
      <c r="H1538" s="1" t="s">
        <v>3300</v>
      </c>
      <c r="I1538" s="1" t="s">
        <v>1172</v>
      </c>
      <c r="J1538">
        <v>2</v>
      </c>
    </row>
    <row r="1539" spans="1:10" x14ac:dyDescent="0.3">
      <c r="A1539" s="1" t="s">
        <v>10</v>
      </c>
      <c r="B1539">
        <v>1537</v>
      </c>
      <c r="C1539" s="2">
        <v>1.46717736086467E+18</v>
      </c>
      <c r="D1539" s="3">
        <v>44534.709675925929</v>
      </c>
      <c r="E1539" s="1" t="s">
        <v>18</v>
      </c>
      <c r="F1539" s="1"/>
      <c r="G1539" s="1" t="s">
        <v>3301</v>
      </c>
      <c r="H1539" s="1" t="s">
        <v>3302</v>
      </c>
      <c r="I1539" s="1" t="s">
        <v>3303</v>
      </c>
      <c r="J1539">
        <v>0</v>
      </c>
    </row>
    <row r="1540" spans="1:10" x14ac:dyDescent="0.3">
      <c r="A1540" s="1" t="s">
        <v>10</v>
      </c>
      <c r="B1540">
        <v>1538</v>
      </c>
      <c r="C1540" s="2">
        <v>1.467177359778402E+18</v>
      </c>
      <c r="D1540" s="3">
        <v>44534.709675925929</v>
      </c>
      <c r="E1540" s="1" t="s">
        <v>15</v>
      </c>
      <c r="F1540" s="1"/>
      <c r="G1540" s="1" t="s">
        <v>2804</v>
      </c>
      <c r="H1540" s="1" t="s">
        <v>3304</v>
      </c>
      <c r="I1540" s="1" t="s">
        <v>230</v>
      </c>
      <c r="J1540">
        <v>7</v>
      </c>
    </row>
    <row r="1541" spans="1:10" x14ac:dyDescent="0.3">
      <c r="A1541" s="1" t="s">
        <v>10</v>
      </c>
      <c r="B1541">
        <v>1539</v>
      </c>
      <c r="C1541" s="2">
        <v>1.467177359426167E+18</v>
      </c>
      <c r="D1541" s="3">
        <v>44534.709664351853</v>
      </c>
      <c r="E1541" s="1" t="s">
        <v>15</v>
      </c>
      <c r="F1541" s="1"/>
      <c r="G1541" s="1" t="s">
        <v>1413</v>
      </c>
      <c r="H1541" s="1" t="s">
        <v>3305</v>
      </c>
      <c r="I1541" s="1" t="s">
        <v>14</v>
      </c>
      <c r="J1541">
        <v>130</v>
      </c>
    </row>
    <row r="1542" spans="1:10" x14ac:dyDescent="0.3">
      <c r="A1542" s="1" t="s">
        <v>10</v>
      </c>
      <c r="B1542">
        <v>1540</v>
      </c>
      <c r="C1542" s="2">
        <v>1.4671773584153441E+18</v>
      </c>
      <c r="D1542" s="3">
        <v>44534.709664351853</v>
      </c>
      <c r="E1542" s="1" t="s">
        <v>1215</v>
      </c>
      <c r="F1542" s="1"/>
      <c r="G1542" s="1" t="s">
        <v>3306</v>
      </c>
      <c r="H1542" s="1" t="s">
        <v>3307</v>
      </c>
      <c r="I1542" s="1" t="s">
        <v>14</v>
      </c>
      <c r="J1542">
        <v>1</v>
      </c>
    </row>
    <row r="1543" spans="1:10" x14ac:dyDescent="0.3">
      <c r="A1543" s="1" t="s">
        <v>10</v>
      </c>
      <c r="B1543">
        <v>1541</v>
      </c>
      <c r="C1543" s="2">
        <v>1.4671773556888901E+18</v>
      </c>
      <c r="D1543" s="3">
        <v>44534.709664351853</v>
      </c>
      <c r="E1543" s="1" t="s">
        <v>11</v>
      </c>
      <c r="F1543" s="1"/>
      <c r="G1543" s="1" t="s">
        <v>3308</v>
      </c>
      <c r="H1543" s="1" t="s">
        <v>3309</v>
      </c>
      <c r="I1543" s="1" t="s">
        <v>230</v>
      </c>
      <c r="J1543">
        <v>1</v>
      </c>
    </row>
    <row r="1544" spans="1:10" x14ac:dyDescent="0.3">
      <c r="A1544" s="1" t="s">
        <v>10</v>
      </c>
      <c r="B1544">
        <v>1542</v>
      </c>
      <c r="C1544" s="2">
        <v>1.4671773481476009E+18</v>
      </c>
      <c r="D1544" s="3">
        <v>44534.709641203714</v>
      </c>
      <c r="E1544" s="1" t="s">
        <v>18</v>
      </c>
      <c r="F1544" s="1"/>
      <c r="G1544" s="1" t="s">
        <v>3310</v>
      </c>
      <c r="H1544" s="1" t="s">
        <v>3311</v>
      </c>
      <c r="I1544" s="1" t="s">
        <v>69</v>
      </c>
      <c r="J1544">
        <v>0</v>
      </c>
    </row>
    <row r="1545" spans="1:10" x14ac:dyDescent="0.3">
      <c r="A1545" s="1" t="s">
        <v>10</v>
      </c>
      <c r="B1545">
        <v>1543</v>
      </c>
      <c r="C1545" s="2">
        <v>1.4671773413862971E+18</v>
      </c>
      <c r="D1545" s="3">
        <v>44534.709618055553</v>
      </c>
      <c r="E1545" s="1" t="s">
        <v>18</v>
      </c>
      <c r="F1545" s="1"/>
      <c r="G1545" s="1" t="s">
        <v>3312</v>
      </c>
      <c r="H1545" s="1" t="s">
        <v>3313</v>
      </c>
      <c r="I1545" s="1" t="s">
        <v>262</v>
      </c>
      <c r="J1545">
        <v>0</v>
      </c>
    </row>
    <row r="1546" spans="1:10" x14ac:dyDescent="0.3">
      <c r="A1546" s="1" t="s">
        <v>10</v>
      </c>
      <c r="B1546">
        <v>1544</v>
      </c>
      <c r="C1546" s="2">
        <v>1.467177340878954E+18</v>
      </c>
      <c r="D1546" s="3">
        <v>44534.709618055553</v>
      </c>
      <c r="E1546" s="1" t="s">
        <v>18</v>
      </c>
      <c r="F1546" s="1"/>
      <c r="G1546" s="1" t="s">
        <v>3314</v>
      </c>
      <c r="H1546" s="1" t="s">
        <v>3315</v>
      </c>
      <c r="I1546" s="1" t="s">
        <v>3316</v>
      </c>
      <c r="J1546">
        <v>0</v>
      </c>
    </row>
    <row r="1547" spans="1:10" x14ac:dyDescent="0.3">
      <c r="A1547" s="1" t="s">
        <v>10</v>
      </c>
      <c r="B1547">
        <v>1545</v>
      </c>
      <c r="C1547" s="2">
        <v>1.4671773406776399E+18</v>
      </c>
      <c r="D1547" s="3">
        <v>44534.709618055553</v>
      </c>
      <c r="E1547" s="1" t="s">
        <v>15</v>
      </c>
      <c r="F1547" s="1"/>
      <c r="G1547" s="1" t="s">
        <v>3317</v>
      </c>
      <c r="H1547" s="1" t="s">
        <v>3318</v>
      </c>
      <c r="I1547" s="1" t="s">
        <v>245</v>
      </c>
      <c r="J1547">
        <v>5</v>
      </c>
    </row>
    <row r="1548" spans="1:10" x14ac:dyDescent="0.3">
      <c r="A1548" s="1" t="s">
        <v>10</v>
      </c>
      <c r="B1548">
        <v>1546</v>
      </c>
      <c r="C1548" s="2">
        <v>1.467177340237226E+18</v>
      </c>
      <c r="D1548" s="3">
        <v>44534.709618055553</v>
      </c>
      <c r="E1548" s="1" t="s">
        <v>15</v>
      </c>
      <c r="F1548" s="1"/>
      <c r="G1548" s="1" t="s">
        <v>3319</v>
      </c>
      <c r="H1548" s="1" t="s">
        <v>3320</v>
      </c>
      <c r="I1548" s="1" t="s">
        <v>14</v>
      </c>
      <c r="J1548">
        <v>0</v>
      </c>
    </row>
    <row r="1549" spans="1:10" x14ac:dyDescent="0.3">
      <c r="A1549" s="1" t="s">
        <v>10</v>
      </c>
      <c r="B1549">
        <v>1547</v>
      </c>
      <c r="C1549" s="2">
        <v>1.4671773402246551E+18</v>
      </c>
      <c r="D1549" s="3">
        <v>44534.709618055553</v>
      </c>
      <c r="E1549" s="1" t="s">
        <v>15</v>
      </c>
      <c r="F1549" s="1"/>
      <c r="G1549" s="1" t="s">
        <v>3321</v>
      </c>
      <c r="H1549" s="1" t="s">
        <v>3322</v>
      </c>
      <c r="I1549" s="1" t="s">
        <v>69</v>
      </c>
      <c r="J1549">
        <v>0</v>
      </c>
    </row>
    <row r="1550" spans="1:10" x14ac:dyDescent="0.3">
      <c r="A1550" s="1" t="s">
        <v>10</v>
      </c>
      <c r="B1550">
        <v>1548</v>
      </c>
      <c r="C1550" s="2">
        <v>1.4671773359170601E+18</v>
      </c>
      <c r="D1550" s="3">
        <v>44534.709606481483</v>
      </c>
      <c r="E1550" s="1" t="s">
        <v>1207</v>
      </c>
      <c r="F1550" s="1"/>
      <c r="G1550" s="1" t="s">
        <v>1208</v>
      </c>
      <c r="H1550" s="1" t="s">
        <v>3323</v>
      </c>
      <c r="I1550" s="1" t="s">
        <v>1210</v>
      </c>
      <c r="J1550">
        <v>0</v>
      </c>
    </row>
    <row r="1551" spans="1:10" x14ac:dyDescent="0.3">
      <c r="A1551" s="1" t="s">
        <v>10</v>
      </c>
      <c r="B1551">
        <v>1549</v>
      </c>
      <c r="C1551" s="2">
        <v>1.4671773347551849E+18</v>
      </c>
      <c r="D1551" s="3">
        <v>44534.709606481483</v>
      </c>
      <c r="E1551" s="1" t="s">
        <v>18</v>
      </c>
      <c r="F1551" s="1"/>
      <c r="G1551" s="1" t="s">
        <v>2752</v>
      </c>
      <c r="H1551" s="1" t="s">
        <v>3324</v>
      </c>
      <c r="I1551" s="1" t="s">
        <v>2754</v>
      </c>
      <c r="J1551">
        <v>1</v>
      </c>
    </row>
    <row r="1552" spans="1:10" x14ac:dyDescent="0.3">
      <c r="A1552" s="1" t="s">
        <v>10</v>
      </c>
      <c r="B1552">
        <v>1550</v>
      </c>
      <c r="C1552" s="2">
        <v>1.467177327570391E+18</v>
      </c>
      <c r="D1552" s="3">
        <v>44534.709583333337</v>
      </c>
      <c r="E1552" s="1" t="s">
        <v>15</v>
      </c>
      <c r="F1552" s="1"/>
      <c r="G1552" s="1" t="s">
        <v>2509</v>
      </c>
      <c r="H1552" s="1" t="s">
        <v>3325</v>
      </c>
      <c r="I1552" s="1" t="s">
        <v>3326</v>
      </c>
      <c r="J1552">
        <v>0</v>
      </c>
    </row>
    <row r="1553" spans="1:10" x14ac:dyDescent="0.3">
      <c r="A1553" s="1" t="s">
        <v>10</v>
      </c>
      <c r="B1553">
        <v>1551</v>
      </c>
      <c r="C1553" s="2">
        <v>1.4671773236990981E+18</v>
      </c>
      <c r="D1553" s="3">
        <v>44534.70957175926</v>
      </c>
      <c r="E1553" s="1" t="s">
        <v>15</v>
      </c>
      <c r="F1553" s="1"/>
      <c r="G1553" s="1" t="s">
        <v>3327</v>
      </c>
      <c r="H1553" s="1" t="s">
        <v>3328</v>
      </c>
      <c r="I1553" s="1" t="s">
        <v>3329</v>
      </c>
      <c r="J1553">
        <v>0</v>
      </c>
    </row>
    <row r="1554" spans="1:10" x14ac:dyDescent="0.3">
      <c r="A1554" s="1" t="s">
        <v>10</v>
      </c>
      <c r="B1554">
        <v>1552</v>
      </c>
      <c r="C1554" s="2">
        <v>1.467177322772054E+18</v>
      </c>
      <c r="D1554" s="3">
        <v>44534.70957175926</v>
      </c>
      <c r="E1554" s="1" t="s">
        <v>18</v>
      </c>
      <c r="F1554" s="1"/>
      <c r="G1554" s="1" t="s">
        <v>3330</v>
      </c>
      <c r="H1554" s="1" t="s">
        <v>3331</v>
      </c>
      <c r="I1554" s="1" t="s">
        <v>14</v>
      </c>
      <c r="J1554">
        <v>1</v>
      </c>
    </row>
    <row r="1555" spans="1:10" x14ac:dyDescent="0.3">
      <c r="A1555" s="1" t="s">
        <v>10</v>
      </c>
      <c r="B1555">
        <v>1553</v>
      </c>
      <c r="C1555" s="2">
        <v>1.4671773227636649E+18</v>
      </c>
      <c r="D1555" s="3">
        <v>44534.70957175926</v>
      </c>
      <c r="E1555" s="1" t="s">
        <v>18</v>
      </c>
      <c r="F1555" s="1"/>
      <c r="G1555" s="1" t="s">
        <v>3332</v>
      </c>
      <c r="H1555" s="1" t="s">
        <v>3333</v>
      </c>
      <c r="I1555" s="1" t="s">
        <v>14</v>
      </c>
      <c r="J1555">
        <v>0</v>
      </c>
    </row>
    <row r="1556" spans="1:10" x14ac:dyDescent="0.3">
      <c r="A1556" s="1" t="s">
        <v>10</v>
      </c>
      <c r="B1556">
        <v>1554</v>
      </c>
      <c r="C1556" s="2">
        <v>1.4671773198905751E+18</v>
      </c>
      <c r="D1556" s="3">
        <v>44534.709560185183</v>
      </c>
      <c r="E1556" s="1" t="s">
        <v>15</v>
      </c>
      <c r="F1556" s="1"/>
      <c r="G1556" s="1" t="s">
        <v>2016</v>
      </c>
      <c r="H1556" s="1" t="s">
        <v>3334</v>
      </c>
      <c r="I1556" s="1" t="s">
        <v>14</v>
      </c>
      <c r="J1556">
        <v>1</v>
      </c>
    </row>
    <row r="1557" spans="1:10" x14ac:dyDescent="0.3">
      <c r="A1557" s="1" t="s">
        <v>10</v>
      </c>
      <c r="B1557">
        <v>1555</v>
      </c>
      <c r="C1557" s="2">
        <v>1.467177315478249E+18</v>
      </c>
      <c r="D1557" s="3">
        <v>44534.709548611107</v>
      </c>
      <c r="E1557" s="1" t="s">
        <v>18</v>
      </c>
      <c r="F1557" s="1"/>
      <c r="G1557" s="1" t="s">
        <v>3335</v>
      </c>
      <c r="H1557" s="1" t="s">
        <v>3336</v>
      </c>
      <c r="I1557" s="1" t="s">
        <v>14</v>
      </c>
      <c r="J1557">
        <v>2</v>
      </c>
    </row>
    <row r="1558" spans="1:10" x14ac:dyDescent="0.3">
      <c r="A1558" s="1" t="s">
        <v>10</v>
      </c>
      <c r="B1558">
        <v>1556</v>
      </c>
      <c r="C1558" s="2">
        <v>1.4671773132258749E+18</v>
      </c>
      <c r="D1558" s="3">
        <v>44534.709537037037</v>
      </c>
      <c r="E1558" s="1" t="s">
        <v>18</v>
      </c>
      <c r="F1558" s="1" t="s">
        <v>3337</v>
      </c>
      <c r="G1558" s="1" t="s">
        <v>3338</v>
      </c>
      <c r="H1558" s="1" t="s">
        <v>3339</v>
      </c>
      <c r="I1558" s="1" t="s">
        <v>250</v>
      </c>
      <c r="J1558">
        <v>1</v>
      </c>
    </row>
    <row r="1559" spans="1:10" x14ac:dyDescent="0.3">
      <c r="A1559" s="1" t="s">
        <v>10</v>
      </c>
      <c r="B1559">
        <v>1557</v>
      </c>
      <c r="C1559" s="2">
        <v>1.4671773085365939E+18</v>
      </c>
      <c r="D1559" s="3">
        <v>44534.70952546296</v>
      </c>
      <c r="E1559" s="1" t="s">
        <v>15</v>
      </c>
      <c r="F1559" s="1"/>
      <c r="G1559" s="1" t="s">
        <v>601</v>
      </c>
      <c r="H1559" s="1" t="s">
        <v>3340</v>
      </c>
      <c r="I1559" s="1" t="s">
        <v>14</v>
      </c>
      <c r="J1559">
        <v>0</v>
      </c>
    </row>
    <row r="1560" spans="1:10" x14ac:dyDescent="0.3">
      <c r="A1560" s="1" t="s">
        <v>10</v>
      </c>
      <c r="B1560">
        <v>1558</v>
      </c>
      <c r="C1560" s="2">
        <v>1.4671772944731379E+18</v>
      </c>
      <c r="D1560" s="3">
        <v>44534.709490740737</v>
      </c>
      <c r="E1560" s="1" t="s">
        <v>11</v>
      </c>
      <c r="F1560" s="1"/>
      <c r="G1560" s="1" t="s">
        <v>3341</v>
      </c>
      <c r="H1560" s="1" t="s">
        <v>3342</v>
      </c>
      <c r="I1560" s="1" t="s">
        <v>14</v>
      </c>
      <c r="J1560">
        <v>0</v>
      </c>
    </row>
    <row r="1561" spans="1:10" x14ac:dyDescent="0.3">
      <c r="A1561" s="1" t="s">
        <v>10</v>
      </c>
      <c r="B1561">
        <v>1559</v>
      </c>
      <c r="C1561" s="2">
        <v>1.4671772926024791E+18</v>
      </c>
      <c r="D1561" s="3">
        <v>44534.709490740737</v>
      </c>
      <c r="E1561" s="1" t="s">
        <v>15</v>
      </c>
      <c r="F1561" s="1"/>
      <c r="G1561" s="1" t="s">
        <v>3343</v>
      </c>
      <c r="H1561" s="1" t="s">
        <v>3344</v>
      </c>
      <c r="I1561" s="1" t="s">
        <v>14</v>
      </c>
      <c r="J1561">
        <v>3</v>
      </c>
    </row>
    <row r="1562" spans="1:10" x14ac:dyDescent="0.3">
      <c r="A1562" s="1" t="s">
        <v>10</v>
      </c>
      <c r="B1562">
        <v>1560</v>
      </c>
      <c r="C1562" s="2">
        <v>1.4671772825909041E+18</v>
      </c>
      <c r="D1562" s="3">
        <v>44534.709456018521</v>
      </c>
      <c r="E1562" s="1" t="s">
        <v>15</v>
      </c>
      <c r="F1562" s="1"/>
      <c r="G1562" s="1" t="s">
        <v>3345</v>
      </c>
      <c r="H1562" s="1" t="s">
        <v>3346</v>
      </c>
      <c r="I1562" s="1" t="s">
        <v>14</v>
      </c>
      <c r="J1562">
        <v>0</v>
      </c>
    </row>
    <row r="1563" spans="1:10" x14ac:dyDescent="0.3">
      <c r="A1563" s="1" t="s">
        <v>10</v>
      </c>
      <c r="B1563">
        <v>1561</v>
      </c>
      <c r="C1563" s="2">
        <v>1.467177282502636E+18</v>
      </c>
      <c r="D1563" s="3">
        <v>44534.709456018521</v>
      </c>
      <c r="E1563" s="1" t="s">
        <v>11</v>
      </c>
      <c r="F1563" s="1"/>
      <c r="G1563" s="1" t="s">
        <v>3347</v>
      </c>
      <c r="H1563" s="1" t="s">
        <v>3348</v>
      </c>
      <c r="I1563" s="1" t="s">
        <v>14</v>
      </c>
      <c r="J1563">
        <v>6</v>
      </c>
    </row>
    <row r="1564" spans="1:10" x14ac:dyDescent="0.3">
      <c r="A1564" s="1" t="s">
        <v>10</v>
      </c>
      <c r="B1564">
        <v>1562</v>
      </c>
      <c r="C1564" s="2">
        <v>1.4671772813407191E+18</v>
      </c>
      <c r="D1564" s="3">
        <v>44534.709456018521</v>
      </c>
      <c r="E1564" s="1" t="s">
        <v>18</v>
      </c>
      <c r="F1564" s="1"/>
      <c r="G1564" s="1" t="s">
        <v>3349</v>
      </c>
      <c r="H1564" s="1" t="s">
        <v>3350</v>
      </c>
      <c r="I1564" s="1" t="s">
        <v>14</v>
      </c>
      <c r="J1564">
        <v>0</v>
      </c>
    </row>
    <row r="1565" spans="1:10" x14ac:dyDescent="0.3">
      <c r="A1565" s="1" t="s">
        <v>10</v>
      </c>
      <c r="B1565">
        <v>1563</v>
      </c>
      <c r="C1565" s="2">
        <v>1.467177280816439E+18</v>
      </c>
      <c r="D1565" s="3">
        <v>44534.709456018521</v>
      </c>
      <c r="E1565" s="1" t="s">
        <v>15</v>
      </c>
      <c r="F1565" s="1"/>
      <c r="G1565" s="1" t="s">
        <v>3351</v>
      </c>
      <c r="H1565" s="1" t="s">
        <v>3352</v>
      </c>
      <c r="I1565" s="1" t="s">
        <v>14</v>
      </c>
      <c r="J1565">
        <v>0</v>
      </c>
    </row>
    <row r="1566" spans="1:10" x14ac:dyDescent="0.3">
      <c r="A1566" s="1" t="s">
        <v>10</v>
      </c>
      <c r="B1566">
        <v>1564</v>
      </c>
      <c r="C1566" s="2">
        <v>1.4671772797889211E+18</v>
      </c>
      <c r="D1566" s="3">
        <v>44534.709444444437</v>
      </c>
      <c r="E1566" s="1" t="s">
        <v>18</v>
      </c>
      <c r="F1566" s="1"/>
      <c r="G1566" s="1" t="s">
        <v>3353</v>
      </c>
      <c r="H1566" s="1" t="s">
        <v>3354</v>
      </c>
      <c r="I1566" s="1" t="s">
        <v>3355</v>
      </c>
      <c r="J1566">
        <v>8</v>
      </c>
    </row>
    <row r="1567" spans="1:10" x14ac:dyDescent="0.3">
      <c r="A1567" s="1" t="s">
        <v>10</v>
      </c>
      <c r="B1567">
        <v>1565</v>
      </c>
      <c r="C1567" s="2">
        <v>1.467177278065058E+18</v>
      </c>
      <c r="D1567" s="3">
        <v>44534.709444444437</v>
      </c>
      <c r="E1567" s="1" t="s">
        <v>15</v>
      </c>
      <c r="F1567" s="1"/>
      <c r="G1567" s="1" t="s">
        <v>2110</v>
      </c>
      <c r="H1567" s="1" t="s">
        <v>3356</v>
      </c>
      <c r="I1567" s="1" t="s">
        <v>69</v>
      </c>
      <c r="J1567">
        <v>1271</v>
      </c>
    </row>
    <row r="1568" spans="1:10" x14ac:dyDescent="0.3">
      <c r="A1568" s="1" t="s">
        <v>10</v>
      </c>
      <c r="B1568">
        <v>1566</v>
      </c>
      <c r="C1568" s="2">
        <v>1.4671772764880079E+18</v>
      </c>
      <c r="D1568" s="3">
        <v>44534.709444444437</v>
      </c>
      <c r="E1568" s="1" t="s">
        <v>18</v>
      </c>
      <c r="F1568" s="1" t="s">
        <v>2641</v>
      </c>
      <c r="G1568" s="1" t="s">
        <v>2642</v>
      </c>
      <c r="H1568" s="1" t="s">
        <v>3357</v>
      </c>
      <c r="I1568" s="1" t="s">
        <v>14</v>
      </c>
      <c r="J1568">
        <v>1</v>
      </c>
    </row>
    <row r="1569" spans="1:10" x14ac:dyDescent="0.3">
      <c r="A1569" s="1" t="s">
        <v>10</v>
      </c>
      <c r="B1569">
        <v>1567</v>
      </c>
      <c r="C1569" s="2">
        <v>1.467177262822924E+18</v>
      </c>
      <c r="D1569" s="3">
        <v>44534.709398148138</v>
      </c>
      <c r="E1569" s="1" t="s">
        <v>18</v>
      </c>
      <c r="F1569" s="1"/>
      <c r="G1569" s="1" t="s">
        <v>3358</v>
      </c>
      <c r="H1569" s="1" t="s">
        <v>3359</v>
      </c>
      <c r="I1569" s="1" t="s">
        <v>913</v>
      </c>
      <c r="J1569">
        <v>15</v>
      </c>
    </row>
    <row r="1570" spans="1:10" x14ac:dyDescent="0.3">
      <c r="A1570" s="1" t="s">
        <v>10</v>
      </c>
      <c r="B1570">
        <v>1568</v>
      </c>
      <c r="C1570" s="2">
        <v>1.4671772589136571E+18</v>
      </c>
      <c r="D1570" s="3">
        <v>44534.709398148138</v>
      </c>
      <c r="E1570" s="1" t="s">
        <v>11</v>
      </c>
      <c r="F1570" s="1"/>
      <c r="G1570" s="1" t="s">
        <v>3360</v>
      </c>
      <c r="H1570" s="1" t="s">
        <v>3361</v>
      </c>
      <c r="I1570" s="1" t="s">
        <v>14</v>
      </c>
      <c r="J1570">
        <v>1</v>
      </c>
    </row>
    <row r="1571" spans="1:10" x14ac:dyDescent="0.3">
      <c r="A1571" s="1" t="s">
        <v>10</v>
      </c>
      <c r="B1571">
        <v>1569</v>
      </c>
      <c r="C1571" s="2">
        <v>1.467177258808799E+18</v>
      </c>
      <c r="D1571" s="3">
        <v>44534.709386574083</v>
      </c>
      <c r="E1571" s="1" t="s">
        <v>18</v>
      </c>
      <c r="F1571" s="1"/>
      <c r="G1571" s="1" t="s">
        <v>3362</v>
      </c>
      <c r="H1571" s="1" t="s">
        <v>3363</v>
      </c>
      <c r="I1571" s="1" t="s">
        <v>14</v>
      </c>
      <c r="J1571">
        <v>0</v>
      </c>
    </row>
    <row r="1572" spans="1:10" x14ac:dyDescent="0.3">
      <c r="A1572" s="1" t="s">
        <v>10</v>
      </c>
      <c r="B1572">
        <v>1570</v>
      </c>
      <c r="C1572" s="2">
        <v>1.46717725833506E+18</v>
      </c>
      <c r="D1572" s="3">
        <v>44534.709386574083</v>
      </c>
      <c r="E1572" s="1" t="s">
        <v>18</v>
      </c>
      <c r="F1572" s="1"/>
      <c r="G1572" s="1" t="s">
        <v>3364</v>
      </c>
      <c r="H1572" s="1" t="s">
        <v>3365</v>
      </c>
      <c r="I1572" s="1" t="s">
        <v>69</v>
      </c>
      <c r="J1572">
        <v>1</v>
      </c>
    </row>
    <row r="1573" spans="1:10" x14ac:dyDescent="0.3">
      <c r="A1573" s="1" t="s">
        <v>10</v>
      </c>
      <c r="B1573">
        <v>1571</v>
      </c>
      <c r="C1573" s="2">
        <v>1.4671772572528351E+18</v>
      </c>
      <c r="D1573" s="3">
        <v>44534.709386574083</v>
      </c>
      <c r="E1573" s="1" t="s">
        <v>18</v>
      </c>
      <c r="F1573" s="1"/>
      <c r="G1573" s="1" t="s">
        <v>3366</v>
      </c>
      <c r="H1573" s="1" t="s">
        <v>3367</v>
      </c>
      <c r="I1573" s="1" t="s">
        <v>483</v>
      </c>
      <c r="J1573">
        <v>0</v>
      </c>
    </row>
    <row r="1574" spans="1:10" x14ac:dyDescent="0.3">
      <c r="A1574" s="1" t="s">
        <v>10</v>
      </c>
      <c r="B1574">
        <v>1572</v>
      </c>
      <c r="C1574" s="2">
        <v>1.4671772569760151E+18</v>
      </c>
      <c r="D1574" s="3">
        <v>44534.709386574083</v>
      </c>
      <c r="E1574" s="1" t="s">
        <v>18</v>
      </c>
      <c r="F1574" s="1"/>
      <c r="G1574" s="1" t="s">
        <v>2698</v>
      </c>
      <c r="H1574" s="1" t="s">
        <v>3368</v>
      </c>
      <c r="I1574" s="1" t="s">
        <v>3099</v>
      </c>
      <c r="J1574">
        <v>1</v>
      </c>
    </row>
    <row r="1575" spans="1:10" x14ac:dyDescent="0.3">
      <c r="A1575" s="1" t="s">
        <v>10</v>
      </c>
      <c r="B1575">
        <v>1573</v>
      </c>
      <c r="C1575" s="2">
        <v>1.467177250088833E+18</v>
      </c>
      <c r="D1575" s="3">
        <v>44534.709363425929</v>
      </c>
      <c r="E1575" s="1" t="s">
        <v>11</v>
      </c>
      <c r="F1575" s="1"/>
      <c r="G1575" s="1" t="s">
        <v>3369</v>
      </c>
      <c r="H1575" s="1" t="s">
        <v>3370</v>
      </c>
      <c r="I1575" s="1" t="s">
        <v>14</v>
      </c>
      <c r="J1575">
        <v>0</v>
      </c>
    </row>
    <row r="1576" spans="1:10" x14ac:dyDescent="0.3">
      <c r="A1576" s="1" t="s">
        <v>10</v>
      </c>
      <c r="B1576">
        <v>1574</v>
      </c>
      <c r="C1576" s="2">
        <v>1.467177248096768E+18</v>
      </c>
      <c r="D1576" s="3">
        <v>44534.709363425929</v>
      </c>
      <c r="E1576" s="1" t="s">
        <v>18</v>
      </c>
      <c r="F1576" s="1"/>
      <c r="G1576" s="1" t="s">
        <v>3216</v>
      </c>
      <c r="H1576" s="1" t="s">
        <v>3371</v>
      </c>
      <c r="I1576" s="1" t="s">
        <v>69</v>
      </c>
      <c r="J1576">
        <v>0</v>
      </c>
    </row>
    <row r="1577" spans="1:10" x14ac:dyDescent="0.3">
      <c r="A1577" s="1" t="s">
        <v>10</v>
      </c>
      <c r="B1577">
        <v>1575</v>
      </c>
      <c r="C1577" s="2">
        <v>1.467177244816777E+18</v>
      </c>
      <c r="D1577" s="3">
        <v>44534.709351851852</v>
      </c>
      <c r="E1577" s="1" t="s">
        <v>15</v>
      </c>
      <c r="F1577" s="1"/>
      <c r="G1577" s="1" t="s">
        <v>3372</v>
      </c>
      <c r="H1577" s="1" t="s">
        <v>3373</v>
      </c>
      <c r="I1577" s="1" t="s">
        <v>250</v>
      </c>
      <c r="J1577">
        <v>0</v>
      </c>
    </row>
    <row r="1578" spans="1:10" x14ac:dyDescent="0.3">
      <c r="A1578" s="1" t="s">
        <v>10</v>
      </c>
      <c r="B1578">
        <v>1576</v>
      </c>
      <c r="C1578" s="2">
        <v>1.467177242115682E+18</v>
      </c>
      <c r="D1578" s="3">
        <v>44534.709351851852</v>
      </c>
      <c r="E1578" s="1" t="s">
        <v>18</v>
      </c>
      <c r="F1578" s="1"/>
      <c r="G1578" s="1" t="s">
        <v>868</v>
      </c>
      <c r="H1578" s="1" t="s">
        <v>3374</v>
      </c>
      <c r="I1578" s="1" t="s">
        <v>1508</v>
      </c>
      <c r="J1578">
        <v>1</v>
      </c>
    </row>
    <row r="1579" spans="1:10" x14ac:dyDescent="0.3">
      <c r="A1579" s="1" t="s">
        <v>10</v>
      </c>
      <c r="B1579">
        <v>1577</v>
      </c>
      <c r="C1579" s="2">
        <v>1.4671772247637519E+18</v>
      </c>
      <c r="D1579" s="3">
        <v>44534.709293981483</v>
      </c>
      <c r="E1579" s="1" t="s">
        <v>15</v>
      </c>
      <c r="F1579" s="1"/>
      <c r="G1579" s="1" t="s">
        <v>2868</v>
      </c>
      <c r="H1579" s="1" t="s">
        <v>3375</v>
      </c>
      <c r="I1579" s="1" t="s">
        <v>1043</v>
      </c>
      <c r="J1579">
        <v>3</v>
      </c>
    </row>
    <row r="1580" spans="1:10" x14ac:dyDescent="0.3">
      <c r="A1580" s="1" t="s">
        <v>10</v>
      </c>
      <c r="B1580">
        <v>1578</v>
      </c>
      <c r="C1580" s="2">
        <v>1.4671772238411E+18</v>
      </c>
      <c r="D1580" s="3">
        <v>44534.709293981483</v>
      </c>
      <c r="E1580" s="1" t="s">
        <v>15</v>
      </c>
      <c r="F1580" s="1"/>
      <c r="G1580" s="1" t="s">
        <v>3376</v>
      </c>
      <c r="H1580" s="1" t="s">
        <v>3377</v>
      </c>
      <c r="I1580" s="1" t="s">
        <v>483</v>
      </c>
      <c r="J1580">
        <v>0</v>
      </c>
    </row>
    <row r="1581" spans="1:10" x14ac:dyDescent="0.3">
      <c r="A1581" s="1" t="s">
        <v>10</v>
      </c>
      <c r="B1581">
        <v>1579</v>
      </c>
      <c r="C1581" s="2">
        <v>1.467177221655863E+18</v>
      </c>
      <c r="D1581" s="3">
        <v>44534.709293981483</v>
      </c>
      <c r="E1581" s="1" t="s">
        <v>18</v>
      </c>
      <c r="F1581" s="1"/>
      <c r="G1581" s="1" t="s">
        <v>3378</v>
      </c>
      <c r="H1581" s="1" t="s">
        <v>3379</v>
      </c>
      <c r="I1581" s="1" t="s">
        <v>3380</v>
      </c>
      <c r="J1581">
        <v>0</v>
      </c>
    </row>
    <row r="1582" spans="1:10" x14ac:dyDescent="0.3">
      <c r="A1582" s="1" t="s">
        <v>10</v>
      </c>
      <c r="B1582">
        <v>1580</v>
      </c>
      <c r="C1582" s="2">
        <v>1.4671772212280571E+18</v>
      </c>
      <c r="D1582" s="3">
        <v>44534.709293981483</v>
      </c>
      <c r="E1582" s="1" t="s">
        <v>15</v>
      </c>
      <c r="F1582" s="1"/>
      <c r="G1582" s="1" t="s">
        <v>3381</v>
      </c>
      <c r="H1582" s="1" t="s">
        <v>3382</v>
      </c>
      <c r="I1582" s="1" t="s">
        <v>14</v>
      </c>
      <c r="J1582">
        <v>1</v>
      </c>
    </row>
    <row r="1583" spans="1:10" x14ac:dyDescent="0.3">
      <c r="A1583" s="1" t="s">
        <v>10</v>
      </c>
      <c r="B1583">
        <v>1581</v>
      </c>
      <c r="C1583" s="2">
        <v>1.4671772211273521E+18</v>
      </c>
      <c r="D1583" s="3">
        <v>44534.709293981483</v>
      </c>
      <c r="E1583" s="1" t="s">
        <v>18</v>
      </c>
      <c r="F1583" s="1"/>
      <c r="G1583" s="1" t="s">
        <v>3383</v>
      </c>
      <c r="H1583" s="1" t="s">
        <v>3384</v>
      </c>
      <c r="I1583" s="1" t="s">
        <v>1233</v>
      </c>
      <c r="J1583">
        <v>0</v>
      </c>
    </row>
    <row r="1584" spans="1:10" x14ac:dyDescent="0.3">
      <c r="A1584" s="1" t="s">
        <v>10</v>
      </c>
      <c r="B1584">
        <v>1582</v>
      </c>
      <c r="C1584" s="2">
        <v>1.467177217633538E+18</v>
      </c>
      <c r="D1584" s="3">
        <v>44534.709282407413</v>
      </c>
      <c r="E1584" s="1" t="s">
        <v>11</v>
      </c>
      <c r="F1584" s="1"/>
      <c r="G1584" s="1" t="s">
        <v>1851</v>
      </c>
      <c r="H1584" s="1" t="s">
        <v>3385</v>
      </c>
      <c r="I1584" s="1" t="s">
        <v>14</v>
      </c>
      <c r="J1584">
        <v>0</v>
      </c>
    </row>
    <row r="1585" spans="1:10" x14ac:dyDescent="0.3">
      <c r="A1585" s="1" t="s">
        <v>10</v>
      </c>
      <c r="B1585">
        <v>1583</v>
      </c>
      <c r="C1585" s="2">
        <v>1.4671772155657339E+18</v>
      </c>
      <c r="D1585" s="3">
        <v>44534.709270833337</v>
      </c>
      <c r="E1585" s="1" t="s">
        <v>15</v>
      </c>
      <c r="F1585" s="1"/>
      <c r="G1585" s="1" t="s">
        <v>3386</v>
      </c>
      <c r="H1585" s="1" t="s">
        <v>3387</v>
      </c>
      <c r="I1585" s="1" t="s">
        <v>3388</v>
      </c>
      <c r="J1585">
        <v>15</v>
      </c>
    </row>
    <row r="1586" spans="1:10" x14ac:dyDescent="0.3">
      <c r="A1586" s="1" t="s">
        <v>10</v>
      </c>
      <c r="B1586">
        <v>1584</v>
      </c>
      <c r="C1586" s="2">
        <v>1.4671772095804329E+18</v>
      </c>
      <c r="D1586" s="3">
        <v>44534.70925925926</v>
      </c>
      <c r="E1586" s="1" t="s">
        <v>15</v>
      </c>
      <c r="F1586" s="1"/>
      <c r="G1586" s="1" t="s">
        <v>3389</v>
      </c>
      <c r="H1586" s="1" t="s">
        <v>3390</v>
      </c>
      <c r="I1586" s="1" t="s">
        <v>14</v>
      </c>
      <c r="J1586">
        <v>29</v>
      </c>
    </row>
    <row r="1587" spans="1:10" x14ac:dyDescent="0.3">
      <c r="A1587" s="1" t="s">
        <v>10</v>
      </c>
      <c r="B1587">
        <v>1585</v>
      </c>
      <c r="C1587" s="2">
        <v>1.4671772058433449E+18</v>
      </c>
      <c r="D1587" s="3">
        <v>44534.709247685183</v>
      </c>
      <c r="E1587" s="1" t="s">
        <v>15</v>
      </c>
      <c r="F1587" s="1"/>
      <c r="G1587" s="1" t="s">
        <v>3391</v>
      </c>
      <c r="H1587" s="1" t="s">
        <v>3392</v>
      </c>
      <c r="I1587" s="1" t="s">
        <v>69</v>
      </c>
      <c r="J1587">
        <v>0</v>
      </c>
    </row>
    <row r="1588" spans="1:10" x14ac:dyDescent="0.3">
      <c r="A1588" s="1" t="s">
        <v>10</v>
      </c>
      <c r="B1588">
        <v>1586</v>
      </c>
      <c r="C1588" s="2">
        <v>1.4671772051889971E+18</v>
      </c>
      <c r="D1588" s="3">
        <v>44534.709247685183</v>
      </c>
      <c r="E1588" s="1" t="s">
        <v>15</v>
      </c>
      <c r="F1588" s="1"/>
      <c r="G1588" s="1" t="s">
        <v>1213</v>
      </c>
      <c r="H1588" s="1" t="s">
        <v>3393</v>
      </c>
      <c r="I1588" s="1" t="s">
        <v>250</v>
      </c>
      <c r="J1588">
        <v>1</v>
      </c>
    </row>
    <row r="1589" spans="1:10" x14ac:dyDescent="0.3">
      <c r="A1589" s="1" t="s">
        <v>10</v>
      </c>
      <c r="B1589">
        <v>1587</v>
      </c>
      <c r="C1589" s="2">
        <v>1.4671772043501729E+18</v>
      </c>
      <c r="D1589" s="3">
        <v>44534.709247685183</v>
      </c>
      <c r="E1589" s="1" t="s">
        <v>18</v>
      </c>
      <c r="F1589" s="1"/>
      <c r="G1589" s="1" t="s">
        <v>3394</v>
      </c>
      <c r="H1589" s="1" t="s">
        <v>3395</v>
      </c>
      <c r="I1589" s="1" t="s">
        <v>250</v>
      </c>
      <c r="J1589">
        <v>1</v>
      </c>
    </row>
    <row r="1590" spans="1:10" x14ac:dyDescent="0.3">
      <c r="A1590" s="1" t="s">
        <v>10</v>
      </c>
      <c r="B1590">
        <v>1588</v>
      </c>
      <c r="C1590" s="2">
        <v>1.4671772038384599E+18</v>
      </c>
      <c r="D1590" s="3">
        <v>44534.709236111114</v>
      </c>
      <c r="E1590" s="1" t="s">
        <v>11</v>
      </c>
      <c r="F1590" s="1"/>
      <c r="G1590" s="1" t="s">
        <v>3396</v>
      </c>
      <c r="H1590" s="1" t="s">
        <v>3397</v>
      </c>
      <c r="I1590" s="1" t="s">
        <v>3398</v>
      </c>
      <c r="J1590">
        <v>1</v>
      </c>
    </row>
    <row r="1591" spans="1:10" x14ac:dyDescent="0.3">
      <c r="A1591" s="1" t="s">
        <v>10</v>
      </c>
      <c r="B1591">
        <v>1589</v>
      </c>
      <c r="C1591" s="2">
        <v>1.46717720011393E+18</v>
      </c>
      <c r="D1591" s="3">
        <v>44534.709224537037</v>
      </c>
      <c r="E1591" s="1" t="s">
        <v>18</v>
      </c>
      <c r="F1591" s="1"/>
      <c r="G1591" s="1" t="s">
        <v>3399</v>
      </c>
      <c r="H1591" s="1" t="s">
        <v>3400</v>
      </c>
      <c r="I1591" s="1" t="s">
        <v>14</v>
      </c>
      <c r="J1591">
        <v>0</v>
      </c>
    </row>
    <row r="1592" spans="1:10" x14ac:dyDescent="0.3">
      <c r="A1592" s="1" t="s">
        <v>10</v>
      </c>
      <c r="B1592">
        <v>1590</v>
      </c>
      <c r="C1592" s="2">
        <v>1.467177193348514E+18</v>
      </c>
      <c r="D1592" s="3">
        <v>44534.70921296296</v>
      </c>
      <c r="E1592" s="1" t="s">
        <v>18</v>
      </c>
      <c r="F1592" s="1" t="s">
        <v>3401</v>
      </c>
      <c r="G1592" s="1" t="s">
        <v>3402</v>
      </c>
      <c r="H1592" s="1" t="s">
        <v>3403</v>
      </c>
      <c r="I1592" s="1" t="s">
        <v>3404</v>
      </c>
      <c r="J1592">
        <v>0</v>
      </c>
    </row>
    <row r="1593" spans="1:10" x14ac:dyDescent="0.3">
      <c r="A1593" s="1" t="s">
        <v>10</v>
      </c>
      <c r="B1593">
        <v>1591</v>
      </c>
      <c r="C1593" s="2">
        <v>1.4671771903787699E+18</v>
      </c>
      <c r="D1593" s="3">
        <v>44534.709201388891</v>
      </c>
      <c r="E1593" s="1" t="s">
        <v>18</v>
      </c>
      <c r="F1593" s="1"/>
      <c r="G1593" s="1" t="s">
        <v>3405</v>
      </c>
      <c r="H1593" s="1" t="s">
        <v>3406</v>
      </c>
      <c r="I1593" s="1" t="s">
        <v>3407</v>
      </c>
      <c r="J1593">
        <v>1</v>
      </c>
    </row>
    <row r="1594" spans="1:10" x14ac:dyDescent="0.3">
      <c r="A1594" s="1" t="s">
        <v>10</v>
      </c>
      <c r="B1594">
        <v>1592</v>
      </c>
      <c r="C1594" s="2">
        <v>1.467177181998551E+18</v>
      </c>
      <c r="D1594" s="3">
        <v>44534.709178240737</v>
      </c>
      <c r="E1594" s="1" t="s">
        <v>18</v>
      </c>
      <c r="F1594" s="1"/>
      <c r="G1594" s="1" t="s">
        <v>3408</v>
      </c>
      <c r="H1594" s="1" t="s">
        <v>3409</v>
      </c>
      <c r="I1594" s="1" t="s">
        <v>14</v>
      </c>
      <c r="J1594">
        <v>1</v>
      </c>
    </row>
    <row r="1595" spans="1:10" x14ac:dyDescent="0.3">
      <c r="A1595" s="1" t="s">
        <v>10</v>
      </c>
      <c r="B1595">
        <v>1593</v>
      </c>
      <c r="C1595" s="2">
        <v>1.4671771819608881E+18</v>
      </c>
      <c r="D1595" s="3">
        <v>44534.709178240737</v>
      </c>
      <c r="E1595" s="1" t="s">
        <v>18</v>
      </c>
      <c r="F1595" s="1"/>
      <c r="G1595" s="1" t="s">
        <v>3410</v>
      </c>
      <c r="H1595" s="1" t="s">
        <v>3411</v>
      </c>
      <c r="I1595" s="1" t="s">
        <v>242</v>
      </c>
      <c r="J1595">
        <v>0</v>
      </c>
    </row>
    <row r="1596" spans="1:10" x14ac:dyDescent="0.3">
      <c r="A1596" s="1" t="s">
        <v>10</v>
      </c>
      <c r="B1596">
        <v>1594</v>
      </c>
      <c r="C1596" s="2">
        <v>1.4671771814408891E+18</v>
      </c>
      <c r="D1596" s="3">
        <v>44534.709178240737</v>
      </c>
      <c r="E1596" s="1" t="s">
        <v>18</v>
      </c>
      <c r="F1596" s="1"/>
      <c r="G1596" s="1" t="s">
        <v>3412</v>
      </c>
      <c r="H1596" s="1" t="s">
        <v>3413</v>
      </c>
      <c r="I1596" s="1" t="s">
        <v>250</v>
      </c>
      <c r="J1596">
        <v>0</v>
      </c>
    </row>
    <row r="1597" spans="1:10" x14ac:dyDescent="0.3">
      <c r="A1597" s="1" t="s">
        <v>10</v>
      </c>
      <c r="B1597">
        <v>1595</v>
      </c>
      <c r="C1597" s="2">
        <v>1.4671771796834711E+18</v>
      </c>
      <c r="D1597" s="3">
        <v>44534.709178240737</v>
      </c>
      <c r="E1597" s="1" t="s">
        <v>15</v>
      </c>
      <c r="F1597" s="1"/>
      <c r="G1597" s="1" t="s">
        <v>3414</v>
      </c>
      <c r="H1597" s="1" t="s">
        <v>3415</v>
      </c>
      <c r="I1597" s="1" t="s">
        <v>14</v>
      </c>
      <c r="J1597">
        <v>7</v>
      </c>
    </row>
    <row r="1598" spans="1:10" x14ac:dyDescent="0.3">
      <c r="A1598" s="1" t="s">
        <v>10</v>
      </c>
      <c r="B1598">
        <v>1596</v>
      </c>
      <c r="C1598" s="2">
        <v>1.4671771777540831E+18</v>
      </c>
      <c r="D1598" s="3">
        <v>44534.709166666667</v>
      </c>
      <c r="E1598" s="1" t="s">
        <v>15</v>
      </c>
      <c r="F1598" s="1"/>
      <c r="G1598" s="1" t="s">
        <v>3416</v>
      </c>
      <c r="H1598" s="1" t="s">
        <v>3417</v>
      </c>
      <c r="I1598" s="1" t="s">
        <v>250</v>
      </c>
      <c r="J1598">
        <v>0</v>
      </c>
    </row>
    <row r="1599" spans="1:10" x14ac:dyDescent="0.3">
      <c r="A1599" s="1" t="s">
        <v>10</v>
      </c>
      <c r="B1599">
        <v>1597</v>
      </c>
      <c r="C1599" s="2">
        <v>1.4671771729389399E+18</v>
      </c>
      <c r="D1599" s="3">
        <v>44534.709155092591</v>
      </c>
      <c r="E1599" s="1" t="s">
        <v>18</v>
      </c>
      <c r="F1599" s="1"/>
      <c r="G1599" s="1" t="s">
        <v>3418</v>
      </c>
      <c r="H1599" s="1" t="s">
        <v>3419</v>
      </c>
      <c r="I1599" s="1" t="s">
        <v>14</v>
      </c>
      <c r="J1599">
        <v>4</v>
      </c>
    </row>
    <row r="1600" spans="1:10" x14ac:dyDescent="0.3">
      <c r="A1600" s="1" t="s">
        <v>10</v>
      </c>
      <c r="B1600">
        <v>1598</v>
      </c>
      <c r="C1600" s="2">
        <v>1.467177169658986E+18</v>
      </c>
      <c r="D1600" s="3">
        <v>44534.709143518521</v>
      </c>
      <c r="E1600" s="1" t="s">
        <v>18</v>
      </c>
      <c r="F1600" s="1" t="s">
        <v>3420</v>
      </c>
      <c r="G1600" s="1" t="s">
        <v>3421</v>
      </c>
      <c r="H1600" s="1" t="s">
        <v>3422</v>
      </c>
      <c r="I1600" s="1" t="s">
        <v>14</v>
      </c>
      <c r="J1600">
        <v>0</v>
      </c>
    </row>
    <row r="1601" spans="1:10" x14ac:dyDescent="0.3">
      <c r="A1601" s="1" t="s">
        <v>10</v>
      </c>
      <c r="B1601">
        <v>1599</v>
      </c>
      <c r="C1601" s="2">
        <v>1.4671771599575649E+18</v>
      </c>
      <c r="D1601" s="3">
        <v>44534.709120370368</v>
      </c>
      <c r="E1601" s="1" t="s">
        <v>15</v>
      </c>
      <c r="F1601" s="1"/>
      <c r="G1601" s="1" t="s">
        <v>3423</v>
      </c>
      <c r="H1601" s="1" t="s">
        <v>3424</v>
      </c>
      <c r="I1601" s="1" t="s">
        <v>250</v>
      </c>
      <c r="J1601">
        <v>0</v>
      </c>
    </row>
    <row r="1602" spans="1:10" x14ac:dyDescent="0.3">
      <c r="A1602" s="1" t="s">
        <v>10</v>
      </c>
      <c r="B1602">
        <v>1600</v>
      </c>
      <c r="C1602" s="2">
        <v>1.467177159601046E+18</v>
      </c>
      <c r="D1602" s="3">
        <v>44534.709120370368</v>
      </c>
      <c r="E1602" s="1" t="s">
        <v>15</v>
      </c>
      <c r="F1602" s="1"/>
      <c r="G1602" s="1" t="s">
        <v>3425</v>
      </c>
      <c r="H1602" s="1" t="s">
        <v>3426</v>
      </c>
      <c r="I1602" s="1" t="s">
        <v>250</v>
      </c>
      <c r="J1602">
        <v>0</v>
      </c>
    </row>
    <row r="1603" spans="1:10" x14ac:dyDescent="0.3">
      <c r="A1603" s="1" t="s">
        <v>10</v>
      </c>
      <c r="B1603">
        <v>1601</v>
      </c>
      <c r="C1603" s="2">
        <v>1.4671771587915981E+18</v>
      </c>
      <c r="D1603" s="3">
        <v>44534.709120370368</v>
      </c>
      <c r="E1603" s="1" t="s">
        <v>413</v>
      </c>
      <c r="F1603" s="1"/>
      <c r="G1603" s="1" t="s">
        <v>3427</v>
      </c>
      <c r="H1603" s="1" t="s">
        <v>3428</v>
      </c>
      <c r="I1603" s="1" t="s">
        <v>3429</v>
      </c>
      <c r="J1603">
        <v>0</v>
      </c>
    </row>
    <row r="1604" spans="1:10" x14ac:dyDescent="0.3">
      <c r="A1604" s="1" t="s">
        <v>10</v>
      </c>
      <c r="B1604">
        <v>1602</v>
      </c>
      <c r="C1604" s="2">
        <v>1.4671771585649989E+18</v>
      </c>
      <c r="D1604" s="3">
        <v>44534.709120370368</v>
      </c>
      <c r="E1604" s="1" t="s">
        <v>15</v>
      </c>
      <c r="F1604" s="1"/>
      <c r="G1604" s="1" t="s">
        <v>3430</v>
      </c>
      <c r="H1604" s="1" t="s">
        <v>3431</v>
      </c>
      <c r="I1604" s="1" t="s">
        <v>69</v>
      </c>
      <c r="J1604">
        <v>2</v>
      </c>
    </row>
    <row r="1605" spans="1:10" x14ac:dyDescent="0.3">
      <c r="A1605" s="1" t="s">
        <v>10</v>
      </c>
      <c r="B1605">
        <v>1603</v>
      </c>
      <c r="C1605" s="2">
        <v>1.467177157860418E+18</v>
      </c>
      <c r="D1605" s="3">
        <v>44534.709108796298</v>
      </c>
      <c r="E1605" s="1" t="s">
        <v>18</v>
      </c>
      <c r="F1605" s="1"/>
      <c r="G1605" s="1" t="s">
        <v>3432</v>
      </c>
      <c r="H1605" s="1" t="s">
        <v>3433</v>
      </c>
      <c r="I1605" s="1" t="s">
        <v>3434</v>
      </c>
      <c r="J1605">
        <v>3</v>
      </c>
    </row>
    <row r="1606" spans="1:10" x14ac:dyDescent="0.3">
      <c r="A1606" s="1" t="s">
        <v>10</v>
      </c>
      <c r="B1606">
        <v>1604</v>
      </c>
      <c r="C1606" s="2">
        <v>1.4671771545929971E+18</v>
      </c>
      <c r="D1606" s="3">
        <v>44534.709108796298</v>
      </c>
      <c r="E1606" s="1" t="s">
        <v>15</v>
      </c>
      <c r="F1606" s="1"/>
      <c r="G1606" s="1" t="s">
        <v>3435</v>
      </c>
      <c r="H1606" s="1" t="s">
        <v>3436</v>
      </c>
      <c r="I1606" s="1" t="s">
        <v>3437</v>
      </c>
      <c r="J1606">
        <v>0</v>
      </c>
    </row>
    <row r="1607" spans="1:10" x14ac:dyDescent="0.3">
      <c r="A1607" s="1" t="s">
        <v>10</v>
      </c>
      <c r="B1607">
        <v>1605</v>
      </c>
      <c r="C1607" s="2">
        <v>1.4671771542533161E+18</v>
      </c>
      <c r="D1607" s="3">
        <v>44534.709108796298</v>
      </c>
      <c r="E1607" s="1" t="s">
        <v>15</v>
      </c>
      <c r="F1607" s="1"/>
      <c r="G1607" s="1" t="s">
        <v>3438</v>
      </c>
      <c r="H1607" s="1" t="s">
        <v>3439</v>
      </c>
      <c r="I1607" s="1" t="s">
        <v>14</v>
      </c>
      <c r="J1607">
        <v>18</v>
      </c>
    </row>
    <row r="1608" spans="1:10" x14ac:dyDescent="0.3">
      <c r="A1608" s="1" t="s">
        <v>10</v>
      </c>
      <c r="B1608">
        <v>1606</v>
      </c>
      <c r="C1608" s="2">
        <v>1.4671771466490391E+18</v>
      </c>
      <c r="D1608" s="3">
        <v>44534.709085648137</v>
      </c>
      <c r="E1608" s="1" t="s">
        <v>18</v>
      </c>
      <c r="F1608" s="1"/>
      <c r="G1608" s="1" t="s">
        <v>3440</v>
      </c>
      <c r="H1608" s="1" t="s">
        <v>3441</v>
      </c>
      <c r="I1608" s="1" t="s">
        <v>14</v>
      </c>
      <c r="J1608">
        <v>5</v>
      </c>
    </row>
    <row r="1609" spans="1:10" x14ac:dyDescent="0.3">
      <c r="A1609" s="1" t="s">
        <v>10</v>
      </c>
      <c r="B1609">
        <v>1607</v>
      </c>
      <c r="C1609" s="2">
        <v>1.4671771461289979E+18</v>
      </c>
      <c r="D1609" s="3">
        <v>44534.709085648137</v>
      </c>
      <c r="E1609" s="1" t="s">
        <v>15</v>
      </c>
      <c r="F1609" s="1"/>
      <c r="G1609" s="1" t="s">
        <v>3442</v>
      </c>
      <c r="H1609" s="1" t="s">
        <v>3443</v>
      </c>
      <c r="I1609" s="1" t="s">
        <v>967</v>
      </c>
      <c r="J1609">
        <v>1</v>
      </c>
    </row>
    <row r="1610" spans="1:10" x14ac:dyDescent="0.3">
      <c r="A1610" s="1" t="s">
        <v>10</v>
      </c>
      <c r="B1610">
        <v>1608</v>
      </c>
      <c r="C1610" s="2">
        <v>1.4671771446650839E+18</v>
      </c>
      <c r="D1610" s="3">
        <v>44534.709074074082</v>
      </c>
      <c r="E1610" s="1" t="s">
        <v>18</v>
      </c>
      <c r="F1610" s="1"/>
      <c r="G1610" s="1" t="s">
        <v>3444</v>
      </c>
      <c r="H1610" s="1" t="s">
        <v>3445</v>
      </c>
      <c r="I1610" s="1" t="s">
        <v>14</v>
      </c>
      <c r="J1610">
        <v>0</v>
      </c>
    </row>
    <row r="1611" spans="1:10" x14ac:dyDescent="0.3">
      <c r="A1611" s="1" t="s">
        <v>10</v>
      </c>
      <c r="B1611">
        <v>1609</v>
      </c>
      <c r="C1611" s="2">
        <v>1.4671771426350899E+18</v>
      </c>
      <c r="D1611" s="3">
        <v>44534.709074074082</v>
      </c>
      <c r="E1611" s="1" t="s">
        <v>15</v>
      </c>
      <c r="F1611" s="1"/>
      <c r="G1611" s="1" t="s">
        <v>3446</v>
      </c>
      <c r="H1611" s="1" t="s">
        <v>3447</v>
      </c>
      <c r="I1611" s="1" t="s">
        <v>250</v>
      </c>
      <c r="J1611">
        <v>0</v>
      </c>
    </row>
    <row r="1612" spans="1:10" x14ac:dyDescent="0.3">
      <c r="A1612" s="1" t="s">
        <v>10</v>
      </c>
      <c r="B1612">
        <v>1610</v>
      </c>
      <c r="C1612" s="2">
        <v>1.4671771410623119E+18</v>
      </c>
      <c r="D1612" s="3">
        <v>44534.709062499998</v>
      </c>
      <c r="E1612" s="1" t="s">
        <v>18</v>
      </c>
      <c r="F1612" s="1"/>
      <c r="G1612" s="1" t="s">
        <v>3448</v>
      </c>
      <c r="H1612" s="1" t="s">
        <v>3449</v>
      </c>
      <c r="I1612" s="1" t="s">
        <v>250</v>
      </c>
      <c r="J1612">
        <v>0</v>
      </c>
    </row>
    <row r="1613" spans="1:10" x14ac:dyDescent="0.3">
      <c r="A1613" s="1" t="s">
        <v>10</v>
      </c>
      <c r="B1613">
        <v>1611</v>
      </c>
      <c r="C1613" s="2">
        <v>1.4671771345233961E+18</v>
      </c>
      <c r="D1613" s="3">
        <v>44534.709050925929</v>
      </c>
      <c r="E1613" s="1" t="s">
        <v>15</v>
      </c>
      <c r="F1613" s="1"/>
      <c r="G1613" s="1" t="s">
        <v>2240</v>
      </c>
      <c r="H1613" s="1" t="s">
        <v>3450</v>
      </c>
      <c r="I1613" s="1" t="s">
        <v>14</v>
      </c>
      <c r="J1613">
        <v>3</v>
      </c>
    </row>
    <row r="1614" spans="1:10" x14ac:dyDescent="0.3">
      <c r="A1614" s="1" t="s">
        <v>10</v>
      </c>
      <c r="B1614">
        <v>1612</v>
      </c>
      <c r="C1614" s="2">
        <v>1.4671771342590651E+18</v>
      </c>
      <c r="D1614" s="3">
        <v>44534.709050925929</v>
      </c>
      <c r="E1614" s="1" t="s">
        <v>15</v>
      </c>
      <c r="F1614" s="1"/>
      <c r="G1614" s="1" t="s">
        <v>3451</v>
      </c>
      <c r="H1614" s="1" t="s">
        <v>3452</v>
      </c>
      <c r="I1614" s="1" t="s">
        <v>14</v>
      </c>
      <c r="J1614">
        <v>2</v>
      </c>
    </row>
    <row r="1615" spans="1:10" x14ac:dyDescent="0.3">
      <c r="A1615" s="1" t="s">
        <v>10</v>
      </c>
      <c r="B1615">
        <v>1613</v>
      </c>
      <c r="C1615" s="2">
        <v>1.467177125027488E+18</v>
      </c>
      <c r="D1615" s="3">
        <v>44534.709027777782</v>
      </c>
      <c r="E1615" s="1" t="s">
        <v>18</v>
      </c>
      <c r="F1615" s="1"/>
      <c r="G1615" s="1" t="s">
        <v>3453</v>
      </c>
      <c r="H1615" s="1" t="s">
        <v>3454</v>
      </c>
      <c r="I1615" s="1" t="s">
        <v>3455</v>
      </c>
      <c r="J1615">
        <v>0</v>
      </c>
    </row>
    <row r="1616" spans="1:10" x14ac:dyDescent="0.3">
      <c r="A1616" s="1" t="s">
        <v>10</v>
      </c>
      <c r="B1616">
        <v>1614</v>
      </c>
      <c r="C1616" s="2">
        <v>1.467177124779872E+18</v>
      </c>
      <c r="D1616" s="3">
        <v>44534.709027777782</v>
      </c>
      <c r="E1616" s="1" t="s">
        <v>15</v>
      </c>
      <c r="F1616" s="1"/>
      <c r="G1616" s="1" t="s">
        <v>3456</v>
      </c>
      <c r="H1616" s="1" t="s">
        <v>3457</v>
      </c>
      <c r="I1616" s="1" t="s">
        <v>14</v>
      </c>
      <c r="J1616">
        <v>13</v>
      </c>
    </row>
    <row r="1617" spans="1:10" x14ac:dyDescent="0.3">
      <c r="A1617" s="1" t="s">
        <v>10</v>
      </c>
      <c r="B1617">
        <v>1615</v>
      </c>
      <c r="C1617" s="2">
        <v>1.4671771199943229E+18</v>
      </c>
      <c r="D1617" s="3">
        <v>44534.709004629629</v>
      </c>
      <c r="E1617" s="1" t="s">
        <v>18</v>
      </c>
      <c r="F1617" s="1"/>
      <c r="G1617" s="1" t="s">
        <v>1627</v>
      </c>
      <c r="H1617" s="1" t="s">
        <v>3458</v>
      </c>
      <c r="I1617" s="1" t="s">
        <v>250</v>
      </c>
      <c r="J1617">
        <v>0</v>
      </c>
    </row>
    <row r="1618" spans="1:10" x14ac:dyDescent="0.3">
      <c r="A1618" s="1" t="s">
        <v>10</v>
      </c>
      <c r="B1618">
        <v>1616</v>
      </c>
      <c r="C1618" s="2">
        <v>1.4671771155693361E+18</v>
      </c>
      <c r="D1618" s="3">
        <v>44534.708993055552</v>
      </c>
      <c r="E1618" s="1" t="s">
        <v>11</v>
      </c>
      <c r="F1618" s="1"/>
      <c r="G1618" s="1" t="s">
        <v>3459</v>
      </c>
      <c r="H1618" s="1" t="s">
        <v>3460</v>
      </c>
      <c r="I1618" s="1" t="s">
        <v>3461</v>
      </c>
      <c r="J1618">
        <v>0</v>
      </c>
    </row>
    <row r="1619" spans="1:10" x14ac:dyDescent="0.3">
      <c r="A1619" s="1" t="s">
        <v>10</v>
      </c>
      <c r="B1619">
        <v>1617</v>
      </c>
      <c r="C1619" s="2">
        <v>1.46717711431934E+18</v>
      </c>
      <c r="D1619" s="3">
        <v>44534.708993055552</v>
      </c>
      <c r="E1619" s="1" t="s">
        <v>15</v>
      </c>
      <c r="F1619" s="1"/>
      <c r="G1619" s="1" t="s">
        <v>3462</v>
      </c>
      <c r="H1619" s="1" t="s">
        <v>3463</v>
      </c>
      <c r="I1619" s="1" t="s">
        <v>14</v>
      </c>
      <c r="J1619">
        <v>0</v>
      </c>
    </row>
    <row r="1620" spans="1:10" x14ac:dyDescent="0.3">
      <c r="A1620" s="1" t="s">
        <v>10</v>
      </c>
      <c r="B1620">
        <v>1618</v>
      </c>
      <c r="C1620" s="2">
        <v>1.467177111047873E+18</v>
      </c>
      <c r="D1620" s="3">
        <v>44534.708981481483</v>
      </c>
      <c r="E1620" s="1" t="s">
        <v>15</v>
      </c>
      <c r="F1620" s="1"/>
      <c r="G1620" s="1" t="s">
        <v>3464</v>
      </c>
      <c r="H1620" s="1" t="s">
        <v>3465</v>
      </c>
      <c r="I1620" s="1" t="s">
        <v>14</v>
      </c>
      <c r="J1620">
        <v>10</v>
      </c>
    </row>
    <row r="1621" spans="1:10" x14ac:dyDescent="0.3">
      <c r="A1621" s="1" t="s">
        <v>10</v>
      </c>
      <c r="B1621">
        <v>1619</v>
      </c>
      <c r="C1621" s="2">
        <v>1.4671771034016599E+18</v>
      </c>
      <c r="D1621" s="3">
        <v>44534.708958333344</v>
      </c>
      <c r="E1621" s="1" t="s">
        <v>15</v>
      </c>
      <c r="F1621" s="1" t="s">
        <v>3466</v>
      </c>
      <c r="G1621" s="1" t="s">
        <v>3467</v>
      </c>
      <c r="H1621" s="1" t="s">
        <v>3468</v>
      </c>
      <c r="I1621" s="1" t="s">
        <v>14</v>
      </c>
      <c r="J1621">
        <v>3</v>
      </c>
    </row>
    <row r="1622" spans="1:10" x14ac:dyDescent="0.3">
      <c r="A1622" s="1" t="s">
        <v>10</v>
      </c>
      <c r="B1622">
        <v>1620</v>
      </c>
      <c r="C1622" s="2">
        <v>1.467177100234924E+18</v>
      </c>
      <c r="D1622" s="3">
        <v>44534.708958333344</v>
      </c>
      <c r="E1622" s="1" t="s">
        <v>18</v>
      </c>
      <c r="F1622" s="1"/>
      <c r="G1622" s="1" t="s">
        <v>3469</v>
      </c>
      <c r="H1622" s="1" t="s">
        <v>3470</v>
      </c>
      <c r="I1622" s="1" t="s">
        <v>3471</v>
      </c>
      <c r="J1622">
        <v>5</v>
      </c>
    </row>
    <row r="1623" spans="1:10" x14ac:dyDescent="0.3">
      <c r="A1623" s="1" t="s">
        <v>10</v>
      </c>
      <c r="B1623">
        <v>1621</v>
      </c>
      <c r="C1623" s="2">
        <v>1.467177099014271E+18</v>
      </c>
      <c r="D1623" s="3">
        <v>44534.70894675926</v>
      </c>
      <c r="E1623" s="1" t="s">
        <v>15</v>
      </c>
      <c r="F1623" s="1"/>
      <c r="G1623" s="1" t="s">
        <v>3472</v>
      </c>
      <c r="H1623" s="1" t="s">
        <v>3473</v>
      </c>
      <c r="I1623" s="1" t="s">
        <v>14</v>
      </c>
      <c r="J1623">
        <v>0</v>
      </c>
    </row>
    <row r="1624" spans="1:10" x14ac:dyDescent="0.3">
      <c r="A1624" s="1" t="s">
        <v>10</v>
      </c>
      <c r="B1624">
        <v>1622</v>
      </c>
      <c r="C1624" s="2">
        <v>1.4671770983222641E+18</v>
      </c>
      <c r="D1624" s="3">
        <v>44534.70894675926</v>
      </c>
      <c r="E1624" s="1" t="s">
        <v>15</v>
      </c>
      <c r="F1624" s="1"/>
      <c r="G1624" s="1" t="s">
        <v>3474</v>
      </c>
      <c r="H1624" s="1" t="s">
        <v>3475</v>
      </c>
      <c r="I1624" s="1" t="s">
        <v>14</v>
      </c>
      <c r="J1624">
        <v>0</v>
      </c>
    </row>
    <row r="1625" spans="1:10" x14ac:dyDescent="0.3">
      <c r="A1625" s="1" t="s">
        <v>10</v>
      </c>
      <c r="B1625">
        <v>1623</v>
      </c>
      <c r="C1625" s="2">
        <v>1.467177094367039E+18</v>
      </c>
      <c r="D1625" s="3">
        <v>44534.708935185183</v>
      </c>
      <c r="E1625" s="1" t="s">
        <v>18</v>
      </c>
      <c r="F1625" s="1"/>
      <c r="G1625" s="1" t="s">
        <v>3476</v>
      </c>
      <c r="H1625" s="1" t="s">
        <v>3477</v>
      </c>
      <c r="I1625" s="1" t="s">
        <v>14</v>
      </c>
      <c r="J1625">
        <v>0</v>
      </c>
    </row>
    <row r="1626" spans="1:10" x14ac:dyDescent="0.3">
      <c r="A1626" s="1" t="s">
        <v>10</v>
      </c>
      <c r="B1626">
        <v>1624</v>
      </c>
      <c r="C1626" s="2">
        <v>1.467177091900887E+18</v>
      </c>
      <c r="D1626" s="3">
        <v>44534.708935185183</v>
      </c>
      <c r="E1626" s="1" t="s">
        <v>15</v>
      </c>
      <c r="F1626" s="1"/>
      <c r="G1626" s="1" t="s">
        <v>3478</v>
      </c>
      <c r="H1626" s="1" t="s">
        <v>3479</v>
      </c>
      <c r="I1626" s="1" t="s">
        <v>14</v>
      </c>
      <c r="J1626">
        <v>1</v>
      </c>
    </row>
    <row r="1627" spans="1:10" x14ac:dyDescent="0.3">
      <c r="A1627" s="1" t="s">
        <v>10</v>
      </c>
      <c r="B1627">
        <v>1625</v>
      </c>
      <c r="C1627" s="2">
        <v>1.467177089463894E+18</v>
      </c>
      <c r="D1627" s="3">
        <v>44534.708923611113</v>
      </c>
      <c r="E1627" s="1" t="s">
        <v>18</v>
      </c>
      <c r="F1627" s="1"/>
      <c r="G1627" s="1" t="s">
        <v>3480</v>
      </c>
      <c r="H1627" s="1" t="s">
        <v>3481</v>
      </c>
      <c r="I1627" s="1" t="s">
        <v>320</v>
      </c>
      <c r="J1627">
        <v>87</v>
      </c>
    </row>
    <row r="1628" spans="1:10" x14ac:dyDescent="0.3">
      <c r="A1628" s="1" t="s">
        <v>10</v>
      </c>
      <c r="B1628">
        <v>1626</v>
      </c>
      <c r="C1628" s="2">
        <v>1.4671770859071281E+18</v>
      </c>
      <c r="D1628" s="3">
        <v>44534.708912037036</v>
      </c>
      <c r="E1628" s="1" t="s">
        <v>15</v>
      </c>
      <c r="F1628" s="1"/>
      <c r="G1628" s="1" t="s">
        <v>3482</v>
      </c>
      <c r="H1628" s="1" t="s">
        <v>3483</v>
      </c>
      <c r="I1628" s="1" t="s">
        <v>3484</v>
      </c>
      <c r="J1628">
        <v>2</v>
      </c>
    </row>
    <row r="1629" spans="1:10" x14ac:dyDescent="0.3">
      <c r="A1629" s="1" t="s">
        <v>10</v>
      </c>
      <c r="B1629">
        <v>1627</v>
      </c>
      <c r="C1629" s="2">
        <v>1.4671770851103091E+18</v>
      </c>
      <c r="D1629" s="3">
        <v>44534.708912037036</v>
      </c>
      <c r="E1629" s="1" t="s">
        <v>18</v>
      </c>
      <c r="F1629" s="1"/>
      <c r="G1629" s="1" t="s">
        <v>3485</v>
      </c>
      <c r="H1629" s="1" t="s">
        <v>3486</v>
      </c>
      <c r="I1629" s="1" t="s">
        <v>3487</v>
      </c>
      <c r="J1629">
        <v>0</v>
      </c>
    </row>
    <row r="1630" spans="1:10" x14ac:dyDescent="0.3">
      <c r="A1630" s="1" t="s">
        <v>10</v>
      </c>
      <c r="B1630">
        <v>1628</v>
      </c>
      <c r="C1630" s="2">
        <v>1.467177081222185E+18</v>
      </c>
      <c r="D1630" s="3">
        <v>44534.70890046296</v>
      </c>
      <c r="E1630" s="1" t="s">
        <v>31</v>
      </c>
      <c r="F1630" s="1"/>
      <c r="G1630" s="1" t="s">
        <v>3488</v>
      </c>
      <c r="H1630" s="1" t="s">
        <v>3489</v>
      </c>
      <c r="I1630" s="1" t="s">
        <v>14</v>
      </c>
      <c r="J1630">
        <v>0</v>
      </c>
    </row>
    <row r="1631" spans="1:10" x14ac:dyDescent="0.3">
      <c r="A1631" s="1" t="s">
        <v>10</v>
      </c>
      <c r="B1631">
        <v>1629</v>
      </c>
      <c r="C1631" s="2">
        <v>1.467177081171628E+18</v>
      </c>
      <c r="D1631" s="3">
        <v>44534.70890046296</v>
      </c>
      <c r="E1631" s="1" t="s">
        <v>15</v>
      </c>
      <c r="F1631" s="1"/>
      <c r="G1631" s="1" t="s">
        <v>3490</v>
      </c>
      <c r="H1631" s="1" t="s">
        <v>3491</v>
      </c>
      <c r="I1631" s="1" t="s">
        <v>3492</v>
      </c>
      <c r="J1631">
        <v>0</v>
      </c>
    </row>
    <row r="1632" spans="1:10" x14ac:dyDescent="0.3">
      <c r="A1632" s="1" t="s">
        <v>10</v>
      </c>
      <c r="B1632">
        <v>1630</v>
      </c>
      <c r="C1632" s="2">
        <v>1.467177081129865E+18</v>
      </c>
      <c r="D1632" s="3">
        <v>44534.70890046296</v>
      </c>
      <c r="E1632" s="1" t="s">
        <v>18</v>
      </c>
      <c r="F1632" s="1"/>
      <c r="G1632" s="1" t="s">
        <v>3493</v>
      </c>
      <c r="H1632" s="1" t="s">
        <v>3494</v>
      </c>
      <c r="I1632" s="1" t="s">
        <v>14</v>
      </c>
      <c r="J1632">
        <v>0</v>
      </c>
    </row>
    <row r="1633" spans="1:10" x14ac:dyDescent="0.3">
      <c r="A1633" s="1" t="s">
        <v>10</v>
      </c>
      <c r="B1633">
        <v>1631</v>
      </c>
      <c r="C1633" s="2">
        <v>1.4671770807274409E+18</v>
      </c>
      <c r="D1633" s="3">
        <v>44534.70890046296</v>
      </c>
      <c r="E1633" s="1" t="s">
        <v>18</v>
      </c>
      <c r="F1633" s="1"/>
      <c r="G1633" s="1" t="s">
        <v>3495</v>
      </c>
      <c r="H1633" s="1" t="s">
        <v>3496</v>
      </c>
      <c r="I1633" s="1" t="s">
        <v>3497</v>
      </c>
      <c r="J1633">
        <v>0</v>
      </c>
    </row>
    <row r="1634" spans="1:10" x14ac:dyDescent="0.3">
      <c r="A1634" s="1" t="s">
        <v>10</v>
      </c>
      <c r="B1634">
        <v>1632</v>
      </c>
      <c r="C1634" s="2">
        <v>1.4671770799638899E+18</v>
      </c>
      <c r="D1634" s="3">
        <v>44534.70890046296</v>
      </c>
      <c r="E1634" s="1" t="s">
        <v>15</v>
      </c>
      <c r="F1634" s="1"/>
      <c r="G1634" s="1" t="s">
        <v>3498</v>
      </c>
      <c r="H1634" s="1" t="s">
        <v>3499</v>
      </c>
      <c r="I1634" s="1" t="s">
        <v>14</v>
      </c>
      <c r="J1634">
        <v>1</v>
      </c>
    </row>
    <row r="1635" spans="1:10" x14ac:dyDescent="0.3">
      <c r="A1635" s="1" t="s">
        <v>10</v>
      </c>
      <c r="B1635">
        <v>1633</v>
      </c>
      <c r="C1635" s="2">
        <v>1.4671770749978419E+18</v>
      </c>
      <c r="D1635" s="3">
        <v>44534.70888888889</v>
      </c>
      <c r="E1635" s="1" t="s">
        <v>18</v>
      </c>
      <c r="F1635" s="1"/>
      <c r="G1635" s="1" t="s">
        <v>984</v>
      </c>
      <c r="H1635" s="1" t="s">
        <v>3500</v>
      </c>
      <c r="I1635" s="1" t="s">
        <v>250</v>
      </c>
      <c r="J1635">
        <v>1</v>
      </c>
    </row>
    <row r="1636" spans="1:10" x14ac:dyDescent="0.3">
      <c r="A1636" s="1" t="s">
        <v>10</v>
      </c>
      <c r="B1636">
        <v>1634</v>
      </c>
      <c r="C1636" s="2">
        <v>1.467177074385474E+18</v>
      </c>
      <c r="D1636" s="3">
        <v>44534.70888888889</v>
      </c>
      <c r="E1636" s="1" t="s">
        <v>15</v>
      </c>
      <c r="F1636" s="1"/>
      <c r="G1636" s="1" t="s">
        <v>3501</v>
      </c>
      <c r="H1636" s="1" t="s">
        <v>3502</v>
      </c>
      <c r="I1636" s="1" t="s">
        <v>14</v>
      </c>
      <c r="J1636">
        <v>0</v>
      </c>
    </row>
    <row r="1637" spans="1:10" x14ac:dyDescent="0.3">
      <c r="A1637" s="1" t="s">
        <v>10</v>
      </c>
      <c r="B1637">
        <v>1635</v>
      </c>
      <c r="C1637" s="2">
        <v>1.4671770663071949E+18</v>
      </c>
      <c r="D1637" s="3">
        <v>44534.708865740737</v>
      </c>
      <c r="E1637" s="1" t="s">
        <v>18</v>
      </c>
      <c r="F1637" s="1"/>
      <c r="G1637" s="1" t="s">
        <v>3503</v>
      </c>
      <c r="H1637" s="1" t="s">
        <v>3504</v>
      </c>
      <c r="I1637" s="1" t="s">
        <v>483</v>
      </c>
      <c r="J1637">
        <v>1</v>
      </c>
    </row>
    <row r="1638" spans="1:10" x14ac:dyDescent="0.3">
      <c r="A1638" s="1" t="s">
        <v>10</v>
      </c>
      <c r="B1638">
        <v>1636</v>
      </c>
      <c r="C1638" s="2">
        <v>1.4671770653004311E+18</v>
      </c>
      <c r="D1638" s="3">
        <v>44534.708854166667</v>
      </c>
      <c r="E1638" s="1" t="s">
        <v>15</v>
      </c>
      <c r="F1638" s="1"/>
      <c r="G1638" s="1" t="s">
        <v>3505</v>
      </c>
      <c r="H1638" s="1" t="s">
        <v>3506</v>
      </c>
      <c r="I1638" s="1" t="s">
        <v>14</v>
      </c>
      <c r="J1638">
        <v>16</v>
      </c>
    </row>
    <row r="1639" spans="1:10" x14ac:dyDescent="0.3">
      <c r="A1639" s="1" t="s">
        <v>10</v>
      </c>
      <c r="B1639">
        <v>1637</v>
      </c>
      <c r="C1639" s="2">
        <v>1.4671770643652769E+18</v>
      </c>
      <c r="D1639" s="3">
        <v>44534.708854166667</v>
      </c>
      <c r="E1639" s="1" t="s">
        <v>15</v>
      </c>
      <c r="F1639" s="1"/>
      <c r="G1639" s="1" t="s">
        <v>3507</v>
      </c>
      <c r="H1639" s="1" t="s">
        <v>3508</v>
      </c>
      <c r="I1639" s="1" t="s">
        <v>14</v>
      </c>
      <c r="J1639">
        <v>1</v>
      </c>
    </row>
    <row r="1640" spans="1:10" x14ac:dyDescent="0.3">
      <c r="A1640" s="1" t="s">
        <v>10</v>
      </c>
      <c r="B1640">
        <v>1638</v>
      </c>
      <c r="C1640" s="2">
        <v>1.467177061982761E+18</v>
      </c>
      <c r="D1640" s="3">
        <v>44534.708854166667</v>
      </c>
      <c r="E1640" s="1" t="s">
        <v>18</v>
      </c>
      <c r="F1640" s="1"/>
      <c r="G1640" s="1" t="s">
        <v>3509</v>
      </c>
      <c r="H1640" s="1" t="s">
        <v>3510</v>
      </c>
      <c r="I1640" s="1" t="s">
        <v>14</v>
      </c>
      <c r="J1640">
        <v>2</v>
      </c>
    </row>
    <row r="1641" spans="1:10" x14ac:dyDescent="0.3">
      <c r="A1641" s="1" t="s">
        <v>10</v>
      </c>
      <c r="B1641">
        <v>1639</v>
      </c>
      <c r="C1641" s="2">
        <v>1.4671770602003251E+18</v>
      </c>
      <c r="D1641" s="3">
        <v>44534.70884259259</v>
      </c>
      <c r="E1641" s="1" t="s">
        <v>11</v>
      </c>
      <c r="F1641" s="1"/>
      <c r="G1641" s="1" t="s">
        <v>3511</v>
      </c>
      <c r="H1641" s="1" t="s">
        <v>3512</v>
      </c>
      <c r="I1641" s="1" t="s">
        <v>14</v>
      </c>
      <c r="J1641">
        <v>1</v>
      </c>
    </row>
    <row r="1642" spans="1:10" x14ac:dyDescent="0.3">
      <c r="A1642" s="1" t="s">
        <v>10</v>
      </c>
      <c r="B1642">
        <v>1640</v>
      </c>
      <c r="C1642" s="2">
        <v>1.46717705173613E+18</v>
      </c>
      <c r="D1642" s="3">
        <v>44534.708819444437</v>
      </c>
      <c r="E1642" s="1" t="s">
        <v>15</v>
      </c>
      <c r="F1642" s="1"/>
      <c r="G1642" s="1" t="s">
        <v>3513</v>
      </c>
      <c r="H1642" s="1" t="s">
        <v>3514</v>
      </c>
      <c r="I1642" s="1" t="s">
        <v>3515</v>
      </c>
      <c r="J1642">
        <v>6</v>
      </c>
    </row>
    <row r="1643" spans="1:10" x14ac:dyDescent="0.3">
      <c r="A1643" s="1" t="s">
        <v>10</v>
      </c>
      <c r="B1643">
        <v>1641</v>
      </c>
      <c r="C1643" s="2">
        <v>1.467177049974624E+18</v>
      </c>
      <c r="D1643" s="3">
        <v>44534.708819444437</v>
      </c>
      <c r="E1643" s="1" t="s">
        <v>15</v>
      </c>
      <c r="F1643" s="1"/>
      <c r="G1643" s="1" t="s">
        <v>3516</v>
      </c>
      <c r="H1643" s="1" t="s">
        <v>3517</v>
      </c>
      <c r="I1643" s="1" t="s">
        <v>250</v>
      </c>
      <c r="J1643">
        <v>1</v>
      </c>
    </row>
    <row r="1644" spans="1:10" x14ac:dyDescent="0.3">
      <c r="A1644" s="1" t="s">
        <v>10</v>
      </c>
      <c r="B1644">
        <v>1642</v>
      </c>
      <c r="C1644" s="2">
        <v>1.467177048225599E+18</v>
      </c>
      <c r="D1644" s="3">
        <v>44534.708807870367</v>
      </c>
      <c r="E1644" s="1" t="s">
        <v>11</v>
      </c>
      <c r="F1644" s="1"/>
      <c r="G1644" s="1" t="s">
        <v>1531</v>
      </c>
      <c r="H1644" s="1" t="s">
        <v>3518</v>
      </c>
      <c r="I1644" s="1" t="s">
        <v>230</v>
      </c>
      <c r="J1644">
        <v>287</v>
      </c>
    </row>
    <row r="1645" spans="1:10" x14ac:dyDescent="0.3">
      <c r="A1645" s="1" t="s">
        <v>10</v>
      </c>
      <c r="B1645">
        <v>1643</v>
      </c>
      <c r="C1645" s="2">
        <v>1.467177047793439E+18</v>
      </c>
      <c r="D1645" s="3">
        <v>44534.708807870367</v>
      </c>
      <c r="E1645" s="1" t="s">
        <v>18</v>
      </c>
      <c r="F1645" s="1"/>
      <c r="G1645" s="1" t="s">
        <v>3519</v>
      </c>
      <c r="H1645" s="1" t="s">
        <v>3520</v>
      </c>
      <c r="I1645" s="1" t="s">
        <v>3521</v>
      </c>
      <c r="J1645">
        <v>0</v>
      </c>
    </row>
    <row r="1646" spans="1:10" x14ac:dyDescent="0.3">
      <c r="A1646" s="1" t="s">
        <v>10</v>
      </c>
      <c r="B1646">
        <v>1644</v>
      </c>
      <c r="C1646" s="2">
        <v>1.4671770476424929E+18</v>
      </c>
      <c r="D1646" s="3">
        <v>44534.708807870367</v>
      </c>
      <c r="E1646" s="1" t="s">
        <v>18</v>
      </c>
      <c r="F1646" s="1"/>
      <c r="G1646" s="1" t="s">
        <v>3522</v>
      </c>
      <c r="H1646" s="1" t="s">
        <v>3523</v>
      </c>
      <c r="I1646" s="1" t="s">
        <v>1338</v>
      </c>
      <c r="J1646">
        <v>2</v>
      </c>
    </row>
    <row r="1647" spans="1:10" x14ac:dyDescent="0.3">
      <c r="A1647" s="1" t="s">
        <v>10</v>
      </c>
      <c r="B1647">
        <v>1645</v>
      </c>
      <c r="C1647" s="2">
        <v>1.467177046551978E+18</v>
      </c>
      <c r="D1647" s="3">
        <v>44534.708807870367</v>
      </c>
      <c r="E1647" s="1" t="s">
        <v>18</v>
      </c>
      <c r="F1647" s="1"/>
      <c r="G1647" s="1" t="s">
        <v>3524</v>
      </c>
      <c r="H1647" s="1" t="s">
        <v>3525</v>
      </c>
      <c r="I1647" s="1" t="s">
        <v>320</v>
      </c>
      <c r="J1647">
        <v>0</v>
      </c>
    </row>
    <row r="1648" spans="1:10" x14ac:dyDescent="0.3">
      <c r="A1648" s="1" t="s">
        <v>10</v>
      </c>
      <c r="B1648">
        <v>1646</v>
      </c>
      <c r="C1648" s="2">
        <v>1.467177040025633E+18</v>
      </c>
      <c r="D1648" s="3">
        <v>44534.708784722221</v>
      </c>
      <c r="E1648" s="1" t="s">
        <v>15</v>
      </c>
      <c r="F1648" s="1"/>
      <c r="G1648" s="1" t="s">
        <v>3526</v>
      </c>
      <c r="H1648" s="1" t="s">
        <v>3527</v>
      </c>
      <c r="I1648" s="1" t="s">
        <v>3528</v>
      </c>
      <c r="J1648">
        <v>1</v>
      </c>
    </row>
    <row r="1649" spans="1:10" x14ac:dyDescent="0.3">
      <c r="A1649" s="1" t="s">
        <v>10</v>
      </c>
      <c r="B1649">
        <v>1647</v>
      </c>
      <c r="C1649" s="2">
        <v>1.4671770396103191E+18</v>
      </c>
      <c r="D1649" s="3">
        <v>44534.708784722221</v>
      </c>
      <c r="E1649" s="1" t="s">
        <v>15</v>
      </c>
      <c r="F1649" s="1"/>
      <c r="G1649" s="1" t="s">
        <v>3529</v>
      </c>
      <c r="H1649" s="1" t="s">
        <v>3530</v>
      </c>
      <c r="I1649" s="1" t="s">
        <v>3531</v>
      </c>
      <c r="J1649">
        <v>3</v>
      </c>
    </row>
    <row r="1650" spans="1:10" x14ac:dyDescent="0.3">
      <c r="A1650" s="1" t="s">
        <v>10</v>
      </c>
      <c r="B1650">
        <v>1648</v>
      </c>
      <c r="C1650" s="2">
        <v>1.467177035122495E+18</v>
      </c>
      <c r="D1650" s="3">
        <v>44534.708773148152</v>
      </c>
      <c r="E1650" s="1" t="s">
        <v>18</v>
      </c>
      <c r="F1650" s="1"/>
      <c r="G1650" s="1" t="s">
        <v>3532</v>
      </c>
      <c r="H1650" s="1" t="s">
        <v>3533</v>
      </c>
      <c r="I1650" s="1" t="s">
        <v>1944</v>
      </c>
      <c r="J1650">
        <v>1</v>
      </c>
    </row>
    <row r="1651" spans="1:10" x14ac:dyDescent="0.3">
      <c r="A1651" s="1" t="s">
        <v>10</v>
      </c>
      <c r="B1651">
        <v>1649</v>
      </c>
      <c r="C1651" s="2">
        <v>1.4671770325095301E+18</v>
      </c>
      <c r="D1651" s="3">
        <v>44534.708773148152</v>
      </c>
      <c r="E1651" s="1" t="s">
        <v>15</v>
      </c>
      <c r="F1651" s="1"/>
      <c r="G1651" s="1" t="s">
        <v>3534</v>
      </c>
      <c r="H1651" s="1" t="s">
        <v>3535</v>
      </c>
      <c r="I1651" s="1" t="s">
        <v>262</v>
      </c>
      <c r="J1651">
        <v>0</v>
      </c>
    </row>
    <row r="1652" spans="1:10" x14ac:dyDescent="0.3">
      <c r="A1652" s="1" t="s">
        <v>10</v>
      </c>
      <c r="B1652">
        <v>1650</v>
      </c>
      <c r="C1652" s="2">
        <v>1.4671770169903959E+18</v>
      </c>
      <c r="D1652" s="3">
        <v>44534.708726851852</v>
      </c>
      <c r="E1652" s="1" t="s">
        <v>15</v>
      </c>
      <c r="F1652" s="1"/>
      <c r="G1652" s="1" t="s">
        <v>3536</v>
      </c>
      <c r="H1652" s="1" t="s">
        <v>3537</v>
      </c>
      <c r="I1652" s="1" t="s">
        <v>14</v>
      </c>
      <c r="J1652">
        <v>1</v>
      </c>
    </row>
    <row r="1653" spans="1:10" x14ac:dyDescent="0.3">
      <c r="A1653" s="1" t="s">
        <v>10</v>
      </c>
      <c r="B1653">
        <v>1651</v>
      </c>
      <c r="C1653" s="2">
        <v>1.4671770156735119E+18</v>
      </c>
      <c r="D1653" s="3">
        <v>44534.708726851852</v>
      </c>
      <c r="E1653" s="1" t="s">
        <v>18</v>
      </c>
      <c r="F1653" s="1"/>
      <c r="G1653" s="1" t="s">
        <v>3538</v>
      </c>
      <c r="H1653" s="1" t="s">
        <v>3539</v>
      </c>
      <c r="I1653" s="1" t="s">
        <v>230</v>
      </c>
      <c r="J1653">
        <v>2</v>
      </c>
    </row>
    <row r="1654" spans="1:10" x14ac:dyDescent="0.3">
      <c r="A1654" s="1" t="s">
        <v>10</v>
      </c>
      <c r="B1654">
        <v>1652</v>
      </c>
      <c r="C1654" s="2">
        <v>1.4671770154598559E+18</v>
      </c>
      <c r="D1654" s="3">
        <v>44534.708715277768</v>
      </c>
      <c r="E1654" s="1" t="s">
        <v>18</v>
      </c>
      <c r="F1654" s="1"/>
      <c r="G1654" s="1" t="s">
        <v>3540</v>
      </c>
      <c r="H1654" s="1" t="s">
        <v>3541</v>
      </c>
      <c r="I1654" s="1" t="s">
        <v>3542</v>
      </c>
      <c r="J1654">
        <v>0</v>
      </c>
    </row>
    <row r="1655" spans="1:10" x14ac:dyDescent="0.3">
      <c r="A1655" s="1" t="s">
        <v>10</v>
      </c>
      <c r="B1655">
        <v>1653</v>
      </c>
      <c r="C1655" s="2">
        <v>1.467177013186527E+18</v>
      </c>
      <c r="D1655" s="3">
        <v>44534.708715277768</v>
      </c>
      <c r="E1655" s="1" t="s">
        <v>15</v>
      </c>
      <c r="F1655" s="1"/>
      <c r="G1655" s="1" t="s">
        <v>3543</v>
      </c>
      <c r="H1655" s="1" t="s">
        <v>3544</v>
      </c>
      <c r="I1655" s="1" t="s">
        <v>14</v>
      </c>
      <c r="J1655">
        <v>0</v>
      </c>
    </row>
    <row r="1656" spans="1:10" x14ac:dyDescent="0.3">
      <c r="A1656" s="1" t="s">
        <v>10</v>
      </c>
      <c r="B1656">
        <v>1654</v>
      </c>
      <c r="C1656" s="2">
        <v>1.467177011953164E+18</v>
      </c>
      <c r="D1656" s="3">
        <v>44534.708715277768</v>
      </c>
      <c r="E1656" s="1" t="s">
        <v>18</v>
      </c>
      <c r="F1656" s="1" t="s">
        <v>3545</v>
      </c>
      <c r="G1656" s="1" t="s">
        <v>3546</v>
      </c>
      <c r="H1656" s="1" t="s">
        <v>3547</v>
      </c>
      <c r="I1656" s="1" t="s">
        <v>250</v>
      </c>
      <c r="J1656">
        <v>1</v>
      </c>
    </row>
    <row r="1657" spans="1:10" x14ac:dyDescent="0.3">
      <c r="A1657" s="1" t="s">
        <v>10</v>
      </c>
      <c r="B1657">
        <v>1655</v>
      </c>
      <c r="C1657" s="2">
        <v>1.4671770069536361E+18</v>
      </c>
      <c r="D1657" s="3">
        <v>44534.708692129629</v>
      </c>
      <c r="E1657" s="1" t="s">
        <v>15</v>
      </c>
      <c r="F1657" s="1"/>
      <c r="G1657" s="1" t="s">
        <v>2430</v>
      </c>
      <c r="H1657" s="1" t="s">
        <v>3548</v>
      </c>
      <c r="I1657" s="1" t="s">
        <v>14</v>
      </c>
      <c r="J1657">
        <v>0</v>
      </c>
    </row>
    <row r="1658" spans="1:10" x14ac:dyDescent="0.3">
      <c r="A1658" s="1" t="s">
        <v>10</v>
      </c>
      <c r="B1658">
        <v>1656</v>
      </c>
      <c r="C1658" s="2">
        <v>1.4671770042566981E+18</v>
      </c>
      <c r="D1658" s="3">
        <v>44534.708692129629</v>
      </c>
      <c r="E1658" s="1" t="s">
        <v>11</v>
      </c>
      <c r="F1658" s="1"/>
      <c r="G1658" s="1" t="s">
        <v>3549</v>
      </c>
      <c r="H1658" s="1" t="s">
        <v>3550</v>
      </c>
      <c r="I1658" s="1" t="s">
        <v>320</v>
      </c>
      <c r="J1658">
        <v>8</v>
      </c>
    </row>
    <row r="1659" spans="1:10" x14ac:dyDescent="0.3">
      <c r="A1659" s="1" t="s">
        <v>10</v>
      </c>
      <c r="B1659">
        <v>1657</v>
      </c>
      <c r="C1659" s="2">
        <v>1.4671770027927959E+18</v>
      </c>
      <c r="D1659" s="3">
        <v>44534.708680555559</v>
      </c>
      <c r="E1659" s="1" t="s">
        <v>88</v>
      </c>
      <c r="F1659" s="1"/>
      <c r="G1659" s="1" t="s">
        <v>3551</v>
      </c>
      <c r="H1659" s="1" t="s">
        <v>3552</v>
      </c>
      <c r="I1659" s="1" t="s">
        <v>14</v>
      </c>
      <c r="J1659">
        <v>0</v>
      </c>
    </row>
    <row r="1660" spans="1:10" x14ac:dyDescent="0.3">
      <c r="A1660" s="1" t="s">
        <v>10</v>
      </c>
      <c r="B1660">
        <v>1658</v>
      </c>
      <c r="C1660" s="2">
        <v>1.467177002620834E+18</v>
      </c>
      <c r="D1660" s="3">
        <v>44534.708680555559</v>
      </c>
      <c r="E1660" s="1" t="s">
        <v>15</v>
      </c>
      <c r="F1660" s="1"/>
      <c r="G1660" s="1" t="s">
        <v>3553</v>
      </c>
      <c r="H1660" s="1" t="s">
        <v>3554</v>
      </c>
      <c r="I1660" s="1" t="s">
        <v>69</v>
      </c>
      <c r="J1660">
        <v>1</v>
      </c>
    </row>
    <row r="1661" spans="1:10" x14ac:dyDescent="0.3">
      <c r="A1661" s="1" t="s">
        <v>10</v>
      </c>
      <c r="B1661">
        <v>1659</v>
      </c>
      <c r="C1661" s="2">
        <v>1.467177000951497E+18</v>
      </c>
      <c r="D1661" s="3">
        <v>44534.708680555559</v>
      </c>
      <c r="E1661" s="1" t="s">
        <v>15</v>
      </c>
      <c r="F1661" s="1"/>
      <c r="G1661" s="1" t="s">
        <v>3555</v>
      </c>
      <c r="H1661" s="1" t="s">
        <v>3556</v>
      </c>
      <c r="I1661" s="1" t="s">
        <v>3557</v>
      </c>
      <c r="J1661">
        <v>0</v>
      </c>
    </row>
    <row r="1662" spans="1:10" x14ac:dyDescent="0.3">
      <c r="A1662" s="1" t="s">
        <v>10</v>
      </c>
      <c r="B1662">
        <v>1660</v>
      </c>
      <c r="C1662" s="2">
        <v>1.467176999911412E+18</v>
      </c>
      <c r="D1662" s="3">
        <v>44534.708680555559</v>
      </c>
      <c r="E1662" s="1" t="s">
        <v>15</v>
      </c>
      <c r="F1662" s="1"/>
      <c r="G1662" s="1" t="s">
        <v>3558</v>
      </c>
      <c r="H1662" s="1" t="s">
        <v>3559</v>
      </c>
      <c r="I1662" s="1" t="s">
        <v>14</v>
      </c>
      <c r="J1662">
        <v>2</v>
      </c>
    </row>
    <row r="1663" spans="1:10" x14ac:dyDescent="0.3">
      <c r="A1663" s="1" t="s">
        <v>10</v>
      </c>
      <c r="B1663">
        <v>1661</v>
      </c>
      <c r="C1663" s="2">
        <v>1.467176994832011E+18</v>
      </c>
      <c r="D1663" s="3">
        <v>44534.708668981482</v>
      </c>
      <c r="E1663" s="1" t="s">
        <v>15</v>
      </c>
      <c r="F1663" s="1"/>
      <c r="G1663" s="1" t="s">
        <v>3560</v>
      </c>
      <c r="H1663" s="1" t="s">
        <v>3561</v>
      </c>
      <c r="I1663" s="1" t="s">
        <v>69</v>
      </c>
      <c r="J1663">
        <v>4</v>
      </c>
    </row>
    <row r="1664" spans="1:10" x14ac:dyDescent="0.3">
      <c r="A1664" s="1" t="s">
        <v>10</v>
      </c>
      <c r="B1664">
        <v>1662</v>
      </c>
      <c r="C1664" s="2">
        <v>1.4671769848076741E+18</v>
      </c>
      <c r="D1664" s="3">
        <v>44534.708634259259</v>
      </c>
      <c r="E1664" s="1" t="s">
        <v>11</v>
      </c>
      <c r="F1664" s="1"/>
      <c r="G1664" s="1" t="s">
        <v>3562</v>
      </c>
      <c r="H1664" s="1" t="s">
        <v>3563</v>
      </c>
      <c r="I1664" s="1" t="s">
        <v>14</v>
      </c>
      <c r="J1664">
        <v>2</v>
      </c>
    </row>
    <row r="1665" spans="1:10" x14ac:dyDescent="0.3">
      <c r="A1665" s="1" t="s">
        <v>10</v>
      </c>
      <c r="B1665">
        <v>1663</v>
      </c>
      <c r="C1665" s="2">
        <v>1.4671769845644411E+18</v>
      </c>
      <c r="D1665" s="3">
        <v>44534.708634259259</v>
      </c>
      <c r="E1665" s="1" t="s">
        <v>15</v>
      </c>
      <c r="F1665" s="1"/>
      <c r="G1665" s="1" t="s">
        <v>3564</v>
      </c>
      <c r="H1665" s="1" t="s">
        <v>3565</v>
      </c>
      <c r="I1665" s="1" t="s">
        <v>412</v>
      </c>
      <c r="J1665">
        <v>3</v>
      </c>
    </row>
    <row r="1666" spans="1:10" x14ac:dyDescent="0.3">
      <c r="A1666" s="1" t="s">
        <v>10</v>
      </c>
      <c r="B1666">
        <v>1664</v>
      </c>
      <c r="C1666" s="2">
        <v>1.4671769803868769E+18</v>
      </c>
      <c r="D1666" s="3">
        <v>44534.708622685182</v>
      </c>
      <c r="E1666" s="1" t="s">
        <v>88</v>
      </c>
      <c r="F1666" s="1"/>
      <c r="G1666" s="1" t="s">
        <v>3566</v>
      </c>
      <c r="H1666" s="1" t="s">
        <v>3567</v>
      </c>
      <c r="I1666" s="1" t="s">
        <v>250</v>
      </c>
      <c r="J1666">
        <v>3</v>
      </c>
    </row>
    <row r="1667" spans="1:10" x14ac:dyDescent="0.3">
      <c r="A1667" s="1" t="s">
        <v>10</v>
      </c>
      <c r="B1667">
        <v>1665</v>
      </c>
      <c r="C1667" s="2">
        <v>1.467176978017047E+18</v>
      </c>
      <c r="D1667" s="3">
        <v>44534.708622685182</v>
      </c>
      <c r="E1667" s="1" t="s">
        <v>15</v>
      </c>
      <c r="F1667" s="1"/>
      <c r="G1667" s="1" t="s">
        <v>3568</v>
      </c>
      <c r="H1667" s="1" t="s">
        <v>3569</v>
      </c>
      <c r="I1667" s="1" t="s">
        <v>1994</v>
      </c>
      <c r="J1667">
        <v>0</v>
      </c>
    </row>
    <row r="1668" spans="1:10" x14ac:dyDescent="0.3">
      <c r="A1668" s="1" t="s">
        <v>10</v>
      </c>
      <c r="B1668">
        <v>1666</v>
      </c>
      <c r="C1668" s="2">
        <v>1.467176977794806E+18</v>
      </c>
      <c r="D1668" s="3">
        <v>44534.708611111113</v>
      </c>
      <c r="E1668" s="1" t="s">
        <v>31</v>
      </c>
      <c r="F1668" s="1"/>
      <c r="G1668" s="1" t="s">
        <v>3570</v>
      </c>
      <c r="H1668" s="1" t="s">
        <v>3571</v>
      </c>
      <c r="I1668" s="1" t="s">
        <v>14</v>
      </c>
      <c r="J1668">
        <v>3</v>
      </c>
    </row>
    <row r="1669" spans="1:10" x14ac:dyDescent="0.3">
      <c r="A1669" s="1" t="s">
        <v>10</v>
      </c>
      <c r="B1669">
        <v>1667</v>
      </c>
      <c r="C1669" s="2">
        <v>1.4671769680472351E+18</v>
      </c>
      <c r="D1669" s="3">
        <v>44534.708587962959</v>
      </c>
      <c r="E1669" s="1" t="s">
        <v>15</v>
      </c>
      <c r="F1669" s="1"/>
      <c r="G1669" s="1" t="s">
        <v>3572</v>
      </c>
      <c r="H1669" s="1" t="s">
        <v>3573</v>
      </c>
      <c r="I1669" s="1" t="s">
        <v>230</v>
      </c>
      <c r="J1669">
        <v>0</v>
      </c>
    </row>
    <row r="1670" spans="1:10" x14ac:dyDescent="0.3">
      <c r="A1670" s="1" t="s">
        <v>10</v>
      </c>
      <c r="B1670">
        <v>1668</v>
      </c>
      <c r="C1670" s="2">
        <v>1.467176965274849E+18</v>
      </c>
      <c r="D1670" s="3">
        <v>44534.708587962959</v>
      </c>
      <c r="E1670" s="1" t="s">
        <v>31</v>
      </c>
      <c r="F1670" s="1"/>
      <c r="G1670" s="1" t="s">
        <v>3574</v>
      </c>
      <c r="H1670" s="1" t="s">
        <v>3575</v>
      </c>
      <c r="I1670" s="1" t="s">
        <v>14</v>
      </c>
      <c r="J1670">
        <v>3</v>
      </c>
    </row>
    <row r="1671" spans="1:10" x14ac:dyDescent="0.3">
      <c r="A1671" s="1" t="s">
        <v>10</v>
      </c>
      <c r="B1671">
        <v>1669</v>
      </c>
      <c r="C1671" s="2">
        <v>1.467176962087084E+18</v>
      </c>
      <c r="D1671" s="3">
        <v>44534.70857638889</v>
      </c>
      <c r="E1671" s="1" t="s">
        <v>18</v>
      </c>
      <c r="F1671" s="1"/>
      <c r="G1671" s="1" t="s">
        <v>3576</v>
      </c>
      <c r="H1671" s="1" t="s">
        <v>3577</v>
      </c>
      <c r="I1671" s="1" t="s">
        <v>1750</v>
      </c>
      <c r="J1671">
        <v>0</v>
      </c>
    </row>
    <row r="1672" spans="1:10" x14ac:dyDescent="0.3">
      <c r="A1672" s="1" t="s">
        <v>10</v>
      </c>
      <c r="B1672">
        <v>1670</v>
      </c>
      <c r="C1672" s="2">
        <v>1.4671769613196211E+18</v>
      </c>
      <c r="D1672" s="3">
        <v>44534.70857638889</v>
      </c>
      <c r="E1672" s="1" t="s">
        <v>18</v>
      </c>
      <c r="F1672" s="1"/>
      <c r="G1672" s="1" t="s">
        <v>3578</v>
      </c>
      <c r="H1672" s="1" t="s">
        <v>3579</v>
      </c>
      <c r="I1672" s="1" t="s">
        <v>259</v>
      </c>
      <c r="J1672">
        <v>104</v>
      </c>
    </row>
    <row r="1673" spans="1:10" x14ac:dyDescent="0.3">
      <c r="A1673" s="1" t="s">
        <v>10</v>
      </c>
      <c r="B1673">
        <v>1671</v>
      </c>
      <c r="C1673" s="2">
        <v>1.4671769591845399E+18</v>
      </c>
      <c r="D1673" s="3">
        <v>44534.708564814813</v>
      </c>
      <c r="E1673" s="1" t="s">
        <v>31</v>
      </c>
      <c r="F1673" s="1"/>
      <c r="G1673" s="1" t="s">
        <v>3580</v>
      </c>
      <c r="H1673" s="1" t="s">
        <v>3581</v>
      </c>
      <c r="I1673" s="1" t="s">
        <v>3582</v>
      </c>
      <c r="J1673">
        <v>1</v>
      </c>
    </row>
    <row r="1674" spans="1:10" x14ac:dyDescent="0.3">
      <c r="A1674" s="1" t="s">
        <v>10</v>
      </c>
      <c r="B1674">
        <v>1672</v>
      </c>
      <c r="C1674" s="2">
        <v>1.467176956768801E+18</v>
      </c>
      <c r="D1674" s="3">
        <v>44534.708553240744</v>
      </c>
      <c r="E1674" s="1" t="s">
        <v>18</v>
      </c>
      <c r="F1674" s="1"/>
      <c r="G1674" s="1" t="s">
        <v>3583</v>
      </c>
      <c r="H1674" s="1" t="s">
        <v>3584</v>
      </c>
      <c r="I1674" s="1" t="s">
        <v>3585</v>
      </c>
      <c r="J1674">
        <v>0</v>
      </c>
    </row>
    <row r="1675" spans="1:10" x14ac:dyDescent="0.3">
      <c r="A1675" s="1" t="s">
        <v>10</v>
      </c>
      <c r="B1675">
        <v>1673</v>
      </c>
      <c r="C1675" s="2">
        <v>1.467176954784895E+18</v>
      </c>
      <c r="D1675" s="3">
        <v>44534.708553240744</v>
      </c>
      <c r="E1675" s="1" t="s">
        <v>15</v>
      </c>
      <c r="F1675" s="1"/>
      <c r="G1675" s="1" t="s">
        <v>3586</v>
      </c>
      <c r="H1675" s="1" t="s">
        <v>3587</v>
      </c>
      <c r="I1675" s="1" t="s">
        <v>14</v>
      </c>
      <c r="J1675">
        <v>6</v>
      </c>
    </row>
    <row r="1676" spans="1:10" x14ac:dyDescent="0.3">
      <c r="A1676" s="1" t="s">
        <v>10</v>
      </c>
      <c r="B1676">
        <v>1674</v>
      </c>
      <c r="C1676" s="2">
        <v>1.4671769543904671E+18</v>
      </c>
      <c r="D1676" s="3">
        <v>44534.708553240744</v>
      </c>
      <c r="E1676" s="1" t="s">
        <v>18</v>
      </c>
      <c r="F1676" s="1"/>
      <c r="G1676" s="1" t="s">
        <v>426</v>
      </c>
      <c r="H1676" s="1" t="s">
        <v>3588</v>
      </c>
      <c r="I1676" s="1" t="s">
        <v>3589</v>
      </c>
      <c r="J1676">
        <v>0</v>
      </c>
    </row>
    <row r="1677" spans="1:10" x14ac:dyDescent="0.3">
      <c r="A1677" s="1" t="s">
        <v>10</v>
      </c>
      <c r="B1677">
        <v>1675</v>
      </c>
      <c r="C1677" s="2">
        <v>1.4671769493824799E+18</v>
      </c>
      <c r="D1677" s="3">
        <v>44534.708541666667</v>
      </c>
      <c r="E1677" s="1" t="s">
        <v>18</v>
      </c>
      <c r="F1677" s="1"/>
      <c r="G1677" s="1" t="s">
        <v>3590</v>
      </c>
      <c r="H1677" s="1" t="s">
        <v>3591</v>
      </c>
      <c r="I1677" s="1" t="s">
        <v>14</v>
      </c>
      <c r="J1677">
        <v>0</v>
      </c>
    </row>
    <row r="1678" spans="1:10" x14ac:dyDescent="0.3">
      <c r="A1678" s="1" t="s">
        <v>10</v>
      </c>
      <c r="B1678">
        <v>1676</v>
      </c>
      <c r="C1678" s="2">
        <v>1.4671769460733171E+18</v>
      </c>
      <c r="D1678" s="3">
        <v>44534.70853009259</v>
      </c>
      <c r="E1678" s="1" t="s">
        <v>15</v>
      </c>
      <c r="F1678" s="1"/>
      <c r="G1678" s="1" t="s">
        <v>3592</v>
      </c>
      <c r="H1678" s="1" t="s">
        <v>3593</v>
      </c>
      <c r="I1678" s="1" t="s">
        <v>3594</v>
      </c>
      <c r="J1678">
        <v>5</v>
      </c>
    </row>
    <row r="1679" spans="1:10" x14ac:dyDescent="0.3">
      <c r="A1679" s="1" t="s">
        <v>10</v>
      </c>
      <c r="B1679">
        <v>1677</v>
      </c>
      <c r="C1679" s="2">
        <v>1.4671769449995389E+18</v>
      </c>
      <c r="D1679" s="3">
        <v>44534.70853009259</v>
      </c>
      <c r="E1679" s="1" t="s">
        <v>18</v>
      </c>
      <c r="F1679" s="1"/>
      <c r="G1679" s="1" t="s">
        <v>975</v>
      </c>
      <c r="H1679" s="1" t="s">
        <v>3595</v>
      </c>
      <c r="I1679" s="1" t="s">
        <v>230</v>
      </c>
      <c r="J1679">
        <v>2</v>
      </c>
    </row>
    <row r="1680" spans="1:10" x14ac:dyDescent="0.3">
      <c r="A1680" s="1" t="s">
        <v>10</v>
      </c>
      <c r="B1680">
        <v>1678</v>
      </c>
      <c r="C1680" s="2">
        <v>1.467176944202572E+18</v>
      </c>
      <c r="D1680" s="3">
        <v>44534.708518518521</v>
      </c>
      <c r="E1680" s="1" t="s">
        <v>18</v>
      </c>
      <c r="F1680" s="1"/>
      <c r="G1680" s="1" t="s">
        <v>3596</v>
      </c>
      <c r="H1680" s="1" t="s">
        <v>3597</v>
      </c>
      <c r="I1680" s="1" t="s">
        <v>14</v>
      </c>
      <c r="J1680">
        <v>0</v>
      </c>
    </row>
    <row r="1681" spans="1:10" x14ac:dyDescent="0.3">
      <c r="A1681" s="1" t="s">
        <v>10</v>
      </c>
      <c r="B1681">
        <v>1679</v>
      </c>
      <c r="C1681" s="2">
        <v>1.4671769422731919E+18</v>
      </c>
      <c r="D1681" s="3">
        <v>44534.708518518521</v>
      </c>
      <c r="E1681" s="1" t="s">
        <v>15</v>
      </c>
      <c r="F1681" s="1"/>
      <c r="G1681" s="1" t="s">
        <v>2297</v>
      </c>
      <c r="H1681" s="1" t="s">
        <v>3598</v>
      </c>
      <c r="I1681" s="1" t="s">
        <v>3599</v>
      </c>
      <c r="J1681">
        <v>4</v>
      </c>
    </row>
    <row r="1682" spans="1:10" x14ac:dyDescent="0.3">
      <c r="A1682" s="1" t="s">
        <v>10</v>
      </c>
      <c r="B1682">
        <v>1680</v>
      </c>
      <c r="C1682" s="2">
        <v>1.4671769333309361E+18</v>
      </c>
      <c r="D1682" s="3">
        <v>44534.708495370367</v>
      </c>
      <c r="E1682" s="1" t="s">
        <v>15</v>
      </c>
      <c r="F1682" s="1"/>
      <c r="G1682" s="1" t="s">
        <v>3464</v>
      </c>
      <c r="H1682" s="1" t="s">
        <v>3600</v>
      </c>
      <c r="I1682" s="1" t="s">
        <v>14</v>
      </c>
      <c r="J1682">
        <v>15</v>
      </c>
    </row>
    <row r="1683" spans="1:10" x14ac:dyDescent="0.3">
      <c r="A1683" s="1" t="s">
        <v>10</v>
      </c>
      <c r="B1683">
        <v>1681</v>
      </c>
      <c r="C1683" s="2">
        <v>1.4671769255043561E+18</v>
      </c>
      <c r="D1683" s="3">
        <v>44534.708472222221</v>
      </c>
      <c r="E1683" s="1" t="s">
        <v>15</v>
      </c>
      <c r="F1683" s="1"/>
      <c r="G1683" s="1" t="s">
        <v>214</v>
      </c>
      <c r="H1683" s="1" t="s">
        <v>3601</v>
      </c>
      <c r="I1683" s="1" t="s">
        <v>3602</v>
      </c>
      <c r="J1683">
        <v>18</v>
      </c>
    </row>
    <row r="1684" spans="1:10" x14ac:dyDescent="0.3">
      <c r="A1684" s="1" t="s">
        <v>10</v>
      </c>
      <c r="B1684">
        <v>1682</v>
      </c>
      <c r="C1684" s="2">
        <v>1.4671769189235469E+18</v>
      </c>
      <c r="D1684" s="3">
        <v>44534.708449074067</v>
      </c>
      <c r="E1684" s="1" t="s">
        <v>98</v>
      </c>
      <c r="F1684" s="1"/>
      <c r="G1684" s="1" t="s">
        <v>99</v>
      </c>
      <c r="H1684" s="1" t="s">
        <v>3603</v>
      </c>
      <c r="I1684" s="1" t="s">
        <v>69</v>
      </c>
      <c r="J1684">
        <v>2</v>
      </c>
    </row>
    <row r="1685" spans="1:10" x14ac:dyDescent="0.3">
      <c r="A1685" s="1" t="s">
        <v>10</v>
      </c>
      <c r="B1685">
        <v>1683</v>
      </c>
      <c r="C1685" s="2">
        <v>1.4671769186508191E+18</v>
      </c>
      <c r="D1685" s="3">
        <v>44534.708449074067</v>
      </c>
      <c r="E1685" s="1" t="s">
        <v>15</v>
      </c>
      <c r="F1685" s="1"/>
      <c r="G1685" s="1" t="s">
        <v>1065</v>
      </c>
      <c r="H1685" s="1" t="s">
        <v>3604</v>
      </c>
      <c r="I1685" s="1" t="s">
        <v>3605</v>
      </c>
      <c r="J1685">
        <v>79</v>
      </c>
    </row>
    <row r="1686" spans="1:10" x14ac:dyDescent="0.3">
      <c r="A1686" s="1" t="s">
        <v>10</v>
      </c>
      <c r="B1686">
        <v>1684</v>
      </c>
      <c r="C1686" s="2">
        <v>1.4671769169438799E+18</v>
      </c>
      <c r="D1686" s="3">
        <v>44534.708449074067</v>
      </c>
      <c r="E1686" s="1" t="s">
        <v>15</v>
      </c>
      <c r="F1686" s="1"/>
      <c r="G1686" s="1" t="s">
        <v>3606</v>
      </c>
      <c r="H1686" s="1" t="s">
        <v>3607</v>
      </c>
      <c r="I1686" s="1" t="s">
        <v>577</v>
      </c>
      <c r="J1686">
        <v>0</v>
      </c>
    </row>
    <row r="1687" spans="1:10" x14ac:dyDescent="0.3">
      <c r="A1687" s="1" t="s">
        <v>10</v>
      </c>
      <c r="B1687">
        <v>1685</v>
      </c>
      <c r="C1687" s="2">
        <v>1.4671769161678971E+18</v>
      </c>
      <c r="D1687" s="3">
        <v>44534.708449074067</v>
      </c>
      <c r="E1687" s="1" t="s">
        <v>18</v>
      </c>
      <c r="F1687" s="1" t="s">
        <v>2811</v>
      </c>
      <c r="G1687" s="1" t="s">
        <v>3608</v>
      </c>
      <c r="H1687" s="1" t="s">
        <v>3609</v>
      </c>
      <c r="I1687" s="1" t="s">
        <v>14</v>
      </c>
      <c r="J1687">
        <v>9</v>
      </c>
    </row>
    <row r="1688" spans="1:10" x14ac:dyDescent="0.3">
      <c r="A1688" s="1" t="s">
        <v>10</v>
      </c>
      <c r="B1688">
        <v>1686</v>
      </c>
      <c r="C1688" s="2">
        <v>1.467176912225292E+18</v>
      </c>
      <c r="D1688" s="3">
        <v>44534.708437499998</v>
      </c>
      <c r="E1688" s="1" t="s">
        <v>15</v>
      </c>
      <c r="F1688" s="1"/>
      <c r="G1688" s="1" t="s">
        <v>3610</v>
      </c>
      <c r="H1688" s="1" t="s">
        <v>3611</v>
      </c>
      <c r="I1688" s="1" t="s">
        <v>14</v>
      </c>
      <c r="J1688">
        <v>3</v>
      </c>
    </row>
    <row r="1689" spans="1:10" x14ac:dyDescent="0.3">
      <c r="A1689" s="1" t="s">
        <v>10</v>
      </c>
      <c r="B1689">
        <v>1687</v>
      </c>
      <c r="C1689" s="2">
        <v>1.467176908223881E+18</v>
      </c>
      <c r="D1689" s="3">
        <v>44534.708425925928</v>
      </c>
      <c r="E1689" s="1" t="s">
        <v>18</v>
      </c>
      <c r="F1689" s="1"/>
      <c r="G1689" s="1" t="s">
        <v>479</v>
      </c>
      <c r="H1689" s="1" t="s">
        <v>3612</v>
      </c>
      <c r="I1689" s="1" t="s">
        <v>3613</v>
      </c>
      <c r="J1689">
        <v>12</v>
      </c>
    </row>
    <row r="1690" spans="1:10" x14ac:dyDescent="0.3">
      <c r="A1690" s="1" t="s">
        <v>10</v>
      </c>
      <c r="B1690">
        <v>1688</v>
      </c>
      <c r="C1690" s="2">
        <v>1.4671769081483799E+18</v>
      </c>
      <c r="D1690" s="3">
        <v>44534.708425925928</v>
      </c>
      <c r="E1690" s="1" t="s">
        <v>11</v>
      </c>
      <c r="F1690" s="1"/>
      <c r="G1690" s="1" t="s">
        <v>3614</v>
      </c>
      <c r="H1690" s="1" t="s">
        <v>3615</v>
      </c>
      <c r="I1690" s="1" t="s">
        <v>85</v>
      </c>
      <c r="J1690">
        <v>1</v>
      </c>
    </row>
    <row r="1691" spans="1:10" x14ac:dyDescent="0.3">
      <c r="A1691" s="1" t="s">
        <v>10</v>
      </c>
      <c r="B1691">
        <v>1689</v>
      </c>
      <c r="C1691" s="2">
        <v>1.4671769056318341E+18</v>
      </c>
      <c r="D1691" s="3">
        <v>44534.708414351851</v>
      </c>
      <c r="E1691" s="1" t="s">
        <v>18</v>
      </c>
      <c r="F1691" s="1"/>
      <c r="G1691" s="1" t="s">
        <v>2757</v>
      </c>
      <c r="H1691" s="1" t="s">
        <v>3616</v>
      </c>
      <c r="I1691" s="1" t="s">
        <v>250</v>
      </c>
      <c r="J1691">
        <v>1</v>
      </c>
    </row>
    <row r="1692" spans="1:10" x14ac:dyDescent="0.3">
      <c r="A1692" s="1" t="s">
        <v>10</v>
      </c>
      <c r="B1692">
        <v>1690</v>
      </c>
      <c r="C1692" s="2">
        <v>1.467176905334006E+18</v>
      </c>
      <c r="D1692" s="3">
        <v>44534.708414351851</v>
      </c>
      <c r="E1692" s="1" t="s">
        <v>15</v>
      </c>
      <c r="F1692" s="1"/>
      <c r="G1692" s="1" t="s">
        <v>3617</v>
      </c>
      <c r="H1692" s="1" t="s">
        <v>3618</v>
      </c>
      <c r="I1692" s="1" t="s">
        <v>3619</v>
      </c>
      <c r="J1692">
        <v>2</v>
      </c>
    </row>
    <row r="1693" spans="1:10" x14ac:dyDescent="0.3">
      <c r="A1693" s="1" t="s">
        <v>10</v>
      </c>
      <c r="B1693">
        <v>1691</v>
      </c>
      <c r="C1693" s="2">
        <v>1.4671769052921001E+18</v>
      </c>
      <c r="D1693" s="3">
        <v>44534.708414351851</v>
      </c>
      <c r="E1693" s="1" t="s">
        <v>770</v>
      </c>
      <c r="F1693" s="1"/>
      <c r="G1693" s="1" t="s">
        <v>771</v>
      </c>
      <c r="H1693" s="1" t="s">
        <v>3620</v>
      </c>
      <c r="I1693" s="1" t="s">
        <v>14</v>
      </c>
      <c r="J1693">
        <v>8</v>
      </c>
    </row>
    <row r="1694" spans="1:10" x14ac:dyDescent="0.3">
      <c r="A1694" s="1" t="s">
        <v>10</v>
      </c>
      <c r="B1694">
        <v>1692</v>
      </c>
      <c r="C1694" s="2">
        <v>1.467176902653886E+18</v>
      </c>
      <c r="D1694" s="3">
        <v>44534.708414351851</v>
      </c>
      <c r="E1694" s="1" t="s">
        <v>15</v>
      </c>
      <c r="F1694" s="1"/>
      <c r="G1694" s="1" t="s">
        <v>3621</v>
      </c>
      <c r="H1694" s="1" t="s">
        <v>3622</v>
      </c>
      <c r="I1694" s="1" t="s">
        <v>14</v>
      </c>
      <c r="J1694">
        <v>0</v>
      </c>
    </row>
    <row r="1695" spans="1:10" x14ac:dyDescent="0.3">
      <c r="A1695" s="1" t="s">
        <v>10</v>
      </c>
      <c r="B1695">
        <v>1693</v>
      </c>
      <c r="C1695" s="2">
        <v>1.467176902163116E+18</v>
      </c>
      <c r="D1695" s="3">
        <v>44534.708402777767</v>
      </c>
      <c r="E1695" s="1" t="s">
        <v>18</v>
      </c>
      <c r="F1695" s="1"/>
      <c r="G1695" s="1" t="s">
        <v>3623</v>
      </c>
      <c r="H1695" s="1" t="s">
        <v>3624</v>
      </c>
      <c r="I1695" s="1" t="s">
        <v>230</v>
      </c>
      <c r="J1695">
        <v>0</v>
      </c>
    </row>
    <row r="1696" spans="1:10" x14ac:dyDescent="0.3">
      <c r="A1696" s="1" t="s">
        <v>10</v>
      </c>
      <c r="B1696">
        <v>1694</v>
      </c>
      <c r="C1696" s="2">
        <v>1.467176900502049E+18</v>
      </c>
      <c r="D1696" s="3">
        <v>44534.708402777767</v>
      </c>
      <c r="E1696" s="1" t="s">
        <v>18</v>
      </c>
      <c r="F1696" s="1"/>
      <c r="G1696" s="1" t="s">
        <v>2899</v>
      </c>
      <c r="H1696" s="1" t="s">
        <v>3625</v>
      </c>
      <c r="I1696" s="1" t="s">
        <v>69</v>
      </c>
      <c r="J1696">
        <v>1</v>
      </c>
    </row>
    <row r="1697" spans="1:10" x14ac:dyDescent="0.3">
      <c r="A1697" s="1" t="s">
        <v>10</v>
      </c>
      <c r="B1697">
        <v>1695</v>
      </c>
      <c r="C1697" s="2">
        <v>1.4671768970208461E+18</v>
      </c>
      <c r="D1697" s="3">
        <v>44534.708391203712</v>
      </c>
      <c r="E1697" s="1" t="s">
        <v>15</v>
      </c>
      <c r="F1697" s="1"/>
      <c r="G1697" s="1" t="s">
        <v>3626</v>
      </c>
      <c r="H1697" s="1" t="s">
        <v>3627</v>
      </c>
      <c r="I1697" s="1" t="s">
        <v>250</v>
      </c>
      <c r="J1697">
        <v>2</v>
      </c>
    </row>
    <row r="1698" spans="1:10" x14ac:dyDescent="0.3">
      <c r="A1698" s="1" t="s">
        <v>10</v>
      </c>
      <c r="B1698">
        <v>1696</v>
      </c>
      <c r="C1698" s="2">
        <v>1.467176892629406E+18</v>
      </c>
      <c r="D1698" s="3">
        <v>44534.708379629628</v>
      </c>
      <c r="E1698" s="1" t="s">
        <v>18</v>
      </c>
      <c r="F1698" s="1"/>
      <c r="G1698" s="1" t="s">
        <v>1108</v>
      </c>
      <c r="H1698" s="1" t="s">
        <v>3628</v>
      </c>
      <c r="I1698" s="1" t="s">
        <v>14</v>
      </c>
      <c r="J1698">
        <v>16</v>
      </c>
    </row>
    <row r="1699" spans="1:10" x14ac:dyDescent="0.3">
      <c r="A1699" s="1" t="s">
        <v>10</v>
      </c>
      <c r="B1699">
        <v>1697</v>
      </c>
      <c r="C1699" s="2">
        <v>1.467176891937346E+18</v>
      </c>
      <c r="D1699" s="3">
        <v>44534.708379629628</v>
      </c>
      <c r="E1699" s="1" t="s">
        <v>18</v>
      </c>
      <c r="F1699" s="1"/>
      <c r="G1699" s="1" t="s">
        <v>2342</v>
      </c>
      <c r="H1699" s="1" t="s">
        <v>3629</v>
      </c>
      <c r="I1699" s="1" t="s">
        <v>3630</v>
      </c>
      <c r="J1699">
        <v>0</v>
      </c>
    </row>
    <row r="1700" spans="1:10" x14ac:dyDescent="0.3">
      <c r="A1700" s="1" t="s">
        <v>10</v>
      </c>
      <c r="B1700">
        <v>1698</v>
      </c>
      <c r="C1700" s="2">
        <v>1.467176889315906E+18</v>
      </c>
      <c r="D1700" s="3">
        <v>44534.708368055559</v>
      </c>
      <c r="E1700" s="1" t="s">
        <v>18</v>
      </c>
      <c r="F1700" s="1"/>
      <c r="G1700" s="1" t="s">
        <v>3631</v>
      </c>
      <c r="H1700" s="1" t="s">
        <v>3632</v>
      </c>
      <c r="I1700" s="1" t="s">
        <v>250</v>
      </c>
      <c r="J1700">
        <v>2</v>
      </c>
    </row>
    <row r="1701" spans="1:10" x14ac:dyDescent="0.3">
      <c r="A1701" s="1" t="s">
        <v>10</v>
      </c>
      <c r="B1701">
        <v>1699</v>
      </c>
      <c r="C1701" s="2">
        <v>1.4671768866314729E+18</v>
      </c>
      <c r="D1701" s="3">
        <v>44534.708368055559</v>
      </c>
      <c r="E1701" s="1" t="s">
        <v>413</v>
      </c>
      <c r="F1701" s="1"/>
      <c r="G1701" s="1" t="s">
        <v>3633</v>
      </c>
      <c r="H1701" s="1" t="s">
        <v>3634</v>
      </c>
      <c r="I1701" s="1" t="s">
        <v>3230</v>
      </c>
      <c r="J1701">
        <v>0</v>
      </c>
    </row>
    <row r="1702" spans="1:10" x14ac:dyDescent="0.3">
      <c r="A1702" s="1" t="s">
        <v>10</v>
      </c>
      <c r="B1702">
        <v>1700</v>
      </c>
      <c r="C1702" s="2">
        <v>1.4671768767162739E+18</v>
      </c>
      <c r="D1702" s="3">
        <v>44534.708333333343</v>
      </c>
      <c r="E1702" s="1" t="s">
        <v>15</v>
      </c>
      <c r="F1702" s="1"/>
      <c r="G1702" s="1" t="s">
        <v>3635</v>
      </c>
      <c r="H1702" s="1" t="s">
        <v>3636</v>
      </c>
      <c r="I1702" s="1" t="s">
        <v>14</v>
      </c>
      <c r="J1702">
        <v>3</v>
      </c>
    </row>
    <row r="1703" spans="1:10" x14ac:dyDescent="0.3">
      <c r="A1703" s="1" t="s">
        <v>10</v>
      </c>
      <c r="B1703">
        <v>1701</v>
      </c>
      <c r="C1703" s="2">
        <v>1.4671768688854551E+18</v>
      </c>
      <c r="D1703" s="3">
        <v>44534.708321759259</v>
      </c>
      <c r="E1703" s="1" t="s">
        <v>15</v>
      </c>
      <c r="F1703" s="1"/>
      <c r="G1703" s="1" t="s">
        <v>3637</v>
      </c>
      <c r="H1703" s="1" t="s">
        <v>3638</v>
      </c>
      <c r="I1703" s="1" t="s">
        <v>342</v>
      </c>
      <c r="J1703">
        <v>0</v>
      </c>
    </row>
    <row r="1704" spans="1:10" x14ac:dyDescent="0.3">
      <c r="A1704" s="1" t="s">
        <v>10</v>
      </c>
      <c r="B1704">
        <v>1702</v>
      </c>
      <c r="C1704" s="2">
        <v>1.4671768620949591E+18</v>
      </c>
      <c r="D1704" s="3">
        <v>44534.708298611113</v>
      </c>
      <c r="E1704" s="1" t="s">
        <v>15</v>
      </c>
      <c r="F1704" s="1"/>
      <c r="G1704" s="1" t="s">
        <v>3639</v>
      </c>
      <c r="H1704" s="1" t="s">
        <v>3640</v>
      </c>
      <c r="I1704" s="1" t="s">
        <v>3641</v>
      </c>
      <c r="J1704">
        <v>17</v>
      </c>
    </row>
    <row r="1705" spans="1:10" x14ac:dyDescent="0.3">
      <c r="A1705" s="1" t="s">
        <v>10</v>
      </c>
      <c r="B1705">
        <v>1703</v>
      </c>
      <c r="C1705" s="2">
        <v>1.467176861927105E+18</v>
      </c>
      <c r="D1705" s="3">
        <v>44534.708298611113</v>
      </c>
      <c r="E1705" s="1" t="s">
        <v>15</v>
      </c>
      <c r="F1705" s="1"/>
      <c r="G1705" s="1" t="s">
        <v>3642</v>
      </c>
      <c r="H1705" s="1" t="s">
        <v>3643</v>
      </c>
      <c r="I1705" s="1" t="s">
        <v>14</v>
      </c>
      <c r="J1705">
        <v>7</v>
      </c>
    </row>
    <row r="1706" spans="1:10" x14ac:dyDescent="0.3">
      <c r="A1706" s="1" t="s">
        <v>10</v>
      </c>
      <c r="B1706">
        <v>1704</v>
      </c>
      <c r="C1706" s="2">
        <v>1.4671768616335931E+18</v>
      </c>
      <c r="D1706" s="3">
        <v>44534.708298611113</v>
      </c>
      <c r="E1706" s="1" t="s">
        <v>18</v>
      </c>
      <c r="F1706" s="1"/>
      <c r="G1706" s="1" t="s">
        <v>3644</v>
      </c>
      <c r="H1706" s="1" t="s">
        <v>3645</v>
      </c>
      <c r="I1706" s="1" t="s">
        <v>14</v>
      </c>
      <c r="J1706">
        <v>0</v>
      </c>
    </row>
    <row r="1707" spans="1:10" x14ac:dyDescent="0.3">
      <c r="A1707" s="1" t="s">
        <v>10</v>
      </c>
      <c r="B1707">
        <v>1705</v>
      </c>
      <c r="C1707" s="2">
        <v>1.467176860027138E+18</v>
      </c>
      <c r="D1707" s="3">
        <v>44534.708287037043</v>
      </c>
      <c r="E1707" s="1" t="s">
        <v>11</v>
      </c>
      <c r="F1707" s="1"/>
      <c r="G1707" s="1" t="s">
        <v>3646</v>
      </c>
      <c r="H1707" s="1" t="s">
        <v>3647</v>
      </c>
      <c r="I1707" s="1" t="s">
        <v>14</v>
      </c>
      <c r="J1707">
        <v>1</v>
      </c>
    </row>
    <row r="1708" spans="1:10" x14ac:dyDescent="0.3">
      <c r="A1708" s="1" t="s">
        <v>10</v>
      </c>
      <c r="B1708">
        <v>1706</v>
      </c>
      <c r="C1708" s="2">
        <v>1.467176858957451E+18</v>
      </c>
      <c r="D1708" s="3">
        <v>44534.708287037043</v>
      </c>
      <c r="E1708" s="1" t="s">
        <v>18</v>
      </c>
      <c r="F1708" s="1"/>
      <c r="G1708" s="1" t="s">
        <v>2835</v>
      </c>
      <c r="H1708" s="1" t="s">
        <v>3648</v>
      </c>
      <c r="I1708" s="1" t="s">
        <v>3649</v>
      </c>
      <c r="J1708">
        <v>0</v>
      </c>
    </row>
    <row r="1709" spans="1:10" x14ac:dyDescent="0.3">
      <c r="A1709" s="1" t="s">
        <v>10</v>
      </c>
      <c r="B1709">
        <v>1707</v>
      </c>
      <c r="C1709" s="2">
        <v>1.4671768558873521E+18</v>
      </c>
      <c r="D1709" s="3">
        <v>44534.708275462966</v>
      </c>
      <c r="E1709" s="1" t="s">
        <v>18</v>
      </c>
      <c r="F1709" s="1"/>
      <c r="G1709" s="1" t="s">
        <v>3650</v>
      </c>
      <c r="H1709" s="1" t="s">
        <v>3651</v>
      </c>
      <c r="I1709" s="1" t="s">
        <v>3652</v>
      </c>
      <c r="J1709">
        <v>118</v>
      </c>
    </row>
    <row r="1710" spans="1:10" x14ac:dyDescent="0.3">
      <c r="A1710" s="1" t="s">
        <v>10</v>
      </c>
      <c r="B1710">
        <v>1708</v>
      </c>
      <c r="C1710" s="2">
        <v>1.4671768524816179E+18</v>
      </c>
      <c r="D1710" s="3">
        <v>44534.708275462966</v>
      </c>
      <c r="E1710" s="1" t="s">
        <v>18</v>
      </c>
      <c r="F1710" s="1"/>
      <c r="G1710" s="1" t="s">
        <v>3653</v>
      </c>
      <c r="H1710" s="1" t="s">
        <v>3654</v>
      </c>
      <c r="I1710" s="1" t="s">
        <v>1332</v>
      </c>
      <c r="J1710">
        <v>0</v>
      </c>
    </row>
    <row r="1711" spans="1:10" x14ac:dyDescent="0.3">
      <c r="A1711" s="1" t="s">
        <v>10</v>
      </c>
      <c r="B1711">
        <v>1709</v>
      </c>
      <c r="C1711" s="2">
        <v>1.4671768494070331E+18</v>
      </c>
      <c r="D1711" s="3">
        <v>44534.70826388889</v>
      </c>
      <c r="E1711" s="1" t="s">
        <v>31</v>
      </c>
      <c r="F1711" s="1"/>
      <c r="G1711" s="1" t="s">
        <v>3655</v>
      </c>
      <c r="H1711" s="1" t="s">
        <v>3656</v>
      </c>
      <c r="I1711" s="1" t="s">
        <v>3657</v>
      </c>
      <c r="J1711">
        <v>0</v>
      </c>
    </row>
    <row r="1712" spans="1:10" x14ac:dyDescent="0.3">
      <c r="A1712" s="1" t="s">
        <v>10</v>
      </c>
      <c r="B1712">
        <v>1710</v>
      </c>
      <c r="C1712" s="2">
        <v>1.467176848631157E+18</v>
      </c>
      <c r="D1712" s="3">
        <v>44534.70826388889</v>
      </c>
      <c r="E1712" s="1" t="s">
        <v>18</v>
      </c>
      <c r="F1712" s="1"/>
      <c r="G1712" s="1" t="s">
        <v>3658</v>
      </c>
      <c r="H1712" s="1" t="s">
        <v>3659</v>
      </c>
      <c r="I1712" s="1" t="s">
        <v>3660</v>
      </c>
      <c r="J1712">
        <v>0</v>
      </c>
    </row>
    <row r="1713" spans="1:10" x14ac:dyDescent="0.3">
      <c r="A1713" s="1" t="s">
        <v>10</v>
      </c>
      <c r="B1713">
        <v>1711</v>
      </c>
      <c r="C1713" s="2">
        <v>1.4671768484172511E+18</v>
      </c>
      <c r="D1713" s="3">
        <v>44534.70826388889</v>
      </c>
      <c r="E1713" s="1" t="s">
        <v>15</v>
      </c>
      <c r="F1713" s="1"/>
      <c r="G1713" s="1" t="s">
        <v>3661</v>
      </c>
      <c r="H1713" s="1" t="s">
        <v>3662</v>
      </c>
      <c r="I1713" s="1" t="s">
        <v>3663</v>
      </c>
      <c r="J1713">
        <v>0</v>
      </c>
    </row>
    <row r="1714" spans="1:10" x14ac:dyDescent="0.3">
      <c r="A1714" s="1" t="s">
        <v>10</v>
      </c>
      <c r="B1714">
        <v>1712</v>
      </c>
      <c r="C1714" s="2">
        <v>1.4671768457623511E+18</v>
      </c>
      <c r="D1714" s="3">
        <v>44534.708252314813</v>
      </c>
      <c r="E1714" s="1" t="s">
        <v>15</v>
      </c>
      <c r="F1714" s="1"/>
      <c r="G1714" s="1" t="s">
        <v>3664</v>
      </c>
      <c r="H1714" s="1" t="s">
        <v>3665</v>
      </c>
      <c r="I1714" s="1" t="s">
        <v>250</v>
      </c>
      <c r="J1714">
        <v>0</v>
      </c>
    </row>
    <row r="1715" spans="1:10" x14ac:dyDescent="0.3">
      <c r="A1715" s="1" t="s">
        <v>10</v>
      </c>
      <c r="B1715">
        <v>1713</v>
      </c>
      <c r="C1715" s="2">
        <v>1.4671768424403599E+18</v>
      </c>
      <c r="D1715" s="3">
        <v>44534.708240740743</v>
      </c>
      <c r="E1715" s="1" t="s">
        <v>11</v>
      </c>
      <c r="F1715" s="1"/>
      <c r="G1715" s="1" t="s">
        <v>3666</v>
      </c>
      <c r="H1715" s="1" t="s">
        <v>3667</v>
      </c>
      <c r="I1715" s="1" t="s">
        <v>14</v>
      </c>
      <c r="J1715">
        <v>28</v>
      </c>
    </row>
    <row r="1716" spans="1:10" x14ac:dyDescent="0.3">
      <c r="A1716" s="1" t="s">
        <v>10</v>
      </c>
      <c r="B1716">
        <v>1714</v>
      </c>
      <c r="C1716" s="2">
        <v>1.467176835758838E+18</v>
      </c>
      <c r="D1716" s="3">
        <v>44534.708229166667</v>
      </c>
      <c r="E1716" s="1" t="s">
        <v>15</v>
      </c>
      <c r="F1716" s="1"/>
      <c r="G1716" s="1" t="s">
        <v>2519</v>
      </c>
      <c r="H1716" s="1" t="s">
        <v>3668</v>
      </c>
      <c r="I1716" s="1" t="s">
        <v>14</v>
      </c>
      <c r="J1716">
        <v>0</v>
      </c>
    </row>
    <row r="1717" spans="1:10" x14ac:dyDescent="0.3">
      <c r="A1717" s="1" t="s">
        <v>10</v>
      </c>
      <c r="B1717">
        <v>1715</v>
      </c>
      <c r="C1717" s="2">
        <v>1.4671768344208589E+18</v>
      </c>
      <c r="D1717" s="3">
        <v>44534.70821759259</v>
      </c>
      <c r="E1717" s="1" t="s">
        <v>18</v>
      </c>
      <c r="F1717" s="1"/>
      <c r="G1717" s="1" t="s">
        <v>3669</v>
      </c>
      <c r="H1717" s="1" t="s">
        <v>3670</v>
      </c>
      <c r="I1717" s="1" t="s">
        <v>14</v>
      </c>
      <c r="J1717">
        <v>1</v>
      </c>
    </row>
    <row r="1718" spans="1:10" x14ac:dyDescent="0.3">
      <c r="A1718" s="1" t="s">
        <v>10</v>
      </c>
      <c r="B1718">
        <v>1716</v>
      </c>
      <c r="C1718" s="2">
        <v>1.4671768338546199E+18</v>
      </c>
      <c r="D1718" s="3">
        <v>44534.70821759259</v>
      </c>
      <c r="E1718" s="1" t="s">
        <v>15</v>
      </c>
      <c r="F1718" s="1"/>
      <c r="G1718" s="1" t="s">
        <v>3671</v>
      </c>
      <c r="H1718" s="1" t="s">
        <v>3672</v>
      </c>
      <c r="I1718" s="1" t="s">
        <v>14</v>
      </c>
      <c r="J1718">
        <v>2</v>
      </c>
    </row>
    <row r="1719" spans="1:10" x14ac:dyDescent="0.3">
      <c r="A1719" s="1" t="s">
        <v>10</v>
      </c>
      <c r="B1719">
        <v>1717</v>
      </c>
      <c r="C1719" s="2">
        <v>1.467176833468801E+18</v>
      </c>
      <c r="D1719" s="3">
        <v>44534.70821759259</v>
      </c>
      <c r="E1719" s="1" t="s">
        <v>15</v>
      </c>
      <c r="F1719" s="1"/>
      <c r="G1719" s="1" t="s">
        <v>1545</v>
      </c>
      <c r="H1719" s="1" t="s">
        <v>3673</v>
      </c>
      <c r="I1719" s="1" t="s">
        <v>3674</v>
      </c>
      <c r="J1719">
        <v>10</v>
      </c>
    </row>
    <row r="1720" spans="1:10" x14ac:dyDescent="0.3">
      <c r="A1720" s="1" t="s">
        <v>10</v>
      </c>
      <c r="B1720">
        <v>1718</v>
      </c>
      <c r="C1720" s="2">
        <v>1.4671768302224509E+18</v>
      </c>
      <c r="D1720" s="3">
        <v>44534.70820601852</v>
      </c>
      <c r="E1720" s="1" t="s">
        <v>15</v>
      </c>
      <c r="F1720" s="1"/>
      <c r="G1720" s="1" t="s">
        <v>616</v>
      </c>
      <c r="H1720" s="1" t="s">
        <v>3675</v>
      </c>
      <c r="I1720" s="1" t="s">
        <v>14</v>
      </c>
      <c r="J1720">
        <v>1</v>
      </c>
    </row>
    <row r="1721" spans="1:10" x14ac:dyDescent="0.3">
      <c r="A1721" s="1" t="s">
        <v>10</v>
      </c>
      <c r="B1721">
        <v>1719</v>
      </c>
      <c r="C1721" s="2">
        <v>1.4671768268165161E+18</v>
      </c>
      <c r="D1721" s="3">
        <v>44534.708194444444</v>
      </c>
      <c r="E1721" s="1" t="s">
        <v>3298</v>
      </c>
      <c r="F1721" s="1"/>
      <c r="G1721" s="1" t="s">
        <v>3676</v>
      </c>
      <c r="H1721" s="1" t="s">
        <v>3677</v>
      </c>
      <c r="I1721" s="1" t="s">
        <v>250</v>
      </c>
      <c r="J1721">
        <v>14</v>
      </c>
    </row>
    <row r="1722" spans="1:10" x14ac:dyDescent="0.3">
      <c r="A1722" s="1" t="s">
        <v>10</v>
      </c>
      <c r="B1722">
        <v>1720</v>
      </c>
      <c r="C1722" s="2">
        <v>1.467176826778923E+18</v>
      </c>
      <c r="D1722" s="3">
        <v>44534.708194444444</v>
      </c>
      <c r="E1722" s="1" t="s">
        <v>11</v>
      </c>
      <c r="F1722" s="1"/>
      <c r="G1722" s="1" t="s">
        <v>3678</v>
      </c>
      <c r="H1722" s="1" t="s">
        <v>3679</v>
      </c>
      <c r="I1722" s="1" t="s">
        <v>14</v>
      </c>
      <c r="J1722">
        <v>0</v>
      </c>
    </row>
    <row r="1723" spans="1:10" x14ac:dyDescent="0.3">
      <c r="A1723" s="1" t="s">
        <v>10</v>
      </c>
      <c r="B1723">
        <v>1721</v>
      </c>
      <c r="C1723" s="2">
        <v>1.4671768244301089E+18</v>
      </c>
      <c r="D1723" s="3">
        <v>44534.708194444444</v>
      </c>
      <c r="E1723" s="1" t="s">
        <v>11</v>
      </c>
      <c r="F1723" s="1"/>
      <c r="G1723" s="1" t="s">
        <v>3680</v>
      </c>
      <c r="H1723" s="1" t="s">
        <v>3681</v>
      </c>
      <c r="I1723" s="1" t="s">
        <v>1043</v>
      </c>
      <c r="J1723">
        <v>0</v>
      </c>
    </row>
    <row r="1724" spans="1:10" x14ac:dyDescent="0.3">
      <c r="A1724" s="1" t="s">
        <v>10</v>
      </c>
      <c r="B1724">
        <v>1722</v>
      </c>
      <c r="C1724" s="2">
        <v>1.46717682100734E+18</v>
      </c>
      <c r="D1724" s="3">
        <v>44534.708182870367</v>
      </c>
      <c r="E1724" s="1" t="s">
        <v>18</v>
      </c>
      <c r="F1724" s="1"/>
      <c r="G1724" s="1" t="s">
        <v>3682</v>
      </c>
      <c r="H1724" s="1" t="s">
        <v>3683</v>
      </c>
      <c r="I1724" s="1" t="s">
        <v>69</v>
      </c>
      <c r="J1724">
        <v>0</v>
      </c>
    </row>
    <row r="1725" spans="1:10" x14ac:dyDescent="0.3">
      <c r="A1725" s="1" t="s">
        <v>10</v>
      </c>
      <c r="B1725">
        <v>1723</v>
      </c>
      <c r="C1725" s="2">
        <v>1.4671768184448489E+18</v>
      </c>
      <c r="D1725" s="3">
        <v>44534.708182870367</v>
      </c>
      <c r="E1725" s="1" t="s">
        <v>15</v>
      </c>
      <c r="F1725" s="1" t="s">
        <v>3684</v>
      </c>
      <c r="G1725" s="1" t="s">
        <v>3685</v>
      </c>
      <c r="H1725" s="1" t="s">
        <v>3686</v>
      </c>
      <c r="I1725" s="1" t="s">
        <v>69</v>
      </c>
      <c r="J1725">
        <v>2</v>
      </c>
    </row>
    <row r="1726" spans="1:10" x14ac:dyDescent="0.3">
      <c r="A1726" s="1" t="s">
        <v>10</v>
      </c>
      <c r="B1726">
        <v>1724</v>
      </c>
      <c r="C1726" s="2">
        <v>1.4671768177108421E+18</v>
      </c>
      <c r="D1726" s="3">
        <v>44534.708171296297</v>
      </c>
      <c r="E1726" s="1" t="s">
        <v>15</v>
      </c>
      <c r="F1726" s="1"/>
      <c r="G1726" s="1" t="s">
        <v>1413</v>
      </c>
      <c r="H1726" s="1" t="s">
        <v>3687</v>
      </c>
      <c r="I1726" s="1" t="s">
        <v>14</v>
      </c>
      <c r="J1726">
        <v>22</v>
      </c>
    </row>
    <row r="1727" spans="1:10" x14ac:dyDescent="0.3">
      <c r="A1727" s="1" t="s">
        <v>10</v>
      </c>
      <c r="B1727">
        <v>1725</v>
      </c>
      <c r="C1727" s="2">
        <v>1.46717681761853E+18</v>
      </c>
      <c r="D1727" s="3">
        <v>44534.708171296297</v>
      </c>
      <c r="E1727" s="1" t="s">
        <v>18</v>
      </c>
      <c r="F1727" s="1"/>
      <c r="G1727" s="1" t="s">
        <v>1574</v>
      </c>
      <c r="H1727" s="1" t="s">
        <v>3688</v>
      </c>
      <c r="I1727" s="1" t="s">
        <v>230</v>
      </c>
      <c r="J1727">
        <v>1</v>
      </c>
    </row>
    <row r="1728" spans="1:10" x14ac:dyDescent="0.3">
      <c r="A1728" s="1" t="s">
        <v>10</v>
      </c>
      <c r="B1728">
        <v>1726</v>
      </c>
      <c r="C1728" s="2">
        <v>1.4671768165992571E+18</v>
      </c>
      <c r="D1728" s="3">
        <v>44534.708171296297</v>
      </c>
      <c r="E1728" s="1" t="s">
        <v>11</v>
      </c>
      <c r="F1728" s="1"/>
      <c r="G1728" s="1" t="s">
        <v>3689</v>
      </c>
      <c r="H1728" s="1" t="s">
        <v>3690</v>
      </c>
      <c r="I1728" s="1" t="s">
        <v>967</v>
      </c>
      <c r="J1728">
        <v>0</v>
      </c>
    </row>
    <row r="1729" spans="1:10" x14ac:dyDescent="0.3">
      <c r="A1729" s="1" t="s">
        <v>10</v>
      </c>
      <c r="B1729">
        <v>1727</v>
      </c>
      <c r="C1729" s="2">
        <v>1.4671768156974779E+18</v>
      </c>
      <c r="D1729" s="3">
        <v>44534.708171296297</v>
      </c>
      <c r="E1729" s="1" t="s">
        <v>15</v>
      </c>
      <c r="F1729" s="1" t="s">
        <v>3691</v>
      </c>
      <c r="G1729" s="1" t="s">
        <v>3692</v>
      </c>
      <c r="H1729" s="1" t="s">
        <v>3693</v>
      </c>
      <c r="I1729" s="1" t="s">
        <v>14</v>
      </c>
      <c r="J1729">
        <v>0</v>
      </c>
    </row>
    <row r="1730" spans="1:10" x14ac:dyDescent="0.3">
      <c r="A1730" s="1" t="s">
        <v>10</v>
      </c>
      <c r="B1730">
        <v>1728</v>
      </c>
      <c r="C1730" s="2">
        <v>1.4671768137597089E+18</v>
      </c>
      <c r="D1730" s="3">
        <v>44534.70815972222</v>
      </c>
      <c r="E1730" s="1" t="s">
        <v>15</v>
      </c>
      <c r="F1730" s="1"/>
      <c r="G1730" s="1" t="s">
        <v>987</v>
      </c>
      <c r="H1730" s="1" t="s">
        <v>3694</v>
      </c>
      <c r="I1730" s="1" t="s">
        <v>14</v>
      </c>
      <c r="J1730">
        <v>33</v>
      </c>
    </row>
    <row r="1731" spans="1:10" x14ac:dyDescent="0.3">
      <c r="A1731" s="1" t="s">
        <v>10</v>
      </c>
      <c r="B1731">
        <v>1729</v>
      </c>
      <c r="C1731" s="2">
        <v>1.4671768129208479E+18</v>
      </c>
      <c r="D1731" s="3">
        <v>44534.70815972222</v>
      </c>
      <c r="E1731" s="1" t="s">
        <v>15</v>
      </c>
      <c r="F1731" s="1"/>
      <c r="G1731" s="1" t="s">
        <v>2167</v>
      </c>
      <c r="H1731" s="1" t="s">
        <v>3695</v>
      </c>
      <c r="I1731" s="1" t="s">
        <v>14</v>
      </c>
      <c r="J1731">
        <v>1</v>
      </c>
    </row>
    <row r="1732" spans="1:10" x14ac:dyDescent="0.3">
      <c r="A1732" s="1" t="s">
        <v>10</v>
      </c>
      <c r="B1732">
        <v>1730</v>
      </c>
      <c r="C1732" s="2">
        <v>1.4671768115116239E+18</v>
      </c>
      <c r="D1732" s="3">
        <v>44534.70815972222</v>
      </c>
      <c r="E1732" s="1" t="s">
        <v>11</v>
      </c>
      <c r="F1732" s="1"/>
      <c r="G1732" s="1" t="s">
        <v>3696</v>
      </c>
      <c r="H1732" s="1" t="s">
        <v>3697</v>
      </c>
      <c r="I1732" s="1" t="s">
        <v>3698</v>
      </c>
      <c r="J1732">
        <v>0</v>
      </c>
    </row>
    <row r="1733" spans="1:10" x14ac:dyDescent="0.3">
      <c r="A1733" s="1" t="s">
        <v>10</v>
      </c>
      <c r="B1733">
        <v>1731</v>
      </c>
      <c r="C1733" s="2">
        <v>1.4671768105217149E+18</v>
      </c>
      <c r="D1733" s="3">
        <v>44534.70815972222</v>
      </c>
      <c r="E1733" s="1" t="s">
        <v>11</v>
      </c>
      <c r="F1733" s="1"/>
      <c r="G1733" s="1" t="s">
        <v>3699</v>
      </c>
      <c r="H1733" s="1" t="s">
        <v>3700</v>
      </c>
      <c r="I1733" s="1" t="s">
        <v>230</v>
      </c>
      <c r="J1733">
        <v>0</v>
      </c>
    </row>
    <row r="1734" spans="1:10" x14ac:dyDescent="0.3">
      <c r="A1734" s="1" t="s">
        <v>10</v>
      </c>
      <c r="B1734">
        <v>1732</v>
      </c>
      <c r="C1734" s="2">
        <v>1.4671768098884239E+18</v>
      </c>
      <c r="D1734" s="3">
        <v>44534.708148148151</v>
      </c>
      <c r="E1734" s="1" t="s">
        <v>11</v>
      </c>
      <c r="F1734" s="1"/>
      <c r="G1734" s="1" t="s">
        <v>3701</v>
      </c>
      <c r="H1734" s="1" t="s">
        <v>3702</v>
      </c>
      <c r="I1734" s="1" t="s">
        <v>14</v>
      </c>
      <c r="J1734">
        <v>0</v>
      </c>
    </row>
    <row r="1735" spans="1:10" x14ac:dyDescent="0.3">
      <c r="A1735" s="1" t="s">
        <v>10</v>
      </c>
      <c r="B1735">
        <v>1733</v>
      </c>
      <c r="C1735" s="2">
        <v>1.467176807673836E+18</v>
      </c>
      <c r="D1735" s="3">
        <v>44534.708148148151</v>
      </c>
      <c r="E1735" s="1" t="s">
        <v>18</v>
      </c>
      <c r="F1735" s="1"/>
      <c r="G1735" s="1" t="s">
        <v>3703</v>
      </c>
      <c r="H1735" s="1" t="s">
        <v>3704</v>
      </c>
      <c r="I1735" s="1" t="s">
        <v>14</v>
      </c>
      <c r="J1735">
        <v>4</v>
      </c>
    </row>
    <row r="1736" spans="1:10" x14ac:dyDescent="0.3">
      <c r="A1736" s="1" t="s">
        <v>10</v>
      </c>
      <c r="B1736">
        <v>1734</v>
      </c>
      <c r="C1736" s="2">
        <v>1.4671768067384479E+18</v>
      </c>
      <c r="D1736" s="3">
        <v>44534.708148148151</v>
      </c>
      <c r="E1736" s="1" t="s">
        <v>15</v>
      </c>
      <c r="F1736" s="1"/>
      <c r="G1736" s="1" t="s">
        <v>1383</v>
      </c>
      <c r="H1736" s="1" t="s">
        <v>3705</v>
      </c>
      <c r="I1736" s="1" t="s">
        <v>14</v>
      </c>
      <c r="J1736">
        <v>0</v>
      </c>
    </row>
    <row r="1737" spans="1:10" x14ac:dyDescent="0.3">
      <c r="A1737" s="1" t="s">
        <v>10</v>
      </c>
      <c r="B1737">
        <v>1735</v>
      </c>
      <c r="C1737" s="2">
        <v>1.4671768059623711E+18</v>
      </c>
      <c r="D1737" s="3">
        <v>44534.708148148151</v>
      </c>
      <c r="E1737" s="1" t="s">
        <v>15</v>
      </c>
      <c r="F1737" s="1"/>
      <c r="G1737" s="1" t="s">
        <v>2666</v>
      </c>
      <c r="H1737" s="1" t="s">
        <v>3706</v>
      </c>
      <c r="I1737" s="1" t="s">
        <v>967</v>
      </c>
      <c r="J1737">
        <v>0</v>
      </c>
    </row>
    <row r="1738" spans="1:10" x14ac:dyDescent="0.3">
      <c r="A1738" s="1" t="s">
        <v>10</v>
      </c>
      <c r="B1738">
        <v>1736</v>
      </c>
      <c r="C1738" s="2">
        <v>1.467176799348183E+18</v>
      </c>
      <c r="D1738" s="3">
        <v>44534.708124999997</v>
      </c>
      <c r="E1738" s="1" t="s">
        <v>18</v>
      </c>
      <c r="F1738" s="1"/>
      <c r="G1738" s="1" t="s">
        <v>3707</v>
      </c>
      <c r="H1738" s="1" t="s">
        <v>3708</v>
      </c>
      <c r="I1738" s="1" t="s">
        <v>69</v>
      </c>
      <c r="J1738">
        <v>6</v>
      </c>
    </row>
    <row r="1739" spans="1:10" x14ac:dyDescent="0.3">
      <c r="A1739" s="1" t="s">
        <v>10</v>
      </c>
      <c r="B1739">
        <v>1737</v>
      </c>
      <c r="C1739" s="2">
        <v>1.467176799264203E+18</v>
      </c>
      <c r="D1739" s="3">
        <v>44534.708124999997</v>
      </c>
      <c r="E1739" s="1" t="s">
        <v>18</v>
      </c>
      <c r="F1739" s="1"/>
      <c r="G1739" s="1" t="s">
        <v>3709</v>
      </c>
      <c r="H1739" s="1" t="s">
        <v>3710</v>
      </c>
      <c r="I1739" s="1" t="s">
        <v>2174</v>
      </c>
      <c r="J1739">
        <v>1</v>
      </c>
    </row>
    <row r="1740" spans="1:10" x14ac:dyDescent="0.3">
      <c r="A1740" s="1" t="s">
        <v>10</v>
      </c>
      <c r="B1740">
        <v>1738</v>
      </c>
      <c r="C1740" s="2">
        <v>1.467176792549175E+18</v>
      </c>
      <c r="D1740" s="3">
        <v>44534.708101851851</v>
      </c>
      <c r="E1740" s="1" t="s">
        <v>15</v>
      </c>
      <c r="F1740" s="1"/>
      <c r="G1740" s="1" t="s">
        <v>3711</v>
      </c>
      <c r="H1740" s="1" t="s">
        <v>3712</v>
      </c>
      <c r="I1740" s="1" t="s">
        <v>262</v>
      </c>
      <c r="J1740">
        <v>0</v>
      </c>
    </row>
    <row r="1741" spans="1:10" x14ac:dyDescent="0.3">
      <c r="A1741" s="1" t="s">
        <v>10</v>
      </c>
      <c r="B1741">
        <v>1739</v>
      </c>
      <c r="C1741" s="2">
        <v>1.4671767916515899E+18</v>
      </c>
      <c r="D1741" s="3">
        <v>44534.708101851851</v>
      </c>
      <c r="E1741" s="1" t="s">
        <v>15</v>
      </c>
      <c r="F1741" s="1"/>
      <c r="G1741" s="1" t="s">
        <v>3713</v>
      </c>
      <c r="H1741" s="1" t="s">
        <v>3714</v>
      </c>
      <c r="I1741" s="1" t="s">
        <v>14</v>
      </c>
      <c r="J1741">
        <v>0</v>
      </c>
    </row>
    <row r="1742" spans="1:10" x14ac:dyDescent="0.3">
      <c r="A1742" s="1" t="s">
        <v>10</v>
      </c>
      <c r="B1742">
        <v>1740</v>
      </c>
      <c r="C1742" s="2">
        <v>1.4671767884974779E+18</v>
      </c>
      <c r="D1742" s="3">
        <v>44534.708090277767</v>
      </c>
      <c r="E1742" s="1" t="s">
        <v>18</v>
      </c>
      <c r="F1742" s="1"/>
      <c r="G1742" s="1" t="s">
        <v>984</v>
      </c>
      <c r="H1742" s="1" t="s">
        <v>3715</v>
      </c>
      <c r="I1742" s="1" t="s">
        <v>3716</v>
      </c>
      <c r="J1742">
        <v>0</v>
      </c>
    </row>
    <row r="1743" spans="1:10" x14ac:dyDescent="0.3">
      <c r="A1743" s="1" t="s">
        <v>10</v>
      </c>
      <c r="B1743">
        <v>1741</v>
      </c>
      <c r="C1743" s="2">
        <v>1.467176786689729E+18</v>
      </c>
      <c r="D1743" s="3">
        <v>44534.708090277767</v>
      </c>
      <c r="E1743" s="1" t="s">
        <v>15</v>
      </c>
      <c r="F1743" s="1"/>
      <c r="G1743" s="1" t="s">
        <v>3717</v>
      </c>
      <c r="H1743" s="1" t="s">
        <v>3718</v>
      </c>
      <c r="I1743" s="1" t="s">
        <v>14</v>
      </c>
      <c r="J1743">
        <v>0</v>
      </c>
    </row>
    <row r="1744" spans="1:10" x14ac:dyDescent="0.3">
      <c r="A1744" s="1" t="s">
        <v>10</v>
      </c>
      <c r="B1744">
        <v>1742</v>
      </c>
      <c r="C1744" s="2">
        <v>1.467176785162945E+18</v>
      </c>
      <c r="D1744" s="3">
        <v>44534.708090277767</v>
      </c>
      <c r="E1744" s="1" t="s">
        <v>15</v>
      </c>
      <c r="F1744" s="1"/>
      <c r="G1744" s="1" t="s">
        <v>2138</v>
      </c>
      <c r="H1744" s="1" t="s">
        <v>3719</v>
      </c>
      <c r="I1744" s="1" t="s">
        <v>14</v>
      </c>
      <c r="J1744">
        <v>0</v>
      </c>
    </row>
    <row r="1745" spans="1:10" x14ac:dyDescent="0.3">
      <c r="A1745" s="1" t="s">
        <v>10</v>
      </c>
      <c r="B1745">
        <v>1743</v>
      </c>
      <c r="C1745" s="2">
        <v>1.4671767756127811E+18</v>
      </c>
      <c r="D1745" s="3">
        <v>44534.708055555559</v>
      </c>
      <c r="E1745" s="1" t="s">
        <v>15</v>
      </c>
      <c r="F1745" s="1"/>
      <c r="G1745" s="1" t="s">
        <v>3720</v>
      </c>
      <c r="H1745" s="1" t="s">
        <v>3721</v>
      </c>
      <c r="I1745" s="1" t="s">
        <v>14</v>
      </c>
      <c r="J1745">
        <v>2</v>
      </c>
    </row>
    <row r="1746" spans="1:10" x14ac:dyDescent="0.3">
      <c r="A1746" s="1" t="s">
        <v>10</v>
      </c>
      <c r="B1746">
        <v>1744</v>
      </c>
      <c r="C1746" s="2">
        <v>1.46717677549937E+18</v>
      </c>
      <c r="D1746" s="3">
        <v>44534.708055555559</v>
      </c>
      <c r="E1746" s="1" t="s">
        <v>15</v>
      </c>
      <c r="F1746" s="1"/>
      <c r="G1746" s="1" t="s">
        <v>3722</v>
      </c>
      <c r="H1746" s="1" t="s">
        <v>3723</v>
      </c>
      <c r="I1746" s="1" t="s">
        <v>14</v>
      </c>
      <c r="J1746">
        <v>2</v>
      </c>
    </row>
    <row r="1747" spans="1:10" x14ac:dyDescent="0.3">
      <c r="A1747" s="1" t="s">
        <v>10</v>
      </c>
      <c r="B1747">
        <v>1745</v>
      </c>
      <c r="C1747" s="2">
        <v>1.467176774207422E+18</v>
      </c>
      <c r="D1747" s="3">
        <v>44534.708055555559</v>
      </c>
      <c r="E1747" s="1" t="s">
        <v>11</v>
      </c>
      <c r="F1747" s="1"/>
      <c r="G1747" s="1" t="s">
        <v>3724</v>
      </c>
      <c r="H1747" s="1" t="s">
        <v>3725</v>
      </c>
      <c r="I1747" s="1" t="s">
        <v>3726</v>
      </c>
      <c r="J1747">
        <v>0</v>
      </c>
    </row>
    <row r="1748" spans="1:10" x14ac:dyDescent="0.3">
      <c r="A1748" s="1" t="s">
        <v>10</v>
      </c>
      <c r="B1748">
        <v>1746</v>
      </c>
      <c r="C1748" s="2">
        <v>1.467176774173868E+18</v>
      </c>
      <c r="D1748" s="3">
        <v>44534.708055555559</v>
      </c>
      <c r="E1748" s="1" t="s">
        <v>15</v>
      </c>
      <c r="F1748" s="1"/>
      <c r="G1748" s="1" t="s">
        <v>3727</v>
      </c>
      <c r="H1748" s="1" t="s">
        <v>3728</v>
      </c>
      <c r="I1748" s="1" t="s">
        <v>3729</v>
      </c>
      <c r="J1748">
        <v>0</v>
      </c>
    </row>
    <row r="1749" spans="1:10" x14ac:dyDescent="0.3">
      <c r="A1749" s="1" t="s">
        <v>10</v>
      </c>
      <c r="B1749">
        <v>1747</v>
      </c>
      <c r="C1749" s="2">
        <v>1.4671767707975521E+18</v>
      </c>
      <c r="D1749" s="3">
        <v>44534.708043981482</v>
      </c>
      <c r="E1749" s="1" t="s">
        <v>15</v>
      </c>
      <c r="F1749" s="1"/>
      <c r="G1749" s="1" t="s">
        <v>836</v>
      </c>
      <c r="H1749" s="1" t="s">
        <v>3730</v>
      </c>
      <c r="I1749" s="1" t="s">
        <v>3731</v>
      </c>
      <c r="J1749">
        <v>4</v>
      </c>
    </row>
    <row r="1750" spans="1:10" x14ac:dyDescent="0.3">
      <c r="A1750" s="1" t="s">
        <v>10</v>
      </c>
      <c r="B1750">
        <v>1748</v>
      </c>
      <c r="C1750" s="2">
        <v>1.46717676910721E+18</v>
      </c>
      <c r="D1750" s="3">
        <v>44534.708043981482</v>
      </c>
      <c r="E1750" s="1" t="s">
        <v>15</v>
      </c>
      <c r="F1750" s="1"/>
      <c r="G1750" s="1" t="s">
        <v>3732</v>
      </c>
      <c r="H1750" s="1" t="s">
        <v>3733</v>
      </c>
      <c r="I1750" s="1" t="s">
        <v>14</v>
      </c>
      <c r="J1750">
        <v>0</v>
      </c>
    </row>
    <row r="1751" spans="1:10" x14ac:dyDescent="0.3">
      <c r="A1751" s="1" t="s">
        <v>10</v>
      </c>
      <c r="B1751">
        <v>1749</v>
      </c>
      <c r="C1751" s="2">
        <v>1.4671767682807931E+18</v>
      </c>
      <c r="D1751" s="3">
        <v>44534.708043981482</v>
      </c>
      <c r="E1751" s="1" t="s">
        <v>15</v>
      </c>
      <c r="F1751" s="1"/>
      <c r="G1751" s="1" t="s">
        <v>3734</v>
      </c>
      <c r="H1751" s="1" t="s">
        <v>3735</v>
      </c>
      <c r="I1751" s="1" t="s">
        <v>3736</v>
      </c>
      <c r="J1751">
        <v>1</v>
      </c>
    </row>
    <row r="1752" spans="1:10" x14ac:dyDescent="0.3">
      <c r="A1752" s="1" t="s">
        <v>10</v>
      </c>
      <c r="B1752">
        <v>1750</v>
      </c>
      <c r="C1752" s="2">
        <v>1.4671767677650619E+18</v>
      </c>
      <c r="D1752" s="3">
        <v>44534.708032407398</v>
      </c>
      <c r="E1752" s="1" t="s">
        <v>15</v>
      </c>
      <c r="F1752" s="1"/>
      <c r="G1752" s="1" t="s">
        <v>3737</v>
      </c>
      <c r="H1752" s="1" t="s">
        <v>3738</v>
      </c>
      <c r="I1752" s="1" t="s">
        <v>3739</v>
      </c>
      <c r="J1752">
        <v>0</v>
      </c>
    </row>
    <row r="1753" spans="1:10" x14ac:dyDescent="0.3">
      <c r="A1753" s="1" t="s">
        <v>10</v>
      </c>
      <c r="B1753">
        <v>1751</v>
      </c>
      <c r="C1753" s="2">
        <v>1.4671767675301811E+18</v>
      </c>
      <c r="D1753" s="3">
        <v>44534.708032407398</v>
      </c>
      <c r="E1753" s="1" t="s">
        <v>15</v>
      </c>
      <c r="F1753" s="1"/>
      <c r="G1753" s="1" t="s">
        <v>3740</v>
      </c>
      <c r="H1753" s="1" t="s">
        <v>3741</v>
      </c>
      <c r="I1753" s="1" t="s">
        <v>14</v>
      </c>
      <c r="J1753">
        <v>0</v>
      </c>
    </row>
    <row r="1754" spans="1:10" x14ac:dyDescent="0.3">
      <c r="A1754" s="1" t="s">
        <v>10</v>
      </c>
      <c r="B1754">
        <v>1752</v>
      </c>
      <c r="C1754" s="2">
        <v>1.4671767666661619E+18</v>
      </c>
      <c r="D1754" s="3">
        <v>44534.708032407398</v>
      </c>
      <c r="E1754" s="1" t="s">
        <v>15</v>
      </c>
      <c r="F1754" s="1"/>
      <c r="G1754" s="1" t="s">
        <v>3742</v>
      </c>
      <c r="H1754" s="1" t="s">
        <v>3743</v>
      </c>
      <c r="I1754" s="1" t="s">
        <v>320</v>
      </c>
      <c r="J1754">
        <v>1</v>
      </c>
    </row>
    <row r="1755" spans="1:10" x14ac:dyDescent="0.3">
      <c r="A1755" s="1" t="s">
        <v>10</v>
      </c>
      <c r="B1755">
        <v>1753</v>
      </c>
      <c r="C1755" s="2">
        <v>1.46717676541202E+18</v>
      </c>
      <c r="D1755" s="3">
        <v>44534.708032407398</v>
      </c>
      <c r="E1755" s="1" t="s">
        <v>15</v>
      </c>
      <c r="F1755" s="1"/>
      <c r="G1755" s="1" t="s">
        <v>3744</v>
      </c>
      <c r="H1755" s="1" t="s">
        <v>3745</v>
      </c>
      <c r="I1755" s="1" t="s">
        <v>14</v>
      </c>
      <c r="J1755">
        <v>0</v>
      </c>
    </row>
    <row r="1756" spans="1:10" x14ac:dyDescent="0.3">
      <c r="A1756" s="1" t="s">
        <v>10</v>
      </c>
      <c r="B1756">
        <v>1754</v>
      </c>
      <c r="C1756" s="2">
        <v>1.4671767645060869E+18</v>
      </c>
      <c r="D1756" s="3">
        <v>44534.708032407398</v>
      </c>
      <c r="E1756" s="1" t="s">
        <v>15</v>
      </c>
      <c r="F1756" s="1"/>
      <c r="G1756" s="1" t="s">
        <v>3746</v>
      </c>
      <c r="H1756" s="1" t="s">
        <v>3747</v>
      </c>
      <c r="I1756" s="1" t="s">
        <v>250</v>
      </c>
      <c r="J1756">
        <v>0</v>
      </c>
    </row>
    <row r="1757" spans="1:10" x14ac:dyDescent="0.3">
      <c r="A1757" s="1" t="s">
        <v>10</v>
      </c>
      <c r="B1757">
        <v>1755</v>
      </c>
      <c r="C1757" s="2">
        <v>1.4671767627276211E+18</v>
      </c>
      <c r="D1757" s="3">
        <v>44534.708020833343</v>
      </c>
      <c r="E1757" s="1" t="s">
        <v>15</v>
      </c>
      <c r="F1757" s="1" t="s">
        <v>3748</v>
      </c>
      <c r="G1757" s="1" t="s">
        <v>3749</v>
      </c>
      <c r="H1757" s="1" t="s">
        <v>3750</v>
      </c>
      <c r="I1757" s="1" t="s">
        <v>69</v>
      </c>
      <c r="J1757">
        <v>7</v>
      </c>
    </row>
    <row r="1758" spans="1:10" x14ac:dyDescent="0.3">
      <c r="A1758" s="1" t="s">
        <v>10</v>
      </c>
      <c r="B1758">
        <v>1756</v>
      </c>
      <c r="C1758" s="2">
        <v>1.467176762123583E+18</v>
      </c>
      <c r="D1758" s="3">
        <v>44534.708020833343</v>
      </c>
      <c r="E1758" s="1" t="s">
        <v>18</v>
      </c>
      <c r="F1758" s="1"/>
      <c r="G1758" s="1" t="s">
        <v>3751</v>
      </c>
      <c r="H1758" s="1" t="s">
        <v>3752</v>
      </c>
      <c r="I1758" s="1" t="s">
        <v>3753</v>
      </c>
      <c r="J1758">
        <v>0</v>
      </c>
    </row>
    <row r="1759" spans="1:10" x14ac:dyDescent="0.3">
      <c r="A1759" s="1" t="s">
        <v>10</v>
      </c>
      <c r="B1759">
        <v>1757</v>
      </c>
      <c r="C1759" s="2">
        <v>1.4671767606011579E+18</v>
      </c>
      <c r="D1759" s="3">
        <v>44534.708020833343</v>
      </c>
      <c r="E1759" s="1" t="s">
        <v>18</v>
      </c>
      <c r="F1759" s="1" t="s">
        <v>3754</v>
      </c>
      <c r="G1759" s="1" t="s">
        <v>3755</v>
      </c>
      <c r="H1759" s="1" t="s">
        <v>3756</v>
      </c>
      <c r="I1759" s="1" t="s">
        <v>2808</v>
      </c>
      <c r="J1759">
        <v>4</v>
      </c>
    </row>
    <row r="1760" spans="1:10" x14ac:dyDescent="0.3">
      <c r="A1760" s="1" t="s">
        <v>10</v>
      </c>
      <c r="B1760">
        <v>1758</v>
      </c>
      <c r="C1760" s="2">
        <v>1.4671767567801469E+18</v>
      </c>
      <c r="D1760" s="3">
        <v>44534.708009259259</v>
      </c>
      <c r="E1760" s="1" t="s">
        <v>15</v>
      </c>
      <c r="F1760" s="1"/>
      <c r="G1760" s="1" t="s">
        <v>3757</v>
      </c>
      <c r="H1760" s="1" t="s">
        <v>3758</v>
      </c>
      <c r="I1760" s="1" t="s">
        <v>14</v>
      </c>
      <c r="J1760">
        <v>0</v>
      </c>
    </row>
    <row r="1761" spans="1:10" x14ac:dyDescent="0.3">
      <c r="A1761" s="1" t="s">
        <v>10</v>
      </c>
      <c r="B1761">
        <v>1759</v>
      </c>
      <c r="C1761" s="2">
        <v>1.467176756071252E+18</v>
      </c>
      <c r="D1761" s="3">
        <v>44534.708009259259</v>
      </c>
      <c r="E1761" s="1" t="s">
        <v>18</v>
      </c>
      <c r="F1761" s="1"/>
      <c r="G1761" s="1" t="s">
        <v>3759</v>
      </c>
      <c r="H1761" s="1" t="s">
        <v>3760</v>
      </c>
      <c r="I1761" s="1" t="s">
        <v>14</v>
      </c>
      <c r="J1761">
        <v>1</v>
      </c>
    </row>
    <row r="1762" spans="1:10" x14ac:dyDescent="0.3">
      <c r="A1762" s="1" t="s">
        <v>10</v>
      </c>
      <c r="B1762">
        <v>1760</v>
      </c>
      <c r="C1762" s="2">
        <v>1.467176754842378E+18</v>
      </c>
      <c r="D1762" s="3">
        <v>44534.707997685182</v>
      </c>
      <c r="E1762" s="1" t="s">
        <v>15</v>
      </c>
      <c r="F1762" s="1"/>
      <c r="G1762" s="1" t="s">
        <v>3761</v>
      </c>
      <c r="H1762" s="1" t="s">
        <v>3762</v>
      </c>
      <c r="I1762" s="1" t="s">
        <v>250</v>
      </c>
      <c r="J1762">
        <v>1</v>
      </c>
    </row>
    <row r="1763" spans="1:10" x14ac:dyDescent="0.3">
      <c r="A1763" s="1" t="s">
        <v>10</v>
      </c>
      <c r="B1763">
        <v>1761</v>
      </c>
      <c r="C1763" s="2">
        <v>1.4671767539405499E+18</v>
      </c>
      <c r="D1763" s="3">
        <v>44534.707997685182</v>
      </c>
      <c r="E1763" s="1" t="s">
        <v>15</v>
      </c>
      <c r="F1763" s="1"/>
      <c r="G1763" s="1" t="s">
        <v>3763</v>
      </c>
      <c r="H1763" s="1" t="s">
        <v>3764</v>
      </c>
      <c r="I1763" s="1" t="s">
        <v>3765</v>
      </c>
      <c r="J1763">
        <v>2</v>
      </c>
    </row>
    <row r="1764" spans="1:10" x14ac:dyDescent="0.3">
      <c r="A1764" s="1" t="s">
        <v>10</v>
      </c>
      <c r="B1764">
        <v>1762</v>
      </c>
      <c r="C1764" s="2">
        <v>1.4671767532652091E+18</v>
      </c>
      <c r="D1764" s="3">
        <v>44534.707997685182</v>
      </c>
      <c r="E1764" s="1" t="s">
        <v>18</v>
      </c>
      <c r="F1764" s="1"/>
      <c r="G1764" s="1" t="s">
        <v>1022</v>
      </c>
      <c r="H1764" s="1" t="s">
        <v>3766</v>
      </c>
      <c r="I1764" s="1" t="s">
        <v>230</v>
      </c>
      <c r="J1764">
        <v>0</v>
      </c>
    </row>
    <row r="1765" spans="1:10" x14ac:dyDescent="0.3">
      <c r="A1765" s="1" t="s">
        <v>10</v>
      </c>
      <c r="B1765">
        <v>1763</v>
      </c>
      <c r="C1765" s="2">
        <v>1.467176752778658E+18</v>
      </c>
      <c r="D1765" s="3">
        <v>44534.707997685182</v>
      </c>
      <c r="E1765" s="1" t="s">
        <v>11</v>
      </c>
      <c r="F1765" s="1"/>
      <c r="G1765" s="1" t="s">
        <v>3767</v>
      </c>
      <c r="H1765" s="1" t="s">
        <v>3768</v>
      </c>
      <c r="I1765" s="1" t="s">
        <v>250</v>
      </c>
      <c r="J1765">
        <v>1</v>
      </c>
    </row>
    <row r="1766" spans="1:10" x14ac:dyDescent="0.3">
      <c r="A1766" s="1" t="s">
        <v>10</v>
      </c>
      <c r="B1766">
        <v>1764</v>
      </c>
      <c r="C1766" s="2">
        <v>1.4671767524726011E+18</v>
      </c>
      <c r="D1766" s="3">
        <v>44534.707997685182</v>
      </c>
      <c r="E1766" s="1" t="s">
        <v>15</v>
      </c>
      <c r="F1766" s="1"/>
      <c r="G1766" s="1" t="s">
        <v>3769</v>
      </c>
      <c r="H1766" s="1" t="s">
        <v>3770</v>
      </c>
      <c r="I1766" s="1" t="s">
        <v>14</v>
      </c>
      <c r="J1766">
        <v>0</v>
      </c>
    </row>
    <row r="1767" spans="1:10" x14ac:dyDescent="0.3">
      <c r="A1767" s="1" t="s">
        <v>10</v>
      </c>
      <c r="B1767">
        <v>1765</v>
      </c>
      <c r="C1767" s="2">
        <v>1.4671767523258409E+18</v>
      </c>
      <c r="D1767" s="3">
        <v>44534.707997685182</v>
      </c>
      <c r="E1767" s="1" t="s">
        <v>18</v>
      </c>
      <c r="F1767" s="1"/>
      <c r="G1767" s="1" t="s">
        <v>3771</v>
      </c>
      <c r="H1767" s="1" t="s">
        <v>3772</v>
      </c>
      <c r="I1767" s="1" t="s">
        <v>412</v>
      </c>
      <c r="J1767">
        <v>1</v>
      </c>
    </row>
    <row r="1768" spans="1:10" x14ac:dyDescent="0.3">
      <c r="A1768" s="1" t="s">
        <v>10</v>
      </c>
      <c r="B1768">
        <v>1766</v>
      </c>
      <c r="C1768" s="2">
        <v>1.4671767510295759E+18</v>
      </c>
      <c r="D1768" s="3">
        <v>44534.707986111112</v>
      </c>
      <c r="E1768" s="1" t="s">
        <v>31</v>
      </c>
      <c r="F1768" s="1"/>
      <c r="G1768" s="1" t="s">
        <v>3773</v>
      </c>
      <c r="H1768" s="1" t="s">
        <v>3774</v>
      </c>
      <c r="I1768" s="1" t="s">
        <v>69</v>
      </c>
      <c r="J1768">
        <v>1</v>
      </c>
    </row>
    <row r="1769" spans="1:10" x14ac:dyDescent="0.3">
      <c r="A1769" s="1" t="s">
        <v>10</v>
      </c>
      <c r="B1769">
        <v>1767</v>
      </c>
      <c r="C1769" s="2">
        <v>1.4671767486767511E+18</v>
      </c>
      <c r="D1769" s="3">
        <v>44534.707986111112</v>
      </c>
      <c r="E1769" s="1" t="s">
        <v>18</v>
      </c>
      <c r="F1769" s="1"/>
      <c r="G1769" s="1" t="s">
        <v>3775</v>
      </c>
      <c r="H1769" s="1" t="s">
        <v>3776</v>
      </c>
      <c r="I1769" s="1" t="s">
        <v>3777</v>
      </c>
      <c r="J1769">
        <v>0</v>
      </c>
    </row>
    <row r="1770" spans="1:10" x14ac:dyDescent="0.3">
      <c r="A1770" s="1" t="s">
        <v>10</v>
      </c>
      <c r="B1770">
        <v>1768</v>
      </c>
      <c r="C1770" s="2">
        <v>1.4671767443397919E+18</v>
      </c>
      <c r="D1770" s="3">
        <v>44534.707974537043</v>
      </c>
      <c r="E1770" s="1" t="s">
        <v>88</v>
      </c>
      <c r="F1770" s="1"/>
      <c r="G1770" s="1" t="s">
        <v>3778</v>
      </c>
      <c r="H1770" s="1" t="s">
        <v>3779</v>
      </c>
      <c r="I1770" s="1" t="s">
        <v>14</v>
      </c>
      <c r="J1770">
        <v>0</v>
      </c>
    </row>
    <row r="1771" spans="1:10" x14ac:dyDescent="0.3">
      <c r="A1771" s="1" t="s">
        <v>10</v>
      </c>
      <c r="B1771">
        <v>1769</v>
      </c>
      <c r="C1771" s="2">
        <v>1.4671767439329889E+18</v>
      </c>
      <c r="D1771" s="3">
        <v>44534.707974537043</v>
      </c>
      <c r="E1771" s="1" t="s">
        <v>11</v>
      </c>
      <c r="F1771" s="1"/>
      <c r="G1771" s="1" t="s">
        <v>3780</v>
      </c>
      <c r="H1771" s="1" t="s">
        <v>3781</v>
      </c>
      <c r="I1771" s="1" t="s">
        <v>14</v>
      </c>
      <c r="J1771">
        <v>3</v>
      </c>
    </row>
    <row r="1772" spans="1:10" x14ac:dyDescent="0.3">
      <c r="A1772" s="1" t="s">
        <v>10</v>
      </c>
      <c r="B1772">
        <v>1770</v>
      </c>
      <c r="C1772" s="2">
        <v>1.4671767437819451E+18</v>
      </c>
      <c r="D1772" s="3">
        <v>44534.707974537043</v>
      </c>
      <c r="E1772" s="1" t="s">
        <v>15</v>
      </c>
      <c r="F1772" s="1" t="s">
        <v>3782</v>
      </c>
      <c r="G1772" s="1" t="s">
        <v>3783</v>
      </c>
      <c r="H1772" s="1" t="s">
        <v>3784</v>
      </c>
      <c r="I1772" s="1" t="s">
        <v>14</v>
      </c>
      <c r="J1772">
        <v>8</v>
      </c>
    </row>
    <row r="1773" spans="1:10" x14ac:dyDescent="0.3">
      <c r="A1773" s="1" t="s">
        <v>10</v>
      </c>
      <c r="B1773">
        <v>1771</v>
      </c>
      <c r="C1773" s="2">
        <v>1.4671767396044229E+18</v>
      </c>
      <c r="D1773" s="3">
        <v>44534.707962962973</v>
      </c>
      <c r="E1773" s="1" t="s">
        <v>2816</v>
      </c>
      <c r="F1773" s="1"/>
      <c r="G1773" s="1" t="s">
        <v>3785</v>
      </c>
      <c r="H1773" s="1" t="s">
        <v>3786</v>
      </c>
      <c r="I1773" s="1" t="s">
        <v>3787</v>
      </c>
      <c r="J1773">
        <v>0</v>
      </c>
    </row>
    <row r="1774" spans="1:10" x14ac:dyDescent="0.3">
      <c r="A1774" s="1" t="s">
        <v>10</v>
      </c>
      <c r="B1774">
        <v>1772</v>
      </c>
      <c r="C1774" s="2">
        <v>1.467176735372362E+18</v>
      </c>
      <c r="D1774" s="3">
        <v>44534.707951388889</v>
      </c>
      <c r="E1774" s="1" t="s">
        <v>15</v>
      </c>
      <c r="F1774" s="1"/>
      <c r="G1774" s="1" t="s">
        <v>1745</v>
      </c>
      <c r="H1774" s="1" t="s">
        <v>3788</v>
      </c>
      <c r="I1774" s="1" t="s">
        <v>1747</v>
      </c>
      <c r="J1774">
        <v>11</v>
      </c>
    </row>
    <row r="1775" spans="1:10" x14ac:dyDescent="0.3">
      <c r="A1775" s="1" t="s">
        <v>10</v>
      </c>
      <c r="B1775">
        <v>1773</v>
      </c>
      <c r="C1775" s="2">
        <v>1.4671767329353521E+18</v>
      </c>
      <c r="D1775" s="3">
        <v>44534.707939814813</v>
      </c>
      <c r="E1775" s="1" t="s">
        <v>15</v>
      </c>
      <c r="F1775" s="1"/>
      <c r="G1775" s="1" t="s">
        <v>3789</v>
      </c>
      <c r="H1775" s="1" t="s">
        <v>3790</v>
      </c>
      <c r="I1775" s="1" t="s">
        <v>3791</v>
      </c>
      <c r="J1775">
        <v>0</v>
      </c>
    </row>
    <row r="1776" spans="1:10" x14ac:dyDescent="0.3">
      <c r="A1776" s="1" t="s">
        <v>10</v>
      </c>
      <c r="B1776">
        <v>1774</v>
      </c>
      <c r="C1776" s="2">
        <v>1.467176732008534E+18</v>
      </c>
      <c r="D1776" s="3">
        <v>44534.707939814813</v>
      </c>
      <c r="E1776" s="1" t="s">
        <v>11</v>
      </c>
      <c r="F1776" s="1"/>
      <c r="G1776" s="1" t="s">
        <v>3792</v>
      </c>
      <c r="H1776" s="1" t="s">
        <v>3793</v>
      </c>
      <c r="I1776" s="1" t="s">
        <v>967</v>
      </c>
      <c r="J1776">
        <v>0</v>
      </c>
    </row>
    <row r="1777" spans="1:10" x14ac:dyDescent="0.3">
      <c r="A1777" s="1" t="s">
        <v>10</v>
      </c>
      <c r="B1777">
        <v>1775</v>
      </c>
      <c r="C1777" s="2">
        <v>1.4671767305028769E+18</v>
      </c>
      <c r="D1777" s="3">
        <v>44534.707939814813</v>
      </c>
      <c r="E1777" s="1" t="s">
        <v>15</v>
      </c>
      <c r="F1777" s="1"/>
      <c r="G1777" s="1" t="s">
        <v>671</v>
      </c>
      <c r="H1777" s="1" t="s">
        <v>3794</v>
      </c>
      <c r="I1777" s="1" t="s">
        <v>230</v>
      </c>
      <c r="J1777">
        <v>32</v>
      </c>
    </row>
    <row r="1778" spans="1:10" x14ac:dyDescent="0.3">
      <c r="A1778" s="1" t="s">
        <v>10</v>
      </c>
      <c r="B1778">
        <v>1776</v>
      </c>
      <c r="C1778" s="2">
        <v>1.4671767301379651E+18</v>
      </c>
      <c r="D1778" s="3">
        <v>44534.707928240743</v>
      </c>
      <c r="E1778" s="1" t="s">
        <v>15</v>
      </c>
      <c r="F1778" s="1"/>
      <c r="G1778" s="1" t="s">
        <v>3795</v>
      </c>
      <c r="H1778" s="1" t="s">
        <v>3796</v>
      </c>
      <c r="I1778" s="1" t="s">
        <v>230</v>
      </c>
      <c r="J1778">
        <v>0</v>
      </c>
    </row>
    <row r="1779" spans="1:10" x14ac:dyDescent="0.3">
      <c r="A1779" s="1" t="s">
        <v>10</v>
      </c>
      <c r="B1779">
        <v>1777</v>
      </c>
      <c r="C1779" s="2">
        <v>1.4671767294751739E+18</v>
      </c>
      <c r="D1779" s="3">
        <v>44534.707928240743</v>
      </c>
      <c r="E1779" s="1" t="s">
        <v>15</v>
      </c>
      <c r="F1779" s="1"/>
      <c r="G1779" s="1" t="s">
        <v>3797</v>
      </c>
      <c r="H1779" s="1" t="s">
        <v>3798</v>
      </c>
      <c r="I1779" s="1" t="s">
        <v>230</v>
      </c>
      <c r="J1779">
        <v>1</v>
      </c>
    </row>
    <row r="1780" spans="1:10" x14ac:dyDescent="0.3">
      <c r="A1780" s="1" t="s">
        <v>10</v>
      </c>
      <c r="B1780">
        <v>1778</v>
      </c>
      <c r="C1780" s="2">
        <v>1.467176723557097E+18</v>
      </c>
      <c r="D1780" s="3">
        <v>44534.707916666674</v>
      </c>
      <c r="E1780" s="1" t="s">
        <v>15</v>
      </c>
      <c r="F1780" s="1"/>
      <c r="G1780" s="1" t="s">
        <v>3799</v>
      </c>
      <c r="H1780" s="1" t="s">
        <v>3800</v>
      </c>
      <c r="I1780" s="1" t="s">
        <v>3801</v>
      </c>
      <c r="J1780">
        <v>5</v>
      </c>
    </row>
    <row r="1781" spans="1:10" x14ac:dyDescent="0.3">
      <c r="A1781" s="1" t="s">
        <v>10</v>
      </c>
      <c r="B1781">
        <v>1779</v>
      </c>
      <c r="C1781" s="2">
        <v>1.4671767216193411E+18</v>
      </c>
      <c r="D1781" s="3">
        <v>44534.707905092589</v>
      </c>
      <c r="E1781" s="1" t="s">
        <v>15</v>
      </c>
      <c r="F1781" s="1"/>
      <c r="G1781" s="1" t="s">
        <v>3802</v>
      </c>
      <c r="H1781" s="1" t="s">
        <v>3803</v>
      </c>
      <c r="I1781" s="1" t="s">
        <v>262</v>
      </c>
      <c r="J1781">
        <v>0</v>
      </c>
    </row>
    <row r="1782" spans="1:10" x14ac:dyDescent="0.3">
      <c r="A1782" s="1" t="s">
        <v>10</v>
      </c>
      <c r="B1782">
        <v>1780</v>
      </c>
      <c r="C1782" s="2">
        <v>1.4671767198533629E+18</v>
      </c>
      <c r="D1782" s="3">
        <v>44534.707905092589</v>
      </c>
      <c r="E1782" s="1" t="s">
        <v>18</v>
      </c>
      <c r="F1782" s="1"/>
      <c r="G1782" s="1" t="s">
        <v>3804</v>
      </c>
      <c r="H1782" s="1" t="s">
        <v>3805</v>
      </c>
      <c r="I1782" s="1" t="s">
        <v>230</v>
      </c>
      <c r="J1782">
        <v>5</v>
      </c>
    </row>
    <row r="1783" spans="1:10" x14ac:dyDescent="0.3">
      <c r="A1783" s="1" t="s">
        <v>10</v>
      </c>
      <c r="B1783">
        <v>1781</v>
      </c>
      <c r="C1783" s="2">
        <v>1.4671767178108109E+18</v>
      </c>
      <c r="D1783" s="3">
        <v>44534.707905092589</v>
      </c>
      <c r="E1783" s="1" t="s">
        <v>15</v>
      </c>
      <c r="F1783" s="1"/>
      <c r="G1783" s="1" t="s">
        <v>3806</v>
      </c>
      <c r="H1783" s="1" t="s">
        <v>3807</v>
      </c>
      <c r="I1783" s="1" t="s">
        <v>250</v>
      </c>
      <c r="J1783">
        <v>0</v>
      </c>
    </row>
    <row r="1784" spans="1:10" x14ac:dyDescent="0.3">
      <c r="A1784" s="1" t="s">
        <v>10</v>
      </c>
      <c r="B1784">
        <v>1782</v>
      </c>
      <c r="C1784" s="2">
        <v>1.467176714195382E+18</v>
      </c>
      <c r="D1784" s="3">
        <v>44534.70789351852</v>
      </c>
      <c r="E1784" s="1" t="s">
        <v>11</v>
      </c>
      <c r="F1784" s="1"/>
      <c r="G1784" s="1" t="s">
        <v>3808</v>
      </c>
      <c r="H1784" s="1" t="s">
        <v>3809</v>
      </c>
      <c r="I1784" s="1" t="s">
        <v>14</v>
      </c>
      <c r="J1784">
        <v>0</v>
      </c>
    </row>
    <row r="1785" spans="1:10" x14ac:dyDescent="0.3">
      <c r="A1785" s="1" t="s">
        <v>10</v>
      </c>
      <c r="B1785">
        <v>1783</v>
      </c>
      <c r="C1785" s="2">
        <v>1.4671767121443589E+18</v>
      </c>
      <c r="D1785" s="3">
        <v>44534.707881944443</v>
      </c>
      <c r="E1785" s="1" t="s">
        <v>18</v>
      </c>
      <c r="F1785" s="1"/>
      <c r="G1785" s="1" t="s">
        <v>3810</v>
      </c>
      <c r="H1785" s="1" t="s">
        <v>3811</v>
      </c>
      <c r="I1785" s="1" t="s">
        <v>262</v>
      </c>
      <c r="J1785">
        <v>5</v>
      </c>
    </row>
    <row r="1786" spans="1:10" x14ac:dyDescent="0.3">
      <c r="A1786" s="1" t="s">
        <v>10</v>
      </c>
      <c r="B1786">
        <v>1784</v>
      </c>
      <c r="C1786" s="2">
        <v>1.4671767082269289E+18</v>
      </c>
      <c r="D1786" s="3">
        <v>44534.707870370366</v>
      </c>
      <c r="E1786" s="1" t="s">
        <v>15</v>
      </c>
      <c r="F1786" s="1" t="s">
        <v>3812</v>
      </c>
      <c r="G1786" s="1" t="s">
        <v>3813</v>
      </c>
      <c r="H1786" s="1" t="s">
        <v>3814</v>
      </c>
      <c r="I1786" s="1" t="s">
        <v>69</v>
      </c>
      <c r="J1786">
        <v>0</v>
      </c>
    </row>
    <row r="1787" spans="1:10" x14ac:dyDescent="0.3">
      <c r="A1787" s="1" t="s">
        <v>10</v>
      </c>
      <c r="B1787">
        <v>1785</v>
      </c>
      <c r="C1787" s="2">
        <v>1.467176705915765E+18</v>
      </c>
      <c r="D1787" s="3">
        <v>44534.707870370366</v>
      </c>
      <c r="E1787" s="1" t="s">
        <v>15</v>
      </c>
      <c r="F1787" s="1"/>
      <c r="G1787" s="1" t="s">
        <v>3815</v>
      </c>
      <c r="H1787" s="1" t="s">
        <v>3816</v>
      </c>
      <c r="I1787" s="1" t="s">
        <v>250</v>
      </c>
      <c r="J1787">
        <v>4</v>
      </c>
    </row>
    <row r="1788" spans="1:10" x14ac:dyDescent="0.3">
      <c r="A1788" s="1" t="s">
        <v>10</v>
      </c>
      <c r="B1788">
        <v>1786</v>
      </c>
      <c r="C1788" s="2">
        <v>1.4671767056977631E+18</v>
      </c>
      <c r="D1788" s="3">
        <v>44534.707870370366</v>
      </c>
      <c r="E1788" s="1" t="s">
        <v>15</v>
      </c>
      <c r="F1788" s="1"/>
      <c r="G1788" s="1" t="s">
        <v>3817</v>
      </c>
      <c r="H1788" s="1" t="s">
        <v>3818</v>
      </c>
      <c r="I1788" s="1" t="s">
        <v>3819</v>
      </c>
      <c r="J1788">
        <v>0</v>
      </c>
    </row>
    <row r="1789" spans="1:10" x14ac:dyDescent="0.3">
      <c r="A1789" s="1" t="s">
        <v>10</v>
      </c>
      <c r="B1789">
        <v>1787</v>
      </c>
      <c r="C1789" s="2">
        <v>1.467176704309354E+18</v>
      </c>
      <c r="D1789" s="3">
        <v>44534.707858796297</v>
      </c>
      <c r="E1789" s="1" t="s">
        <v>18</v>
      </c>
      <c r="F1789" s="1"/>
      <c r="G1789" s="1" t="s">
        <v>3820</v>
      </c>
      <c r="H1789" s="1" t="s">
        <v>3821</v>
      </c>
      <c r="I1789" s="1" t="s">
        <v>250</v>
      </c>
      <c r="J1789">
        <v>3</v>
      </c>
    </row>
    <row r="1790" spans="1:10" x14ac:dyDescent="0.3">
      <c r="A1790" s="1" t="s">
        <v>10</v>
      </c>
      <c r="B1790">
        <v>1788</v>
      </c>
      <c r="C1790" s="2">
        <v>1.467176701155103E+18</v>
      </c>
      <c r="D1790" s="3">
        <v>44534.707858796297</v>
      </c>
      <c r="E1790" s="1" t="s">
        <v>15</v>
      </c>
      <c r="F1790" s="1"/>
      <c r="G1790" s="1" t="s">
        <v>3822</v>
      </c>
      <c r="H1790" s="1" t="s">
        <v>3823</v>
      </c>
      <c r="I1790" s="1" t="s">
        <v>14</v>
      </c>
      <c r="J1790">
        <v>0</v>
      </c>
    </row>
    <row r="1791" spans="1:10" x14ac:dyDescent="0.3">
      <c r="A1791" s="1" t="s">
        <v>10</v>
      </c>
      <c r="B1791">
        <v>1789</v>
      </c>
      <c r="C1791" s="2">
        <v>1.46717669886095E+18</v>
      </c>
      <c r="D1791" s="3">
        <v>44534.70784722222</v>
      </c>
      <c r="E1791" s="1" t="s">
        <v>15</v>
      </c>
      <c r="F1791" s="1"/>
      <c r="G1791" s="1" t="s">
        <v>3824</v>
      </c>
      <c r="H1791" s="1" t="s">
        <v>3825</v>
      </c>
      <c r="I1791" s="1" t="s">
        <v>14</v>
      </c>
      <c r="J1791">
        <v>9</v>
      </c>
    </row>
    <row r="1792" spans="1:10" x14ac:dyDescent="0.3">
      <c r="A1792" s="1" t="s">
        <v>10</v>
      </c>
      <c r="B1792">
        <v>1790</v>
      </c>
      <c r="C1792" s="2">
        <v>1.4671766987309261E+18</v>
      </c>
      <c r="D1792" s="3">
        <v>44534.70784722222</v>
      </c>
      <c r="E1792" s="1" t="s">
        <v>15</v>
      </c>
      <c r="F1792" s="1" t="s">
        <v>3684</v>
      </c>
      <c r="G1792" s="1" t="s">
        <v>3826</v>
      </c>
      <c r="H1792" s="1" t="s">
        <v>3827</v>
      </c>
      <c r="I1792" s="1" t="s">
        <v>250</v>
      </c>
      <c r="J1792">
        <v>1</v>
      </c>
    </row>
    <row r="1793" spans="1:10" x14ac:dyDescent="0.3">
      <c r="A1793" s="1" t="s">
        <v>10</v>
      </c>
      <c r="B1793">
        <v>1791</v>
      </c>
      <c r="C1793" s="2">
        <v>1.467176691000693E+18</v>
      </c>
      <c r="D1793" s="3">
        <v>44534.707824074067</v>
      </c>
      <c r="E1793" s="1" t="s">
        <v>15</v>
      </c>
      <c r="F1793" s="1"/>
      <c r="G1793" s="1" t="s">
        <v>3828</v>
      </c>
      <c r="H1793" s="1" t="s">
        <v>3829</v>
      </c>
      <c r="I1793" s="1" t="s">
        <v>14</v>
      </c>
      <c r="J1793">
        <v>0</v>
      </c>
    </row>
    <row r="1794" spans="1:10" x14ac:dyDescent="0.3">
      <c r="A1794" s="1" t="s">
        <v>10</v>
      </c>
      <c r="B1794">
        <v>1792</v>
      </c>
      <c r="C1794" s="2">
        <v>1.467176688643625E+18</v>
      </c>
      <c r="D1794" s="3">
        <v>44534.707824074067</v>
      </c>
      <c r="E1794" s="1" t="s">
        <v>18</v>
      </c>
      <c r="F1794" s="1"/>
      <c r="G1794" s="1" t="s">
        <v>3830</v>
      </c>
      <c r="H1794" s="1" t="s">
        <v>3831</v>
      </c>
      <c r="I1794" s="1" t="s">
        <v>14</v>
      </c>
      <c r="J1794">
        <v>1</v>
      </c>
    </row>
    <row r="1795" spans="1:10" x14ac:dyDescent="0.3">
      <c r="A1795" s="1" t="s">
        <v>10</v>
      </c>
      <c r="B1795">
        <v>1793</v>
      </c>
      <c r="C1795" s="2">
        <v>1.4671766831493371E+18</v>
      </c>
      <c r="D1795" s="3">
        <v>44534.707800925928</v>
      </c>
      <c r="E1795" s="1" t="s">
        <v>15</v>
      </c>
      <c r="F1795" s="1"/>
      <c r="G1795" s="1" t="s">
        <v>3832</v>
      </c>
      <c r="H1795" s="1" t="s">
        <v>3833</v>
      </c>
      <c r="I1795" s="1" t="s">
        <v>245</v>
      </c>
      <c r="J1795">
        <v>1</v>
      </c>
    </row>
    <row r="1796" spans="1:10" x14ac:dyDescent="0.3">
      <c r="A1796" s="1" t="s">
        <v>10</v>
      </c>
      <c r="B1796">
        <v>1794</v>
      </c>
      <c r="C1796" s="2">
        <v>1.4671766809555561E+18</v>
      </c>
      <c r="D1796" s="3">
        <v>44534.707800925928</v>
      </c>
      <c r="E1796" s="1" t="s">
        <v>18</v>
      </c>
      <c r="F1796" s="1"/>
      <c r="G1796" s="1" t="s">
        <v>3834</v>
      </c>
      <c r="H1796" s="1" t="s">
        <v>3835</v>
      </c>
      <c r="I1796" s="1" t="s">
        <v>69</v>
      </c>
      <c r="J1796">
        <v>0</v>
      </c>
    </row>
    <row r="1797" spans="1:10" x14ac:dyDescent="0.3">
      <c r="A1797" s="1" t="s">
        <v>10</v>
      </c>
      <c r="B1797">
        <v>1795</v>
      </c>
      <c r="C1797" s="2">
        <v>1.467176680611529E+18</v>
      </c>
      <c r="D1797" s="3">
        <v>44534.707800925928</v>
      </c>
      <c r="E1797" s="1" t="s">
        <v>18</v>
      </c>
      <c r="F1797" s="1"/>
      <c r="G1797" s="1" t="s">
        <v>3364</v>
      </c>
      <c r="H1797" s="1" t="s">
        <v>808</v>
      </c>
      <c r="I1797" s="1" t="s">
        <v>69</v>
      </c>
      <c r="J1797">
        <v>0</v>
      </c>
    </row>
    <row r="1798" spans="1:10" x14ac:dyDescent="0.3">
      <c r="A1798" s="1" t="s">
        <v>10</v>
      </c>
      <c r="B1798">
        <v>1796</v>
      </c>
      <c r="C1798" s="2">
        <v>1.467176678443127E+18</v>
      </c>
      <c r="D1798" s="3">
        <v>44534.707789351851</v>
      </c>
      <c r="E1798" s="1" t="s">
        <v>18</v>
      </c>
      <c r="F1798" s="1"/>
      <c r="G1798" s="1" t="s">
        <v>3836</v>
      </c>
      <c r="H1798" s="1" t="s">
        <v>3837</v>
      </c>
      <c r="I1798" s="1" t="s">
        <v>14</v>
      </c>
      <c r="J1798">
        <v>0</v>
      </c>
    </row>
    <row r="1799" spans="1:10" x14ac:dyDescent="0.3">
      <c r="A1799" s="1" t="s">
        <v>10</v>
      </c>
      <c r="B1799">
        <v>1797</v>
      </c>
      <c r="C1799" s="2">
        <v>1.4671766755113449E+18</v>
      </c>
      <c r="D1799" s="3">
        <v>44534.707777777781</v>
      </c>
      <c r="E1799" s="1" t="s">
        <v>11</v>
      </c>
      <c r="F1799" s="1"/>
      <c r="G1799" s="1" t="s">
        <v>1531</v>
      </c>
      <c r="H1799" s="1" t="s">
        <v>3838</v>
      </c>
      <c r="I1799" s="1" t="s">
        <v>230</v>
      </c>
      <c r="J1799">
        <v>306</v>
      </c>
    </row>
    <row r="1800" spans="1:10" x14ac:dyDescent="0.3">
      <c r="A1800" s="1" t="s">
        <v>10</v>
      </c>
      <c r="B1800">
        <v>1798</v>
      </c>
      <c r="C1800" s="2">
        <v>1.467176671438594E+18</v>
      </c>
      <c r="D1800" s="3">
        <v>44534.707766203697</v>
      </c>
      <c r="E1800" s="1" t="s">
        <v>15</v>
      </c>
      <c r="F1800" s="1"/>
      <c r="G1800" s="1" t="s">
        <v>2965</v>
      </c>
      <c r="H1800" s="1" t="s">
        <v>3839</v>
      </c>
      <c r="I1800" s="1" t="s">
        <v>14</v>
      </c>
      <c r="J1800">
        <v>1</v>
      </c>
    </row>
    <row r="1801" spans="1:10" x14ac:dyDescent="0.3">
      <c r="A1801" s="1" t="s">
        <v>10</v>
      </c>
      <c r="B1801">
        <v>1799</v>
      </c>
      <c r="C1801" s="2">
        <v>1.4671766712287931E+18</v>
      </c>
      <c r="D1801" s="3">
        <v>44534.707766203697</v>
      </c>
      <c r="E1801" s="1" t="s">
        <v>15</v>
      </c>
      <c r="F1801" s="1"/>
      <c r="G1801" s="1" t="s">
        <v>3840</v>
      </c>
      <c r="H1801" s="1" t="s">
        <v>3841</v>
      </c>
      <c r="I1801" s="1" t="s">
        <v>14</v>
      </c>
      <c r="J1801">
        <v>0</v>
      </c>
    </row>
    <row r="1802" spans="1:10" x14ac:dyDescent="0.3">
      <c r="A1802" s="1" t="s">
        <v>10</v>
      </c>
      <c r="B1802">
        <v>1800</v>
      </c>
      <c r="C1802" s="2">
        <v>1.467176670755009E+18</v>
      </c>
      <c r="D1802" s="3">
        <v>44534.707766203697</v>
      </c>
      <c r="E1802" s="1" t="s">
        <v>15</v>
      </c>
      <c r="F1802" s="1"/>
      <c r="G1802" s="1" t="s">
        <v>3842</v>
      </c>
      <c r="H1802" s="1" t="s">
        <v>3843</v>
      </c>
      <c r="I1802" s="1" t="s">
        <v>14</v>
      </c>
      <c r="J1802">
        <v>1</v>
      </c>
    </row>
    <row r="1803" spans="1:10" x14ac:dyDescent="0.3">
      <c r="A1803" s="1" t="s">
        <v>10</v>
      </c>
      <c r="B1803">
        <v>1801</v>
      </c>
      <c r="C1803" s="2">
        <v>1.467176670448734E+18</v>
      </c>
      <c r="D1803" s="3">
        <v>44534.707766203697</v>
      </c>
      <c r="E1803" s="1" t="s">
        <v>15</v>
      </c>
      <c r="F1803" s="1"/>
      <c r="G1803" s="1" t="s">
        <v>3844</v>
      </c>
      <c r="H1803" s="1" t="s">
        <v>3845</v>
      </c>
      <c r="I1803" s="1" t="s">
        <v>14</v>
      </c>
      <c r="J1803">
        <v>4</v>
      </c>
    </row>
    <row r="1804" spans="1:10" x14ac:dyDescent="0.3">
      <c r="A1804" s="1" t="s">
        <v>10</v>
      </c>
      <c r="B1804">
        <v>1802</v>
      </c>
      <c r="C1804" s="2">
        <v>1.4671766663592389E+18</v>
      </c>
      <c r="D1804" s="3">
        <v>44534.707754629628</v>
      </c>
      <c r="E1804" s="1" t="s">
        <v>18</v>
      </c>
      <c r="F1804" s="1"/>
      <c r="G1804" s="1" t="s">
        <v>3846</v>
      </c>
      <c r="H1804" s="1" t="s">
        <v>3847</v>
      </c>
      <c r="I1804" s="1" t="s">
        <v>14</v>
      </c>
      <c r="J1804">
        <v>0</v>
      </c>
    </row>
    <row r="1805" spans="1:10" x14ac:dyDescent="0.3">
      <c r="A1805" s="1" t="s">
        <v>10</v>
      </c>
      <c r="B1805">
        <v>1803</v>
      </c>
      <c r="C1805" s="2">
        <v>1.4671766662754591E+18</v>
      </c>
      <c r="D1805" s="3">
        <v>44534.707754629628</v>
      </c>
      <c r="E1805" s="1" t="s">
        <v>15</v>
      </c>
      <c r="F1805" s="1"/>
      <c r="G1805" s="1" t="s">
        <v>172</v>
      </c>
      <c r="H1805" s="1" t="s">
        <v>3848</v>
      </c>
      <c r="I1805" s="1" t="s">
        <v>250</v>
      </c>
      <c r="J1805">
        <v>0</v>
      </c>
    </row>
    <row r="1806" spans="1:10" x14ac:dyDescent="0.3">
      <c r="A1806" s="1" t="s">
        <v>10</v>
      </c>
      <c r="B1806">
        <v>1804</v>
      </c>
      <c r="C1806" s="2">
        <v>1.4671766659483441E+18</v>
      </c>
      <c r="D1806" s="3">
        <v>44534.707754629628</v>
      </c>
      <c r="E1806" s="1" t="s">
        <v>18</v>
      </c>
      <c r="F1806" s="1" t="s">
        <v>3849</v>
      </c>
      <c r="G1806" s="1" t="s">
        <v>3850</v>
      </c>
      <c r="H1806" s="1" t="s">
        <v>3851</v>
      </c>
      <c r="I1806" s="1" t="s">
        <v>69</v>
      </c>
      <c r="J1806">
        <v>2</v>
      </c>
    </row>
    <row r="1807" spans="1:10" x14ac:dyDescent="0.3">
      <c r="A1807" s="1" t="s">
        <v>10</v>
      </c>
      <c r="B1807">
        <v>1805</v>
      </c>
      <c r="C1807" s="2">
        <v>1.46717666498365E+18</v>
      </c>
      <c r="D1807" s="3">
        <v>44534.707754629628</v>
      </c>
      <c r="E1807" s="1" t="s">
        <v>18</v>
      </c>
      <c r="F1807" s="1"/>
      <c r="G1807" s="1" t="s">
        <v>1627</v>
      </c>
      <c r="H1807" s="1" t="s">
        <v>3852</v>
      </c>
      <c r="I1807" s="1" t="s">
        <v>250</v>
      </c>
      <c r="J1807">
        <v>2</v>
      </c>
    </row>
    <row r="1808" spans="1:10" x14ac:dyDescent="0.3">
      <c r="A1808" s="1" t="s">
        <v>10</v>
      </c>
      <c r="B1808">
        <v>1806</v>
      </c>
      <c r="C1808" s="2">
        <v>1.4671766629661819E+18</v>
      </c>
      <c r="D1808" s="3">
        <v>44534.707743055558</v>
      </c>
      <c r="E1808" s="1" t="s">
        <v>31</v>
      </c>
      <c r="F1808" s="1"/>
      <c r="G1808" s="1" t="s">
        <v>3488</v>
      </c>
      <c r="H1808" s="1" t="s">
        <v>3853</v>
      </c>
      <c r="I1808" s="1" t="s">
        <v>14</v>
      </c>
      <c r="J1808">
        <v>0</v>
      </c>
    </row>
    <row r="1809" spans="1:10" x14ac:dyDescent="0.3">
      <c r="A1809" s="1" t="s">
        <v>10</v>
      </c>
      <c r="B1809">
        <v>1807</v>
      </c>
      <c r="C1809" s="2">
        <v>1.467176660734722E+18</v>
      </c>
      <c r="D1809" s="3">
        <v>44534.707743055558</v>
      </c>
      <c r="E1809" s="1" t="s">
        <v>15</v>
      </c>
      <c r="F1809" s="1"/>
      <c r="G1809" s="1" t="s">
        <v>3854</v>
      </c>
      <c r="H1809" s="1" t="s">
        <v>3855</v>
      </c>
      <c r="I1809" s="1" t="s">
        <v>174</v>
      </c>
      <c r="J1809">
        <v>1</v>
      </c>
    </row>
    <row r="1810" spans="1:10" x14ac:dyDescent="0.3">
      <c r="A1810" s="1" t="s">
        <v>10</v>
      </c>
      <c r="B1810">
        <v>1808</v>
      </c>
      <c r="C1810" s="2">
        <v>1.4671766601517709E+18</v>
      </c>
      <c r="D1810" s="3">
        <v>44534.707743055558</v>
      </c>
      <c r="E1810" s="1" t="s">
        <v>88</v>
      </c>
      <c r="F1810" s="1"/>
      <c r="G1810" s="1" t="s">
        <v>3856</v>
      </c>
      <c r="H1810" s="1" t="s">
        <v>3857</v>
      </c>
      <c r="I1810" s="1" t="s">
        <v>14</v>
      </c>
      <c r="J1810">
        <v>3</v>
      </c>
    </row>
    <row r="1811" spans="1:10" x14ac:dyDescent="0.3">
      <c r="A1811" s="1" t="s">
        <v>10</v>
      </c>
      <c r="B1811">
        <v>1809</v>
      </c>
      <c r="C1811" s="2">
        <v>1.4671766568886349E+18</v>
      </c>
      <c r="D1811" s="3">
        <v>44534.707731481481</v>
      </c>
      <c r="E1811" s="1" t="s">
        <v>1183</v>
      </c>
      <c r="F1811" s="1"/>
      <c r="G1811" s="1" t="s">
        <v>1184</v>
      </c>
      <c r="H1811" s="1" t="s">
        <v>3858</v>
      </c>
      <c r="I1811" s="1" t="s">
        <v>14</v>
      </c>
      <c r="J1811">
        <v>0</v>
      </c>
    </row>
    <row r="1812" spans="1:10" x14ac:dyDescent="0.3">
      <c r="A1812" s="1" t="s">
        <v>10</v>
      </c>
      <c r="B1812">
        <v>1810</v>
      </c>
      <c r="C1812" s="2">
        <v>1.4671766564649211E+18</v>
      </c>
      <c r="D1812" s="3">
        <v>44534.707731481481</v>
      </c>
      <c r="E1812" s="1" t="s">
        <v>18</v>
      </c>
      <c r="F1812" s="1"/>
      <c r="G1812" s="1" t="s">
        <v>3859</v>
      </c>
      <c r="H1812" s="1" t="s">
        <v>3860</v>
      </c>
      <c r="I1812" s="1" t="s">
        <v>3861</v>
      </c>
      <c r="J1812">
        <v>1</v>
      </c>
    </row>
    <row r="1813" spans="1:10" x14ac:dyDescent="0.3">
      <c r="A1813" s="1" t="s">
        <v>10</v>
      </c>
      <c r="B1813">
        <v>1811</v>
      </c>
      <c r="C1813" s="2">
        <v>1.4671766561085069E+18</v>
      </c>
      <c r="D1813" s="3">
        <v>44534.707731481481</v>
      </c>
      <c r="E1813" s="1" t="s">
        <v>15</v>
      </c>
      <c r="F1813" s="1"/>
      <c r="G1813" s="1" t="s">
        <v>3862</v>
      </c>
      <c r="H1813" s="1" t="s">
        <v>3863</v>
      </c>
      <c r="I1813" s="1" t="s">
        <v>1389</v>
      </c>
      <c r="J1813">
        <v>0</v>
      </c>
    </row>
    <row r="1814" spans="1:10" x14ac:dyDescent="0.3">
      <c r="A1814" s="1" t="s">
        <v>10</v>
      </c>
      <c r="B1814">
        <v>1812</v>
      </c>
      <c r="C1814" s="2">
        <v>1.467176655840031E+18</v>
      </c>
      <c r="D1814" s="3">
        <v>44534.707731481481</v>
      </c>
      <c r="E1814" s="1" t="s">
        <v>15</v>
      </c>
      <c r="F1814" s="1"/>
      <c r="G1814" s="1" t="s">
        <v>3864</v>
      </c>
      <c r="H1814" s="1" t="s">
        <v>3865</v>
      </c>
      <c r="I1814" s="1" t="s">
        <v>14</v>
      </c>
      <c r="J1814">
        <v>0</v>
      </c>
    </row>
    <row r="1815" spans="1:10" x14ac:dyDescent="0.3">
      <c r="A1815" s="1" t="s">
        <v>10</v>
      </c>
      <c r="B1815">
        <v>1813</v>
      </c>
      <c r="C1815" s="2">
        <v>1.4671766531682591E+18</v>
      </c>
      <c r="D1815" s="3">
        <v>44534.707719907397</v>
      </c>
      <c r="E1815" s="1" t="s">
        <v>15</v>
      </c>
      <c r="F1815" s="1"/>
      <c r="G1815" s="1" t="s">
        <v>3866</v>
      </c>
      <c r="H1815" s="1" t="s">
        <v>3867</v>
      </c>
      <c r="I1815" s="1" t="s">
        <v>2949</v>
      </c>
      <c r="J1815">
        <v>0</v>
      </c>
    </row>
    <row r="1816" spans="1:10" x14ac:dyDescent="0.3">
      <c r="A1816" s="1" t="s">
        <v>10</v>
      </c>
      <c r="B1816">
        <v>1814</v>
      </c>
      <c r="C1816" s="2">
        <v>1.4671766519266921E+18</v>
      </c>
      <c r="D1816" s="3">
        <v>44534.707719907397</v>
      </c>
      <c r="E1816" s="1" t="s">
        <v>15</v>
      </c>
      <c r="F1816" s="1"/>
      <c r="G1816" s="1" t="s">
        <v>3868</v>
      </c>
      <c r="H1816" s="1" t="s">
        <v>3869</v>
      </c>
      <c r="I1816" s="1" t="s">
        <v>3870</v>
      </c>
      <c r="J1816">
        <v>0</v>
      </c>
    </row>
    <row r="1817" spans="1:10" x14ac:dyDescent="0.3">
      <c r="A1817" s="1" t="s">
        <v>10</v>
      </c>
      <c r="B1817">
        <v>1815</v>
      </c>
      <c r="C1817" s="2">
        <v>1.4671766504879841E+18</v>
      </c>
      <c r="D1817" s="3">
        <v>44534.707708333342</v>
      </c>
      <c r="E1817" s="1" t="s">
        <v>15</v>
      </c>
      <c r="F1817" s="1"/>
      <c r="G1817" s="1" t="s">
        <v>3871</v>
      </c>
      <c r="H1817" s="1" t="s">
        <v>3872</v>
      </c>
      <c r="I1817" s="1" t="s">
        <v>14</v>
      </c>
      <c r="J1817">
        <v>0</v>
      </c>
    </row>
    <row r="1818" spans="1:10" x14ac:dyDescent="0.3">
      <c r="A1818" s="1" t="s">
        <v>10</v>
      </c>
      <c r="B1818">
        <v>1816</v>
      </c>
      <c r="C1818" s="2">
        <v>1.467176647581438E+18</v>
      </c>
      <c r="D1818" s="3">
        <v>44534.707708333342</v>
      </c>
      <c r="E1818" s="1" t="s">
        <v>15</v>
      </c>
      <c r="F1818" s="1"/>
      <c r="G1818" s="1" t="s">
        <v>3873</v>
      </c>
      <c r="H1818" s="1" t="s">
        <v>3874</v>
      </c>
      <c r="I1818" s="1" t="s">
        <v>3875</v>
      </c>
      <c r="J1818">
        <v>1</v>
      </c>
    </row>
    <row r="1819" spans="1:10" x14ac:dyDescent="0.3">
      <c r="A1819" s="1" t="s">
        <v>10</v>
      </c>
      <c r="B1819">
        <v>1817</v>
      </c>
      <c r="C1819" s="2">
        <v>1.4671766456143501E+18</v>
      </c>
      <c r="D1819" s="3">
        <v>44534.707696759258</v>
      </c>
      <c r="E1819" s="1" t="s">
        <v>18</v>
      </c>
      <c r="F1819" s="1"/>
      <c r="G1819" s="1" t="s">
        <v>3876</v>
      </c>
      <c r="H1819" s="1" t="s">
        <v>3877</v>
      </c>
      <c r="I1819" s="1" t="s">
        <v>3878</v>
      </c>
      <c r="J1819">
        <v>1</v>
      </c>
    </row>
    <row r="1820" spans="1:10" x14ac:dyDescent="0.3">
      <c r="A1820" s="1" t="s">
        <v>10</v>
      </c>
      <c r="B1820">
        <v>1818</v>
      </c>
      <c r="C1820" s="2">
        <v>1.467176644771209E+18</v>
      </c>
      <c r="D1820" s="3">
        <v>44534.707696759258</v>
      </c>
      <c r="E1820" s="1" t="s">
        <v>18</v>
      </c>
      <c r="F1820" s="1"/>
      <c r="G1820" s="1" t="s">
        <v>1333</v>
      </c>
      <c r="H1820" s="1" t="s">
        <v>3879</v>
      </c>
      <c r="I1820" s="1" t="s">
        <v>14</v>
      </c>
      <c r="J1820">
        <v>4</v>
      </c>
    </row>
    <row r="1821" spans="1:10" x14ac:dyDescent="0.3">
      <c r="A1821" s="1" t="s">
        <v>10</v>
      </c>
      <c r="B1821">
        <v>1819</v>
      </c>
      <c r="C1821" s="2">
        <v>1.4671766406858959E+18</v>
      </c>
      <c r="D1821" s="3">
        <v>44534.707685185182</v>
      </c>
      <c r="E1821" s="1" t="s">
        <v>15</v>
      </c>
      <c r="F1821" s="1"/>
      <c r="G1821" s="1" t="s">
        <v>3880</v>
      </c>
      <c r="H1821" s="1" t="s">
        <v>3881</v>
      </c>
      <c r="I1821" s="1" t="s">
        <v>69</v>
      </c>
      <c r="J1821">
        <v>0</v>
      </c>
    </row>
    <row r="1822" spans="1:10" x14ac:dyDescent="0.3">
      <c r="A1822" s="1" t="s">
        <v>10</v>
      </c>
      <c r="B1822">
        <v>1820</v>
      </c>
      <c r="C1822" s="2">
        <v>1.467176640065196E+18</v>
      </c>
      <c r="D1822" s="3">
        <v>44534.707685185182</v>
      </c>
      <c r="E1822" s="1" t="s">
        <v>15</v>
      </c>
      <c r="F1822" s="1"/>
      <c r="G1822" s="1" t="s">
        <v>3882</v>
      </c>
      <c r="H1822" s="1" t="s">
        <v>3883</v>
      </c>
      <c r="I1822" s="1" t="s">
        <v>14</v>
      </c>
      <c r="J1822">
        <v>0</v>
      </c>
    </row>
    <row r="1823" spans="1:10" x14ac:dyDescent="0.3">
      <c r="A1823" s="1" t="s">
        <v>10</v>
      </c>
      <c r="B1823">
        <v>1821</v>
      </c>
      <c r="C1823" s="2">
        <v>1.467176637645079E+18</v>
      </c>
      <c r="D1823" s="3">
        <v>44534.707673611112</v>
      </c>
      <c r="E1823" s="1" t="s">
        <v>15</v>
      </c>
      <c r="F1823" s="1"/>
      <c r="G1823" s="1" t="s">
        <v>3884</v>
      </c>
      <c r="H1823" s="1" t="s">
        <v>3885</v>
      </c>
      <c r="I1823" s="1" t="s">
        <v>250</v>
      </c>
      <c r="J1823">
        <v>2</v>
      </c>
    </row>
    <row r="1824" spans="1:10" x14ac:dyDescent="0.3">
      <c r="A1824" s="1" t="s">
        <v>10</v>
      </c>
      <c r="B1824">
        <v>1822</v>
      </c>
      <c r="C1824" s="2">
        <v>1.4671766373430971E+18</v>
      </c>
      <c r="D1824" s="3">
        <v>44534.707673611112</v>
      </c>
      <c r="E1824" s="1" t="s">
        <v>18</v>
      </c>
      <c r="F1824" s="1"/>
      <c r="G1824" s="1" t="s">
        <v>3886</v>
      </c>
      <c r="H1824" s="1" t="s">
        <v>3887</v>
      </c>
      <c r="I1824" s="1" t="s">
        <v>14</v>
      </c>
      <c r="J1824">
        <v>1</v>
      </c>
    </row>
    <row r="1825" spans="1:10" x14ac:dyDescent="0.3">
      <c r="A1825" s="1" t="s">
        <v>10</v>
      </c>
      <c r="B1825">
        <v>1823</v>
      </c>
      <c r="C1825" s="2">
        <v>1.467176636718146E+18</v>
      </c>
      <c r="D1825" s="3">
        <v>44534.707673611112</v>
      </c>
      <c r="E1825" s="1" t="s">
        <v>15</v>
      </c>
      <c r="F1825" s="1"/>
      <c r="G1825" s="1" t="s">
        <v>3888</v>
      </c>
      <c r="H1825" s="1" t="s">
        <v>3889</v>
      </c>
      <c r="I1825" s="1" t="s">
        <v>320</v>
      </c>
      <c r="J1825">
        <v>0</v>
      </c>
    </row>
    <row r="1826" spans="1:10" x14ac:dyDescent="0.3">
      <c r="A1826" s="1" t="s">
        <v>10</v>
      </c>
      <c r="B1826">
        <v>1824</v>
      </c>
      <c r="C1826" s="2">
        <v>1.467176632830026E+18</v>
      </c>
      <c r="D1826" s="3">
        <v>44534.707662037043</v>
      </c>
      <c r="E1826" s="1" t="s">
        <v>15</v>
      </c>
      <c r="F1826" s="1"/>
      <c r="G1826" s="1" t="s">
        <v>3890</v>
      </c>
      <c r="H1826" s="1" t="s">
        <v>3891</v>
      </c>
      <c r="I1826" s="1" t="s">
        <v>250</v>
      </c>
      <c r="J1826">
        <v>0</v>
      </c>
    </row>
    <row r="1827" spans="1:10" x14ac:dyDescent="0.3">
      <c r="A1827" s="1" t="s">
        <v>10</v>
      </c>
      <c r="B1827">
        <v>1825</v>
      </c>
      <c r="C1827" s="2">
        <v>1.4671766315801679E+18</v>
      </c>
      <c r="D1827" s="3">
        <v>44534.707662037043</v>
      </c>
      <c r="E1827" s="1" t="s">
        <v>15</v>
      </c>
      <c r="F1827" s="1"/>
      <c r="G1827" s="1" t="s">
        <v>360</v>
      </c>
      <c r="H1827" s="1" t="s">
        <v>3892</v>
      </c>
      <c r="I1827" s="1" t="s">
        <v>14</v>
      </c>
      <c r="J1827">
        <v>220</v>
      </c>
    </row>
    <row r="1828" spans="1:10" x14ac:dyDescent="0.3">
      <c r="A1828" s="1" t="s">
        <v>10</v>
      </c>
      <c r="B1828">
        <v>1826</v>
      </c>
      <c r="C1828" s="2">
        <v>1.467176628811969E+18</v>
      </c>
      <c r="D1828" s="3">
        <v>44534.707650462973</v>
      </c>
      <c r="E1828" s="1" t="s">
        <v>18</v>
      </c>
      <c r="F1828" s="1"/>
      <c r="G1828" s="1" t="s">
        <v>3893</v>
      </c>
      <c r="H1828" s="1" t="s">
        <v>3894</v>
      </c>
      <c r="I1828" s="1" t="s">
        <v>14</v>
      </c>
      <c r="J1828">
        <v>0</v>
      </c>
    </row>
    <row r="1829" spans="1:10" x14ac:dyDescent="0.3">
      <c r="A1829" s="1" t="s">
        <v>10</v>
      </c>
      <c r="B1829">
        <v>1827</v>
      </c>
      <c r="C1829" s="2">
        <v>1.4671766284300659E+18</v>
      </c>
      <c r="D1829" s="3">
        <v>44534.707650462973</v>
      </c>
      <c r="E1829" s="1" t="s">
        <v>18</v>
      </c>
      <c r="F1829" s="1"/>
      <c r="G1829" s="1" t="s">
        <v>3895</v>
      </c>
      <c r="H1829" s="1" t="s">
        <v>3896</v>
      </c>
      <c r="I1829" s="1" t="s">
        <v>14</v>
      </c>
      <c r="J1829">
        <v>1</v>
      </c>
    </row>
    <row r="1830" spans="1:10" x14ac:dyDescent="0.3">
      <c r="A1830" s="1" t="s">
        <v>10</v>
      </c>
      <c r="B1830">
        <v>1828</v>
      </c>
      <c r="C1830" s="2">
        <v>1.4671766277467671E+18</v>
      </c>
      <c r="D1830" s="3">
        <v>44534.707650462973</v>
      </c>
      <c r="E1830" s="1" t="s">
        <v>15</v>
      </c>
      <c r="F1830" s="1"/>
      <c r="G1830" s="1" t="s">
        <v>1826</v>
      </c>
      <c r="H1830" s="1" t="s">
        <v>3897</v>
      </c>
      <c r="I1830" s="1" t="s">
        <v>14</v>
      </c>
      <c r="J1830">
        <v>3</v>
      </c>
    </row>
    <row r="1831" spans="1:10" x14ac:dyDescent="0.3">
      <c r="A1831" s="1" t="s">
        <v>10</v>
      </c>
      <c r="B1831">
        <v>1829</v>
      </c>
      <c r="C1831" s="2">
        <v>1.467176625678668E+18</v>
      </c>
      <c r="D1831" s="3">
        <v>44534.707650462973</v>
      </c>
      <c r="E1831" s="1" t="s">
        <v>15</v>
      </c>
      <c r="F1831" s="1"/>
      <c r="G1831" s="1" t="s">
        <v>3053</v>
      </c>
      <c r="H1831" s="1" t="s">
        <v>3898</v>
      </c>
      <c r="I1831" s="1" t="s">
        <v>1663</v>
      </c>
      <c r="J1831">
        <v>0</v>
      </c>
    </row>
    <row r="1832" spans="1:10" x14ac:dyDescent="0.3">
      <c r="A1832" s="1" t="s">
        <v>10</v>
      </c>
      <c r="B1832">
        <v>1830</v>
      </c>
      <c r="C1832" s="2">
        <v>1.4671766213168991E+18</v>
      </c>
      <c r="D1832" s="3">
        <v>44534.707638888889</v>
      </c>
      <c r="E1832" s="1" t="s">
        <v>15</v>
      </c>
      <c r="F1832" s="1" t="s">
        <v>2602</v>
      </c>
      <c r="G1832" s="1" t="s">
        <v>2603</v>
      </c>
      <c r="H1832" s="1" t="s">
        <v>3899</v>
      </c>
      <c r="I1832" s="1" t="s">
        <v>14</v>
      </c>
      <c r="J1832">
        <v>0</v>
      </c>
    </row>
    <row r="1833" spans="1:10" x14ac:dyDescent="0.3">
      <c r="A1833" s="1" t="s">
        <v>10</v>
      </c>
      <c r="B1833">
        <v>1831</v>
      </c>
      <c r="C1833" s="2">
        <v>1.4671766192236951E+18</v>
      </c>
      <c r="D1833" s="3">
        <v>44534.707627314812</v>
      </c>
      <c r="E1833" s="1" t="s">
        <v>11</v>
      </c>
      <c r="F1833" s="1"/>
      <c r="G1833" s="1" t="s">
        <v>3900</v>
      </c>
      <c r="H1833" s="1" t="s">
        <v>3901</v>
      </c>
      <c r="I1833" s="1" t="s">
        <v>69</v>
      </c>
      <c r="J1833">
        <v>12</v>
      </c>
    </row>
    <row r="1834" spans="1:10" x14ac:dyDescent="0.3">
      <c r="A1834" s="1" t="s">
        <v>10</v>
      </c>
      <c r="B1834">
        <v>1832</v>
      </c>
      <c r="C1834" s="2">
        <v>1.4671766190181829E+18</v>
      </c>
      <c r="D1834" s="3">
        <v>44534.707627314812</v>
      </c>
      <c r="E1834" s="1" t="s">
        <v>15</v>
      </c>
      <c r="F1834" s="1"/>
      <c r="G1834" s="1" t="s">
        <v>3902</v>
      </c>
      <c r="H1834" s="1" t="s">
        <v>3903</v>
      </c>
      <c r="I1834" s="1" t="s">
        <v>250</v>
      </c>
      <c r="J1834">
        <v>0</v>
      </c>
    </row>
    <row r="1835" spans="1:10" x14ac:dyDescent="0.3">
      <c r="A1835" s="1" t="s">
        <v>10</v>
      </c>
      <c r="B1835">
        <v>1833</v>
      </c>
      <c r="C1835" s="2">
        <v>1.4671766187791071E+18</v>
      </c>
      <c r="D1835" s="3">
        <v>44534.707627314812</v>
      </c>
      <c r="E1835" s="1" t="s">
        <v>18</v>
      </c>
      <c r="F1835" s="1"/>
      <c r="G1835" s="1" t="s">
        <v>3904</v>
      </c>
      <c r="H1835" s="1" t="s">
        <v>3905</v>
      </c>
      <c r="I1835" s="1" t="s">
        <v>3906</v>
      </c>
      <c r="J1835">
        <v>1</v>
      </c>
    </row>
    <row r="1836" spans="1:10" x14ac:dyDescent="0.3">
      <c r="A1836" s="1" t="s">
        <v>10</v>
      </c>
      <c r="B1836">
        <v>1834</v>
      </c>
      <c r="C1836" s="2">
        <v>1.4671766176508311E+18</v>
      </c>
      <c r="D1836" s="3">
        <v>44534.707627314812</v>
      </c>
      <c r="E1836" s="1" t="s">
        <v>18</v>
      </c>
      <c r="F1836" s="1"/>
      <c r="G1836" s="1" t="s">
        <v>3907</v>
      </c>
      <c r="H1836" s="1" t="s">
        <v>3908</v>
      </c>
      <c r="I1836" s="1" t="s">
        <v>69</v>
      </c>
      <c r="J1836">
        <v>2</v>
      </c>
    </row>
    <row r="1837" spans="1:10" x14ac:dyDescent="0.3">
      <c r="A1837" s="1" t="s">
        <v>10</v>
      </c>
      <c r="B1837">
        <v>1835</v>
      </c>
      <c r="C1837" s="2">
        <v>1.4671766141442701E+18</v>
      </c>
      <c r="D1837" s="3">
        <v>44534.707615740743</v>
      </c>
      <c r="E1837" s="1" t="s">
        <v>15</v>
      </c>
      <c r="F1837" s="1"/>
      <c r="G1837" s="1" t="s">
        <v>2474</v>
      </c>
      <c r="H1837" s="1" t="s">
        <v>3909</v>
      </c>
      <c r="I1837" s="1" t="s">
        <v>967</v>
      </c>
      <c r="J1837">
        <v>3</v>
      </c>
    </row>
    <row r="1838" spans="1:10" x14ac:dyDescent="0.3">
      <c r="A1838" s="1" t="s">
        <v>10</v>
      </c>
      <c r="B1838">
        <v>1836</v>
      </c>
      <c r="C1838" s="2">
        <v>1.46717660784461E+18</v>
      </c>
      <c r="D1838" s="3">
        <v>44534.707592592589</v>
      </c>
      <c r="E1838" s="1" t="s">
        <v>11</v>
      </c>
      <c r="F1838" s="1"/>
      <c r="G1838" s="1" t="s">
        <v>2401</v>
      </c>
      <c r="H1838" s="1" t="s">
        <v>3910</v>
      </c>
      <c r="I1838" s="1" t="s">
        <v>14</v>
      </c>
      <c r="J1838">
        <v>5207</v>
      </c>
    </row>
    <row r="1839" spans="1:10" x14ac:dyDescent="0.3">
      <c r="A1839" s="1" t="s">
        <v>10</v>
      </c>
      <c r="B1839">
        <v>1837</v>
      </c>
      <c r="C1839" s="2">
        <v>1.467176605474857E+18</v>
      </c>
      <c r="D1839" s="3">
        <v>44534.707592592589</v>
      </c>
      <c r="E1839" s="1" t="s">
        <v>11</v>
      </c>
      <c r="F1839" s="1"/>
      <c r="G1839" s="1" t="s">
        <v>2441</v>
      </c>
      <c r="H1839" s="1" t="s">
        <v>3911</v>
      </c>
      <c r="I1839" s="1" t="s">
        <v>320</v>
      </c>
      <c r="J1839">
        <v>1</v>
      </c>
    </row>
    <row r="1840" spans="1:10" x14ac:dyDescent="0.3">
      <c r="A1840" s="1" t="s">
        <v>10</v>
      </c>
      <c r="B1840">
        <v>1838</v>
      </c>
      <c r="C1840" s="2">
        <v>1.4671766026058181E+18</v>
      </c>
      <c r="D1840" s="3">
        <v>44534.70758101852</v>
      </c>
      <c r="E1840" s="1" t="s">
        <v>18</v>
      </c>
      <c r="F1840" s="1"/>
      <c r="G1840" s="1" t="s">
        <v>3912</v>
      </c>
      <c r="H1840" s="1" t="s">
        <v>3913</v>
      </c>
      <c r="I1840" s="1" t="s">
        <v>3914</v>
      </c>
      <c r="J1840">
        <v>4</v>
      </c>
    </row>
    <row r="1841" spans="1:10" x14ac:dyDescent="0.3">
      <c r="A1841" s="1" t="s">
        <v>10</v>
      </c>
      <c r="B1841">
        <v>1839</v>
      </c>
      <c r="C1841" s="2">
        <v>1.4671765996867169E+18</v>
      </c>
      <c r="D1841" s="3">
        <v>44534.707569444443</v>
      </c>
      <c r="E1841" s="1" t="s">
        <v>15</v>
      </c>
      <c r="F1841" s="1"/>
      <c r="G1841" s="1" t="s">
        <v>3915</v>
      </c>
      <c r="H1841" s="1" t="s">
        <v>3916</v>
      </c>
      <c r="I1841" s="1" t="s">
        <v>14</v>
      </c>
      <c r="J1841">
        <v>0</v>
      </c>
    </row>
    <row r="1842" spans="1:10" x14ac:dyDescent="0.3">
      <c r="A1842" s="1" t="s">
        <v>10</v>
      </c>
      <c r="B1842">
        <v>1840</v>
      </c>
      <c r="C1842" s="2">
        <v>1.4671765943220631E+18</v>
      </c>
      <c r="D1842" s="3">
        <v>44534.707557870373</v>
      </c>
      <c r="E1842" s="1" t="s">
        <v>15</v>
      </c>
      <c r="F1842" s="1"/>
      <c r="G1842" s="1" t="s">
        <v>3917</v>
      </c>
      <c r="H1842" s="1" t="s">
        <v>3918</v>
      </c>
      <c r="I1842" s="1" t="s">
        <v>69</v>
      </c>
      <c r="J1842">
        <v>0</v>
      </c>
    </row>
    <row r="1843" spans="1:10" x14ac:dyDescent="0.3">
      <c r="A1843" s="1" t="s">
        <v>10</v>
      </c>
      <c r="B1843">
        <v>1841</v>
      </c>
      <c r="C1843" s="2">
        <v>1.4671765911135601E+18</v>
      </c>
      <c r="D1843" s="3">
        <v>44534.707546296297</v>
      </c>
      <c r="E1843" s="1" t="s">
        <v>15</v>
      </c>
      <c r="F1843" s="1"/>
      <c r="G1843" s="1" t="s">
        <v>1138</v>
      </c>
      <c r="H1843" s="1" t="s">
        <v>3919</v>
      </c>
      <c r="I1843" s="1" t="s">
        <v>14</v>
      </c>
      <c r="J1843">
        <v>1</v>
      </c>
    </row>
    <row r="1844" spans="1:10" x14ac:dyDescent="0.3">
      <c r="A1844" s="1" t="s">
        <v>10</v>
      </c>
      <c r="B1844">
        <v>1842</v>
      </c>
      <c r="C1844" s="2">
        <v>1.4671765875399309E+18</v>
      </c>
      <c r="D1844" s="3">
        <v>44534.70753472222</v>
      </c>
      <c r="E1844" s="1" t="s">
        <v>15</v>
      </c>
      <c r="F1844" s="1"/>
      <c r="G1844" s="1" t="s">
        <v>3920</v>
      </c>
      <c r="H1844" s="1" t="s">
        <v>3921</v>
      </c>
      <c r="I1844" s="1" t="s">
        <v>250</v>
      </c>
      <c r="J1844">
        <v>0</v>
      </c>
    </row>
    <row r="1845" spans="1:10" x14ac:dyDescent="0.3">
      <c r="A1845" s="1" t="s">
        <v>10</v>
      </c>
      <c r="B1845">
        <v>1843</v>
      </c>
      <c r="C1845" s="2">
        <v>1.4671765834798981E+18</v>
      </c>
      <c r="D1845" s="3">
        <v>44534.70752314815</v>
      </c>
      <c r="E1845" s="1" t="s">
        <v>11</v>
      </c>
      <c r="F1845" s="1"/>
      <c r="G1845" s="1" t="s">
        <v>3165</v>
      </c>
      <c r="H1845" s="1" t="s">
        <v>3922</v>
      </c>
      <c r="I1845" s="1" t="s">
        <v>14</v>
      </c>
      <c r="J1845">
        <v>4</v>
      </c>
    </row>
    <row r="1846" spans="1:10" x14ac:dyDescent="0.3">
      <c r="A1846" s="1" t="s">
        <v>10</v>
      </c>
      <c r="B1846">
        <v>1844</v>
      </c>
      <c r="C1846" s="2">
        <v>1.467176582271799E+18</v>
      </c>
      <c r="D1846" s="3">
        <v>44534.70752314815</v>
      </c>
      <c r="E1846" s="1" t="s">
        <v>15</v>
      </c>
      <c r="F1846" s="1"/>
      <c r="G1846" s="1" t="s">
        <v>3923</v>
      </c>
      <c r="H1846" s="1" t="s">
        <v>3924</v>
      </c>
      <c r="I1846" s="1" t="s">
        <v>2171</v>
      </c>
      <c r="J1846">
        <v>0</v>
      </c>
    </row>
    <row r="1847" spans="1:10" x14ac:dyDescent="0.3">
      <c r="A1847" s="1" t="s">
        <v>10</v>
      </c>
      <c r="B1847">
        <v>1845</v>
      </c>
      <c r="C1847" s="2">
        <v>1.4671765818273339E+18</v>
      </c>
      <c r="D1847" s="3">
        <v>44534.70752314815</v>
      </c>
      <c r="E1847" s="1" t="s">
        <v>11</v>
      </c>
      <c r="F1847" s="1"/>
      <c r="G1847" s="1" t="s">
        <v>269</v>
      </c>
      <c r="H1847" s="1" t="s">
        <v>3925</v>
      </c>
      <c r="I1847" s="1" t="s">
        <v>3926</v>
      </c>
      <c r="J1847">
        <v>0</v>
      </c>
    </row>
    <row r="1848" spans="1:10" x14ac:dyDescent="0.3">
      <c r="A1848" s="1" t="s">
        <v>10</v>
      </c>
      <c r="B1848">
        <v>1846</v>
      </c>
      <c r="C1848" s="2">
        <v>1.4671765789248799E+18</v>
      </c>
      <c r="D1848" s="3">
        <v>44534.707511574074</v>
      </c>
      <c r="E1848" s="1" t="s">
        <v>15</v>
      </c>
      <c r="F1848" s="1"/>
      <c r="G1848" s="1" t="s">
        <v>3927</v>
      </c>
      <c r="H1848" s="1" t="s">
        <v>3928</v>
      </c>
      <c r="I1848" s="1" t="s">
        <v>14</v>
      </c>
      <c r="J1848">
        <v>0</v>
      </c>
    </row>
    <row r="1849" spans="1:10" x14ac:dyDescent="0.3">
      <c r="A1849" s="1" t="s">
        <v>10</v>
      </c>
      <c r="B1849">
        <v>1847</v>
      </c>
      <c r="C1849" s="2">
        <v>1.4671765783081331E+18</v>
      </c>
      <c r="D1849" s="3">
        <v>44534.707511574074</v>
      </c>
      <c r="E1849" s="1" t="s">
        <v>15</v>
      </c>
      <c r="F1849" s="1"/>
      <c r="G1849" s="1" t="s">
        <v>152</v>
      </c>
      <c r="H1849" s="1" t="s">
        <v>3929</v>
      </c>
      <c r="I1849" s="1" t="s">
        <v>320</v>
      </c>
      <c r="J1849">
        <v>2</v>
      </c>
    </row>
    <row r="1850" spans="1:10" x14ac:dyDescent="0.3">
      <c r="A1850" s="1" t="s">
        <v>10</v>
      </c>
      <c r="B1850">
        <v>1848</v>
      </c>
      <c r="C1850" s="2">
        <v>1.4671765776414269E+18</v>
      </c>
      <c r="D1850" s="3">
        <v>44534.707511574074</v>
      </c>
      <c r="E1850" s="1" t="s">
        <v>15</v>
      </c>
      <c r="F1850" s="1"/>
      <c r="G1850" s="1" t="s">
        <v>3930</v>
      </c>
      <c r="H1850" s="1" t="s">
        <v>3931</v>
      </c>
      <c r="I1850" s="1" t="s">
        <v>3932</v>
      </c>
      <c r="J1850">
        <v>2</v>
      </c>
    </row>
    <row r="1851" spans="1:10" x14ac:dyDescent="0.3">
      <c r="A1851" s="1" t="s">
        <v>10</v>
      </c>
      <c r="B1851">
        <v>1849</v>
      </c>
      <c r="C1851" s="2">
        <v>1.467176573577089E+18</v>
      </c>
      <c r="D1851" s="3">
        <v>44534.707499999997</v>
      </c>
      <c r="E1851" s="1" t="s">
        <v>15</v>
      </c>
      <c r="F1851" s="1" t="s">
        <v>3933</v>
      </c>
      <c r="G1851" s="1" t="s">
        <v>3934</v>
      </c>
      <c r="H1851" s="1" t="s">
        <v>3935</v>
      </c>
      <c r="I1851" s="1" t="s">
        <v>14</v>
      </c>
      <c r="J1851">
        <v>1</v>
      </c>
    </row>
    <row r="1852" spans="1:10" x14ac:dyDescent="0.3">
      <c r="A1852" s="1" t="s">
        <v>10</v>
      </c>
      <c r="B1852">
        <v>1850</v>
      </c>
      <c r="C1852" s="2">
        <v>1.467176569370079E+18</v>
      </c>
      <c r="D1852" s="3">
        <v>44534.707488425927</v>
      </c>
      <c r="E1852" s="1" t="s">
        <v>18</v>
      </c>
      <c r="F1852" s="1"/>
      <c r="G1852" s="1" t="s">
        <v>3936</v>
      </c>
      <c r="H1852" s="1" t="s">
        <v>3937</v>
      </c>
      <c r="I1852" s="1" t="s">
        <v>250</v>
      </c>
      <c r="J1852">
        <v>3</v>
      </c>
    </row>
    <row r="1853" spans="1:10" x14ac:dyDescent="0.3">
      <c r="A1853" s="1" t="s">
        <v>10</v>
      </c>
      <c r="B1853">
        <v>1851</v>
      </c>
      <c r="C1853" s="2">
        <v>1.4671765692988951E+18</v>
      </c>
      <c r="D1853" s="3">
        <v>44534.707488425927</v>
      </c>
      <c r="E1853" s="1" t="s">
        <v>18</v>
      </c>
      <c r="F1853" s="1"/>
      <c r="G1853" s="1" t="s">
        <v>3938</v>
      </c>
      <c r="H1853" s="1" t="s">
        <v>3939</v>
      </c>
      <c r="I1853" s="1" t="s">
        <v>250</v>
      </c>
      <c r="J1853">
        <v>1</v>
      </c>
    </row>
    <row r="1854" spans="1:10" x14ac:dyDescent="0.3">
      <c r="A1854" s="1" t="s">
        <v>10</v>
      </c>
      <c r="B1854">
        <v>1852</v>
      </c>
      <c r="C1854" s="2">
        <v>1.467176568157995E+18</v>
      </c>
      <c r="D1854" s="3">
        <v>44534.707488425927</v>
      </c>
      <c r="E1854" s="1" t="s">
        <v>11</v>
      </c>
      <c r="F1854" s="1"/>
      <c r="G1854" s="1" t="s">
        <v>3940</v>
      </c>
      <c r="H1854" s="1" t="s">
        <v>3941</v>
      </c>
      <c r="I1854" s="1" t="s">
        <v>245</v>
      </c>
      <c r="J1854">
        <v>1</v>
      </c>
    </row>
    <row r="1855" spans="1:10" x14ac:dyDescent="0.3">
      <c r="A1855" s="1" t="s">
        <v>10</v>
      </c>
      <c r="B1855">
        <v>1853</v>
      </c>
      <c r="C1855" s="2">
        <v>1.4671765653226949E+18</v>
      </c>
      <c r="D1855" s="3">
        <v>44534.707476851851</v>
      </c>
      <c r="E1855" s="1" t="s">
        <v>18</v>
      </c>
      <c r="F1855" s="1"/>
      <c r="G1855" s="1" t="s">
        <v>3942</v>
      </c>
      <c r="H1855" s="1" t="s">
        <v>3943</v>
      </c>
      <c r="I1855" s="1" t="s">
        <v>69</v>
      </c>
      <c r="J1855">
        <v>1</v>
      </c>
    </row>
    <row r="1856" spans="1:10" x14ac:dyDescent="0.3">
      <c r="A1856" s="1" t="s">
        <v>10</v>
      </c>
      <c r="B1856">
        <v>1854</v>
      </c>
      <c r="C1856" s="2">
        <v>1.4671765592871439E+18</v>
      </c>
      <c r="D1856" s="3">
        <v>44534.707465277781</v>
      </c>
      <c r="E1856" s="1" t="s">
        <v>15</v>
      </c>
      <c r="F1856" s="1"/>
      <c r="G1856" s="1" t="s">
        <v>2104</v>
      </c>
      <c r="H1856" s="1" t="s">
        <v>3944</v>
      </c>
      <c r="I1856" s="1" t="s">
        <v>3945</v>
      </c>
      <c r="J1856">
        <v>4</v>
      </c>
    </row>
    <row r="1857" spans="1:10" x14ac:dyDescent="0.3">
      <c r="A1857" s="1" t="s">
        <v>10</v>
      </c>
      <c r="B1857">
        <v>1855</v>
      </c>
      <c r="C1857" s="2">
        <v>1.467176558590775E+18</v>
      </c>
      <c r="D1857" s="3">
        <v>44534.707465277781</v>
      </c>
      <c r="E1857" s="1" t="s">
        <v>18</v>
      </c>
      <c r="F1857" s="1"/>
      <c r="G1857" s="1" t="s">
        <v>3946</v>
      </c>
      <c r="H1857" s="1" t="s">
        <v>3947</v>
      </c>
      <c r="I1857" s="1" t="s">
        <v>1172</v>
      </c>
      <c r="J1857">
        <v>0</v>
      </c>
    </row>
    <row r="1858" spans="1:10" x14ac:dyDescent="0.3">
      <c r="A1858" s="1" t="s">
        <v>10</v>
      </c>
      <c r="B1858">
        <v>1856</v>
      </c>
      <c r="C1858" s="2">
        <v>1.4671765579659469E+18</v>
      </c>
      <c r="D1858" s="3">
        <v>44534.707453703697</v>
      </c>
      <c r="E1858" s="1" t="s">
        <v>18</v>
      </c>
      <c r="F1858" s="1"/>
      <c r="G1858" s="1" t="s">
        <v>3948</v>
      </c>
      <c r="H1858" s="1" t="s">
        <v>3949</v>
      </c>
      <c r="I1858" s="1" t="s">
        <v>1389</v>
      </c>
      <c r="J1858">
        <v>0</v>
      </c>
    </row>
    <row r="1859" spans="1:10" x14ac:dyDescent="0.3">
      <c r="A1859" s="1" t="s">
        <v>10</v>
      </c>
      <c r="B1859">
        <v>1857</v>
      </c>
      <c r="C1859" s="2">
        <v>1.4671765568794419E+18</v>
      </c>
      <c r="D1859" s="3">
        <v>44534.707453703697</v>
      </c>
      <c r="E1859" s="1" t="s">
        <v>18</v>
      </c>
      <c r="F1859" s="1"/>
      <c r="G1859" s="1" t="s">
        <v>3950</v>
      </c>
      <c r="H1859" s="1" t="s">
        <v>3951</v>
      </c>
      <c r="I1859" s="1" t="s">
        <v>174</v>
      </c>
      <c r="J1859">
        <v>1</v>
      </c>
    </row>
    <row r="1860" spans="1:10" x14ac:dyDescent="0.3">
      <c r="A1860" s="1" t="s">
        <v>10</v>
      </c>
      <c r="B1860">
        <v>1858</v>
      </c>
      <c r="C1860" s="2">
        <v>1.467176553557545E+18</v>
      </c>
      <c r="D1860" s="3">
        <v>44534.707442129627</v>
      </c>
      <c r="E1860" s="1" t="s">
        <v>18</v>
      </c>
      <c r="F1860" s="1"/>
      <c r="G1860" s="1" t="s">
        <v>3952</v>
      </c>
      <c r="H1860" s="1" t="s">
        <v>3953</v>
      </c>
      <c r="I1860" s="1" t="s">
        <v>230</v>
      </c>
      <c r="J1860">
        <v>0</v>
      </c>
    </row>
    <row r="1861" spans="1:10" x14ac:dyDescent="0.3">
      <c r="A1861" s="1" t="s">
        <v>10</v>
      </c>
      <c r="B1861">
        <v>1859</v>
      </c>
      <c r="C1861" s="2">
        <v>1.4671765517835389E+18</v>
      </c>
      <c r="D1861" s="3">
        <v>44534.707442129627</v>
      </c>
      <c r="E1861" s="1" t="s">
        <v>15</v>
      </c>
      <c r="F1861" s="1"/>
      <c r="G1861" s="1" t="s">
        <v>3954</v>
      </c>
      <c r="H1861" s="1" t="s">
        <v>3955</v>
      </c>
      <c r="I1861" s="1" t="s">
        <v>3956</v>
      </c>
      <c r="J1861">
        <v>0</v>
      </c>
    </row>
    <row r="1862" spans="1:10" x14ac:dyDescent="0.3">
      <c r="A1862" s="1" t="s">
        <v>10</v>
      </c>
      <c r="B1862">
        <v>1860</v>
      </c>
      <c r="C1862" s="2">
        <v>1.4671765514645949E+18</v>
      </c>
      <c r="D1862" s="3">
        <v>44534.707442129627</v>
      </c>
      <c r="E1862" s="1" t="s">
        <v>18</v>
      </c>
      <c r="F1862" s="1"/>
      <c r="G1862" s="1" t="s">
        <v>3957</v>
      </c>
      <c r="H1862" s="1" t="s">
        <v>3958</v>
      </c>
      <c r="I1862" s="1" t="s">
        <v>14</v>
      </c>
      <c r="J1862">
        <v>0</v>
      </c>
    </row>
    <row r="1863" spans="1:10" x14ac:dyDescent="0.3">
      <c r="A1863" s="1" t="s">
        <v>10</v>
      </c>
      <c r="B1863">
        <v>1861</v>
      </c>
      <c r="C1863" s="2">
        <v>1.467176545500512E+18</v>
      </c>
      <c r="D1863" s="3">
        <v>44534.707418981481</v>
      </c>
      <c r="E1863" s="1" t="s">
        <v>18</v>
      </c>
      <c r="F1863" s="1"/>
      <c r="G1863" s="1" t="s">
        <v>3959</v>
      </c>
      <c r="H1863" s="1" t="s">
        <v>3960</v>
      </c>
      <c r="I1863" s="1" t="s">
        <v>14</v>
      </c>
      <c r="J1863">
        <v>0</v>
      </c>
    </row>
    <row r="1864" spans="1:10" x14ac:dyDescent="0.3">
      <c r="A1864" s="1" t="s">
        <v>10</v>
      </c>
      <c r="B1864">
        <v>1862</v>
      </c>
      <c r="C1864" s="2">
        <v>1.4671765420486039E+18</v>
      </c>
      <c r="D1864" s="3">
        <v>44534.707418981481</v>
      </c>
      <c r="E1864" s="1" t="s">
        <v>18</v>
      </c>
      <c r="F1864" s="1"/>
      <c r="G1864" s="1" t="s">
        <v>3961</v>
      </c>
      <c r="H1864" s="1" t="s">
        <v>3962</v>
      </c>
      <c r="I1864" s="1" t="s">
        <v>3963</v>
      </c>
      <c r="J1864">
        <v>2</v>
      </c>
    </row>
    <row r="1865" spans="1:10" x14ac:dyDescent="0.3">
      <c r="A1865" s="1" t="s">
        <v>10</v>
      </c>
      <c r="B1865">
        <v>1863</v>
      </c>
      <c r="C1865" s="2">
        <v>1.467176541549482E+18</v>
      </c>
      <c r="D1865" s="3">
        <v>44534.707407407397</v>
      </c>
      <c r="E1865" s="1" t="s">
        <v>15</v>
      </c>
      <c r="F1865" s="1"/>
      <c r="G1865" s="1" t="s">
        <v>3964</v>
      </c>
      <c r="H1865" s="1" t="s">
        <v>3965</v>
      </c>
      <c r="I1865" s="1" t="s">
        <v>14</v>
      </c>
      <c r="J1865">
        <v>0</v>
      </c>
    </row>
    <row r="1866" spans="1:10" x14ac:dyDescent="0.3">
      <c r="A1866" s="1" t="s">
        <v>10</v>
      </c>
      <c r="B1866">
        <v>1864</v>
      </c>
      <c r="C1866" s="2">
        <v>1.4671765412474839E+18</v>
      </c>
      <c r="D1866" s="3">
        <v>44534.707407407397</v>
      </c>
      <c r="E1866" s="1" t="s">
        <v>15</v>
      </c>
      <c r="F1866" s="1"/>
      <c r="G1866" s="1" t="s">
        <v>3966</v>
      </c>
      <c r="H1866" s="1" t="s">
        <v>3967</v>
      </c>
      <c r="I1866" s="1" t="s">
        <v>967</v>
      </c>
      <c r="J1866">
        <v>0</v>
      </c>
    </row>
    <row r="1867" spans="1:10" x14ac:dyDescent="0.3">
      <c r="A1867" s="1" t="s">
        <v>10</v>
      </c>
      <c r="B1867">
        <v>1865</v>
      </c>
      <c r="C1867" s="2">
        <v>1.467176541004222E+18</v>
      </c>
      <c r="D1867" s="3">
        <v>44534.707407407397</v>
      </c>
      <c r="E1867" s="1" t="s">
        <v>11</v>
      </c>
      <c r="F1867" s="1"/>
      <c r="G1867" s="1" t="s">
        <v>3968</v>
      </c>
      <c r="H1867" s="1" t="s">
        <v>3969</v>
      </c>
      <c r="I1867" s="1" t="s">
        <v>3970</v>
      </c>
      <c r="J1867">
        <v>1</v>
      </c>
    </row>
    <row r="1868" spans="1:10" x14ac:dyDescent="0.3">
      <c r="A1868" s="1" t="s">
        <v>10</v>
      </c>
      <c r="B1868">
        <v>1866</v>
      </c>
      <c r="C1868" s="2">
        <v>1.4671765403037701E+18</v>
      </c>
      <c r="D1868" s="3">
        <v>44534.707407407397</v>
      </c>
      <c r="E1868" s="1" t="s">
        <v>11</v>
      </c>
      <c r="F1868" s="1"/>
      <c r="G1868" s="1" t="s">
        <v>3971</v>
      </c>
      <c r="H1868" s="1" t="s">
        <v>3972</v>
      </c>
      <c r="I1868" s="1" t="s">
        <v>14</v>
      </c>
      <c r="J1868">
        <v>0</v>
      </c>
    </row>
    <row r="1869" spans="1:10" x14ac:dyDescent="0.3">
      <c r="A1869" s="1" t="s">
        <v>10</v>
      </c>
      <c r="B1869">
        <v>1867</v>
      </c>
      <c r="C1869" s="2">
        <v>1.4671765402407611E+18</v>
      </c>
      <c r="D1869" s="3">
        <v>44534.707407407397</v>
      </c>
      <c r="E1869" s="1" t="s">
        <v>15</v>
      </c>
      <c r="F1869" s="1"/>
      <c r="G1869" s="1" t="s">
        <v>3973</v>
      </c>
      <c r="H1869" s="1" t="s">
        <v>3974</v>
      </c>
      <c r="I1869" s="1" t="s">
        <v>250</v>
      </c>
      <c r="J1869">
        <v>0</v>
      </c>
    </row>
    <row r="1870" spans="1:10" x14ac:dyDescent="0.3">
      <c r="A1870" s="1" t="s">
        <v>10</v>
      </c>
      <c r="B1870">
        <v>1868</v>
      </c>
      <c r="C1870" s="2">
        <v>1.4671765400142679E+18</v>
      </c>
      <c r="D1870" s="3">
        <v>44534.707407407397</v>
      </c>
      <c r="E1870" s="1" t="s">
        <v>18</v>
      </c>
      <c r="F1870" s="1"/>
      <c r="G1870" s="1" t="s">
        <v>3975</v>
      </c>
      <c r="H1870" s="1" t="s">
        <v>3976</v>
      </c>
      <c r="I1870" s="1" t="s">
        <v>1172</v>
      </c>
      <c r="J1870">
        <v>0</v>
      </c>
    </row>
    <row r="1871" spans="1:10" x14ac:dyDescent="0.3">
      <c r="A1871" s="1" t="s">
        <v>10</v>
      </c>
      <c r="B1871">
        <v>1869</v>
      </c>
      <c r="C1871" s="2">
        <v>1.4671765397416351E+18</v>
      </c>
      <c r="D1871" s="3">
        <v>44534.707407407397</v>
      </c>
      <c r="E1871" s="1" t="s">
        <v>18</v>
      </c>
      <c r="F1871" s="1"/>
      <c r="G1871" s="1" t="s">
        <v>2708</v>
      </c>
      <c r="H1871" s="1" t="s">
        <v>3977</v>
      </c>
      <c r="I1871" s="1" t="s">
        <v>699</v>
      </c>
      <c r="J1871">
        <v>3</v>
      </c>
    </row>
    <row r="1872" spans="1:10" x14ac:dyDescent="0.3">
      <c r="A1872" s="1" t="s">
        <v>10</v>
      </c>
      <c r="B1872">
        <v>1870</v>
      </c>
      <c r="C1872" s="2">
        <v>1.4671765396996961E+18</v>
      </c>
      <c r="D1872" s="3">
        <v>44534.707407407397</v>
      </c>
      <c r="E1872" s="1" t="s">
        <v>31</v>
      </c>
      <c r="F1872" s="1"/>
      <c r="G1872" s="1" t="s">
        <v>3978</v>
      </c>
      <c r="H1872" s="1" t="s">
        <v>3979</v>
      </c>
      <c r="I1872" s="1" t="s">
        <v>14</v>
      </c>
      <c r="J1872">
        <v>6</v>
      </c>
    </row>
    <row r="1873" spans="1:10" x14ac:dyDescent="0.3">
      <c r="A1873" s="1" t="s">
        <v>10</v>
      </c>
      <c r="B1873">
        <v>1871</v>
      </c>
      <c r="C1873" s="2">
        <v>1.4671765390075579E+18</v>
      </c>
      <c r="D1873" s="3">
        <v>44534.707407407397</v>
      </c>
      <c r="E1873" s="1" t="s">
        <v>18</v>
      </c>
      <c r="F1873" s="1"/>
      <c r="G1873" s="1" t="s">
        <v>1071</v>
      </c>
      <c r="H1873" s="1" t="s">
        <v>3980</v>
      </c>
      <c r="I1873" s="1" t="s">
        <v>3981</v>
      </c>
      <c r="J1873">
        <v>0</v>
      </c>
    </row>
    <row r="1874" spans="1:10" x14ac:dyDescent="0.3">
      <c r="A1874" s="1" t="s">
        <v>10</v>
      </c>
      <c r="B1874">
        <v>1872</v>
      </c>
      <c r="C1874" s="2">
        <v>1.4671765385883031E+18</v>
      </c>
      <c r="D1874" s="3">
        <v>44534.707407407397</v>
      </c>
      <c r="E1874" s="1" t="s">
        <v>15</v>
      </c>
      <c r="F1874" s="1"/>
      <c r="G1874" s="1" t="s">
        <v>3982</v>
      </c>
      <c r="H1874" s="1" t="s">
        <v>3983</v>
      </c>
      <c r="I1874" s="1" t="s">
        <v>262</v>
      </c>
      <c r="J1874">
        <v>0</v>
      </c>
    </row>
    <row r="1875" spans="1:10" x14ac:dyDescent="0.3">
      <c r="A1875" s="1" t="s">
        <v>10</v>
      </c>
      <c r="B1875">
        <v>1873</v>
      </c>
      <c r="C1875" s="2">
        <v>1.467176537157943E+18</v>
      </c>
      <c r="D1875" s="3">
        <v>44534.707395833328</v>
      </c>
      <c r="E1875" s="1" t="s">
        <v>18</v>
      </c>
      <c r="F1875" s="1"/>
      <c r="G1875" s="1" t="s">
        <v>3984</v>
      </c>
      <c r="H1875" s="1" t="s">
        <v>3985</v>
      </c>
      <c r="I1875" s="1" t="s">
        <v>1508</v>
      </c>
      <c r="J1875">
        <v>0</v>
      </c>
    </row>
    <row r="1876" spans="1:10" x14ac:dyDescent="0.3">
      <c r="A1876" s="1" t="s">
        <v>10</v>
      </c>
      <c r="B1876">
        <v>1874</v>
      </c>
      <c r="C1876" s="2">
        <v>1.4671765337648051E+18</v>
      </c>
      <c r="D1876" s="3">
        <v>44534.707395833328</v>
      </c>
      <c r="E1876" s="1" t="s">
        <v>18</v>
      </c>
      <c r="F1876" s="1"/>
      <c r="G1876" s="1" t="s">
        <v>2678</v>
      </c>
      <c r="H1876" s="1" t="s">
        <v>3986</v>
      </c>
      <c r="I1876" s="1" t="s">
        <v>14</v>
      </c>
      <c r="J1876">
        <v>2</v>
      </c>
    </row>
    <row r="1877" spans="1:10" x14ac:dyDescent="0.3">
      <c r="A1877" s="1" t="s">
        <v>10</v>
      </c>
      <c r="B1877">
        <v>1875</v>
      </c>
      <c r="C1877" s="2">
        <v>1.4671765318981629E+18</v>
      </c>
      <c r="D1877" s="3">
        <v>44534.707384259258</v>
      </c>
      <c r="E1877" s="1" t="s">
        <v>18</v>
      </c>
      <c r="F1877" s="1"/>
      <c r="G1877" s="1" t="s">
        <v>3987</v>
      </c>
      <c r="H1877" s="1" t="s">
        <v>3988</v>
      </c>
      <c r="I1877" s="1" t="s">
        <v>3989</v>
      </c>
      <c r="J1877">
        <v>1</v>
      </c>
    </row>
    <row r="1878" spans="1:10" x14ac:dyDescent="0.3">
      <c r="A1878" s="1" t="s">
        <v>10</v>
      </c>
      <c r="B1878">
        <v>1876</v>
      </c>
      <c r="C1878" s="2">
        <v>1.467176530266956E+18</v>
      </c>
      <c r="D1878" s="3">
        <v>44534.707384259258</v>
      </c>
      <c r="E1878" s="1" t="s">
        <v>15</v>
      </c>
      <c r="F1878" s="1"/>
      <c r="G1878" s="1" t="s">
        <v>3543</v>
      </c>
      <c r="H1878" s="1" t="s">
        <v>3990</v>
      </c>
      <c r="I1878" s="1" t="s">
        <v>14</v>
      </c>
      <c r="J1878">
        <v>1</v>
      </c>
    </row>
    <row r="1879" spans="1:10" x14ac:dyDescent="0.3">
      <c r="A1879" s="1" t="s">
        <v>10</v>
      </c>
      <c r="B1879">
        <v>1877</v>
      </c>
      <c r="C1879" s="2">
        <v>1.467176529075618E+18</v>
      </c>
      <c r="D1879" s="3">
        <v>44534.707384259258</v>
      </c>
      <c r="E1879" s="1" t="s">
        <v>15</v>
      </c>
      <c r="F1879" s="1"/>
      <c r="G1879" s="1" t="s">
        <v>3991</v>
      </c>
      <c r="H1879" s="1" t="s">
        <v>3992</v>
      </c>
      <c r="I1879" s="1" t="s">
        <v>3993</v>
      </c>
      <c r="J1879">
        <v>0</v>
      </c>
    </row>
    <row r="1880" spans="1:10" x14ac:dyDescent="0.3">
      <c r="A1880" s="1" t="s">
        <v>10</v>
      </c>
      <c r="B1880">
        <v>1878</v>
      </c>
      <c r="C1880" s="2">
        <v>1.467176528429687E+18</v>
      </c>
      <c r="D1880" s="3">
        <v>44534.707372685189</v>
      </c>
      <c r="E1880" s="1" t="s">
        <v>18</v>
      </c>
      <c r="F1880" s="1"/>
      <c r="G1880" s="1" t="s">
        <v>3994</v>
      </c>
      <c r="H1880" s="1" t="s">
        <v>3995</v>
      </c>
      <c r="I1880" s="1" t="s">
        <v>250</v>
      </c>
      <c r="J1880">
        <v>0</v>
      </c>
    </row>
    <row r="1881" spans="1:10" x14ac:dyDescent="0.3">
      <c r="A1881" s="1" t="s">
        <v>10</v>
      </c>
      <c r="B1881">
        <v>1879</v>
      </c>
      <c r="C1881" s="2">
        <v>1.4671765279683131E+18</v>
      </c>
      <c r="D1881" s="3">
        <v>44534.707372685189</v>
      </c>
      <c r="E1881" s="1" t="s">
        <v>2816</v>
      </c>
      <c r="F1881" s="1"/>
      <c r="G1881" s="1" t="s">
        <v>3785</v>
      </c>
      <c r="H1881" s="1" t="s">
        <v>3996</v>
      </c>
      <c r="I1881" s="1" t="s">
        <v>14</v>
      </c>
      <c r="J1881">
        <v>1</v>
      </c>
    </row>
    <row r="1882" spans="1:10" x14ac:dyDescent="0.3">
      <c r="A1882" s="1" t="s">
        <v>10</v>
      </c>
      <c r="B1882">
        <v>1880</v>
      </c>
      <c r="C1882" s="2">
        <v>1.4671765279305769E+18</v>
      </c>
      <c r="D1882" s="3">
        <v>44534.707372685189</v>
      </c>
      <c r="E1882" s="1" t="s">
        <v>18</v>
      </c>
      <c r="F1882" s="1"/>
      <c r="G1882" s="1" t="s">
        <v>3997</v>
      </c>
      <c r="H1882" s="1" t="s">
        <v>3998</v>
      </c>
      <c r="I1882" s="1" t="s">
        <v>242</v>
      </c>
      <c r="J1882">
        <v>1</v>
      </c>
    </row>
    <row r="1883" spans="1:10" x14ac:dyDescent="0.3">
      <c r="A1883" s="1" t="s">
        <v>10</v>
      </c>
      <c r="B1883">
        <v>1881</v>
      </c>
      <c r="C1883" s="2">
        <v>1.4671765260220659E+18</v>
      </c>
      <c r="D1883" s="3">
        <v>44534.707372685189</v>
      </c>
      <c r="E1883" s="1" t="s">
        <v>15</v>
      </c>
      <c r="F1883" s="1"/>
      <c r="G1883" s="1" t="s">
        <v>3999</v>
      </c>
      <c r="H1883" s="1" t="s">
        <v>4000</v>
      </c>
      <c r="I1883" s="1" t="s">
        <v>4001</v>
      </c>
      <c r="J1883">
        <v>0</v>
      </c>
    </row>
    <row r="1884" spans="1:10" x14ac:dyDescent="0.3">
      <c r="A1884" s="1" t="s">
        <v>10</v>
      </c>
      <c r="B1884">
        <v>1882</v>
      </c>
      <c r="C1884" s="2">
        <v>1.467176520804352E+18</v>
      </c>
      <c r="D1884" s="3">
        <v>44534.707361111112</v>
      </c>
      <c r="E1884" s="1" t="s">
        <v>18</v>
      </c>
      <c r="F1884" s="1"/>
      <c r="G1884" s="1" t="s">
        <v>4002</v>
      </c>
      <c r="H1884" s="1" t="s">
        <v>4003</v>
      </c>
      <c r="I1884" s="1" t="s">
        <v>14</v>
      </c>
      <c r="J1884">
        <v>2</v>
      </c>
    </row>
    <row r="1885" spans="1:10" x14ac:dyDescent="0.3">
      <c r="A1885" s="1" t="s">
        <v>10</v>
      </c>
      <c r="B1885">
        <v>1883</v>
      </c>
      <c r="C1885" s="2">
        <v>1.4671765197181299E+18</v>
      </c>
      <c r="D1885" s="3">
        <v>44534.707349537042</v>
      </c>
      <c r="E1885" s="1" t="s">
        <v>15</v>
      </c>
      <c r="F1885" s="1"/>
      <c r="G1885" s="1" t="s">
        <v>4004</v>
      </c>
      <c r="H1885" s="1" t="s">
        <v>4005</v>
      </c>
      <c r="I1885" s="1" t="s">
        <v>14</v>
      </c>
      <c r="J1885">
        <v>1</v>
      </c>
    </row>
    <row r="1886" spans="1:10" x14ac:dyDescent="0.3">
      <c r="A1886" s="1" t="s">
        <v>10</v>
      </c>
      <c r="B1886">
        <v>1884</v>
      </c>
      <c r="C1886" s="2">
        <v>1.4671765196342441E+18</v>
      </c>
      <c r="D1886" s="3">
        <v>44534.707349537042</v>
      </c>
      <c r="E1886" s="1" t="s">
        <v>11</v>
      </c>
      <c r="F1886" s="1"/>
      <c r="G1886" s="1" t="s">
        <v>4006</v>
      </c>
      <c r="H1886" s="1" t="s">
        <v>4007</v>
      </c>
      <c r="I1886" s="1" t="s">
        <v>4008</v>
      </c>
      <c r="J1886">
        <v>0</v>
      </c>
    </row>
    <row r="1887" spans="1:10" x14ac:dyDescent="0.3">
      <c r="A1887" s="1" t="s">
        <v>10</v>
      </c>
      <c r="B1887">
        <v>1885</v>
      </c>
      <c r="C1887" s="2">
        <v>1.467176518749417E+18</v>
      </c>
      <c r="D1887" s="3">
        <v>44534.707349537042</v>
      </c>
      <c r="E1887" s="1" t="s">
        <v>15</v>
      </c>
      <c r="F1887" s="1"/>
      <c r="G1887" s="1" t="s">
        <v>3462</v>
      </c>
      <c r="H1887" s="1" t="s">
        <v>4009</v>
      </c>
      <c r="I1887" s="1" t="s">
        <v>250</v>
      </c>
      <c r="J1887">
        <v>0</v>
      </c>
    </row>
    <row r="1888" spans="1:10" x14ac:dyDescent="0.3">
      <c r="A1888" s="1" t="s">
        <v>10</v>
      </c>
      <c r="B1888">
        <v>1886</v>
      </c>
      <c r="C1888" s="2">
        <v>1.4671765183926269E+18</v>
      </c>
      <c r="D1888" s="3">
        <v>44534.707349537042</v>
      </c>
      <c r="E1888" s="1" t="s">
        <v>11</v>
      </c>
      <c r="F1888" s="1"/>
      <c r="G1888" s="1" t="s">
        <v>4010</v>
      </c>
      <c r="H1888" s="1" t="s">
        <v>4011</v>
      </c>
      <c r="I1888" s="1" t="s">
        <v>4012</v>
      </c>
      <c r="J1888">
        <v>0</v>
      </c>
    </row>
    <row r="1889" spans="1:10" x14ac:dyDescent="0.3">
      <c r="A1889" s="1" t="s">
        <v>10</v>
      </c>
      <c r="B1889">
        <v>1887</v>
      </c>
      <c r="C1889" s="2">
        <v>1.467176512663159E+18</v>
      </c>
      <c r="D1889" s="3">
        <v>44534.707337962973</v>
      </c>
      <c r="E1889" s="1" t="s">
        <v>18</v>
      </c>
      <c r="F1889" s="1" t="s">
        <v>2005</v>
      </c>
      <c r="G1889" s="1" t="s">
        <v>2006</v>
      </c>
      <c r="H1889" s="1" t="s">
        <v>4013</v>
      </c>
      <c r="I1889" s="1" t="s">
        <v>967</v>
      </c>
      <c r="J1889">
        <v>5</v>
      </c>
    </row>
    <row r="1890" spans="1:10" x14ac:dyDescent="0.3">
      <c r="A1890" s="1" t="s">
        <v>10</v>
      </c>
      <c r="B1890">
        <v>1888</v>
      </c>
      <c r="C1890" s="2">
        <v>1.467176509978911E+18</v>
      </c>
      <c r="D1890" s="3">
        <v>44534.707326388889</v>
      </c>
      <c r="E1890" s="1" t="s">
        <v>18</v>
      </c>
      <c r="F1890" s="1"/>
      <c r="G1890" s="1" t="s">
        <v>4014</v>
      </c>
      <c r="H1890" s="1" t="s">
        <v>4015</v>
      </c>
      <c r="I1890" s="1" t="s">
        <v>14</v>
      </c>
      <c r="J1890">
        <v>2</v>
      </c>
    </row>
    <row r="1891" spans="1:10" x14ac:dyDescent="0.3">
      <c r="A1891" s="1" t="s">
        <v>10</v>
      </c>
      <c r="B1891">
        <v>1889</v>
      </c>
      <c r="C1891" s="2">
        <v>1.4671765094419909E+18</v>
      </c>
      <c r="D1891" s="3">
        <v>44534.707326388889</v>
      </c>
      <c r="E1891" s="1" t="s">
        <v>18</v>
      </c>
      <c r="F1891" s="1"/>
      <c r="G1891" s="1" t="s">
        <v>1446</v>
      </c>
      <c r="H1891" s="1" t="s">
        <v>4016</v>
      </c>
      <c r="I1891" s="1" t="s">
        <v>4017</v>
      </c>
      <c r="J1891">
        <v>0</v>
      </c>
    </row>
    <row r="1892" spans="1:10" x14ac:dyDescent="0.3">
      <c r="A1892" s="1" t="s">
        <v>10</v>
      </c>
      <c r="B1892">
        <v>1890</v>
      </c>
      <c r="C1892" s="2">
        <v>1.4671765081166441E+18</v>
      </c>
      <c r="D1892" s="3">
        <v>44534.707326388889</v>
      </c>
      <c r="E1892" s="1" t="s">
        <v>15</v>
      </c>
      <c r="F1892" s="1"/>
      <c r="G1892" s="1" t="s">
        <v>4018</v>
      </c>
      <c r="H1892" s="1" t="s">
        <v>4019</v>
      </c>
      <c r="I1892" s="1" t="s">
        <v>14</v>
      </c>
      <c r="J1892">
        <v>0</v>
      </c>
    </row>
    <row r="1893" spans="1:10" x14ac:dyDescent="0.3">
      <c r="A1893" s="1" t="s">
        <v>10</v>
      </c>
      <c r="B1893">
        <v>1891</v>
      </c>
      <c r="C1893" s="2">
        <v>1.4671765058056189E+18</v>
      </c>
      <c r="D1893" s="3">
        <v>44534.707314814812</v>
      </c>
      <c r="E1893" s="1" t="s">
        <v>18</v>
      </c>
      <c r="F1893" s="1"/>
      <c r="G1893" s="1" t="s">
        <v>4020</v>
      </c>
      <c r="H1893" s="1" t="s">
        <v>4021</v>
      </c>
      <c r="I1893" s="1" t="s">
        <v>250</v>
      </c>
      <c r="J1893">
        <v>0</v>
      </c>
    </row>
    <row r="1894" spans="1:10" x14ac:dyDescent="0.3">
      <c r="A1894" s="1" t="s">
        <v>10</v>
      </c>
      <c r="B1894">
        <v>1892</v>
      </c>
      <c r="C1894" s="2">
        <v>1.4671765037629929E+18</v>
      </c>
      <c r="D1894" s="3">
        <v>44534.707303240742</v>
      </c>
      <c r="E1894" s="1" t="s">
        <v>18</v>
      </c>
      <c r="F1894" s="1"/>
      <c r="G1894" s="1" t="s">
        <v>4022</v>
      </c>
      <c r="H1894" s="1" t="s">
        <v>4023</v>
      </c>
      <c r="I1894" s="1" t="s">
        <v>69</v>
      </c>
      <c r="J1894">
        <v>2</v>
      </c>
    </row>
    <row r="1895" spans="1:10" x14ac:dyDescent="0.3">
      <c r="A1895" s="1" t="s">
        <v>10</v>
      </c>
      <c r="B1895">
        <v>1893</v>
      </c>
      <c r="C1895" s="2">
        <v>1.4671765002648451E+18</v>
      </c>
      <c r="D1895" s="3">
        <v>44534.707303240742</v>
      </c>
      <c r="E1895" s="1" t="s">
        <v>18</v>
      </c>
      <c r="F1895" s="1"/>
      <c r="G1895" s="1" t="s">
        <v>4024</v>
      </c>
      <c r="H1895" s="1" t="s">
        <v>4025</v>
      </c>
      <c r="I1895" s="1" t="s">
        <v>69</v>
      </c>
      <c r="J1895">
        <v>1</v>
      </c>
    </row>
    <row r="1896" spans="1:10" x14ac:dyDescent="0.3">
      <c r="A1896" s="1" t="s">
        <v>10</v>
      </c>
      <c r="B1896">
        <v>1894</v>
      </c>
      <c r="C1896" s="2">
        <v>1.4671764988596759E+18</v>
      </c>
      <c r="D1896" s="3">
        <v>44534.707291666673</v>
      </c>
      <c r="E1896" s="1" t="s">
        <v>15</v>
      </c>
      <c r="F1896" s="1"/>
      <c r="G1896" s="1" t="s">
        <v>4026</v>
      </c>
      <c r="H1896" s="1" t="s">
        <v>4027</v>
      </c>
      <c r="I1896" s="1" t="s">
        <v>174</v>
      </c>
      <c r="J1896">
        <v>0</v>
      </c>
    </row>
    <row r="1897" spans="1:10" x14ac:dyDescent="0.3">
      <c r="A1897" s="1" t="s">
        <v>10</v>
      </c>
      <c r="B1897">
        <v>1895</v>
      </c>
      <c r="C1897" s="2">
        <v>1.4671764969933499E+18</v>
      </c>
      <c r="D1897" s="3">
        <v>44534.707291666673</v>
      </c>
      <c r="E1897" s="1" t="s">
        <v>15</v>
      </c>
      <c r="F1897" s="1"/>
      <c r="G1897" s="1" t="s">
        <v>4028</v>
      </c>
      <c r="H1897" s="1" t="s">
        <v>4029</v>
      </c>
      <c r="I1897" s="1" t="s">
        <v>14</v>
      </c>
      <c r="J1897">
        <v>1</v>
      </c>
    </row>
    <row r="1898" spans="1:10" x14ac:dyDescent="0.3">
      <c r="A1898" s="1" t="s">
        <v>10</v>
      </c>
      <c r="B1898">
        <v>1896</v>
      </c>
      <c r="C1898" s="2">
        <v>1.467176496653611E+18</v>
      </c>
      <c r="D1898" s="3">
        <v>44534.707291666673</v>
      </c>
      <c r="E1898" s="1" t="s">
        <v>15</v>
      </c>
      <c r="F1898" s="1"/>
      <c r="G1898" s="1" t="s">
        <v>4030</v>
      </c>
      <c r="H1898" s="1" t="s">
        <v>4031</v>
      </c>
      <c r="I1898" s="1" t="s">
        <v>4032</v>
      </c>
      <c r="J1898">
        <v>1</v>
      </c>
    </row>
    <row r="1899" spans="1:10" x14ac:dyDescent="0.3">
      <c r="A1899" s="1" t="s">
        <v>10</v>
      </c>
      <c r="B1899">
        <v>1897</v>
      </c>
      <c r="C1899" s="2">
        <v>1.467176495575671E+18</v>
      </c>
      <c r="D1899" s="3">
        <v>44534.707291666673</v>
      </c>
      <c r="E1899" s="1" t="s">
        <v>18</v>
      </c>
      <c r="F1899" s="1"/>
      <c r="G1899" s="1" t="s">
        <v>575</v>
      </c>
      <c r="H1899" s="1" t="s">
        <v>4033</v>
      </c>
      <c r="I1899" s="1" t="s">
        <v>2174</v>
      </c>
      <c r="J1899">
        <v>4</v>
      </c>
    </row>
    <row r="1900" spans="1:10" x14ac:dyDescent="0.3">
      <c r="A1900" s="1" t="s">
        <v>10</v>
      </c>
      <c r="B1900">
        <v>1898</v>
      </c>
      <c r="C1900" s="2">
        <v>1.467176492417303E+18</v>
      </c>
      <c r="D1900" s="3">
        <v>44534.707280092603</v>
      </c>
      <c r="E1900" s="1" t="s">
        <v>18</v>
      </c>
      <c r="F1900" s="1"/>
      <c r="G1900" s="1" t="s">
        <v>4034</v>
      </c>
      <c r="H1900" s="1" t="s">
        <v>4035</v>
      </c>
      <c r="I1900" s="1" t="s">
        <v>14</v>
      </c>
      <c r="J1900">
        <v>0</v>
      </c>
    </row>
    <row r="1901" spans="1:10" x14ac:dyDescent="0.3">
      <c r="A1901" s="1" t="s">
        <v>10</v>
      </c>
      <c r="B1901">
        <v>1899</v>
      </c>
      <c r="C1901" s="2">
        <v>1.4671764918090629E+18</v>
      </c>
      <c r="D1901" s="3">
        <v>44534.707280092603</v>
      </c>
      <c r="E1901" s="1" t="s">
        <v>18</v>
      </c>
      <c r="F1901" s="1"/>
      <c r="G1901" s="1" t="s">
        <v>1474</v>
      </c>
      <c r="H1901" s="1" t="s">
        <v>4036</v>
      </c>
      <c r="I1901" s="1" t="s">
        <v>3355</v>
      </c>
      <c r="J1901">
        <v>4</v>
      </c>
    </row>
    <row r="1902" spans="1:10" x14ac:dyDescent="0.3">
      <c r="A1902" s="1" t="s">
        <v>10</v>
      </c>
      <c r="B1902">
        <v>1900</v>
      </c>
      <c r="C1902" s="2">
        <v>1.4671764917001789E+18</v>
      </c>
      <c r="D1902" s="3">
        <v>44534.707280092603</v>
      </c>
      <c r="E1902" s="1" t="s">
        <v>15</v>
      </c>
      <c r="F1902" s="1"/>
      <c r="G1902" s="1" t="s">
        <v>4037</v>
      </c>
      <c r="H1902" s="1" t="s">
        <v>4038</v>
      </c>
      <c r="I1902" s="1" t="s">
        <v>4039</v>
      </c>
      <c r="J1902">
        <v>1</v>
      </c>
    </row>
    <row r="1903" spans="1:10" x14ac:dyDescent="0.3">
      <c r="A1903" s="1" t="s">
        <v>10</v>
      </c>
      <c r="B1903">
        <v>1901</v>
      </c>
      <c r="C1903" s="2">
        <v>1.4671764912763899E+18</v>
      </c>
      <c r="D1903" s="3">
        <v>44534.707268518519</v>
      </c>
      <c r="E1903" s="1" t="s">
        <v>18</v>
      </c>
      <c r="F1903" s="1"/>
      <c r="G1903" s="1" t="s">
        <v>4040</v>
      </c>
      <c r="H1903" s="1" t="s">
        <v>4041</v>
      </c>
      <c r="I1903" s="1" t="s">
        <v>14</v>
      </c>
      <c r="J1903">
        <v>1</v>
      </c>
    </row>
    <row r="1904" spans="1:10" x14ac:dyDescent="0.3">
      <c r="A1904" s="1" t="s">
        <v>10</v>
      </c>
      <c r="B1904">
        <v>1902</v>
      </c>
      <c r="C1904" s="2">
        <v>1.46717649070193E+18</v>
      </c>
      <c r="D1904" s="3">
        <v>44534.707268518519</v>
      </c>
      <c r="E1904" s="1" t="s">
        <v>15</v>
      </c>
      <c r="F1904" s="1"/>
      <c r="G1904" s="1" t="s">
        <v>2923</v>
      </c>
      <c r="H1904" s="1" t="s">
        <v>4042</v>
      </c>
      <c r="I1904" s="1" t="s">
        <v>14</v>
      </c>
      <c r="J1904">
        <v>0</v>
      </c>
    </row>
    <row r="1905" spans="1:10" x14ac:dyDescent="0.3">
      <c r="A1905" s="1" t="s">
        <v>10</v>
      </c>
      <c r="B1905">
        <v>1903</v>
      </c>
      <c r="C1905" s="2">
        <v>1.4671764898840371E+18</v>
      </c>
      <c r="D1905" s="3">
        <v>44534.707268518519</v>
      </c>
      <c r="E1905" s="1" t="s">
        <v>18</v>
      </c>
      <c r="F1905" s="1"/>
      <c r="G1905" s="1" t="s">
        <v>4043</v>
      </c>
      <c r="H1905" s="1" t="s">
        <v>4044</v>
      </c>
      <c r="I1905" s="1" t="s">
        <v>4045</v>
      </c>
      <c r="J1905">
        <v>0</v>
      </c>
    </row>
    <row r="1906" spans="1:10" x14ac:dyDescent="0.3">
      <c r="A1906" s="1" t="s">
        <v>10</v>
      </c>
      <c r="B1906">
        <v>1904</v>
      </c>
      <c r="C1906" s="2">
        <v>1.467176489493877E+18</v>
      </c>
      <c r="D1906" s="3">
        <v>44534.707268518519</v>
      </c>
      <c r="E1906" s="1" t="s">
        <v>15</v>
      </c>
      <c r="F1906" s="1"/>
      <c r="G1906" s="1" t="s">
        <v>4046</v>
      </c>
      <c r="H1906" s="1" t="s">
        <v>4047</v>
      </c>
      <c r="I1906" s="1" t="s">
        <v>14</v>
      </c>
      <c r="J1906">
        <v>2</v>
      </c>
    </row>
    <row r="1907" spans="1:10" x14ac:dyDescent="0.3">
      <c r="A1907" s="1" t="s">
        <v>10</v>
      </c>
      <c r="B1907">
        <v>1905</v>
      </c>
      <c r="C1907" s="2">
        <v>1.4671764851151091E+18</v>
      </c>
      <c r="D1907" s="3">
        <v>44534.707256944443</v>
      </c>
      <c r="E1907" s="1" t="s">
        <v>15</v>
      </c>
      <c r="F1907" s="1"/>
      <c r="G1907" s="1" t="s">
        <v>4048</v>
      </c>
      <c r="H1907" s="1" t="s">
        <v>4049</v>
      </c>
      <c r="I1907" s="1" t="s">
        <v>14</v>
      </c>
      <c r="J1907">
        <v>1</v>
      </c>
    </row>
    <row r="1908" spans="1:10" x14ac:dyDescent="0.3">
      <c r="A1908" s="1" t="s">
        <v>10</v>
      </c>
      <c r="B1908">
        <v>1906</v>
      </c>
      <c r="C1908" s="2">
        <v>1.467176480501375E+18</v>
      </c>
      <c r="D1908" s="3">
        <v>44534.707245370373</v>
      </c>
      <c r="E1908" s="1" t="s">
        <v>18</v>
      </c>
      <c r="F1908" s="1"/>
      <c r="G1908" s="1" t="s">
        <v>4050</v>
      </c>
      <c r="H1908" s="1" t="s">
        <v>4051</v>
      </c>
      <c r="I1908" s="1" t="s">
        <v>1233</v>
      </c>
      <c r="J1908">
        <v>0</v>
      </c>
    </row>
    <row r="1909" spans="1:10" x14ac:dyDescent="0.3">
      <c r="A1909" s="1" t="s">
        <v>10</v>
      </c>
      <c r="B1909">
        <v>1907</v>
      </c>
      <c r="C1909" s="2">
        <v>1.467176478962078E+18</v>
      </c>
      <c r="D1909" s="3">
        <v>44534.707245370373</v>
      </c>
      <c r="E1909" s="1" t="s">
        <v>18</v>
      </c>
      <c r="F1909" s="1"/>
      <c r="G1909" s="1" t="s">
        <v>4052</v>
      </c>
      <c r="H1909" s="1" t="s">
        <v>4053</v>
      </c>
      <c r="I1909" s="1" t="s">
        <v>250</v>
      </c>
      <c r="J1909">
        <v>0</v>
      </c>
    </row>
    <row r="1910" spans="1:10" x14ac:dyDescent="0.3">
      <c r="A1910" s="1" t="s">
        <v>10</v>
      </c>
      <c r="B1910">
        <v>1908</v>
      </c>
      <c r="C1910" s="2">
        <v>1.4671764758331269E+18</v>
      </c>
      <c r="D1910" s="3">
        <v>44534.707233796304</v>
      </c>
      <c r="E1910" s="1" t="s">
        <v>18</v>
      </c>
      <c r="F1910" s="1"/>
      <c r="G1910" s="1" t="s">
        <v>4054</v>
      </c>
      <c r="H1910" s="1" t="s">
        <v>4055</v>
      </c>
      <c r="I1910" s="1" t="s">
        <v>14</v>
      </c>
      <c r="J1910">
        <v>1</v>
      </c>
    </row>
    <row r="1911" spans="1:10" x14ac:dyDescent="0.3">
      <c r="A1911" s="1" t="s">
        <v>10</v>
      </c>
      <c r="B1911">
        <v>1909</v>
      </c>
      <c r="C1911" s="2">
        <v>1.4671764719365161E+18</v>
      </c>
      <c r="D1911" s="3">
        <v>44534.70722222222</v>
      </c>
      <c r="E1911" s="1" t="s">
        <v>15</v>
      </c>
      <c r="F1911" s="1"/>
      <c r="G1911" s="1" t="s">
        <v>4056</v>
      </c>
      <c r="H1911" s="1" t="s">
        <v>4057</v>
      </c>
      <c r="I1911" s="1" t="s">
        <v>14</v>
      </c>
      <c r="J1911">
        <v>2</v>
      </c>
    </row>
    <row r="1912" spans="1:10" x14ac:dyDescent="0.3">
      <c r="A1912" s="1" t="s">
        <v>10</v>
      </c>
      <c r="B1912">
        <v>1910</v>
      </c>
      <c r="C1912" s="2">
        <v>1.4671764713032699E+18</v>
      </c>
      <c r="D1912" s="3">
        <v>44534.70722222222</v>
      </c>
      <c r="E1912" s="1" t="s">
        <v>15</v>
      </c>
      <c r="F1912" s="1"/>
      <c r="G1912" s="1" t="s">
        <v>4058</v>
      </c>
      <c r="H1912" s="1" t="s">
        <v>4059</v>
      </c>
      <c r="I1912" s="1" t="s">
        <v>639</v>
      </c>
      <c r="J1912">
        <v>2</v>
      </c>
    </row>
    <row r="1913" spans="1:10" x14ac:dyDescent="0.3">
      <c r="A1913" s="1" t="s">
        <v>10</v>
      </c>
      <c r="B1913">
        <v>1911</v>
      </c>
      <c r="C1913" s="2">
        <v>1.467176470816727E+18</v>
      </c>
      <c r="D1913" s="3">
        <v>44534.70722222222</v>
      </c>
      <c r="E1913" s="1" t="s">
        <v>88</v>
      </c>
      <c r="F1913" s="1"/>
      <c r="G1913" s="1" t="s">
        <v>4060</v>
      </c>
      <c r="H1913" s="1" t="s">
        <v>4061</v>
      </c>
      <c r="I1913" s="1" t="s">
        <v>14</v>
      </c>
      <c r="J1913">
        <v>8</v>
      </c>
    </row>
    <row r="1914" spans="1:10" x14ac:dyDescent="0.3">
      <c r="A1914" s="1" t="s">
        <v>10</v>
      </c>
      <c r="B1914">
        <v>1912</v>
      </c>
      <c r="C1914" s="2">
        <v>1.467176470242111E+18</v>
      </c>
      <c r="D1914" s="3">
        <v>44534.70721064815</v>
      </c>
      <c r="E1914" s="1" t="s">
        <v>15</v>
      </c>
      <c r="F1914" s="1"/>
      <c r="G1914" s="1" t="s">
        <v>4062</v>
      </c>
      <c r="H1914" s="1" t="s">
        <v>4063</v>
      </c>
      <c r="I1914" s="1" t="s">
        <v>4064</v>
      </c>
      <c r="J1914">
        <v>2</v>
      </c>
    </row>
    <row r="1915" spans="1:10" x14ac:dyDescent="0.3">
      <c r="A1915" s="1" t="s">
        <v>10</v>
      </c>
      <c r="B1915">
        <v>1913</v>
      </c>
      <c r="C1915" s="2">
        <v>1.4671764686189161E+18</v>
      </c>
      <c r="D1915" s="3">
        <v>44534.70721064815</v>
      </c>
      <c r="E1915" s="1" t="s">
        <v>18</v>
      </c>
      <c r="F1915" s="1"/>
      <c r="G1915" s="1" t="s">
        <v>4065</v>
      </c>
      <c r="H1915" s="1" t="s">
        <v>4066</v>
      </c>
      <c r="I1915" s="1" t="s">
        <v>262</v>
      </c>
      <c r="J1915">
        <v>0</v>
      </c>
    </row>
    <row r="1916" spans="1:10" x14ac:dyDescent="0.3">
      <c r="A1916" s="1" t="s">
        <v>10</v>
      </c>
      <c r="B1916">
        <v>1914</v>
      </c>
      <c r="C1916" s="2">
        <v>1.4671764678763771E+18</v>
      </c>
      <c r="D1916" s="3">
        <v>44534.70721064815</v>
      </c>
      <c r="E1916" s="1" t="s">
        <v>18</v>
      </c>
      <c r="F1916" s="1"/>
      <c r="G1916" s="1" t="s">
        <v>1648</v>
      </c>
      <c r="H1916" s="1" t="s">
        <v>4067</v>
      </c>
      <c r="I1916" s="1" t="s">
        <v>4068</v>
      </c>
      <c r="J1916">
        <v>3</v>
      </c>
    </row>
    <row r="1917" spans="1:10" x14ac:dyDescent="0.3">
      <c r="A1917" s="1" t="s">
        <v>10</v>
      </c>
      <c r="B1917">
        <v>1915</v>
      </c>
      <c r="C1917" s="2">
        <v>1.4671764677548559E+18</v>
      </c>
      <c r="D1917" s="3">
        <v>44534.70721064815</v>
      </c>
      <c r="E1917" s="1" t="s">
        <v>15</v>
      </c>
      <c r="F1917" s="1"/>
      <c r="G1917" s="1" t="s">
        <v>4069</v>
      </c>
      <c r="H1917" s="1" t="s">
        <v>4070</v>
      </c>
      <c r="I1917" s="1" t="s">
        <v>4071</v>
      </c>
      <c r="J1917">
        <v>0</v>
      </c>
    </row>
    <row r="1918" spans="1:10" x14ac:dyDescent="0.3">
      <c r="A1918" s="1" t="s">
        <v>10</v>
      </c>
      <c r="B1918">
        <v>1916</v>
      </c>
      <c r="C1918" s="2">
        <v>1.467176467188662E+18</v>
      </c>
      <c r="D1918" s="3">
        <v>44534.70721064815</v>
      </c>
      <c r="E1918" s="1" t="s">
        <v>11</v>
      </c>
      <c r="F1918" s="1"/>
      <c r="G1918" s="1" t="s">
        <v>4072</v>
      </c>
      <c r="H1918" s="1" t="s">
        <v>4073</v>
      </c>
      <c r="I1918" s="1" t="s">
        <v>4074</v>
      </c>
      <c r="J1918">
        <v>0</v>
      </c>
    </row>
    <row r="1919" spans="1:10" x14ac:dyDescent="0.3">
      <c r="A1919" s="1" t="s">
        <v>10</v>
      </c>
      <c r="B1919">
        <v>1917</v>
      </c>
      <c r="C1919" s="2">
        <v>1.4671764650243069E+18</v>
      </c>
      <c r="D1919" s="3">
        <v>44534.707199074073</v>
      </c>
      <c r="E1919" s="1" t="s">
        <v>15</v>
      </c>
      <c r="F1919" s="1"/>
      <c r="G1919" s="1" t="s">
        <v>4075</v>
      </c>
      <c r="H1919" s="1" t="s">
        <v>4076</v>
      </c>
      <c r="I1919" s="1" t="s">
        <v>14</v>
      </c>
      <c r="J1919">
        <v>1</v>
      </c>
    </row>
    <row r="1920" spans="1:10" x14ac:dyDescent="0.3">
      <c r="A1920" s="1" t="s">
        <v>10</v>
      </c>
      <c r="B1920">
        <v>1918</v>
      </c>
      <c r="C1920" s="2">
        <v>1.4671764601002801E+18</v>
      </c>
      <c r="D1920" s="3">
        <v>44534.707187499997</v>
      </c>
      <c r="E1920" s="1" t="s">
        <v>15</v>
      </c>
      <c r="F1920" s="1"/>
      <c r="G1920" s="1" t="s">
        <v>4077</v>
      </c>
      <c r="H1920" s="1" t="s">
        <v>4078</v>
      </c>
      <c r="I1920" s="1" t="s">
        <v>14</v>
      </c>
      <c r="J1920">
        <v>0</v>
      </c>
    </row>
    <row r="1921" spans="1:10" x14ac:dyDescent="0.3">
      <c r="A1921" s="1" t="s">
        <v>10</v>
      </c>
      <c r="B1921">
        <v>1919</v>
      </c>
      <c r="C1921" s="2">
        <v>1.467176458279809E+18</v>
      </c>
      <c r="D1921" s="3">
        <v>44534.707187499997</v>
      </c>
      <c r="E1921" s="1" t="s">
        <v>18</v>
      </c>
      <c r="F1921" s="1"/>
      <c r="G1921" s="1" t="s">
        <v>4079</v>
      </c>
      <c r="H1921" s="1" t="s">
        <v>4080</v>
      </c>
      <c r="I1921" s="1" t="s">
        <v>967</v>
      </c>
      <c r="J1921">
        <v>0</v>
      </c>
    </row>
    <row r="1922" spans="1:10" x14ac:dyDescent="0.3">
      <c r="A1922" s="1" t="s">
        <v>10</v>
      </c>
      <c r="B1922">
        <v>1920</v>
      </c>
      <c r="C1922" s="2">
        <v>1.467176457063522E+18</v>
      </c>
      <c r="D1922" s="3">
        <v>44534.707175925927</v>
      </c>
      <c r="E1922" s="1" t="s">
        <v>15</v>
      </c>
      <c r="F1922" s="1"/>
      <c r="G1922" s="1" t="s">
        <v>4081</v>
      </c>
      <c r="H1922" s="1" t="s">
        <v>4082</v>
      </c>
      <c r="I1922" s="1" t="s">
        <v>69</v>
      </c>
      <c r="J1922">
        <v>0</v>
      </c>
    </row>
    <row r="1923" spans="1:10" x14ac:dyDescent="0.3">
      <c r="A1923" s="1" t="s">
        <v>10</v>
      </c>
      <c r="B1923">
        <v>1921</v>
      </c>
      <c r="C1923" s="2">
        <v>1.467176456530846E+18</v>
      </c>
      <c r="D1923" s="3">
        <v>44534.707175925927</v>
      </c>
      <c r="E1923" s="1" t="s">
        <v>15</v>
      </c>
      <c r="F1923" s="1"/>
      <c r="G1923" s="1" t="s">
        <v>4083</v>
      </c>
      <c r="H1923" s="1" t="s">
        <v>4084</v>
      </c>
      <c r="I1923" s="1" t="s">
        <v>230</v>
      </c>
      <c r="J1923">
        <v>0</v>
      </c>
    </row>
    <row r="1924" spans="1:10" x14ac:dyDescent="0.3">
      <c r="A1924" s="1" t="s">
        <v>10</v>
      </c>
      <c r="B1924">
        <v>1922</v>
      </c>
      <c r="C1924" s="2">
        <v>1.467176456367362E+18</v>
      </c>
      <c r="D1924" s="3">
        <v>44534.707175925927</v>
      </c>
      <c r="E1924" s="1" t="s">
        <v>15</v>
      </c>
      <c r="F1924" s="1"/>
      <c r="G1924" s="1" t="s">
        <v>4085</v>
      </c>
      <c r="H1924" s="1" t="s">
        <v>4086</v>
      </c>
      <c r="I1924" s="1" t="s">
        <v>4087</v>
      </c>
      <c r="J1924">
        <v>2</v>
      </c>
    </row>
    <row r="1925" spans="1:10" x14ac:dyDescent="0.3">
      <c r="A1925" s="1" t="s">
        <v>10</v>
      </c>
      <c r="B1925">
        <v>1923</v>
      </c>
      <c r="C1925" s="2">
        <v>1.4671764543037151E+18</v>
      </c>
      <c r="D1925" s="3">
        <v>44534.707175925927</v>
      </c>
      <c r="E1925" s="1" t="s">
        <v>15</v>
      </c>
      <c r="F1925" s="1"/>
      <c r="G1925" s="1" t="s">
        <v>669</v>
      </c>
      <c r="H1925" s="1" t="s">
        <v>4088</v>
      </c>
      <c r="I1925" s="1" t="s">
        <v>250</v>
      </c>
      <c r="J1925">
        <v>3</v>
      </c>
    </row>
    <row r="1926" spans="1:10" x14ac:dyDescent="0.3">
      <c r="A1926" s="1" t="s">
        <v>10</v>
      </c>
      <c r="B1926">
        <v>1924</v>
      </c>
      <c r="C1926" s="2">
        <v>1.467176453724951E+18</v>
      </c>
      <c r="D1926" s="3">
        <v>44534.707175925927</v>
      </c>
      <c r="E1926" s="1" t="s">
        <v>15</v>
      </c>
      <c r="F1926" s="1"/>
      <c r="G1926" s="1" t="s">
        <v>1598</v>
      </c>
      <c r="H1926" s="1" t="s">
        <v>4089</v>
      </c>
      <c r="I1926" s="1" t="s">
        <v>14</v>
      </c>
      <c r="J1926">
        <v>1</v>
      </c>
    </row>
    <row r="1927" spans="1:10" x14ac:dyDescent="0.3">
      <c r="A1927" s="1" t="s">
        <v>10</v>
      </c>
      <c r="B1927">
        <v>1925</v>
      </c>
      <c r="C1927" s="2">
        <v>1.467176452936417E+18</v>
      </c>
      <c r="D1927" s="3">
        <v>44534.70716435185</v>
      </c>
      <c r="E1927" s="1" t="s">
        <v>18</v>
      </c>
      <c r="F1927" s="1"/>
      <c r="G1927" s="1" t="s">
        <v>4090</v>
      </c>
      <c r="H1927" s="1" t="s">
        <v>4091</v>
      </c>
      <c r="I1927" s="1" t="s">
        <v>174</v>
      </c>
      <c r="J1927">
        <v>0</v>
      </c>
    </row>
    <row r="1928" spans="1:10" x14ac:dyDescent="0.3">
      <c r="A1928" s="1" t="s">
        <v>10</v>
      </c>
      <c r="B1928">
        <v>1926</v>
      </c>
      <c r="C1928" s="2">
        <v>1.467176451992662E+18</v>
      </c>
      <c r="D1928" s="3">
        <v>44534.70716435185</v>
      </c>
      <c r="E1928" s="1" t="s">
        <v>2816</v>
      </c>
      <c r="F1928" s="1"/>
      <c r="G1928" s="1" t="s">
        <v>2817</v>
      </c>
      <c r="H1928" s="1" t="s">
        <v>4092</v>
      </c>
      <c r="I1928" s="1" t="s">
        <v>14</v>
      </c>
      <c r="J1928">
        <v>1</v>
      </c>
    </row>
    <row r="1929" spans="1:10" x14ac:dyDescent="0.3">
      <c r="A1929" s="1" t="s">
        <v>10</v>
      </c>
      <c r="B1929">
        <v>1927</v>
      </c>
      <c r="C1929" s="2">
        <v>1.467176451170615E+18</v>
      </c>
      <c r="D1929" s="3">
        <v>44534.70716435185</v>
      </c>
      <c r="E1929" s="1" t="s">
        <v>18</v>
      </c>
      <c r="F1929" s="1"/>
      <c r="G1929" s="1" t="s">
        <v>4093</v>
      </c>
      <c r="H1929" s="1" t="s">
        <v>4094</v>
      </c>
      <c r="I1929" s="1" t="s">
        <v>4095</v>
      </c>
      <c r="J1929">
        <v>0</v>
      </c>
    </row>
    <row r="1930" spans="1:10" x14ac:dyDescent="0.3">
      <c r="A1930" s="1" t="s">
        <v>10</v>
      </c>
      <c r="B1930">
        <v>1928</v>
      </c>
      <c r="C1930" s="2">
        <v>1.4671764492369999E+18</v>
      </c>
      <c r="D1930" s="3">
        <v>44534.707152777781</v>
      </c>
      <c r="E1930" s="1" t="s">
        <v>18</v>
      </c>
      <c r="F1930" s="1"/>
      <c r="G1930" s="1" t="s">
        <v>4096</v>
      </c>
      <c r="H1930" s="1" t="s">
        <v>4097</v>
      </c>
      <c r="I1930" s="1" t="s">
        <v>4098</v>
      </c>
      <c r="J1930">
        <v>0</v>
      </c>
    </row>
    <row r="1931" spans="1:10" x14ac:dyDescent="0.3">
      <c r="A1931" s="1" t="s">
        <v>10</v>
      </c>
      <c r="B1931">
        <v>1929</v>
      </c>
      <c r="C1931" s="2">
        <v>1.4671764488133709E+18</v>
      </c>
      <c r="D1931" s="3">
        <v>44534.707152777781</v>
      </c>
      <c r="E1931" s="1" t="s">
        <v>11</v>
      </c>
      <c r="F1931" s="1"/>
      <c r="G1931" s="1" t="s">
        <v>4099</v>
      </c>
      <c r="H1931" s="1" t="s">
        <v>4100</v>
      </c>
      <c r="I1931" s="1" t="s">
        <v>14</v>
      </c>
      <c r="J1931">
        <v>0</v>
      </c>
    </row>
    <row r="1932" spans="1:10" x14ac:dyDescent="0.3">
      <c r="A1932" s="1" t="s">
        <v>10</v>
      </c>
      <c r="B1932">
        <v>1930</v>
      </c>
      <c r="C1932" s="2">
        <v>1.467176444677833E+18</v>
      </c>
      <c r="D1932" s="3">
        <v>44534.707141203697</v>
      </c>
      <c r="E1932" s="1" t="s">
        <v>15</v>
      </c>
      <c r="F1932" s="1"/>
      <c r="G1932" s="1" t="s">
        <v>4101</v>
      </c>
      <c r="H1932" s="1" t="s">
        <v>4102</v>
      </c>
      <c r="I1932" s="1" t="s">
        <v>2174</v>
      </c>
      <c r="J1932">
        <v>9</v>
      </c>
    </row>
    <row r="1933" spans="1:10" x14ac:dyDescent="0.3">
      <c r="A1933" s="1" t="s">
        <v>10</v>
      </c>
      <c r="B1933">
        <v>1931</v>
      </c>
      <c r="C1933" s="2">
        <v>1.4671764446696279E+18</v>
      </c>
      <c r="D1933" s="3">
        <v>44534.707141203697</v>
      </c>
      <c r="E1933" s="1" t="s">
        <v>15</v>
      </c>
      <c r="F1933" s="1"/>
      <c r="G1933" s="1" t="s">
        <v>4103</v>
      </c>
      <c r="H1933" s="1" t="s">
        <v>4104</v>
      </c>
      <c r="I1933" s="1" t="s">
        <v>14</v>
      </c>
      <c r="J1933">
        <v>17</v>
      </c>
    </row>
    <row r="1934" spans="1:10" x14ac:dyDescent="0.3">
      <c r="A1934" s="1" t="s">
        <v>10</v>
      </c>
      <c r="B1934">
        <v>1932</v>
      </c>
      <c r="C1934" s="2">
        <v>1.467176444170101E+18</v>
      </c>
      <c r="D1934" s="3">
        <v>44534.707141203697</v>
      </c>
      <c r="E1934" s="1" t="s">
        <v>15</v>
      </c>
      <c r="F1934" s="1"/>
      <c r="G1934" s="1" t="s">
        <v>4105</v>
      </c>
      <c r="H1934" s="1" t="s">
        <v>4106</v>
      </c>
      <c r="I1934" s="1" t="s">
        <v>4107</v>
      </c>
      <c r="J1934">
        <v>2</v>
      </c>
    </row>
    <row r="1935" spans="1:10" x14ac:dyDescent="0.3">
      <c r="A1935" s="1" t="s">
        <v>10</v>
      </c>
      <c r="B1935">
        <v>1933</v>
      </c>
      <c r="C1935" s="2">
        <v>1.46717644410737E+18</v>
      </c>
      <c r="D1935" s="3">
        <v>44534.707141203697</v>
      </c>
      <c r="E1935" s="1" t="s">
        <v>15</v>
      </c>
      <c r="F1935" s="1"/>
      <c r="G1935" s="1" t="s">
        <v>4108</v>
      </c>
      <c r="H1935" s="1" t="s">
        <v>4109</v>
      </c>
      <c r="I1935" s="1" t="s">
        <v>4110</v>
      </c>
      <c r="J1935">
        <v>3</v>
      </c>
    </row>
    <row r="1936" spans="1:10" x14ac:dyDescent="0.3">
      <c r="A1936" s="1" t="s">
        <v>10</v>
      </c>
      <c r="B1936">
        <v>1934</v>
      </c>
      <c r="C1936" s="2">
        <v>1.4671764438682911E+18</v>
      </c>
      <c r="D1936" s="3">
        <v>44534.707141203697</v>
      </c>
      <c r="E1936" s="1" t="s">
        <v>18</v>
      </c>
      <c r="F1936" s="1"/>
      <c r="G1936" s="1" t="s">
        <v>4111</v>
      </c>
      <c r="H1936" s="1" t="s">
        <v>4112</v>
      </c>
      <c r="I1936" s="1" t="s">
        <v>14</v>
      </c>
      <c r="J1936">
        <v>3</v>
      </c>
    </row>
    <row r="1937" spans="1:10" x14ac:dyDescent="0.3">
      <c r="A1937" s="1" t="s">
        <v>10</v>
      </c>
      <c r="B1937">
        <v>1935</v>
      </c>
      <c r="C1937" s="2">
        <v>1.467176442840682E+18</v>
      </c>
      <c r="D1937" s="3">
        <v>44534.707141203697</v>
      </c>
      <c r="E1937" s="1" t="s">
        <v>11</v>
      </c>
      <c r="F1937" s="1"/>
      <c r="G1937" s="1" t="s">
        <v>4113</v>
      </c>
      <c r="H1937" s="1" t="s">
        <v>4114</v>
      </c>
      <c r="I1937" s="1" t="s">
        <v>4115</v>
      </c>
      <c r="J1937">
        <v>0</v>
      </c>
    </row>
    <row r="1938" spans="1:10" x14ac:dyDescent="0.3">
      <c r="A1938" s="1" t="s">
        <v>10</v>
      </c>
      <c r="B1938">
        <v>1936</v>
      </c>
      <c r="C1938" s="2">
        <v>1.4671764419305229E+18</v>
      </c>
      <c r="D1938" s="3">
        <v>44534.707141203697</v>
      </c>
      <c r="E1938" s="1" t="s">
        <v>15</v>
      </c>
      <c r="F1938" s="1" t="s">
        <v>4116</v>
      </c>
      <c r="G1938" s="1" t="s">
        <v>4117</v>
      </c>
      <c r="H1938" s="1" t="s">
        <v>4118</v>
      </c>
      <c r="I1938" s="1" t="s">
        <v>3058</v>
      </c>
      <c r="J1938">
        <v>0</v>
      </c>
    </row>
    <row r="1939" spans="1:10" x14ac:dyDescent="0.3">
      <c r="A1939" s="1" t="s">
        <v>10</v>
      </c>
      <c r="B1939">
        <v>1937</v>
      </c>
      <c r="C1939" s="2">
        <v>1.4671764410160581E+18</v>
      </c>
      <c r="D1939" s="3">
        <v>44534.707141203697</v>
      </c>
      <c r="E1939" s="1" t="s">
        <v>15</v>
      </c>
      <c r="F1939" s="1"/>
      <c r="G1939" s="1" t="s">
        <v>4119</v>
      </c>
      <c r="H1939" s="1" t="s">
        <v>4120</v>
      </c>
      <c r="I1939" s="1" t="s">
        <v>14</v>
      </c>
      <c r="J1939">
        <v>0</v>
      </c>
    </row>
    <row r="1940" spans="1:10" x14ac:dyDescent="0.3">
      <c r="A1940" s="1" t="s">
        <v>10</v>
      </c>
      <c r="B1940">
        <v>1938</v>
      </c>
      <c r="C1940" s="2">
        <v>1.467176440785474E+18</v>
      </c>
      <c r="D1940" s="3">
        <v>44534.707129629627</v>
      </c>
      <c r="E1940" s="1" t="s">
        <v>15</v>
      </c>
      <c r="F1940" s="1"/>
      <c r="G1940" s="1" t="s">
        <v>4121</v>
      </c>
      <c r="H1940" s="1" t="s">
        <v>4122</v>
      </c>
      <c r="I1940" s="1" t="s">
        <v>14</v>
      </c>
      <c r="J1940">
        <v>0</v>
      </c>
    </row>
    <row r="1941" spans="1:10" x14ac:dyDescent="0.3">
      <c r="A1941" s="1" t="s">
        <v>10</v>
      </c>
      <c r="B1941">
        <v>1939</v>
      </c>
      <c r="C1941" s="2">
        <v>1.4671764402569421E+18</v>
      </c>
      <c r="D1941" s="3">
        <v>44534.707129629627</v>
      </c>
      <c r="E1941" s="1" t="s">
        <v>15</v>
      </c>
      <c r="F1941" s="1"/>
      <c r="G1941" s="1" t="s">
        <v>4123</v>
      </c>
      <c r="H1941" s="1" t="s">
        <v>4124</v>
      </c>
      <c r="I1941" s="1" t="s">
        <v>250</v>
      </c>
      <c r="J1941">
        <v>0</v>
      </c>
    </row>
    <row r="1942" spans="1:10" x14ac:dyDescent="0.3">
      <c r="A1942" s="1" t="s">
        <v>10</v>
      </c>
      <c r="B1942">
        <v>1940</v>
      </c>
      <c r="C1942" s="2">
        <v>1.4671764374342331E+18</v>
      </c>
      <c r="D1942" s="3">
        <v>44534.707129629627</v>
      </c>
      <c r="E1942" s="1" t="s">
        <v>15</v>
      </c>
      <c r="F1942" s="1"/>
      <c r="G1942" s="1" t="s">
        <v>4125</v>
      </c>
      <c r="H1942" s="1" t="s">
        <v>4126</v>
      </c>
      <c r="I1942" s="1" t="s">
        <v>4127</v>
      </c>
      <c r="J1942">
        <v>1</v>
      </c>
    </row>
    <row r="1943" spans="1:10" x14ac:dyDescent="0.3">
      <c r="A1943" s="1" t="s">
        <v>10</v>
      </c>
      <c r="B1943">
        <v>1941</v>
      </c>
      <c r="C1943" s="2">
        <v>1.4671764366457449E+18</v>
      </c>
      <c r="D1943" s="3">
        <v>44534.707118055558</v>
      </c>
      <c r="E1943" s="1" t="s">
        <v>18</v>
      </c>
      <c r="F1943" s="1"/>
      <c r="G1943" s="1" t="s">
        <v>4128</v>
      </c>
      <c r="H1943" s="1" t="s">
        <v>4129</v>
      </c>
      <c r="I1943" s="1" t="s">
        <v>14</v>
      </c>
      <c r="J1943">
        <v>2</v>
      </c>
    </row>
    <row r="1944" spans="1:10" x14ac:dyDescent="0.3">
      <c r="A1944" s="1" t="s">
        <v>10</v>
      </c>
      <c r="B1944">
        <v>1942</v>
      </c>
      <c r="C1944" s="2">
        <v>1.467176434833801E+18</v>
      </c>
      <c r="D1944" s="3">
        <v>44534.707118055558</v>
      </c>
      <c r="E1944" s="1" t="s">
        <v>18</v>
      </c>
      <c r="F1944" s="1"/>
      <c r="G1944" s="1" t="s">
        <v>4130</v>
      </c>
      <c r="H1944" s="1" t="s">
        <v>4131</v>
      </c>
      <c r="I1944" s="1" t="s">
        <v>14</v>
      </c>
      <c r="J1944">
        <v>3</v>
      </c>
    </row>
    <row r="1945" spans="1:10" x14ac:dyDescent="0.3">
      <c r="A1945" s="1" t="s">
        <v>10</v>
      </c>
      <c r="B1945">
        <v>1943</v>
      </c>
      <c r="C1945" s="2">
        <v>1.467176434443637E+18</v>
      </c>
      <c r="D1945" s="3">
        <v>44534.707118055558</v>
      </c>
      <c r="E1945" s="1" t="s">
        <v>15</v>
      </c>
      <c r="F1945" s="1"/>
      <c r="G1945" s="1" t="s">
        <v>4132</v>
      </c>
      <c r="H1945" s="1" t="s">
        <v>4133</v>
      </c>
      <c r="I1945" s="1" t="s">
        <v>4134</v>
      </c>
      <c r="J1945">
        <v>0</v>
      </c>
    </row>
    <row r="1946" spans="1:10" x14ac:dyDescent="0.3">
      <c r="A1946" s="1" t="s">
        <v>10</v>
      </c>
      <c r="B1946">
        <v>1944</v>
      </c>
      <c r="C1946" s="2">
        <v>1.4671764330804879E+18</v>
      </c>
      <c r="D1946" s="3">
        <v>44534.707118055558</v>
      </c>
      <c r="E1946" s="1" t="s">
        <v>18</v>
      </c>
      <c r="F1946" s="1"/>
      <c r="G1946" s="1" t="s">
        <v>4135</v>
      </c>
      <c r="H1946" s="1" t="s">
        <v>4136</v>
      </c>
      <c r="I1946" s="1" t="s">
        <v>4137</v>
      </c>
      <c r="J1946">
        <v>0</v>
      </c>
    </row>
    <row r="1947" spans="1:10" x14ac:dyDescent="0.3">
      <c r="A1947" s="1" t="s">
        <v>10</v>
      </c>
      <c r="B1947">
        <v>1945</v>
      </c>
      <c r="C1947" s="2">
        <v>1.4671764327534259E+18</v>
      </c>
      <c r="D1947" s="3">
        <v>44534.707118055558</v>
      </c>
      <c r="E1947" s="1" t="s">
        <v>18</v>
      </c>
      <c r="F1947" s="1" t="s">
        <v>945</v>
      </c>
      <c r="G1947" s="1" t="s">
        <v>946</v>
      </c>
      <c r="H1947" s="1" t="s">
        <v>4138</v>
      </c>
      <c r="I1947" s="1" t="s">
        <v>69</v>
      </c>
      <c r="J1947">
        <v>0</v>
      </c>
    </row>
    <row r="1948" spans="1:10" x14ac:dyDescent="0.3">
      <c r="A1948" s="1" t="s">
        <v>10</v>
      </c>
      <c r="B1948">
        <v>1946</v>
      </c>
      <c r="C1948" s="2">
        <v>1.4671764307821041E+18</v>
      </c>
      <c r="D1948" s="3">
        <v>44534.707106481481</v>
      </c>
      <c r="E1948" s="1" t="s">
        <v>11</v>
      </c>
      <c r="F1948" s="1"/>
      <c r="G1948" s="1" t="s">
        <v>4139</v>
      </c>
      <c r="H1948" s="1" t="s">
        <v>4140</v>
      </c>
      <c r="I1948" s="1" t="s">
        <v>14</v>
      </c>
      <c r="J1948">
        <v>0</v>
      </c>
    </row>
    <row r="1949" spans="1:10" x14ac:dyDescent="0.3">
      <c r="A1949" s="1" t="s">
        <v>10</v>
      </c>
      <c r="B1949">
        <v>1947</v>
      </c>
      <c r="C1949" s="2">
        <v>1.46717642977538E+18</v>
      </c>
      <c r="D1949" s="3">
        <v>44534.707106481481</v>
      </c>
      <c r="E1949" s="1" t="s">
        <v>18</v>
      </c>
      <c r="F1949" s="1"/>
      <c r="G1949" s="1" t="s">
        <v>4141</v>
      </c>
      <c r="H1949" s="1" t="s">
        <v>4142</v>
      </c>
      <c r="I1949" s="1" t="s">
        <v>14</v>
      </c>
      <c r="J1949">
        <v>2</v>
      </c>
    </row>
    <row r="1950" spans="1:10" x14ac:dyDescent="0.3">
      <c r="A1950" s="1" t="s">
        <v>10</v>
      </c>
      <c r="B1950">
        <v>1948</v>
      </c>
      <c r="C1950" s="2">
        <v>1.467176428055798E+18</v>
      </c>
      <c r="D1950" s="3">
        <v>44534.707094907397</v>
      </c>
      <c r="E1950" s="1" t="s">
        <v>11</v>
      </c>
      <c r="F1950" s="1"/>
      <c r="G1950" s="1" t="s">
        <v>4143</v>
      </c>
      <c r="H1950" s="1" t="s">
        <v>4144</v>
      </c>
      <c r="I1950" s="1" t="s">
        <v>14</v>
      </c>
      <c r="J1950">
        <v>2</v>
      </c>
    </row>
    <row r="1951" spans="1:10" x14ac:dyDescent="0.3">
      <c r="A1951" s="1" t="s">
        <v>10</v>
      </c>
      <c r="B1951">
        <v>1949</v>
      </c>
      <c r="C1951" s="2">
        <v>1.4671764276908109E+18</v>
      </c>
      <c r="D1951" s="3">
        <v>44534.707094907397</v>
      </c>
      <c r="E1951" s="1" t="s">
        <v>15</v>
      </c>
      <c r="F1951" s="1"/>
      <c r="G1951" s="1" t="s">
        <v>4145</v>
      </c>
      <c r="H1951" s="1" t="s">
        <v>4146</v>
      </c>
      <c r="I1951" s="1" t="s">
        <v>14</v>
      </c>
      <c r="J1951">
        <v>7</v>
      </c>
    </row>
    <row r="1952" spans="1:10" x14ac:dyDescent="0.3">
      <c r="A1952" s="1" t="s">
        <v>10</v>
      </c>
      <c r="B1952">
        <v>1950</v>
      </c>
      <c r="C1952" s="2">
        <v>1.467176427401396E+18</v>
      </c>
      <c r="D1952" s="3">
        <v>44534.707094907397</v>
      </c>
      <c r="E1952" s="1" t="s">
        <v>18</v>
      </c>
      <c r="F1952" s="1"/>
      <c r="G1952" s="1" t="s">
        <v>2895</v>
      </c>
      <c r="H1952" s="1" t="s">
        <v>4147</v>
      </c>
      <c r="I1952" s="1" t="s">
        <v>250</v>
      </c>
      <c r="J1952">
        <v>0</v>
      </c>
    </row>
    <row r="1953" spans="1:10" x14ac:dyDescent="0.3">
      <c r="A1953" s="1" t="s">
        <v>10</v>
      </c>
      <c r="B1953">
        <v>1951</v>
      </c>
      <c r="C1953" s="2">
        <v>1.4671764272545999E+18</v>
      </c>
      <c r="D1953" s="3">
        <v>44534.707094907397</v>
      </c>
      <c r="E1953" s="1" t="s">
        <v>15</v>
      </c>
      <c r="F1953" s="1"/>
      <c r="G1953" s="1" t="s">
        <v>4148</v>
      </c>
      <c r="H1953" s="1" t="s">
        <v>4149</v>
      </c>
      <c r="I1953" s="1" t="s">
        <v>14</v>
      </c>
      <c r="J1953">
        <v>0</v>
      </c>
    </row>
    <row r="1954" spans="1:10" x14ac:dyDescent="0.3">
      <c r="A1954" s="1" t="s">
        <v>10</v>
      </c>
      <c r="B1954">
        <v>1952</v>
      </c>
      <c r="C1954" s="2">
        <v>1.4671764267429891E+18</v>
      </c>
      <c r="D1954" s="3">
        <v>44534.707094907397</v>
      </c>
      <c r="E1954" s="1" t="s">
        <v>18</v>
      </c>
      <c r="F1954" s="1"/>
      <c r="G1954" s="1" t="s">
        <v>3893</v>
      </c>
      <c r="H1954" s="1" t="s">
        <v>4150</v>
      </c>
      <c r="I1954" s="1" t="s">
        <v>14</v>
      </c>
      <c r="J1954">
        <v>0</v>
      </c>
    </row>
    <row r="1955" spans="1:10" x14ac:dyDescent="0.3">
      <c r="A1955" s="1" t="s">
        <v>10</v>
      </c>
      <c r="B1955">
        <v>1953</v>
      </c>
      <c r="C1955" s="2">
        <v>1.467176426491486E+18</v>
      </c>
      <c r="D1955" s="3">
        <v>44534.707094907397</v>
      </c>
      <c r="E1955" s="1" t="s">
        <v>18</v>
      </c>
      <c r="F1955" s="1"/>
      <c r="G1955" s="1" t="s">
        <v>4151</v>
      </c>
      <c r="H1955" s="1" t="s">
        <v>4152</v>
      </c>
      <c r="I1955" s="1" t="s">
        <v>4153</v>
      </c>
      <c r="J1955">
        <v>1</v>
      </c>
    </row>
    <row r="1956" spans="1:10" x14ac:dyDescent="0.3">
      <c r="A1956" s="1" t="s">
        <v>10</v>
      </c>
      <c r="B1956">
        <v>1954</v>
      </c>
      <c r="C1956" s="2">
        <v>1.4671764258453709E+18</v>
      </c>
      <c r="D1956" s="3">
        <v>44534.707094907397</v>
      </c>
      <c r="E1956" s="1" t="s">
        <v>15</v>
      </c>
      <c r="F1956" s="1"/>
      <c r="G1956" s="1" t="s">
        <v>4154</v>
      </c>
      <c r="H1956" s="1" t="s">
        <v>4155</v>
      </c>
      <c r="I1956" s="1" t="s">
        <v>14</v>
      </c>
      <c r="J1956">
        <v>1</v>
      </c>
    </row>
    <row r="1957" spans="1:10" x14ac:dyDescent="0.3">
      <c r="A1957" s="1" t="s">
        <v>10</v>
      </c>
      <c r="B1957">
        <v>1955</v>
      </c>
      <c r="C1957" s="2">
        <v>1.467176420006892E+18</v>
      </c>
      <c r="D1957" s="3">
        <v>44534.707083333327</v>
      </c>
      <c r="E1957" s="1" t="s">
        <v>18</v>
      </c>
      <c r="F1957" s="1"/>
      <c r="G1957" s="1" t="s">
        <v>4156</v>
      </c>
      <c r="H1957" s="1" t="s">
        <v>4157</v>
      </c>
      <c r="I1957" s="1" t="s">
        <v>4158</v>
      </c>
      <c r="J1957">
        <v>2</v>
      </c>
    </row>
    <row r="1958" spans="1:10" x14ac:dyDescent="0.3">
      <c r="A1958" s="1" t="s">
        <v>10</v>
      </c>
      <c r="B1958">
        <v>1956</v>
      </c>
      <c r="C1958" s="2">
        <v>1.4671764189289999E+18</v>
      </c>
      <c r="D1958" s="3">
        <v>44534.707071759258</v>
      </c>
      <c r="E1958" s="1" t="s">
        <v>15</v>
      </c>
      <c r="F1958" s="1"/>
      <c r="G1958" s="1" t="s">
        <v>4159</v>
      </c>
      <c r="H1958" s="1" t="s">
        <v>4160</v>
      </c>
      <c r="I1958" s="1" t="s">
        <v>14</v>
      </c>
      <c r="J1958">
        <v>0</v>
      </c>
    </row>
    <row r="1959" spans="1:10" x14ac:dyDescent="0.3">
      <c r="A1959" s="1" t="s">
        <v>10</v>
      </c>
      <c r="B1959">
        <v>1957</v>
      </c>
      <c r="C1959" s="2">
        <v>1.467176418522145E+18</v>
      </c>
      <c r="D1959" s="3">
        <v>44534.707071759258</v>
      </c>
      <c r="E1959" s="1" t="s">
        <v>15</v>
      </c>
      <c r="F1959" s="1"/>
      <c r="G1959" s="1" t="s">
        <v>4161</v>
      </c>
      <c r="H1959" s="1" t="s">
        <v>4162</v>
      </c>
      <c r="I1959" s="1" t="s">
        <v>14</v>
      </c>
      <c r="J1959">
        <v>0</v>
      </c>
    </row>
    <row r="1960" spans="1:10" x14ac:dyDescent="0.3">
      <c r="A1960" s="1" t="s">
        <v>10</v>
      </c>
      <c r="B1960">
        <v>1958</v>
      </c>
      <c r="C1960" s="2">
        <v>1.4671764171548019E+18</v>
      </c>
      <c r="D1960" s="3">
        <v>44534.707071759258</v>
      </c>
      <c r="E1960" s="1" t="s">
        <v>31</v>
      </c>
      <c r="F1960" s="1"/>
      <c r="G1960" s="1" t="s">
        <v>4163</v>
      </c>
      <c r="H1960" s="1" t="s">
        <v>4164</v>
      </c>
      <c r="I1960" s="1" t="s">
        <v>967</v>
      </c>
      <c r="J1960">
        <v>8</v>
      </c>
    </row>
    <row r="1961" spans="1:10" x14ac:dyDescent="0.3">
      <c r="A1961" s="1" t="s">
        <v>10</v>
      </c>
      <c r="B1961">
        <v>1959</v>
      </c>
      <c r="C1961" s="2">
        <v>1.4671764171505789E+18</v>
      </c>
      <c r="D1961" s="3">
        <v>44534.707071759258</v>
      </c>
      <c r="E1961" s="1" t="s">
        <v>15</v>
      </c>
      <c r="F1961" s="1"/>
      <c r="G1961" s="1" t="s">
        <v>2484</v>
      </c>
      <c r="H1961" s="1" t="s">
        <v>4165</v>
      </c>
      <c r="I1961" s="1" t="s">
        <v>4166</v>
      </c>
      <c r="J1961">
        <v>3</v>
      </c>
    </row>
    <row r="1962" spans="1:10" x14ac:dyDescent="0.3">
      <c r="A1962" s="1" t="s">
        <v>10</v>
      </c>
      <c r="B1962">
        <v>1960</v>
      </c>
      <c r="C1962" s="2">
        <v>1.4671764164247839E+18</v>
      </c>
      <c r="D1962" s="3">
        <v>44534.707071759258</v>
      </c>
      <c r="E1962" s="1" t="s">
        <v>15</v>
      </c>
      <c r="F1962" s="1"/>
      <c r="G1962" s="1" t="s">
        <v>4167</v>
      </c>
      <c r="H1962" s="1" t="s">
        <v>4168</v>
      </c>
      <c r="I1962" s="1" t="s">
        <v>4169</v>
      </c>
      <c r="J1962">
        <v>0</v>
      </c>
    </row>
    <row r="1963" spans="1:10" x14ac:dyDescent="0.3">
      <c r="A1963" s="1" t="s">
        <v>10</v>
      </c>
      <c r="B1963">
        <v>1961</v>
      </c>
      <c r="C1963" s="2">
        <v>1.4671764160223109E+18</v>
      </c>
      <c r="D1963" s="3">
        <v>44534.707071759258</v>
      </c>
      <c r="E1963" s="1" t="s">
        <v>15</v>
      </c>
      <c r="F1963" s="1"/>
      <c r="G1963" s="1" t="s">
        <v>4170</v>
      </c>
      <c r="H1963" s="1" t="s">
        <v>4171</v>
      </c>
      <c r="I1963" s="1" t="s">
        <v>85</v>
      </c>
      <c r="J1963">
        <v>0</v>
      </c>
    </row>
    <row r="1964" spans="1:10" x14ac:dyDescent="0.3">
      <c r="A1964" s="1" t="s">
        <v>10</v>
      </c>
      <c r="B1964">
        <v>1962</v>
      </c>
      <c r="C1964" s="2">
        <v>1.4671764147220769E+18</v>
      </c>
      <c r="D1964" s="3">
        <v>44534.707060185188</v>
      </c>
      <c r="E1964" s="1" t="s">
        <v>18</v>
      </c>
      <c r="F1964" s="1"/>
      <c r="G1964" s="1" t="s">
        <v>4172</v>
      </c>
      <c r="H1964" s="1" t="s">
        <v>4173</v>
      </c>
      <c r="I1964" s="1" t="s">
        <v>250</v>
      </c>
      <c r="J1964">
        <v>0</v>
      </c>
    </row>
    <row r="1965" spans="1:10" x14ac:dyDescent="0.3">
      <c r="A1965" s="1" t="s">
        <v>10</v>
      </c>
      <c r="B1965">
        <v>1963</v>
      </c>
      <c r="C1965" s="2">
        <v>1.467176414269129E+18</v>
      </c>
      <c r="D1965" s="3">
        <v>44534.707060185188</v>
      </c>
      <c r="E1965" s="1" t="s">
        <v>18</v>
      </c>
      <c r="F1965" s="1"/>
      <c r="G1965" s="1" t="s">
        <v>4174</v>
      </c>
      <c r="H1965" s="1" t="s">
        <v>4175</v>
      </c>
      <c r="I1965" s="1" t="s">
        <v>1508</v>
      </c>
      <c r="J1965">
        <v>0</v>
      </c>
    </row>
    <row r="1966" spans="1:10" x14ac:dyDescent="0.3">
      <c r="A1966" s="1" t="s">
        <v>10</v>
      </c>
      <c r="B1966">
        <v>1964</v>
      </c>
      <c r="C1966" s="2">
        <v>1.4671764134009119E+18</v>
      </c>
      <c r="D1966" s="3">
        <v>44534.707060185188</v>
      </c>
      <c r="E1966" s="1" t="s">
        <v>15</v>
      </c>
      <c r="F1966" s="1"/>
      <c r="G1966" s="1" t="s">
        <v>4176</v>
      </c>
      <c r="H1966" s="1" t="s">
        <v>4177</v>
      </c>
      <c r="I1966" s="1" t="s">
        <v>1230</v>
      </c>
      <c r="J1966">
        <v>1</v>
      </c>
    </row>
    <row r="1967" spans="1:10" x14ac:dyDescent="0.3">
      <c r="A1967" s="1" t="s">
        <v>10</v>
      </c>
      <c r="B1967">
        <v>1965</v>
      </c>
      <c r="C1967" s="2">
        <v>1.4671764105822369E+18</v>
      </c>
      <c r="D1967" s="3">
        <v>44534.707048611112</v>
      </c>
      <c r="E1967" s="1" t="s">
        <v>15</v>
      </c>
      <c r="F1967" s="1"/>
      <c r="G1967" s="1" t="s">
        <v>4178</v>
      </c>
      <c r="H1967" s="1" t="s">
        <v>4179</v>
      </c>
      <c r="I1967" s="1" t="s">
        <v>14</v>
      </c>
      <c r="J1967">
        <v>3</v>
      </c>
    </row>
    <row r="1968" spans="1:10" x14ac:dyDescent="0.3">
      <c r="A1968" s="1" t="s">
        <v>10</v>
      </c>
      <c r="B1968">
        <v>1966</v>
      </c>
      <c r="C1968" s="2">
        <v>1.4671764045004959E+18</v>
      </c>
      <c r="D1968" s="3">
        <v>44534.707037037027</v>
      </c>
      <c r="E1968" s="1" t="s">
        <v>18</v>
      </c>
      <c r="F1968" s="1"/>
      <c r="G1968" s="1" t="s">
        <v>4180</v>
      </c>
      <c r="H1968" s="1" t="s">
        <v>4181</v>
      </c>
      <c r="I1968" s="1" t="s">
        <v>250</v>
      </c>
      <c r="J1968">
        <v>0</v>
      </c>
    </row>
    <row r="1969" spans="1:10" x14ac:dyDescent="0.3">
      <c r="A1969" s="1" t="s">
        <v>10</v>
      </c>
      <c r="B1969">
        <v>1967</v>
      </c>
      <c r="C1969" s="2">
        <v>1.4671764033597399E+18</v>
      </c>
      <c r="D1969" s="3">
        <v>44534.707037037027</v>
      </c>
      <c r="E1969" s="1" t="s">
        <v>15</v>
      </c>
      <c r="F1969" s="1"/>
      <c r="G1969" s="1" t="s">
        <v>4182</v>
      </c>
      <c r="H1969" s="1" t="s">
        <v>4183</v>
      </c>
      <c r="I1969" s="1" t="s">
        <v>14</v>
      </c>
      <c r="J1969">
        <v>9</v>
      </c>
    </row>
    <row r="1970" spans="1:10" x14ac:dyDescent="0.3">
      <c r="A1970" s="1" t="s">
        <v>10</v>
      </c>
      <c r="B1970">
        <v>1968</v>
      </c>
      <c r="C1970" s="2">
        <v>1.4671764027388229E+18</v>
      </c>
      <c r="D1970" s="3">
        <v>44534.707025462973</v>
      </c>
      <c r="E1970" s="1" t="s">
        <v>15</v>
      </c>
      <c r="F1970" s="1"/>
      <c r="G1970" s="1" t="s">
        <v>4184</v>
      </c>
      <c r="H1970" s="1" t="s">
        <v>4185</v>
      </c>
      <c r="I1970" s="1" t="s">
        <v>250</v>
      </c>
      <c r="J1970">
        <v>1</v>
      </c>
    </row>
    <row r="1971" spans="1:10" x14ac:dyDescent="0.3">
      <c r="A1971" s="1" t="s">
        <v>10</v>
      </c>
      <c r="B1971">
        <v>1969</v>
      </c>
      <c r="C1971" s="2">
        <v>1.467176401350636E+18</v>
      </c>
      <c r="D1971" s="3">
        <v>44534.707025462973</v>
      </c>
      <c r="E1971" s="1" t="s">
        <v>18</v>
      </c>
      <c r="F1971" s="1" t="s">
        <v>4186</v>
      </c>
      <c r="G1971" s="1" t="s">
        <v>4187</v>
      </c>
      <c r="H1971" s="1" t="s">
        <v>4188</v>
      </c>
      <c r="I1971" s="1" t="s">
        <v>1944</v>
      </c>
      <c r="J1971">
        <v>0</v>
      </c>
    </row>
    <row r="1972" spans="1:10" x14ac:dyDescent="0.3">
      <c r="A1972" s="1" t="s">
        <v>10</v>
      </c>
      <c r="B1972">
        <v>1970</v>
      </c>
      <c r="C1972" s="2">
        <v>1.467176400713097E+18</v>
      </c>
      <c r="D1972" s="3">
        <v>44534.707025462973</v>
      </c>
      <c r="E1972" s="1" t="s">
        <v>11</v>
      </c>
      <c r="F1972" s="1"/>
      <c r="G1972" s="1" t="s">
        <v>3676</v>
      </c>
      <c r="H1972" s="1" t="s">
        <v>4189</v>
      </c>
      <c r="I1972" s="1" t="s">
        <v>14</v>
      </c>
      <c r="J1972">
        <v>7</v>
      </c>
    </row>
    <row r="1973" spans="1:10" x14ac:dyDescent="0.3">
      <c r="A1973" s="1" t="s">
        <v>10</v>
      </c>
      <c r="B1973">
        <v>1971</v>
      </c>
      <c r="C1973" s="2">
        <v>1.4671763988802271E+18</v>
      </c>
      <c r="D1973" s="3">
        <v>44534.707013888888</v>
      </c>
      <c r="E1973" s="1" t="s">
        <v>18</v>
      </c>
      <c r="F1973" s="1"/>
      <c r="G1973" s="1" t="s">
        <v>4190</v>
      </c>
      <c r="H1973" s="1" t="s">
        <v>4191</v>
      </c>
      <c r="I1973" s="1" t="s">
        <v>4192</v>
      </c>
      <c r="J1973">
        <v>7</v>
      </c>
    </row>
    <row r="1974" spans="1:10" x14ac:dyDescent="0.3">
      <c r="A1974" s="1" t="s">
        <v>10</v>
      </c>
      <c r="B1974">
        <v>1972</v>
      </c>
      <c r="C1974" s="2">
        <v>1.4671763971814359E+18</v>
      </c>
      <c r="D1974" s="3">
        <v>44534.707013888888</v>
      </c>
      <c r="E1974" s="1" t="s">
        <v>11</v>
      </c>
      <c r="F1974" s="1"/>
      <c r="G1974" s="1" t="s">
        <v>3696</v>
      </c>
      <c r="H1974" s="1" t="s">
        <v>4193</v>
      </c>
      <c r="I1974" s="1" t="s">
        <v>14</v>
      </c>
      <c r="J1974">
        <v>2</v>
      </c>
    </row>
    <row r="1975" spans="1:10" x14ac:dyDescent="0.3">
      <c r="A1975" s="1" t="s">
        <v>10</v>
      </c>
      <c r="B1975">
        <v>1973</v>
      </c>
      <c r="C1975" s="2">
        <v>1.467176395528983E+18</v>
      </c>
      <c r="D1975" s="3">
        <v>44534.707013888888</v>
      </c>
      <c r="E1975" s="1" t="s">
        <v>18</v>
      </c>
      <c r="F1975" s="1"/>
      <c r="G1975" s="1" t="s">
        <v>4194</v>
      </c>
      <c r="H1975" s="1" t="s">
        <v>4195</v>
      </c>
      <c r="I1975" s="1" t="s">
        <v>14</v>
      </c>
      <c r="J1975">
        <v>0</v>
      </c>
    </row>
    <row r="1976" spans="1:10" x14ac:dyDescent="0.3">
      <c r="A1976" s="1" t="s">
        <v>10</v>
      </c>
      <c r="B1976">
        <v>1974</v>
      </c>
      <c r="C1976" s="2">
        <v>1.4671763936288691E+18</v>
      </c>
      <c r="D1976" s="3">
        <v>44534.707002314812</v>
      </c>
      <c r="E1976" s="1" t="s">
        <v>15</v>
      </c>
      <c r="F1976" s="1"/>
      <c r="G1976" s="1" t="s">
        <v>4196</v>
      </c>
      <c r="H1976" s="1" t="s">
        <v>4197</v>
      </c>
      <c r="I1976" s="1" t="s">
        <v>69</v>
      </c>
      <c r="J1976">
        <v>0</v>
      </c>
    </row>
    <row r="1977" spans="1:10" x14ac:dyDescent="0.3">
      <c r="A1977" s="1" t="s">
        <v>10</v>
      </c>
      <c r="B1977">
        <v>1975</v>
      </c>
      <c r="C1977" s="2">
        <v>1.467176391271756E+18</v>
      </c>
      <c r="D1977" s="3">
        <v>44534.707002314812</v>
      </c>
      <c r="E1977" s="1" t="s">
        <v>15</v>
      </c>
      <c r="F1977" s="1" t="s">
        <v>4198</v>
      </c>
      <c r="G1977" s="1" t="s">
        <v>4199</v>
      </c>
      <c r="H1977" s="1" t="s">
        <v>4200</v>
      </c>
      <c r="I1977" s="1" t="s">
        <v>250</v>
      </c>
      <c r="J1977">
        <v>0</v>
      </c>
    </row>
    <row r="1978" spans="1:10" x14ac:dyDescent="0.3">
      <c r="A1978" s="1" t="s">
        <v>10</v>
      </c>
      <c r="B1978">
        <v>1976</v>
      </c>
      <c r="C1978" s="2">
        <v>1.4671763888388869E+18</v>
      </c>
      <c r="D1978" s="3">
        <v>44534.706990740742</v>
      </c>
      <c r="E1978" s="1" t="s">
        <v>18</v>
      </c>
      <c r="F1978" s="1"/>
      <c r="G1978" s="1" t="s">
        <v>4201</v>
      </c>
      <c r="H1978" s="1" t="s">
        <v>4202</v>
      </c>
      <c r="I1978" s="1" t="s">
        <v>262</v>
      </c>
      <c r="J1978">
        <v>0</v>
      </c>
    </row>
    <row r="1979" spans="1:10" x14ac:dyDescent="0.3">
      <c r="A1979" s="1" t="s">
        <v>10</v>
      </c>
      <c r="B1979">
        <v>1977</v>
      </c>
      <c r="C1979" s="2">
        <v>1.467176387379298E+18</v>
      </c>
      <c r="D1979" s="3">
        <v>44534.706990740742</v>
      </c>
      <c r="E1979" s="1" t="s">
        <v>11</v>
      </c>
      <c r="F1979" s="1"/>
      <c r="G1979" s="1" t="s">
        <v>3308</v>
      </c>
      <c r="H1979" s="1" t="s">
        <v>4203</v>
      </c>
      <c r="I1979" s="1" t="s">
        <v>230</v>
      </c>
      <c r="J1979">
        <v>0</v>
      </c>
    </row>
    <row r="1980" spans="1:10" x14ac:dyDescent="0.3">
      <c r="A1980" s="1" t="s">
        <v>10</v>
      </c>
      <c r="B1980">
        <v>1978</v>
      </c>
      <c r="C1980" s="2">
        <v>1.467176385814934E+18</v>
      </c>
      <c r="D1980" s="3">
        <v>44534.706979166673</v>
      </c>
      <c r="E1980" s="1" t="s">
        <v>11</v>
      </c>
      <c r="F1980" s="1"/>
      <c r="G1980" s="1" t="s">
        <v>2308</v>
      </c>
      <c r="H1980" s="1" t="s">
        <v>4204</v>
      </c>
      <c r="I1980" s="1" t="s">
        <v>1508</v>
      </c>
      <c r="J1980">
        <v>0</v>
      </c>
    </row>
    <row r="1981" spans="1:10" x14ac:dyDescent="0.3">
      <c r="A1981" s="1" t="s">
        <v>10</v>
      </c>
      <c r="B1981">
        <v>1979</v>
      </c>
      <c r="C1981" s="2">
        <v>1.467176384460202E+18</v>
      </c>
      <c r="D1981" s="3">
        <v>44534.706979166673</v>
      </c>
      <c r="E1981" s="1" t="s">
        <v>11</v>
      </c>
      <c r="F1981" s="1"/>
      <c r="G1981" s="1" t="s">
        <v>4205</v>
      </c>
      <c r="H1981" s="1" t="s">
        <v>4206</v>
      </c>
      <c r="I1981" s="1" t="s">
        <v>14</v>
      </c>
      <c r="J1981">
        <v>0</v>
      </c>
    </row>
    <row r="1982" spans="1:10" x14ac:dyDescent="0.3">
      <c r="A1982" s="1" t="s">
        <v>10</v>
      </c>
      <c r="B1982">
        <v>1980</v>
      </c>
      <c r="C1982" s="2">
        <v>1.467176383659008E+18</v>
      </c>
      <c r="D1982" s="3">
        <v>44534.706979166673</v>
      </c>
      <c r="E1982" s="1" t="s">
        <v>15</v>
      </c>
      <c r="F1982" s="1"/>
      <c r="G1982" s="1" t="s">
        <v>2066</v>
      </c>
      <c r="H1982" s="1" t="s">
        <v>4207</v>
      </c>
      <c r="I1982" s="1" t="s">
        <v>69</v>
      </c>
      <c r="J1982">
        <v>0</v>
      </c>
    </row>
    <row r="1983" spans="1:10" x14ac:dyDescent="0.3">
      <c r="A1983" s="1" t="s">
        <v>10</v>
      </c>
      <c r="B1983">
        <v>1981</v>
      </c>
      <c r="C1983" s="2">
        <v>1.4671763835584389E+18</v>
      </c>
      <c r="D1983" s="3">
        <v>44534.706979166673</v>
      </c>
      <c r="E1983" s="1" t="s">
        <v>18</v>
      </c>
      <c r="F1983" s="1"/>
      <c r="G1983" s="1" t="s">
        <v>678</v>
      </c>
      <c r="H1983" s="1" t="s">
        <v>4208</v>
      </c>
      <c r="I1983" s="1" t="s">
        <v>483</v>
      </c>
      <c r="J1983">
        <v>110</v>
      </c>
    </row>
    <row r="1984" spans="1:10" x14ac:dyDescent="0.3">
      <c r="A1984" s="1" t="s">
        <v>10</v>
      </c>
      <c r="B1984">
        <v>1982</v>
      </c>
      <c r="C1984" s="2">
        <v>1.4671763835164879E+18</v>
      </c>
      <c r="D1984" s="3">
        <v>44534.706979166673</v>
      </c>
      <c r="E1984" s="1" t="s">
        <v>11</v>
      </c>
      <c r="F1984" s="1"/>
      <c r="G1984" s="1" t="s">
        <v>3253</v>
      </c>
      <c r="H1984" s="1" t="s">
        <v>4209</v>
      </c>
      <c r="I1984" s="1" t="s">
        <v>572</v>
      </c>
      <c r="J1984">
        <v>0</v>
      </c>
    </row>
    <row r="1985" spans="1:10" x14ac:dyDescent="0.3">
      <c r="A1985" s="1" t="s">
        <v>10</v>
      </c>
      <c r="B1985">
        <v>1983</v>
      </c>
      <c r="C1985" s="2">
        <v>1.467176380182016E+18</v>
      </c>
      <c r="D1985" s="3">
        <v>44534.706967592603</v>
      </c>
      <c r="E1985" s="1" t="s">
        <v>15</v>
      </c>
      <c r="F1985" s="1"/>
      <c r="G1985" s="1" t="s">
        <v>4210</v>
      </c>
      <c r="H1985" s="1" t="s">
        <v>4211</v>
      </c>
      <c r="I1985" s="1" t="s">
        <v>250</v>
      </c>
      <c r="J1985">
        <v>1</v>
      </c>
    </row>
    <row r="1986" spans="1:10" x14ac:dyDescent="0.3">
      <c r="A1986" s="1" t="s">
        <v>10</v>
      </c>
      <c r="B1986">
        <v>1984</v>
      </c>
      <c r="C1986" s="2">
        <v>1.467176379104043E+18</v>
      </c>
      <c r="D1986" s="3">
        <v>44534.706967592603</v>
      </c>
      <c r="E1986" s="1" t="s">
        <v>18</v>
      </c>
      <c r="F1986" s="1"/>
      <c r="G1986" s="1" t="s">
        <v>4212</v>
      </c>
      <c r="H1986" s="1" t="s">
        <v>4213</v>
      </c>
      <c r="I1986" s="1" t="s">
        <v>14</v>
      </c>
      <c r="J1986">
        <v>0</v>
      </c>
    </row>
    <row r="1987" spans="1:10" x14ac:dyDescent="0.3">
      <c r="A1987" s="1" t="s">
        <v>10</v>
      </c>
      <c r="B1987">
        <v>1985</v>
      </c>
      <c r="C1987" s="2">
        <v>1.4671763776276439E+18</v>
      </c>
      <c r="D1987" s="3">
        <v>44534.706956018519</v>
      </c>
      <c r="E1987" s="1" t="s">
        <v>18</v>
      </c>
      <c r="F1987" s="1"/>
      <c r="G1987" s="1" t="s">
        <v>4214</v>
      </c>
      <c r="H1987" s="1" t="s">
        <v>4215</v>
      </c>
      <c r="I1987" s="1" t="s">
        <v>14</v>
      </c>
      <c r="J1987">
        <v>0</v>
      </c>
    </row>
    <row r="1988" spans="1:10" x14ac:dyDescent="0.3">
      <c r="A1988" s="1" t="s">
        <v>10</v>
      </c>
      <c r="B1988">
        <v>1986</v>
      </c>
      <c r="C1988" s="2">
        <v>1.4671763772123589E+18</v>
      </c>
      <c r="D1988" s="3">
        <v>44534.706956018519</v>
      </c>
      <c r="E1988" s="1" t="s">
        <v>18</v>
      </c>
      <c r="F1988" s="1"/>
      <c r="G1988" s="1" t="s">
        <v>4216</v>
      </c>
      <c r="H1988" s="1" t="s">
        <v>4217</v>
      </c>
      <c r="I1988" s="1" t="s">
        <v>1994</v>
      </c>
      <c r="J1988">
        <v>1</v>
      </c>
    </row>
    <row r="1989" spans="1:10" x14ac:dyDescent="0.3">
      <c r="A1989" s="1" t="s">
        <v>10</v>
      </c>
      <c r="B1989">
        <v>1987</v>
      </c>
      <c r="C1989" s="2">
        <v>1.4671763749223629E+18</v>
      </c>
      <c r="D1989" s="3">
        <v>44534.706956018519</v>
      </c>
      <c r="E1989" s="1" t="s">
        <v>15</v>
      </c>
      <c r="F1989" s="1"/>
      <c r="G1989" s="1" t="s">
        <v>4218</v>
      </c>
      <c r="H1989" s="1" t="s">
        <v>4219</v>
      </c>
      <c r="I1989" s="1" t="s">
        <v>250</v>
      </c>
      <c r="J1989">
        <v>1</v>
      </c>
    </row>
    <row r="1990" spans="1:10" x14ac:dyDescent="0.3">
      <c r="A1990" s="1" t="s">
        <v>10</v>
      </c>
      <c r="B1990">
        <v>1988</v>
      </c>
      <c r="C1990" s="2">
        <v>1.4671763748174679E+18</v>
      </c>
      <c r="D1990" s="3">
        <v>44534.706956018519</v>
      </c>
      <c r="E1990" s="1" t="s">
        <v>15</v>
      </c>
      <c r="F1990" s="1"/>
      <c r="G1990" s="1" t="s">
        <v>4220</v>
      </c>
      <c r="H1990" s="1" t="s">
        <v>4221</v>
      </c>
      <c r="I1990" s="1" t="s">
        <v>4222</v>
      </c>
      <c r="J1990">
        <v>1</v>
      </c>
    </row>
    <row r="1991" spans="1:10" x14ac:dyDescent="0.3">
      <c r="A1991" s="1" t="s">
        <v>10</v>
      </c>
      <c r="B1991">
        <v>1989</v>
      </c>
      <c r="C1991" s="2">
        <v>1.467176372393099E+18</v>
      </c>
      <c r="D1991" s="3">
        <v>44534.706944444442</v>
      </c>
      <c r="E1991" s="1" t="s">
        <v>15</v>
      </c>
      <c r="F1991" s="1"/>
      <c r="G1991" s="1" t="s">
        <v>4223</v>
      </c>
      <c r="H1991" s="1" t="s">
        <v>4224</v>
      </c>
      <c r="I1991" s="1" t="s">
        <v>250</v>
      </c>
      <c r="J1991">
        <v>1</v>
      </c>
    </row>
    <row r="1992" spans="1:10" x14ac:dyDescent="0.3">
      <c r="A1992" s="1" t="s">
        <v>10</v>
      </c>
      <c r="B1992">
        <v>1990</v>
      </c>
      <c r="C1992" s="2">
        <v>1.467176372229526E+18</v>
      </c>
      <c r="D1992" s="3">
        <v>44534.706944444442</v>
      </c>
      <c r="E1992" s="1" t="s">
        <v>18</v>
      </c>
      <c r="F1992" s="1"/>
      <c r="G1992" s="1" t="s">
        <v>2395</v>
      </c>
      <c r="H1992" s="1" t="s">
        <v>4225</v>
      </c>
      <c r="I1992" s="1" t="s">
        <v>554</v>
      </c>
      <c r="J1992">
        <v>2</v>
      </c>
    </row>
    <row r="1993" spans="1:10" x14ac:dyDescent="0.3">
      <c r="A1993" s="1" t="s">
        <v>10</v>
      </c>
      <c r="B1993">
        <v>1991</v>
      </c>
      <c r="C1993" s="2">
        <v>1.467176370094625E+18</v>
      </c>
      <c r="D1993" s="3">
        <v>44534.706944444442</v>
      </c>
      <c r="E1993" s="1" t="s">
        <v>15</v>
      </c>
      <c r="F1993" s="1"/>
      <c r="G1993" s="1" t="s">
        <v>4226</v>
      </c>
      <c r="H1993" s="1" t="s">
        <v>4227</v>
      </c>
      <c r="I1993" s="1" t="s">
        <v>4228</v>
      </c>
      <c r="J1993">
        <v>1</v>
      </c>
    </row>
    <row r="1994" spans="1:10" x14ac:dyDescent="0.3">
      <c r="A1994" s="1" t="s">
        <v>10</v>
      </c>
      <c r="B1994">
        <v>1992</v>
      </c>
      <c r="C1994" s="2">
        <v>1.4671763700064671E+18</v>
      </c>
      <c r="D1994" s="3">
        <v>44534.706944444442</v>
      </c>
      <c r="E1994" s="1" t="s">
        <v>18</v>
      </c>
      <c r="F1994" s="1"/>
      <c r="G1994" s="1" t="s">
        <v>3408</v>
      </c>
      <c r="H1994" s="1" t="s">
        <v>4229</v>
      </c>
      <c r="I1994" s="1" t="s">
        <v>14</v>
      </c>
      <c r="J1994">
        <v>0</v>
      </c>
    </row>
    <row r="1995" spans="1:10" x14ac:dyDescent="0.3">
      <c r="A1995" s="1" t="s">
        <v>10</v>
      </c>
      <c r="B1995">
        <v>1993</v>
      </c>
      <c r="C1995" s="2">
        <v>1.4671763697757271E+18</v>
      </c>
      <c r="D1995" s="3">
        <v>44534.706944444442</v>
      </c>
      <c r="E1995" s="1" t="s">
        <v>15</v>
      </c>
      <c r="F1995" s="1"/>
      <c r="G1995" s="1" t="s">
        <v>4230</v>
      </c>
      <c r="H1995" s="1" t="s">
        <v>4231</v>
      </c>
      <c r="I1995" s="1" t="s">
        <v>4232</v>
      </c>
      <c r="J1995">
        <v>12</v>
      </c>
    </row>
    <row r="1996" spans="1:10" x14ac:dyDescent="0.3">
      <c r="A1996" s="1" t="s">
        <v>10</v>
      </c>
      <c r="B1996">
        <v>1994</v>
      </c>
      <c r="C1996" s="2">
        <v>1.467176368983233E+18</v>
      </c>
      <c r="D1996" s="3">
        <v>44534.706932870373</v>
      </c>
      <c r="E1996" s="1" t="s">
        <v>18</v>
      </c>
      <c r="F1996" s="1"/>
      <c r="G1996" s="1" t="s">
        <v>4233</v>
      </c>
      <c r="H1996" s="1" t="s">
        <v>4234</v>
      </c>
      <c r="I1996" s="1" t="s">
        <v>4235</v>
      </c>
      <c r="J1996">
        <v>2</v>
      </c>
    </row>
    <row r="1997" spans="1:10" x14ac:dyDescent="0.3">
      <c r="A1997" s="1" t="s">
        <v>10</v>
      </c>
      <c r="B1997">
        <v>1995</v>
      </c>
      <c r="C1997" s="2">
        <v>1.4671763677668429E+18</v>
      </c>
      <c r="D1997" s="3">
        <v>44534.706932870373</v>
      </c>
      <c r="E1997" s="1" t="s">
        <v>15</v>
      </c>
      <c r="F1997" s="1"/>
      <c r="G1997" s="1" t="s">
        <v>4236</v>
      </c>
      <c r="H1997" s="1" t="s">
        <v>4237</v>
      </c>
      <c r="I1997" s="1" t="s">
        <v>14</v>
      </c>
      <c r="J1997">
        <v>0</v>
      </c>
    </row>
    <row r="1998" spans="1:10" x14ac:dyDescent="0.3">
      <c r="A1998" s="1" t="s">
        <v>10</v>
      </c>
      <c r="B1998">
        <v>1996</v>
      </c>
      <c r="C1998" s="2">
        <v>1.467176366890263E+18</v>
      </c>
      <c r="D1998" s="3">
        <v>44534.706932870373</v>
      </c>
      <c r="E1998" s="1" t="s">
        <v>11</v>
      </c>
      <c r="F1998" s="1"/>
      <c r="G1998" s="1" t="s">
        <v>1531</v>
      </c>
      <c r="H1998" s="1" t="s">
        <v>4238</v>
      </c>
      <c r="I1998" s="1" t="s">
        <v>230</v>
      </c>
      <c r="J1998">
        <v>233</v>
      </c>
    </row>
    <row r="1999" spans="1:10" x14ac:dyDescent="0.3">
      <c r="A1999" s="1" t="s">
        <v>10</v>
      </c>
      <c r="B1999">
        <v>1997</v>
      </c>
      <c r="C1999" s="2">
        <v>1.4671763635765939E+18</v>
      </c>
      <c r="D1999" s="3">
        <v>44534.706921296303</v>
      </c>
      <c r="E1999" s="1" t="s">
        <v>18</v>
      </c>
      <c r="F1999" s="1" t="s">
        <v>4239</v>
      </c>
      <c r="G1999" s="1" t="s">
        <v>4240</v>
      </c>
      <c r="H1999" s="1" t="s">
        <v>4241</v>
      </c>
      <c r="I1999" s="1" t="s">
        <v>14</v>
      </c>
      <c r="J1999">
        <v>1</v>
      </c>
    </row>
    <row r="2000" spans="1:10" x14ac:dyDescent="0.3">
      <c r="A2000" s="1" t="s">
        <v>10</v>
      </c>
      <c r="B2000">
        <v>1998</v>
      </c>
      <c r="C2000" s="2">
        <v>1.4671763630313641E+18</v>
      </c>
      <c r="D2000" s="3">
        <v>44534.706921296303</v>
      </c>
      <c r="E2000" s="1" t="s">
        <v>18</v>
      </c>
      <c r="F2000" s="1"/>
      <c r="G2000" s="1" t="s">
        <v>4242</v>
      </c>
      <c r="H2000" s="1" t="s">
        <v>4243</v>
      </c>
      <c r="I2000" s="1" t="s">
        <v>230</v>
      </c>
      <c r="J2000">
        <v>0</v>
      </c>
    </row>
    <row r="2001" spans="1:10" x14ac:dyDescent="0.3">
      <c r="A2001" s="1" t="s">
        <v>10</v>
      </c>
      <c r="B2001">
        <v>1999</v>
      </c>
      <c r="C2001" s="2">
        <v>1.4671763609845919E+18</v>
      </c>
      <c r="D2001" s="3">
        <v>44534.706909722219</v>
      </c>
      <c r="E2001" s="1" t="s">
        <v>15</v>
      </c>
      <c r="F2001" s="1"/>
      <c r="G2001" s="1" t="s">
        <v>3034</v>
      </c>
      <c r="H2001" s="1" t="s">
        <v>4244</v>
      </c>
      <c r="I2001" s="1" t="s">
        <v>250</v>
      </c>
      <c r="J2001">
        <v>0</v>
      </c>
    </row>
    <row r="2002" spans="1:10" x14ac:dyDescent="0.3">
      <c r="A2002" s="1" t="s">
        <v>10</v>
      </c>
      <c r="B2002">
        <v>2000</v>
      </c>
      <c r="C2002" s="2">
        <v>1.4671763574529879E+18</v>
      </c>
      <c r="D2002" s="3">
        <v>44534.706909722219</v>
      </c>
      <c r="E2002" s="1" t="s">
        <v>15</v>
      </c>
      <c r="F2002" s="1" t="s">
        <v>4245</v>
      </c>
      <c r="G2002" s="1" t="s">
        <v>4246</v>
      </c>
      <c r="H2002" s="1" t="s">
        <v>4247</v>
      </c>
      <c r="I2002" s="1" t="s">
        <v>85</v>
      </c>
      <c r="J2002">
        <v>0</v>
      </c>
    </row>
    <row r="2003" spans="1:10" x14ac:dyDescent="0.3">
      <c r="A2003" s="1" t="s">
        <v>10</v>
      </c>
      <c r="B2003">
        <v>2001</v>
      </c>
      <c r="C2003" s="2">
        <v>1.467176356836426E+18</v>
      </c>
      <c r="D2003" s="3">
        <v>44534.70689814815</v>
      </c>
      <c r="E2003" s="1" t="s">
        <v>18</v>
      </c>
      <c r="F2003" s="1"/>
      <c r="G2003" s="1" t="s">
        <v>4248</v>
      </c>
      <c r="H2003" s="1" t="s">
        <v>4249</v>
      </c>
      <c r="I2003" s="1" t="s">
        <v>250</v>
      </c>
      <c r="J2003">
        <v>0</v>
      </c>
    </row>
    <row r="2004" spans="1:10" x14ac:dyDescent="0.3">
      <c r="A2004" s="1" t="s">
        <v>10</v>
      </c>
      <c r="B2004">
        <v>2002</v>
      </c>
      <c r="C2004" s="2">
        <v>1.4671763546386719E+18</v>
      </c>
      <c r="D2004" s="3">
        <v>44534.70689814815</v>
      </c>
      <c r="E2004" s="1" t="s">
        <v>15</v>
      </c>
      <c r="F2004" s="1"/>
      <c r="G2004" s="1" t="s">
        <v>2114</v>
      </c>
      <c r="H2004" s="1" t="s">
        <v>4250</v>
      </c>
      <c r="I2004" s="1" t="s">
        <v>69</v>
      </c>
      <c r="J2004">
        <v>1</v>
      </c>
    </row>
    <row r="2005" spans="1:10" x14ac:dyDescent="0.3">
      <c r="A2005" s="1" t="s">
        <v>10</v>
      </c>
      <c r="B2005">
        <v>2003</v>
      </c>
      <c r="C2005" s="2">
        <v>1.4671763490182469E+18</v>
      </c>
      <c r="D2005" s="3">
        <v>44534.706886574073</v>
      </c>
      <c r="E2005" s="1" t="s">
        <v>15</v>
      </c>
      <c r="F2005" s="1" t="s">
        <v>2602</v>
      </c>
      <c r="G2005" s="1" t="s">
        <v>2603</v>
      </c>
      <c r="H2005" s="1" t="s">
        <v>4251</v>
      </c>
      <c r="I2005" s="1" t="s">
        <v>14</v>
      </c>
      <c r="J2005">
        <v>0</v>
      </c>
    </row>
    <row r="2006" spans="1:10" x14ac:dyDescent="0.3">
      <c r="A2006" s="1" t="s">
        <v>10</v>
      </c>
      <c r="B2006">
        <v>2004</v>
      </c>
      <c r="C2006" s="2">
        <v>1.4671763482423009E+18</v>
      </c>
      <c r="D2006" s="3">
        <v>44534.706875000003</v>
      </c>
      <c r="E2006" s="1" t="s">
        <v>18</v>
      </c>
      <c r="F2006" s="1"/>
      <c r="G2006" s="1" t="s">
        <v>4252</v>
      </c>
      <c r="H2006" s="1" t="s">
        <v>4253</v>
      </c>
      <c r="I2006" s="1" t="s">
        <v>639</v>
      </c>
      <c r="J2006">
        <v>0</v>
      </c>
    </row>
    <row r="2007" spans="1:10" x14ac:dyDescent="0.3">
      <c r="A2007" s="1" t="s">
        <v>10</v>
      </c>
      <c r="B2007">
        <v>2005</v>
      </c>
      <c r="C2007" s="2">
        <v>1.4671763473615949E+18</v>
      </c>
      <c r="D2007" s="3">
        <v>44534.706875000003</v>
      </c>
      <c r="E2007" s="1" t="s">
        <v>18</v>
      </c>
      <c r="F2007" s="1"/>
      <c r="G2007" s="1" t="s">
        <v>1320</v>
      </c>
      <c r="H2007" s="1" t="s">
        <v>4254</v>
      </c>
      <c r="I2007" s="1" t="s">
        <v>14</v>
      </c>
      <c r="J2007">
        <v>3806</v>
      </c>
    </row>
    <row r="2008" spans="1:10" x14ac:dyDescent="0.3">
      <c r="A2008" s="1" t="s">
        <v>10</v>
      </c>
      <c r="B2008">
        <v>2006</v>
      </c>
      <c r="C2008" s="2">
        <v>1.4671763464849861E+18</v>
      </c>
      <c r="D2008" s="3">
        <v>44534.706875000003</v>
      </c>
      <c r="E2008" s="1" t="s">
        <v>15</v>
      </c>
      <c r="F2008" s="1"/>
      <c r="G2008" s="1" t="s">
        <v>4255</v>
      </c>
      <c r="H2008" s="1" t="s">
        <v>4256</v>
      </c>
      <c r="I2008" s="1" t="s">
        <v>14</v>
      </c>
      <c r="J2008">
        <v>4</v>
      </c>
    </row>
    <row r="2009" spans="1:10" x14ac:dyDescent="0.3">
      <c r="A2009" s="1" t="s">
        <v>10</v>
      </c>
      <c r="B2009">
        <v>2007</v>
      </c>
      <c r="C2009" s="2">
        <v>1.4671763460403489E+18</v>
      </c>
      <c r="D2009" s="3">
        <v>44534.706875000003</v>
      </c>
      <c r="E2009" s="1" t="s">
        <v>15</v>
      </c>
      <c r="F2009" s="1"/>
      <c r="G2009" s="1" t="s">
        <v>3966</v>
      </c>
      <c r="H2009" s="1" t="s">
        <v>4257</v>
      </c>
      <c r="I2009" s="1" t="s">
        <v>4258</v>
      </c>
      <c r="J2009">
        <v>2</v>
      </c>
    </row>
    <row r="2010" spans="1:10" x14ac:dyDescent="0.3">
      <c r="A2010" s="1" t="s">
        <v>10</v>
      </c>
      <c r="B2010">
        <v>2008</v>
      </c>
      <c r="C2010" s="2">
        <v>1.4671763441696361E+18</v>
      </c>
      <c r="D2010" s="3">
        <v>44534.706863425927</v>
      </c>
      <c r="E2010" s="1" t="s">
        <v>18</v>
      </c>
      <c r="F2010" s="1" t="s">
        <v>4259</v>
      </c>
      <c r="G2010" s="1" t="s">
        <v>4260</v>
      </c>
      <c r="H2010" s="1" t="s">
        <v>4261</v>
      </c>
      <c r="I2010" s="1" t="s">
        <v>14</v>
      </c>
      <c r="J2010">
        <v>0</v>
      </c>
    </row>
    <row r="2011" spans="1:10" x14ac:dyDescent="0.3">
      <c r="A2011" s="1" t="s">
        <v>10</v>
      </c>
      <c r="B2011">
        <v>2009</v>
      </c>
      <c r="C2011" s="2">
        <v>1.467176343871894E+18</v>
      </c>
      <c r="D2011" s="3">
        <v>44534.706863425927</v>
      </c>
      <c r="E2011" s="1" t="s">
        <v>18</v>
      </c>
      <c r="F2011" s="1"/>
      <c r="G2011" s="1" t="s">
        <v>1574</v>
      </c>
      <c r="H2011" s="1" t="s">
        <v>4262</v>
      </c>
      <c r="I2011" s="1" t="s">
        <v>230</v>
      </c>
      <c r="J2011">
        <v>1</v>
      </c>
    </row>
    <row r="2012" spans="1:10" x14ac:dyDescent="0.3">
      <c r="A2012" s="1" t="s">
        <v>10</v>
      </c>
      <c r="B2012">
        <v>2010</v>
      </c>
      <c r="C2012" s="2">
        <v>1.4671763434103969E+18</v>
      </c>
      <c r="D2012" s="3">
        <v>44534.706863425927</v>
      </c>
      <c r="E2012" s="1" t="s">
        <v>15</v>
      </c>
      <c r="F2012" s="1"/>
      <c r="G2012" s="1" t="s">
        <v>4263</v>
      </c>
      <c r="H2012" s="1" t="s">
        <v>4264</v>
      </c>
      <c r="I2012" s="1" t="s">
        <v>262</v>
      </c>
      <c r="J2012">
        <v>0</v>
      </c>
    </row>
    <row r="2013" spans="1:10" x14ac:dyDescent="0.3">
      <c r="A2013" s="1" t="s">
        <v>10</v>
      </c>
      <c r="B2013">
        <v>2011</v>
      </c>
      <c r="C2013" s="2">
        <v>1.467176343276245E+18</v>
      </c>
      <c r="D2013" s="3">
        <v>44534.706863425927</v>
      </c>
      <c r="E2013" s="1" t="s">
        <v>15</v>
      </c>
      <c r="F2013" s="1"/>
      <c r="G2013" s="1" t="s">
        <v>4265</v>
      </c>
      <c r="H2013" s="1" t="s">
        <v>4266</v>
      </c>
      <c r="I2013" s="1" t="s">
        <v>262</v>
      </c>
      <c r="J2013">
        <v>0</v>
      </c>
    </row>
    <row r="2014" spans="1:10" x14ac:dyDescent="0.3">
      <c r="A2014" s="1" t="s">
        <v>10</v>
      </c>
      <c r="B2014">
        <v>2012</v>
      </c>
      <c r="C2014" s="2">
        <v>1.467176343158858E+18</v>
      </c>
      <c r="D2014" s="3">
        <v>44534.706863425927</v>
      </c>
      <c r="E2014" s="1" t="s">
        <v>15</v>
      </c>
      <c r="F2014" s="1"/>
      <c r="G2014" s="1" t="s">
        <v>4267</v>
      </c>
      <c r="H2014" s="1" t="s">
        <v>4268</v>
      </c>
      <c r="I2014" s="1" t="s">
        <v>14</v>
      </c>
      <c r="J2014">
        <v>29</v>
      </c>
    </row>
    <row r="2015" spans="1:10" x14ac:dyDescent="0.3">
      <c r="A2015" s="1" t="s">
        <v>10</v>
      </c>
      <c r="B2015">
        <v>2013</v>
      </c>
      <c r="C2015" s="2">
        <v>1.4671763412126469E+18</v>
      </c>
      <c r="D2015" s="3">
        <v>44534.706863425927</v>
      </c>
      <c r="E2015" s="1" t="s">
        <v>15</v>
      </c>
      <c r="F2015" s="1"/>
      <c r="G2015" s="1" t="s">
        <v>4269</v>
      </c>
      <c r="H2015" s="1" t="s">
        <v>4270</v>
      </c>
      <c r="I2015" s="1" t="s">
        <v>14</v>
      </c>
      <c r="J2015">
        <v>0</v>
      </c>
    </row>
    <row r="2016" spans="1:10" x14ac:dyDescent="0.3">
      <c r="A2016" s="1" t="s">
        <v>10</v>
      </c>
      <c r="B2016">
        <v>2014</v>
      </c>
      <c r="C2016" s="2">
        <v>1.467176341015511E+18</v>
      </c>
      <c r="D2016" s="3">
        <v>44534.706863425927</v>
      </c>
      <c r="E2016" s="1" t="s">
        <v>15</v>
      </c>
      <c r="F2016" s="1"/>
      <c r="G2016" s="1" t="s">
        <v>673</v>
      </c>
      <c r="H2016" s="1" t="s">
        <v>4271</v>
      </c>
      <c r="I2016" s="1" t="s">
        <v>4272</v>
      </c>
      <c r="J2016">
        <v>4</v>
      </c>
    </row>
    <row r="2017" spans="1:10" x14ac:dyDescent="0.3">
      <c r="A2017" s="1" t="s">
        <v>10</v>
      </c>
      <c r="B2017">
        <v>2015</v>
      </c>
      <c r="C2017" s="2">
        <v>1.4671763408729951E+18</v>
      </c>
      <c r="D2017" s="3">
        <v>44534.706863425927</v>
      </c>
      <c r="E2017" s="1" t="s">
        <v>15</v>
      </c>
      <c r="F2017" s="1" t="s">
        <v>4273</v>
      </c>
      <c r="G2017" s="1" t="s">
        <v>4274</v>
      </c>
      <c r="H2017" s="1" t="s">
        <v>4275</v>
      </c>
      <c r="I2017" s="1" t="s">
        <v>14</v>
      </c>
      <c r="J2017">
        <v>2</v>
      </c>
    </row>
    <row r="2018" spans="1:10" x14ac:dyDescent="0.3">
      <c r="A2018" s="1" t="s">
        <v>10</v>
      </c>
      <c r="B2018">
        <v>2016</v>
      </c>
      <c r="C2018" s="2">
        <v>1.4671763392372239E+18</v>
      </c>
      <c r="D2018" s="3">
        <v>44534.70685185185</v>
      </c>
      <c r="E2018" s="1" t="s">
        <v>18</v>
      </c>
      <c r="F2018" s="1"/>
      <c r="G2018" s="1" t="s">
        <v>4276</v>
      </c>
      <c r="H2018" s="1" t="s">
        <v>4277</v>
      </c>
      <c r="I2018" s="1" t="s">
        <v>4278</v>
      </c>
      <c r="J2018">
        <v>2</v>
      </c>
    </row>
    <row r="2019" spans="1:10" x14ac:dyDescent="0.3">
      <c r="A2019" s="1" t="s">
        <v>10</v>
      </c>
      <c r="B2019">
        <v>2017</v>
      </c>
      <c r="C2019" s="2">
        <v>1.4671763389268009E+18</v>
      </c>
      <c r="D2019" s="3">
        <v>44534.70685185185</v>
      </c>
      <c r="E2019" s="1" t="s">
        <v>18</v>
      </c>
      <c r="F2019" s="1"/>
      <c r="G2019" s="1" t="s">
        <v>4279</v>
      </c>
      <c r="H2019" s="1" t="s">
        <v>4280</v>
      </c>
      <c r="I2019" s="1" t="s">
        <v>14</v>
      </c>
      <c r="J2019">
        <v>0</v>
      </c>
    </row>
    <row r="2020" spans="1:10" x14ac:dyDescent="0.3">
      <c r="A2020" s="1" t="s">
        <v>10</v>
      </c>
      <c r="B2020">
        <v>2018</v>
      </c>
      <c r="C2020" s="2">
        <v>1.4671763379202051E+18</v>
      </c>
      <c r="D2020" s="3">
        <v>44534.70685185185</v>
      </c>
      <c r="E2020" s="1" t="s">
        <v>15</v>
      </c>
      <c r="F2020" s="1"/>
      <c r="G2020" s="1" t="s">
        <v>4281</v>
      </c>
      <c r="H2020" s="1" t="s">
        <v>4282</v>
      </c>
      <c r="I2020" s="1" t="s">
        <v>4283</v>
      </c>
      <c r="J2020">
        <v>0</v>
      </c>
    </row>
    <row r="2021" spans="1:10" x14ac:dyDescent="0.3">
      <c r="A2021" s="1" t="s">
        <v>10</v>
      </c>
      <c r="B2021">
        <v>2019</v>
      </c>
      <c r="C2021" s="2">
        <v>1.4671763375636969E+18</v>
      </c>
      <c r="D2021" s="3">
        <v>44534.70685185185</v>
      </c>
      <c r="E2021" s="1" t="s">
        <v>18</v>
      </c>
      <c r="F2021" s="1"/>
      <c r="G2021" s="1" t="s">
        <v>4284</v>
      </c>
      <c r="H2021" s="1" t="s">
        <v>4285</v>
      </c>
      <c r="I2021" s="1" t="s">
        <v>230</v>
      </c>
      <c r="J2021">
        <v>1</v>
      </c>
    </row>
    <row r="2022" spans="1:10" x14ac:dyDescent="0.3">
      <c r="A2022" s="1" t="s">
        <v>10</v>
      </c>
      <c r="B2022">
        <v>2020</v>
      </c>
      <c r="C2022" s="2">
        <v>1.467176337047798E+18</v>
      </c>
      <c r="D2022" s="3">
        <v>44534.70685185185</v>
      </c>
      <c r="E2022" s="1" t="s">
        <v>15</v>
      </c>
      <c r="F2022" s="1"/>
      <c r="G2022" s="1" t="s">
        <v>2110</v>
      </c>
      <c r="H2022" s="1" t="s">
        <v>4286</v>
      </c>
      <c r="I2022" s="1" t="s">
        <v>69</v>
      </c>
      <c r="J2022">
        <v>29</v>
      </c>
    </row>
    <row r="2023" spans="1:10" x14ac:dyDescent="0.3">
      <c r="A2023" s="1" t="s">
        <v>10</v>
      </c>
      <c r="B2023">
        <v>2021</v>
      </c>
      <c r="C2023" s="2">
        <v>1.4671763364772741E+18</v>
      </c>
      <c r="D2023" s="3">
        <v>44534.70685185185</v>
      </c>
      <c r="E2023" s="1" t="s">
        <v>18</v>
      </c>
      <c r="F2023" s="1"/>
      <c r="G2023" s="1" t="s">
        <v>1225</v>
      </c>
      <c r="H2023" s="1" t="s">
        <v>4287</v>
      </c>
      <c r="I2023" s="1" t="s">
        <v>14</v>
      </c>
      <c r="J2023">
        <v>0</v>
      </c>
    </row>
    <row r="2024" spans="1:10" x14ac:dyDescent="0.3">
      <c r="A2024" s="1" t="s">
        <v>10</v>
      </c>
      <c r="B2024">
        <v>2022</v>
      </c>
      <c r="C2024" s="2">
        <v>1.4671763356762189E+18</v>
      </c>
      <c r="D2024" s="3">
        <v>44534.70684027778</v>
      </c>
      <c r="E2024" s="1" t="s">
        <v>15</v>
      </c>
      <c r="F2024" s="1"/>
      <c r="G2024" s="1" t="s">
        <v>3882</v>
      </c>
      <c r="H2024" s="1" t="s">
        <v>4288</v>
      </c>
      <c r="I2024" s="1" t="s">
        <v>14</v>
      </c>
      <c r="J2024">
        <v>0</v>
      </c>
    </row>
    <row r="2025" spans="1:10" x14ac:dyDescent="0.3">
      <c r="A2025" s="1" t="s">
        <v>10</v>
      </c>
      <c r="B2025">
        <v>2023</v>
      </c>
      <c r="C2025" s="2">
        <v>1.4671763344976609E+18</v>
      </c>
      <c r="D2025" s="3">
        <v>44534.70684027778</v>
      </c>
      <c r="E2025" s="1" t="s">
        <v>15</v>
      </c>
      <c r="F2025" s="1"/>
      <c r="G2025" s="1" t="s">
        <v>1413</v>
      </c>
      <c r="H2025" s="1" t="s">
        <v>4289</v>
      </c>
      <c r="I2025" s="1" t="s">
        <v>14</v>
      </c>
      <c r="J2025">
        <v>27</v>
      </c>
    </row>
    <row r="2026" spans="1:10" x14ac:dyDescent="0.3">
      <c r="A2026" s="1" t="s">
        <v>10</v>
      </c>
      <c r="B2026">
        <v>2024</v>
      </c>
      <c r="C2026" s="2">
        <v>1.4671763344221591E+18</v>
      </c>
      <c r="D2026" s="3">
        <v>44534.70684027778</v>
      </c>
      <c r="E2026" s="1" t="s">
        <v>18</v>
      </c>
      <c r="F2026" s="1"/>
      <c r="G2026" s="1" t="s">
        <v>4290</v>
      </c>
      <c r="H2026" s="1" t="s">
        <v>4291</v>
      </c>
      <c r="I2026" s="1" t="s">
        <v>69</v>
      </c>
      <c r="J2026">
        <v>2</v>
      </c>
    </row>
    <row r="2027" spans="1:10" x14ac:dyDescent="0.3">
      <c r="A2027" s="1" t="s">
        <v>10</v>
      </c>
      <c r="B2027">
        <v>2025</v>
      </c>
      <c r="C2027" s="2">
        <v>1.4671763340152709E+18</v>
      </c>
      <c r="D2027" s="3">
        <v>44534.70684027778</v>
      </c>
      <c r="E2027" s="1" t="s">
        <v>18</v>
      </c>
      <c r="F2027" s="1"/>
      <c r="G2027" s="1" t="s">
        <v>4292</v>
      </c>
      <c r="H2027" s="1" t="s">
        <v>4293</v>
      </c>
      <c r="I2027" s="1" t="s">
        <v>14</v>
      </c>
      <c r="J2027">
        <v>0</v>
      </c>
    </row>
    <row r="2028" spans="1:10" x14ac:dyDescent="0.3">
      <c r="A2028" s="1" t="s">
        <v>10</v>
      </c>
      <c r="B2028">
        <v>2026</v>
      </c>
      <c r="C2028" s="2">
        <v>1.467176333788725E+18</v>
      </c>
      <c r="D2028" s="3">
        <v>44534.70684027778</v>
      </c>
      <c r="E2028" s="1" t="s">
        <v>15</v>
      </c>
      <c r="F2028" s="1"/>
      <c r="G2028" s="1" t="s">
        <v>4294</v>
      </c>
      <c r="H2028" s="1" t="s">
        <v>4295</v>
      </c>
      <c r="I2028" s="1" t="s">
        <v>4296</v>
      </c>
      <c r="J2028">
        <v>0</v>
      </c>
    </row>
    <row r="2029" spans="1:10" x14ac:dyDescent="0.3">
      <c r="A2029" s="1" t="s">
        <v>10</v>
      </c>
      <c r="B2029">
        <v>2027</v>
      </c>
      <c r="C2029" s="2">
        <v>1.4671763303704581E+18</v>
      </c>
      <c r="D2029" s="3">
        <v>44534.706828703696</v>
      </c>
      <c r="E2029" s="1" t="s">
        <v>15</v>
      </c>
      <c r="F2029" s="1"/>
      <c r="G2029" s="1" t="s">
        <v>4297</v>
      </c>
      <c r="H2029" s="1" t="s">
        <v>4298</v>
      </c>
      <c r="I2029" s="1" t="s">
        <v>14</v>
      </c>
      <c r="J2029">
        <v>1</v>
      </c>
    </row>
    <row r="2030" spans="1:10" x14ac:dyDescent="0.3">
      <c r="A2030" s="1" t="s">
        <v>10</v>
      </c>
      <c r="B2030">
        <v>2028</v>
      </c>
      <c r="C2030" s="2">
        <v>1.467176329145631E+18</v>
      </c>
      <c r="D2030" s="3">
        <v>44534.706828703696</v>
      </c>
      <c r="E2030" s="1" t="s">
        <v>18</v>
      </c>
      <c r="F2030" s="1"/>
      <c r="G2030" s="1" t="s">
        <v>4299</v>
      </c>
      <c r="H2030" s="1" t="s">
        <v>4300</v>
      </c>
      <c r="I2030" s="1" t="s">
        <v>1508</v>
      </c>
      <c r="J2030">
        <v>0</v>
      </c>
    </row>
    <row r="2031" spans="1:10" x14ac:dyDescent="0.3">
      <c r="A2031" s="1" t="s">
        <v>10</v>
      </c>
      <c r="B2031">
        <v>2029</v>
      </c>
      <c r="C2031" s="2">
        <v>1.4671763269101281E+18</v>
      </c>
      <c r="D2031" s="3">
        <v>44534.706817129627</v>
      </c>
      <c r="E2031" s="1" t="s">
        <v>15</v>
      </c>
      <c r="F2031" s="1"/>
      <c r="G2031" s="1" t="s">
        <v>4301</v>
      </c>
      <c r="H2031" s="1" t="s">
        <v>4302</v>
      </c>
      <c r="I2031" s="1" t="s">
        <v>250</v>
      </c>
      <c r="J2031">
        <v>0</v>
      </c>
    </row>
    <row r="2032" spans="1:10" x14ac:dyDescent="0.3">
      <c r="A2032" s="1" t="s">
        <v>10</v>
      </c>
      <c r="B2032">
        <v>2030</v>
      </c>
      <c r="C2032" s="2">
        <v>1.4671763262810109E+18</v>
      </c>
      <c r="D2032" s="3">
        <v>44534.706817129627</v>
      </c>
      <c r="E2032" s="1" t="s">
        <v>15</v>
      </c>
      <c r="F2032" s="1"/>
      <c r="G2032" s="1" t="s">
        <v>4303</v>
      </c>
      <c r="H2032" s="1" t="s">
        <v>4304</v>
      </c>
      <c r="I2032" s="1" t="s">
        <v>230</v>
      </c>
      <c r="J2032">
        <v>1</v>
      </c>
    </row>
    <row r="2033" spans="1:10" x14ac:dyDescent="0.3">
      <c r="A2033" s="1" t="s">
        <v>10</v>
      </c>
      <c r="B2033">
        <v>2031</v>
      </c>
      <c r="C2033" s="2">
        <v>1.4671763252450299E+18</v>
      </c>
      <c r="D2033" s="3">
        <v>44534.706817129627</v>
      </c>
      <c r="E2033" s="1" t="s">
        <v>18</v>
      </c>
      <c r="F2033" s="1"/>
      <c r="G2033" s="1" t="s">
        <v>4305</v>
      </c>
      <c r="H2033" s="1" t="s">
        <v>4306</v>
      </c>
      <c r="I2033" s="1" t="s">
        <v>2808</v>
      </c>
      <c r="J2033">
        <v>3</v>
      </c>
    </row>
    <row r="2034" spans="1:10" x14ac:dyDescent="0.3">
      <c r="A2034" s="1" t="s">
        <v>10</v>
      </c>
      <c r="B2034">
        <v>2032</v>
      </c>
      <c r="C2034" s="2">
        <v>1.4671763250814479E+18</v>
      </c>
      <c r="D2034" s="3">
        <v>44534.706817129627</v>
      </c>
      <c r="E2034" s="1" t="s">
        <v>15</v>
      </c>
      <c r="F2034" s="1"/>
      <c r="G2034" s="1" t="s">
        <v>3713</v>
      </c>
      <c r="H2034" s="1" t="s">
        <v>4307</v>
      </c>
      <c r="I2034" s="1" t="s">
        <v>14</v>
      </c>
      <c r="J2034">
        <v>0</v>
      </c>
    </row>
    <row r="2035" spans="1:10" x14ac:dyDescent="0.3">
      <c r="A2035" s="1" t="s">
        <v>10</v>
      </c>
      <c r="B2035">
        <v>2033</v>
      </c>
      <c r="C2035" s="2">
        <v>1.467176323823063E+18</v>
      </c>
      <c r="D2035" s="3">
        <v>44534.706817129627</v>
      </c>
      <c r="E2035" s="1" t="s">
        <v>15</v>
      </c>
      <c r="F2035" s="1" t="s">
        <v>4308</v>
      </c>
      <c r="G2035" s="1" t="s">
        <v>4309</v>
      </c>
      <c r="H2035" s="1" t="s">
        <v>4310</v>
      </c>
      <c r="I2035" s="1" t="s">
        <v>14</v>
      </c>
      <c r="J2035">
        <v>0</v>
      </c>
    </row>
    <row r="2036" spans="1:10" x14ac:dyDescent="0.3">
      <c r="A2036" s="1" t="s">
        <v>10</v>
      </c>
      <c r="B2036">
        <v>2034</v>
      </c>
      <c r="C2036" s="2">
        <v>1.4671763233658801E+18</v>
      </c>
      <c r="D2036" s="3">
        <v>44534.706805555557</v>
      </c>
      <c r="E2036" s="1" t="s">
        <v>15</v>
      </c>
      <c r="F2036" s="1"/>
      <c r="G2036" s="1" t="s">
        <v>161</v>
      </c>
      <c r="H2036" s="1" t="s">
        <v>4311</v>
      </c>
      <c r="I2036" s="1" t="s">
        <v>3589</v>
      </c>
      <c r="J2036">
        <v>0</v>
      </c>
    </row>
    <row r="2037" spans="1:10" x14ac:dyDescent="0.3">
      <c r="A2037" s="1" t="s">
        <v>10</v>
      </c>
      <c r="B2037">
        <v>2035</v>
      </c>
      <c r="C2037" s="2">
        <v>1.4671763217553239E+18</v>
      </c>
      <c r="D2037" s="3">
        <v>44534.706805555557</v>
      </c>
      <c r="E2037" s="1" t="s">
        <v>15</v>
      </c>
      <c r="F2037" s="1"/>
      <c r="G2037" s="1" t="s">
        <v>4312</v>
      </c>
      <c r="H2037" s="1" t="s">
        <v>4313</v>
      </c>
      <c r="I2037" s="1" t="s">
        <v>250</v>
      </c>
      <c r="J2037">
        <v>1</v>
      </c>
    </row>
    <row r="2038" spans="1:10" x14ac:dyDescent="0.3">
      <c r="A2038" s="1" t="s">
        <v>10</v>
      </c>
      <c r="B2038">
        <v>2036</v>
      </c>
      <c r="C2038" s="2">
        <v>1.4671763167893051E+18</v>
      </c>
      <c r="D2038" s="3">
        <v>44534.706793981481</v>
      </c>
      <c r="E2038" s="1" t="s">
        <v>15</v>
      </c>
      <c r="F2038" s="1" t="s">
        <v>4314</v>
      </c>
      <c r="G2038" s="1" t="s">
        <v>4315</v>
      </c>
      <c r="H2038" s="1" t="s">
        <v>4316</v>
      </c>
      <c r="I2038" s="1" t="s">
        <v>1815</v>
      </c>
      <c r="J2038">
        <v>2</v>
      </c>
    </row>
    <row r="2039" spans="1:10" x14ac:dyDescent="0.3">
      <c r="A2039" s="1" t="s">
        <v>10</v>
      </c>
      <c r="B2039">
        <v>2037</v>
      </c>
      <c r="C2039" s="2">
        <v>1.4671763143775759E+18</v>
      </c>
      <c r="D2039" s="3">
        <v>44534.706782407397</v>
      </c>
      <c r="E2039" s="1" t="s">
        <v>18</v>
      </c>
      <c r="F2039" s="1"/>
      <c r="G2039" s="1" t="s">
        <v>4317</v>
      </c>
      <c r="H2039" s="1" t="s">
        <v>4318</v>
      </c>
      <c r="I2039" s="1" t="s">
        <v>2174</v>
      </c>
      <c r="J2039">
        <v>0</v>
      </c>
    </row>
    <row r="2040" spans="1:10" x14ac:dyDescent="0.3">
      <c r="A2040" s="1" t="s">
        <v>10</v>
      </c>
      <c r="B2040">
        <v>2038</v>
      </c>
      <c r="C2040" s="2">
        <v>1.467176312745996E+18</v>
      </c>
      <c r="D2040" s="3">
        <v>44534.706782407397</v>
      </c>
      <c r="E2040" s="1" t="s">
        <v>18</v>
      </c>
      <c r="F2040" s="1"/>
      <c r="G2040" s="1" t="s">
        <v>3538</v>
      </c>
      <c r="H2040" s="1" t="s">
        <v>4319</v>
      </c>
      <c r="I2040" s="1" t="s">
        <v>320</v>
      </c>
      <c r="J2040">
        <v>1</v>
      </c>
    </row>
    <row r="2041" spans="1:10" x14ac:dyDescent="0.3">
      <c r="A2041" s="1" t="s">
        <v>10</v>
      </c>
      <c r="B2041">
        <v>2039</v>
      </c>
      <c r="C2041" s="2">
        <v>1.4671763045628759E+18</v>
      </c>
      <c r="D2041" s="3">
        <v>44534.706759259258</v>
      </c>
      <c r="E2041" s="1" t="s">
        <v>15</v>
      </c>
      <c r="F2041" s="1"/>
      <c r="G2041" s="1" t="s">
        <v>3920</v>
      </c>
      <c r="H2041" s="1" t="s">
        <v>4320</v>
      </c>
      <c r="I2041" s="1" t="s">
        <v>2254</v>
      </c>
      <c r="J2041">
        <v>0</v>
      </c>
    </row>
    <row r="2042" spans="1:10" x14ac:dyDescent="0.3">
      <c r="A2042" s="1" t="s">
        <v>10</v>
      </c>
      <c r="B2042">
        <v>2040</v>
      </c>
      <c r="C2042" s="2">
        <v>1.4671763019458481E+18</v>
      </c>
      <c r="D2042" s="3">
        <v>44534.706747685188</v>
      </c>
      <c r="E2042" s="1" t="s">
        <v>18</v>
      </c>
      <c r="F2042" s="1"/>
      <c r="G2042" s="1" t="s">
        <v>4321</v>
      </c>
      <c r="H2042" s="1" t="s">
        <v>4322</v>
      </c>
      <c r="I2042" s="1" t="s">
        <v>230</v>
      </c>
      <c r="J2042">
        <v>0</v>
      </c>
    </row>
    <row r="2043" spans="1:10" x14ac:dyDescent="0.3">
      <c r="A2043" s="1" t="s">
        <v>10</v>
      </c>
      <c r="B2043">
        <v>2041</v>
      </c>
      <c r="C2043" s="2">
        <v>1.467176301312319E+18</v>
      </c>
      <c r="D2043" s="3">
        <v>44534.706747685188</v>
      </c>
      <c r="E2043" s="1" t="s">
        <v>15</v>
      </c>
      <c r="F2043" s="1"/>
      <c r="G2043" s="1" t="s">
        <v>2868</v>
      </c>
      <c r="H2043" s="1" t="s">
        <v>4323</v>
      </c>
      <c r="I2043" s="1" t="s">
        <v>4324</v>
      </c>
      <c r="J2043">
        <v>6</v>
      </c>
    </row>
    <row r="2044" spans="1:10" x14ac:dyDescent="0.3">
      <c r="A2044" s="1" t="s">
        <v>10</v>
      </c>
      <c r="B2044">
        <v>2042</v>
      </c>
      <c r="C2044" s="2">
        <v>1.4671762989341199E+18</v>
      </c>
      <c r="D2044" s="3">
        <v>44534.706747685188</v>
      </c>
      <c r="E2044" s="1" t="s">
        <v>753</v>
      </c>
      <c r="F2044" s="1"/>
      <c r="G2044" s="1" t="s">
        <v>4325</v>
      </c>
      <c r="H2044" s="1" t="s">
        <v>4326</v>
      </c>
      <c r="I2044" s="1" t="s">
        <v>1895</v>
      </c>
      <c r="J2044">
        <v>299</v>
      </c>
    </row>
    <row r="2045" spans="1:10" x14ac:dyDescent="0.3">
      <c r="A2045" s="1" t="s">
        <v>10</v>
      </c>
      <c r="B2045">
        <v>2043</v>
      </c>
      <c r="C2045" s="2">
        <v>1.467176296761463E+18</v>
      </c>
      <c r="D2045" s="3">
        <v>44534.706736111111</v>
      </c>
      <c r="E2045" s="1" t="s">
        <v>15</v>
      </c>
      <c r="F2045" s="1"/>
      <c r="G2045" s="1" t="s">
        <v>4327</v>
      </c>
      <c r="H2045" s="1" t="s">
        <v>4328</v>
      </c>
      <c r="I2045" s="1" t="s">
        <v>14</v>
      </c>
      <c r="J2045">
        <v>0</v>
      </c>
    </row>
    <row r="2046" spans="1:10" x14ac:dyDescent="0.3">
      <c r="A2046" s="1" t="s">
        <v>10</v>
      </c>
      <c r="B2046">
        <v>2044</v>
      </c>
      <c r="C2046" s="2">
        <v>1.4671762965851871E+18</v>
      </c>
      <c r="D2046" s="3">
        <v>44534.706736111111</v>
      </c>
      <c r="E2046" s="1" t="s">
        <v>18</v>
      </c>
      <c r="F2046" s="1"/>
      <c r="G2046" s="1" t="s">
        <v>1890</v>
      </c>
      <c r="H2046" s="1" t="s">
        <v>4329</v>
      </c>
      <c r="I2046" s="1" t="s">
        <v>14</v>
      </c>
      <c r="J2046">
        <v>0</v>
      </c>
    </row>
    <row r="2047" spans="1:10" x14ac:dyDescent="0.3">
      <c r="A2047" s="1" t="s">
        <v>10</v>
      </c>
      <c r="B2047">
        <v>2045</v>
      </c>
      <c r="C2047" s="2">
        <v>1.46717629651823E+18</v>
      </c>
      <c r="D2047" s="3">
        <v>44534.706736111111</v>
      </c>
      <c r="E2047" s="1" t="s">
        <v>15</v>
      </c>
      <c r="F2047" s="1"/>
      <c r="G2047" s="1" t="s">
        <v>4330</v>
      </c>
      <c r="H2047" s="1" t="s">
        <v>4331</v>
      </c>
      <c r="I2047" s="1" t="s">
        <v>4332</v>
      </c>
      <c r="J2047">
        <v>0</v>
      </c>
    </row>
    <row r="2048" spans="1:10" x14ac:dyDescent="0.3">
      <c r="A2048" s="1" t="s">
        <v>10</v>
      </c>
      <c r="B2048">
        <v>2046</v>
      </c>
      <c r="C2048" s="2">
        <v>1.4671762951969961E+18</v>
      </c>
      <c r="D2048" s="3">
        <v>44534.706736111111</v>
      </c>
      <c r="E2048" s="1" t="s">
        <v>753</v>
      </c>
      <c r="F2048" s="1"/>
      <c r="G2048" s="1" t="s">
        <v>4333</v>
      </c>
      <c r="H2048" s="1" t="s">
        <v>4334</v>
      </c>
      <c r="I2048" s="1" t="s">
        <v>14</v>
      </c>
      <c r="J2048">
        <v>277</v>
      </c>
    </row>
    <row r="2049" spans="1:10" x14ac:dyDescent="0.3">
      <c r="A2049" s="1" t="s">
        <v>10</v>
      </c>
      <c r="B2049">
        <v>2047</v>
      </c>
      <c r="C2049" s="2">
        <v>1.4671762932088909E+18</v>
      </c>
      <c r="D2049" s="3">
        <v>44534.706724537027</v>
      </c>
      <c r="E2049" s="1" t="s">
        <v>18</v>
      </c>
      <c r="F2049" s="1"/>
      <c r="G2049" s="1" t="s">
        <v>4335</v>
      </c>
      <c r="H2049" s="1" t="s">
        <v>4336</v>
      </c>
      <c r="I2049" s="1" t="s">
        <v>69</v>
      </c>
      <c r="J2049">
        <v>0</v>
      </c>
    </row>
    <row r="2050" spans="1:10" x14ac:dyDescent="0.3">
      <c r="A2050" s="1" t="s">
        <v>10</v>
      </c>
      <c r="B2050">
        <v>2048</v>
      </c>
      <c r="C2050" s="2">
        <v>1.4671762930705239E+18</v>
      </c>
      <c r="D2050" s="3">
        <v>44534.706724537027</v>
      </c>
      <c r="E2050" s="1" t="s">
        <v>18</v>
      </c>
      <c r="F2050" s="1"/>
      <c r="G2050" s="1" t="s">
        <v>4337</v>
      </c>
      <c r="H2050" s="1" t="s">
        <v>4338</v>
      </c>
      <c r="I2050" s="1" t="s">
        <v>1994</v>
      </c>
      <c r="J2050">
        <v>0</v>
      </c>
    </row>
    <row r="2051" spans="1:10" x14ac:dyDescent="0.3">
      <c r="A2051" s="1" t="s">
        <v>10</v>
      </c>
      <c r="B2051">
        <v>2049</v>
      </c>
      <c r="C2051" s="2">
        <v>1.4671762929614321E+18</v>
      </c>
      <c r="D2051" s="3">
        <v>44534.706724537027</v>
      </c>
      <c r="E2051" s="1" t="s">
        <v>18</v>
      </c>
      <c r="F2051" s="1"/>
      <c r="G2051" s="1" t="s">
        <v>2453</v>
      </c>
      <c r="H2051" s="1" t="s">
        <v>4339</v>
      </c>
      <c r="I2051" s="1" t="s">
        <v>4340</v>
      </c>
      <c r="J2051">
        <v>0</v>
      </c>
    </row>
    <row r="2052" spans="1:10" x14ac:dyDescent="0.3">
      <c r="A2052" s="1" t="s">
        <v>10</v>
      </c>
      <c r="B2052">
        <v>2050</v>
      </c>
      <c r="C2052" s="2">
        <v>1.4671762916442931E+18</v>
      </c>
      <c r="D2052" s="3">
        <v>44534.706724537027</v>
      </c>
      <c r="E2052" s="1" t="s">
        <v>18</v>
      </c>
      <c r="F2052" s="1"/>
      <c r="G2052" s="1" t="s">
        <v>3751</v>
      </c>
      <c r="H2052" s="1" t="s">
        <v>4341</v>
      </c>
      <c r="I2052" s="1" t="s">
        <v>4342</v>
      </c>
      <c r="J2052">
        <v>0</v>
      </c>
    </row>
    <row r="2053" spans="1:10" x14ac:dyDescent="0.3">
      <c r="A2053" s="1" t="s">
        <v>10</v>
      </c>
      <c r="B2053">
        <v>2051</v>
      </c>
      <c r="C2053" s="2">
        <v>1.4671762909901E+18</v>
      </c>
      <c r="D2053" s="3">
        <v>44534.706724537027</v>
      </c>
      <c r="E2053" s="1" t="s">
        <v>18</v>
      </c>
      <c r="F2053" s="1"/>
      <c r="G2053" s="1" t="s">
        <v>193</v>
      </c>
      <c r="H2053" s="1" t="s">
        <v>4343</v>
      </c>
      <c r="I2053" s="1" t="s">
        <v>230</v>
      </c>
      <c r="J2053">
        <v>1</v>
      </c>
    </row>
    <row r="2054" spans="1:10" x14ac:dyDescent="0.3">
      <c r="A2054" s="1" t="s">
        <v>10</v>
      </c>
      <c r="B2054">
        <v>2052</v>
      </c>
      <c r="C2054" s="2">
        <v>1.467176290352521E+18</v>
      </c>
      <c r="D2054" s="3">
        <v>44534.706724537027</v>
      </c>
      <c r="E2054" s="1" t="s">
        <v>18</v>
      </c>
      <c r="F2054" s="1"/>
      <c r="G2054" s="1" t="s">
        <v>4344</v>
      </c>
      <c r="H2054" s="1" t="s">
        <v>4345</v>
      </c>
      <c r="I2054" s="1" t="s">
        <v>14</v>
      </c>
      <c r="J2054">
        <v>9</v>
      </c>
    </row>
    <row r="2055" spans="1:10" x14ac:dyDescent="0.3">
      <c r="A2055" s="1" t="s">
        <v>10</v>
      </c>
      <c r="B2055">
        <v>2053</v>
      </c>
      <c r="C2055" s="2">
        <v>1.467176288041513E+18</v>
      </c>
      <c r="D2055" s="3">
        <v>44534.706712962958</v>
      </c>
      <c r="E2055" s="1" t="s">
        <v>18</v>
      </c>
      <c r="F2055" s="1" t="s">
        <v>4346</v>
      </c>
      <c r="G2055" s="1" t="s">
        <v>4347</v>
      </c>
      <c r="H2055" s="1" t="s">
        <v>4348</v>
      </c>
      <c r="I2055" s="1" t="s">
        <v>412</v>
      </c>
      <c r="J2055">
        <v>3</v>
      </c>
    </row>
    <row r="2056" spans="1:10" x14ac:dyDescent="0.3">
      <c r="A2056" s="1" t="s">
        <v>10</v>
      </c>
      <c r="B2056">
        <v>2054</v>
      </c>
      <c r="C2056" s="2">
        <v>1.4671762871060029E+18</v>
      </c>
      <c r="D2056" s="3">
        <v>44534.706712962958</v>
      </c>
      <c r="E2056" s="1" t="s">
        <v>15</v>
      </c>
      <c r="F2056" s="1"/>
      <c r="G2056" s="1" t="s">
        <v>4349</v>
      </c>
      <c r="H2056" s="1" t="s">
        <v>4350</v>
      </c>
      <c r="I2056" s="1" t="s">
        <v>262</v>
      </c>
      <c r="J2056">
        <v>6</v>
      </c>
    </row>
    <row r="2057" spans="1:10" x14ac:dyDescent="0.3">
      <c r="A2057" s="1" t="s">
        <v>10</v>
      </c>
      <c r="B2057">
        <v>2055</v>
      </c>
      <c r="C2057" s="2">
        <v>1.4671762855835891E+18</v>
      </c>
      <c r="D2057" s="3">
        <v>44534.706701388888</v>
      </c>
      <c r="E2057" s="1" t="s">
        <v>18</v>
      </c>
      <c r="F2057" s="1"/>
      <c r="G2057" s="1" t="s">
        <v>4351</v>
      </c>
      <c r="H2057" s="1" t="s">
        <v>4352</v>
      </c>
      <c r="I2057" s="1" t="s">
        <v>14</v>
      </c>
      <c r="J2057">
        <v>0</v>
      </c>
    </row>
    <row r="2058" spans="1:10" x14ac:dyDescent="0.3">
      <c r="A2058" s="1" t="s">
        <v>10</v>
      </c>
      <c r="B2058">
        <v>2056</v>
      </c>
      <c r="C2058" s="2">
        <v>1.4671762819472179E+18</v>
      </c>
      <c r="D2058" s="3">
        <v>44534.706701388888</v>
      </c>
      <c r="E2058" s="1" t="s">
        <v>18</v>
      </c>
      <c r="F2058" s="1"/>
      <c r="G2058" s="1" t="s">
        <v>4353</v>
      </c>
      <c r="H2058" s="1" t="s">
        <v>4354</v>
      </c>
      <c r="I2058" s="1" t="s">
        <v>174</v>
      </c>
      <c r="J2058">
        <v>2</v>
      </c>
    </row>
    <row r="2059" spans="1:10" x14ac:dyDescent="0.3">
      <c r="A2059" s="1" t="s">
        <v>10</v>
      </c>
      <c r="B2059">
        <v>2057</v>
      </c>
      <c r="C2059" s="2">
        <v>1.467176281108193E+18</v>
      </c>
      <c r="D2059" s="3">
        <v>44534.706689814811</v>
      </c>
      <c r="E2059" s="1" t="s">
        <v>15</v>
      </c>
      <c r="F2059" s="1"/>
      <c r="G2059" s="1" t="s">
        <v>1082</v>
      </c>
      <c r="H2059" s="1" t="s">
        <v>4355</v>
      </c>
      <c r="I2059" s="1" t="s">
        <v>14</v>
      </c>
      <c r="J2059">
        <v>7</v>
      </c>
    </row>
    <row r="2060" spans="1:10" x14ac:dyDescent="0.3">
      <c r="A2060" s="1" t="s">
        <v>10</v>
      </c>
      <c r="B2060">
        <v>2058</v>
      </c>
      <c r="C2060" s="2">
        <v>1.4671762808734469E+18</v>
      </c>
      <c r="D2060" s="3">
        <v>44534.706689814811</v>
      </c>
      <c r="E2060" s="1" t="s">
        <v>15</v>
      </c>
      <c r="F2060" s="1"/>
      <c r="G2060" s="1" t="s">
        <v>4356</v>
      </c>
      <c r="H2060" s="1" t="s">
        <v>4357</v>
      </c>
      <c r="I2060" s="1" t="s">
        <v>4358</v>
      </c>
      <c r="J2060">
        <v>0</v>
      </c>
    </row>
    <row r="2061" spans="1:10" x14ac:dyDescent="0.3">
      <c r="A2061" s="1" t="s">
        <v>10</v>
      </c>
      <c r="B2061">
        <v>2059</v>
      </c>
      <c r="C2061" s="2">
        <v>1.467176280613442E+18</v>
      </c>
      <c r="D2061" s="3">
        <v>44534.706689814811</v>
      </c>
      <c r="E2061" s="1" t="s">
        <v>31</v>
      </c>
      <c r="F2061" s="1"/>
      <c r="G2061" s="1" t="s">
        <v>4359</v>
      </c>
      <c r="H2061" s="1" t="s">
        <v>4360</v>
      </c>
      <c r="I2061" s="1" t="s">
        <v>250</v>
      </c>
      <c r="J2061">
        <v>1</v>
      </c>
    </row>
    <row r="2062" spans="1:10" x14ac:dyDescent="0.3">
      <c r="A2062" s="1" t="s">
        <v>10</v>
      </c>
      <c r="B2062">
        <v>2060</v>
      </c>
      <c r="C2062" s="2">
        <v>1.467176279980278E+18</v>
      </c>
      <c r="D2062" s="3">
        <v>44534.706689814811</v>
      </c>
      <c r="E2062" s="1" t="s">
        <v>4361</v>
      </c>
      <c r="F2062" s="1"/>
      <c r="G2062" s="1" t="s">
        <v>937</v>
      </c>
      <c r="H2062" s="1" t="s">
        <v>4362</v>
      </c>
      <c r="I2062" s="1" t="s">
        <v>14</v>
      </c>
      <c r="J2062">
        <v>1044</v>
      </c>
    </row>
    <row r="2063" spans="1:10" x14ac:dyDescent="0.3">
      <c r="A2063" s="1" t="s">
        <v>10</v>
      </c>
      <c r="B2063">
        <v>2061</v>
      </c>
      <c r="C2063" s="2">
        <v>1.467176279225033E+18</v>
      </c>
      <c r="D2063" s="3">
        <v>44534.706689814811</v>
      </c>
      <c r="E2063" s="1" t="s">
        <v>18</v>
      </c>
      <c r="F2063" s="1"/>
      <c r="G2063" s="1" t="s">
        <v>4363</v>
      </c>
      <c r="H2063" s="1" t="s">
        <v>4364</v>
      </c>
      <c r="I2063" s="1" t="s">
        <v>250</v>
      </c>
      <c r="J2063">
        <v>1</v>
      </c>
    </row>
    <row r="2064" spans="1:10" x14ac:dyDescent="0.3">
      <c r="A2064" s="1" t="s">
        <v>10</v>
      </c>
      <c r="B2064">
        <v>2062</v>
      </c>
      <c r="C2064" s="2">
        <v>1.4671762779499599E+18</v>
      </c>
      <c r="D2064" s="3">
        <v>44534.706689814811</v>
      </c>
      <c r="E2064" s="1" t="s">
        <v>18</v>
      </c>
      <c r="F2064" s="1"/>
      <c r="G2064" s="1" t="s">
        <v>4365</v>
      </c>
      <c r="H2064" s="1" t="s">
        <v>4366</v>
      </c>
      <c r="I2064" s="1" t="s">
        <v>14</v>
      </c>
      <c r="J2064">
        <v>5</v>
      </c>
    </row>
    <row r="2065" spans="1:10" x14ac:dyDescent="0.3">
      <c r="A2065" s="1" t="s">
        <v>10</v>
      </c>
      <c r="B2065">
        <v>2063</v>
      </c>
      <c r="C2065" s="2">
        <v>1.4671762763015949E+18</v>
      </c>
      <c r="D2065" s="3">
        <v>44534.706678240742</v>
      </c>
      <c r="E2065" s="1" t="s">
        <v>15</v>
      </c>
      <c r="F2065" s="1"/>
      <c r="G2065" s="1" t="s">
        <v>4367</v>
      </c>
      <c r="H2065" s="1" t="s">
        <v>4368</v>
      </c>
      <c r="I2065" s="1" t="s">
        <v>4369</v>
      </c>
      <c r="J2065">
        <v>1</v>
      </c>
    </row>
    <row r="2066" spans="1:10" x14ac:dyDescent="0.3">
      <c r="A2066" s="1" t="s">
        <v>10</v>
      </c>
      <c r="B2066">
        <v>2064</v>
      </c>
      <c r="C2066" s="2">
        <v>1.467176273478922E+18</v>
      </c>
      <c r="D2066" s="3">
        <v>44534.706678240742</v>
      </c>
      <c r="E2066" s="1" t="s">
        <v>15</v>
      </c>
      <c r="F2066" s="1"/>
      <c r="G2066" s="1" t="s">
        <v>4370</v>
      </c>
      <c r="H2066" s="1" t="s">
        <v>4371</v>
      </c>
      <c r="I2066" s="1" t="s">
        <v>14</v>
      </c>
      <c r="J2066">
        <v>2</v>
      </c>
    </row>
    <row r="2067" spans="1:10" x14ac:dyDescent="0.3">
      <c r="A2067" s="1" t="s">
        <v>10</v>
      </c>
      <c r="B2067">
        <v>2065</v>
      </c>
      <c r="C2067" s="2">
        <v>1.467176271234974E+18</v>
      </c>
      <c r="D2067" s="3">
        <v>44534.706666666672</v>
      </c>
      <c r="E2067" s="1" t="s">
        <v>18</v>
      </c>
      <c r="F2067" s="1"/>
      <c r="G2067" s="1" t="s">
        <v>4372</v>
      </c>
      <c r="H2067" s="1" t="s">
        <v>4373</v>
      </c>
      <c r="I2067" s="1" t="s">
        <v>69</v>
      </c>
      <c r="J2067">
        <v>3</v>
      </c>
    </row>
    <row r="2068" spans="1:10" x14ac:dyDescent="0.3">
      <c r="A2068" s="1" t="s">
        <v>10</v>
      </c>
      <c r="B2068">
        <v>2066</v>
      </c>
      <c r="C2068" s="2">
        <v>1.4671762708280279E+18</v>
      </c>
      <c r="D2068" s="3">
        <v>44534.706666666672</v>
      </c>
      <c r="E2068" s="1" t="s">
        <v>15</v>
      </c>
      <c r="F2068" s="1"/>
      <c r="G2068" s="1" t="s">
        <v>4374</v>
      </c>
      <c r="H2068" s="1" t="s">
        <v>4375</v>
      </c>
      <c r="I2068" s="1" t="s">
        <v>4376</v>
      </c>
      <c r="J2068">
        <v>1</v>
      </c>
    </row>
    <row r="2069" spans="1:10" x14ac:dyDescent="0.3">
      <c r="A2069" s="1" t="s">
        <v>10</v>
      </c>
      <c r="B2069">
        <v>2067</v>
      </c>
      <c r="C2069" s="2">
        <v>1.467176270790377E+18</v>
      </c>
      <c r="D2069" s="3">
        <v>44534.706666666672</v>
      </c>
      <c r="E2069" s="1" t="s">
        <v>15</v>
      </c>
      <c r="F2069" s="1"/>
      <c r="G2069" s="1" t="s">
        <v>4377</v>
      </c>
      <c r="H2069" s="1" t="s">
        <v>4378</v>
      </c>
      <c r="I2069" s="1" t="s">
        <v>174</v>
      </c>
      <c r="J2069">
        <v>1</v>
      </c>
    </row>
    <row r="2070" spans="1:10" x14ac:dyDescent="0.3">
      <c r="A2070" s="1" t="s">
        <v>10</v>
      </c>
      <c r="B2070">
        <v>2068</v>
      </c>
      <c r="C2070" s="2">
        <v>1.4671762707567329E+18</v>
      </c>
      <c r="D2070" s="3">
        <v>44534.706666666672</v>
      </c>
      <c r="E2070" s="1" t="s">
        <v>15</v>
      </c>
      <c r="F2070" s="1"/>
      <c r="G2070" s="1" t="s">
        <v>4379</v>
      </c>
      <c r="H2070" s="1" t="s">
        <v>4380</v>
      </c>
      <c r="I2070" s="1" t="s">
        <v>14</v>
      </c>
      <c r="J2070">
        <v>1</v>
      </c>
    </row>
    <row r="2071" spans="1:10" x14ac:dyDescent="0.3">
      <c r="A2071" s="1" t="s">
        <v>10</v>
      </c>
      <c r="B2071">
        <v>2069</v>
      </c>
      <c r="C2071" s="2">
        <v>1.4671762698424691E+18</v>
      </c>
      <c r="D2071" s="3">
        <v>44534.706666666672</v>
      </c>
      <c r="E2071" s="1" t="s">
        <v>18</v>
      </c>
      <c r="F2071" s="1"/>
      <c r="G2071" s="1" t="s">
        <v>4381</v>
      </c>
      <c r="H2071" s="1" t="s">
        <v>4382</v>
      </c>
      <c r="I2071" s="1" t="s">
        <v>69</v>
      </c>
      <c r="J2071">
        <v>1</v>
      </c>
    </row>
    <row r="2072" spans="1:10" x14ac:dyDescent="0.3">
      <c r="A2072" s="1" t="s">
        <v>10</v>
      </c>
      <c r="B2072">
        <v>2070</v>
      </c>
      <c r="C2072" s="2">
        <v>1.4671762685421361E+18</v>
      </c>
      <c r="D2072" s="3">
        <v>44534.706655092603</v>
      </c>
      <c r="E2072" s="1" t="s">
        <v>11</v>
      </c>
      <c r="F2072" s="1"/>
      <c r="G2072" s="1" t="s">
        <v>4383</v>
      </c>
      <c r="H2072" s="1" t="s">
        <v>4384</v>
      </c>
      <c r="I2072" s="1" t="s">
        <v>14</v>
      </c>
      <c r="J2072">
        <v>0</v>
      </c>
    </row>
    <row r="2073" spans="1:10" x14ac:dyDescent="0.3">
      <c r="A2073" s="1" t="s">
        <v>10</v>
      </c>
      <c r="B2073">
        <v>2071</v>
      </c>
      <c r="C2073" s="2">
        <v>1.467176265098666E+18</v>
      </c>
      <c r="D2073" s="3">
        <v>44534.706655092603</v>
      </c>
      <c r="E2073" s="1" t="s">
        <v>18</v>
      </c>
      <c r="F2073" s="1"/>
      <c r="G2073" s="1" t="s">
        <v>4385</v>
      </c>
      <c r="H2073" s="1" t="s">
        <v>4386</v>
      </c>
      <c r="I2073" s="1" t="s">
        <v>14</v>
      </c>
      <c r="J2073">
        <v>1</v>
      </c>
    </row>
    <row r="2074" spans="1:10" x14ac:dyDescent="0.3">
      <c r="A2074" s="1" t="s">
        <v>10</v>
      </c>
      <c r="B2074">
        <v>2072</v>
      </c>
      <c r="C2074" s="2">
        <v>1.4671762635887621E+18</v>
      </c>
      <c r="D2074" s="3">
        <v>44534.706643518519</v>
      </c>
      <c r="E2074" s="1" t="s">
        <v>18</v>
      </c>
      <c r="F2074" s="1"/>
      <c r="G2074" s="1" t="s">
        <v>2745</v>
      </c>
      <c r="H2074" s="1" t="s">
        <v>4387</v>
      </c>
      <c r="I2074" s="1" t="s">
        <v>14</v>
      </c>
      <c r="J2074">
        <v>2</v>
      </c>
    </row>
    <row r="2075" spans="1:10" x14ac:dyDescent="0.3">
      <c r="A2075" s="1" t="s">
        <v>10</v>
      </c>
      <c r="B2075">
        <v>2073</v>
      </c>
      <c r="C2075" s="2">
        <v>1.4671762596376251E+18</v>
      </c>
      <c r="D2075" s="3">
        <v>44534.706631944442</v>
      </c>
      <c r="E2075" s="1" t="s">
        <v>18</v>
      </c>
      <c r="F2075" s="1"/>
      <c r="G2075" s="1" t="s">
        <v>4388</v>
      </c>
      <c r="H2075" s="1" t="s">
        <v>4389</v>
      </c>
      <c r="I2075" s="1" t="s">
        <v>250</v>
      </c>
      <c r="J2075">
        <v>0</v>
      </c>
    </row>
    <row r="2076" spans="1:10" x14ac:dyDescent="0.3">
      <c r="A2076" s="1" t="s">
        <v>10</v>
      </c>
      <c r="B2076">
        <v>2074</v>
      </c>
      <c r="C2076" s="2">
        <v>1.4671762577417541E+18</v>
      </c>
      <c r="D2076" s="3">
        <v>44534.706631944442</v>
      </c>
      <c r="E2076" s="1" t="s">
        <v>11</v>
      </c>
      <c r="F2076" s="1"/>
      <c r="G2076" s="1" t="s">
        <v>4390</v>
      </c>
      <c r="H2076" s="1" t="s">
        <v>4391</v>
      </c>
      <c r="I2076" s="1" t="s">
        <v>14</v>
      </c>
      <c r="J2076">
        <v>1</v>
      </c>
    </row>
    <row r="2077" spans="1:10" x14ac:dyDescent="0.3">
      <c r="A2077" s="1" t="s">
        <v>10</v>
      </c>
      <c r="B2077">
        <v>2075</v>
      </c>
      <c r="C2077" s="2">
        <v>1.4671762538200509E+18</v>
      </c>
      <c r="D2077" s="3">
        <v>44534.706620370373</v>
      </c>
      <c r="E2077" s="1" t="s">
        <v>18</v>
      </c>
      <c r="F2077" s="1" t="s">
        <v>4392</v>
      </c>
      <c r="G2077" s="1" t="s">
        <v>4393</v>
      </c>
      <c r="H2077" s="1" t="s">
        <v>4394</v>
      </c>
      <c r="I2077" s="1" t="s">
        <v>4395</v>
      </c>
      <c r="J2077">
        <v>3</v>
      </c>
    </row>
    <row r="2078" spans="1:10" x14ac:dyDescent="0.3">
      <c r="A2078" s="1" t="s">
        <v>10</v>
      </c>
      <c r="B2078">
        <v>2076</v>
      </c>
      <c r="C2078" s="2">
        <v>1.467176251525931E+18</v>
      </c>
      <c r="D2078" s="3">
        <v>44534.706608796303</v>
      </c>
      <c r="E2078" s="1" t="s">
        <v>18</v>
      </c>
      <c r="F2078" s="1"/>
      <c r="G2078" s="1" t="s">
        <v>2165</v>
      </c>
      <c r="H2078" s="1" t="s">
        <v>4396</v>
      </c>
      <c r="I2078" s="1" t="s">
        <v>14</v>
      </c>
      <c r="J2078">
        <v>0</v>
      </c>
    </row>
    <row r="2079" spans="1:10" x14ac:dyDescent="0.3">
      <c r="A2079" s="1" t="s">
        <v>10</v>
      </c>
      <c r="B2079">
        <v>2077</v>
      </c>
      <c r="C2079" s="2">
        <v>1.4671762501166159E+18</v>
      </c>
      <c r="D2079" s="3">
        <v>44534.706608796303</v>
      </c>
      <c r="E2079" s="1" t="s">
        <v>15</v>
      </c>
      <c r="F2079" s="1"/>
      <c r="G2079" s="1" t="s">
        <v>4397</v>
      </c>
      <c r="H2079" s="1" t="s">
        <v>4398</v>
      </c>
      <c r="I2079" s="1" t="s">
        <v>69</v>
      </c>
      <c r="J2079">
        <v>0</v>
      </c>
    </row>
    <row r="2080" spans="1:10" x14ac:dyDescent="0.3">
      <c r="A2080" s="1" t="s">
        <v>10</v>
      </c>
      <c r="B2080">
        <v>2078</v>
      </c>
      <c r="C2080" s="2">
        <v>1.467176245423137E+18</v>
      </c>
      <c r="D2080" s="3">
        <v>44534.706597222219</v>
      </c>
      <c r="E2080" s="1" t="s">
        <v>15</v>
      </c>
      <c r="F2080" s="1"/>
      <c r="G2080" s="1" t="s">
        <v>127</v>
      </c>
      <c r="H2080" s="1" t="s">
        <v>4399</v>
      </c>
      <c r="I2080" s="1" t="s">
        <v>14</v>
      </c>
      <c r="J2080">
        <v>0</v>
      </c>
    </row>
    <row r="2081" spans="1:10" x14ac:dyDescent="0.3">
      <c r="A2081" s="1" t="s">
        <v>10</v>
      </c>
      <c r="B2081">
        <v>2079</v>
      </c>
      <c r="C2081" s="2">
        <v>1.46717624524689E+18</v>
      </c>
      <c r="D2081" s="3">
        <v>44534.706597222219</v>
      </c>
      <c r="E2081" s="1" t="s">
        <v>15</v>
      </c>
      <c r="F2081" s="1"/>
      <c r="G2081" s="1" t="s">
        <v>4400</v>
      </c>
      <c r="H2081" s="1" t="s">
        <v>4401</v>
      </c>
      <c r="I2081" s="1" t="s">
        <v>250</v>
      </c>
      <c r="J2081">
        <v>17</v>
      </c>
    </row>
    <row r="2082" spans="1:10" x14ac:dyDescent="0.3">
      <c r="A2082" s="1" t="s">
        <v>10</v>
      </c>
      <c r="B2082">
        <v>2080</v>
      </c>
      <c r="C2082" s="2">
        <v>1.467176245070815E+18</v>
      </c>
      <c r="D2082" s="3">
        <v>44534.706597222219</v>
      </c>
      <c r="E2082" s="1" t="s">
        <v>15</v>
      </c>
      <c r="F2082" s="1"/>
      <c r="G2082" s="1" t="s">
        <v>4402</v>
      </c>
      <c r="H2082" s="1" t="s">
        <v>4403</v>
      </c>
      <c r="I2082" s="1" t="s">
        <v>4404</v>
      </c>
      <c r="J2082">
        <v>1</v>
      </c>
    </row>
    <row r="2083" spans="1:10" x14ac:dyDescent="0.3">
      <c r="A2083" s="1" t="s">
        <v>10</v>
      </c>
      <c r="B2083">
        <v>2081</v>
      </c>
      <c r="C2083" s="2">
        <v>1.467176244781502E+18</v>
      </c>
      <c r="D2083" s="3">
        <v>44534.706597222219</v>
      </c>
      <c r="E2083" s="1" t="s">
        <v>15</v>
      </c>
      <c r="F2083" s="1"/>
      <c r="G2083" s="1" t="s">
        <v>4046</v>
      </c>
      <c r="H2083" s="1" t="s">
        <v>4405</v>
      </c>
      <c r="I2083" s="1" t="s">
        <v>14</v>
      </c>
      <c r="J2083">
        <v>0</v>
      </c>
    </row>
    <row r="2084" spans="1:10" x14ac:dyDescent="0.3">
      <c r="A2084" s="1" t="s">
        <v>10</v>
      </c>
      <c r="B2084">
        <v>2082</v>
      </c>
      <c r="C2084" s="2">
        <v>1.467176244244533E+18</v>
      </c>
      <c r="D2084" s="3">
        <v>44534.706597222219</v>
      </c>
      <c r="E2084" s="1" t="s">
        <v>18</v>
      </c>
      <c r="F2084" s="1"/>
      <c r="G2084" s="1" t="s">
        <v>4406</v>
      </c>
      <c r="H2084" s="1" t="s">
        <v>4407</v>
      </c>
      <c r="I2084" s="1" t="s">
        <v>250</v>
      </c>
      <c r="J2084">
        <v>0</v>
      </c>
    </row>
    <row r="2085" spans="1:10" x14ac:dyDescent="0.3">
      <c r="A2085" s="1" t="s">
        <v>10</v>
      </c>
      <c r="B2085">
        <v>2083</v>
      </c>
      <c r="C2085" s="2">
        <v>1.467176242692694E+18</v>
      </c>
      <c r="D2085" s="3">
        <v>44534.706585648149</v>
      </c>
      <c r="E2085" s="1" t="s">
        <v>15</v>
      </c>
      <c r="F2085" s="1"/>
      <c r="G2085" s="1" t="s">
        <v>4408</v>
      </c>
      <c r="H2085" s="1" t="s">
        <v>4409</v>
      </c>
      <c r="I2085" s="1" t="s">
        <v>4410</v>
      </c>
      <c r="J2085">
        <v>0</v>
      </c>
    </row>
    <row r="2086" spans="1:10" x14ac:dyDescent="0.3">
      <c r="A2086" s="1" t="s">
        <v>10</v>
      </c>
      <c r="B2086">
        <v>2084</v>
      </c>
      <c r="C2086" s="2">
        <v>1.4671762420257421E+18</v>
      </c>
      <c r="D2086" s="3">
        <v>44534.706585648149</v>
      </c>
      <c r="E2086" s="1" t="s">
        <v>31</v>
      </c>
      <c r="F2086" s="1"/>
      <c r="G2086" s="1" t="s">
        <v>4411</v>
      </c>
      <c r="H2086" s="1" t="s">
        <v>4412</v>
      </c>
      <c r="I2086" s="1" t="s">
        <v>250</v>
      </c>
      <c r="J2086">
        <v>1</v>
      </c>
    </row>
    <row r="2087" spans="1:10" x14ac:dyDescent="0.3">
      <c r="A2087" s="1" t="s">
        <v>10</v>
      </c>
      <c r="B2087">
        <v>2085</v>
      </c>
      <c r="C2087" s="2">
        <v>1.46717624172381E+18</v>
      </c>
      <c r="D2087" s="3">
        <v>44534.706585648149</v>
      </c>
      <c r="E2087" s="1" t="s">
        <v>15</v>
      </c>
      <c r="F2087" s="1"/>
      <c r="G2087" s="1" t="s">
        <v>4413</v>
      </c>
      <c r="H2087" s="1" t="s">
        <v>4414</v>
      </c>
      <c r="I2087" s="1" t="s">
        <v>2174</v>
      </c>
      <c r="J2087">
        <v>1</v>
      </c>
    </row>
    <row r="2088" spans="1:10" x14ac:dyDescent="0.3">
      <c r="A2088" s="1" t="s">
        <v>10</v>
      </c>
      <c r="B2088">
        <v>2086</v>
      </c>
      <c r="C2088" s="2">
        <v>1.46717623986158E+18</v>
      </c>
      <c r="D2088" s="3">
        <v>44534.706585648149</v>
      </c>
      <c r="E2088" s="1" t="s">
        <v>15</v>
      </c>
      <c r="F2088" s="1"/>
      <c r="G2088" s="1" t="s">
        <v>4415</v>
      </c>
      <c r="H2088" s="1" t="s">
        <v>4416</v>
      </c>
      <c r="I2088" s="1" t="s">
        <v>250</v>
      </c>
      <c r="J2088">
        <v>1</v>
      </c>
    </row>
    <row r="2089" spans="1:10" x14ac:dyDescent="0.3">
      <c r="A2089" s="1" t="s">
        <v>10</v>
      </c>
      <c r="B2089">
        <v>2087</v>
      </c>
      <c r="C2089" s="2">
        <v>1.4671762328947469E+18</v>
      </c>
      <c r="D2089" s="3">
        <v>44534.706562500003</v>
      </c>
      <c r="E2089" s="1" t="s">
        <v>15</v>
      </c>
      <c r="F2089" s="1"/>
      <c r="G2089" s="1" t="s">
        <v>566</v>
      </c>
      <c r="H2089" s="1" t="s">
        <v>4417</v>
      </c>
      <c r="I2089" s="1" t="s">
        <v>14</v>
      </c>
      <c r="J2089">
        <v>7</v>
      </c>
    </row>
    <row r="2090" spans="1:10" x14ac:dyDescent="0.3">
      <c r="A2090" s="1" t="s">
        <v>10</v>
      </c>
      <c r="B2090">
        <v>2088</v>
      </c>
      <c r="C2090" s="2">
        <v>1.4671762316491331E+18</v>
      </c>
      <c r="D2090" s="3">
        <v>44534.706562500003</v>
      </c>
      <c r="E2090" s="1" t="s">
        <v>15</v>
      </c>
      <c r="F2090" s="1" t="s">
        <v>4418</v>
      </c>
      <c r="G2090" s="1" t="s">
        <v>4419</v>
      </c>
      <c r="H2090" s="1" t="s">
        <v>4420</v>
      </c>
      <c r="I2090" s="1" t="s">
        <v>4421</v>
      </c>
      <c r="J2090">
        <v>10</v>
      </c>
    </row>
    <row r="2091" spans="1:10" x14ac:dyDescent="0.3">
      <c r="A2091" s="1" t="s">
        <v>10</v>
      </c>
      <c r="B2091">
        <v>2089</v>
      </c>
      <c r="C2091" s="2">
        <v>1.467176231070314E+18</v>
      </c>
      <c r="D2091" s="3">
        <v>44534.706550925926</v>
      </c>
      <c r="E2091" s="1" t="s">
        <v>18</v>
      </c>
      <c r="F2091" s="1" t="s">
        <v>882</v>
      </c>
      <c r="G2091" s="1" t="s">
        <v>4422</v>
      </c>
      <c r="H2091" s="1" t="s">
        <v>4423</v>
      </c>
      <c r="I2091" s="1" t="s">
        <v>69</v>
      </c>
      <c r="J2091">
        <v>3</v>
      </c>
    </row>
    <row r="2092" spans="1:10" x14ac:dyDescent="0.3">
      <c r="A2092" s="1" t="s">
        <v>10</v>
      </c>
      <c r="B2092">
        <v>2090</v>
      </c>
      <c r="C2092" s="2">
        <v>1.4671762262048279E+18</v>
      </c>
      <c r="D2092" s="3">
        <v>44534.70653935185</v>
      </c>
      <c r="E2092" s="1" t="s">
        <v>15</v>
      </c>
      <c r="F2092" s="1"/>
      <c r="G2092" s="1" t="s">
        <v>4424</v>
      </c>
      <c r="H2092" s="1" t="s">
        <v>4425</v>
      </c>
      <c r="I2092" s="1" t="s">
        <v>14</v>
      </c>
      <c r="J2092">
        <v>0</v>
      </c>
    </row>
    <row r="2093" spans="1:10" x14ac:dyDescent="0.3">
      <c r="A2093" s="1" t="s">
        <v>10</v>
      </c>
      <c r="B2093">
        <v>2091</v>
      </c>
      <c r="C2093" s="2">
        <v>1.4671762254583439E+18</v>
      </c>
      <c r="D2093" s="3">
        <v>44534.70653935185</v>
      </c>
      <c r="E2093" s="1" t="s">
        <v>15</v>
      </c>
      <c r="F2093" s="1"/>
      <c r="G2093" s="1" t="s">
        <v>4426</v>
      </c>
      <c r="H2093" s="1" t="s">
        <v>4427</v>
      </c>
      <c r="I2093" s="1" t="s">
        <v>250</v>
      </c>
      <c r="J2093">
        <v>0</v>
      </c>
    </row>
    <row r="2094" spans="1:10" x14ac:dyDescent="0.3">
      <c r="A2094" s="1" t="s">
        <v>10</v>
      </c>
      <c r="B2094">
        <v>2092</v>
      </c>
      <c r="C2094" s="2">
        <v>1.4671762252358661E+18</v>
      </c>
      <c r="D2094" s="3">
        <v>44534.70653935185</v>
      </c>
      <c r="E2094" s="1" t="s">
        <v>15</v>
      </c>
      <c r="F2094" s="1" t="s">
        <v>4428</v>
      </c>
      <c r="G2094" s="1" t="s">
        <v>4429</v>
      </c>
      <c r="H2094" s="1" t="s">
        <v>4430</v>
      </c>
      <c r="I2094" s="1" t="s">
        <v>250</v>
      </c>
      <c r="J2094">
        <v>0</v>
      </c>
    </row>
    <row r="2095" spans="1:10" x14ac:dyDescent="0.3">
      <c r="A2095" s="1" t="s">
        <v>10</v>
      </c>
      <c r="B2095">
        <v>2093</v>
      </c>
      <c r="C2095" s="2">
        <v>1.467176222530679E+18</v>
      </c>
      <c r="D2095" s="3">
        <v>44534.70652777778</v>
      </c>
      <c r="E2095" s="1" t="s">
        <v>18</v>
      </c>
      <c r="F2095" s="1"/>
      <c r="G2095" s="1" t="s">
        <v>4431</v>
      </c>
      <c r="H2095" s="1" t="s">
        <v>4432</v>
      </c>
      <c r="I2095" s="1" t="s">
        <v>4433</v>
      </c>
      <c r="J2095">
        <v>4</v>
      </c>
    </row>
    <row r="2096" spans="1:10" x14ac:dyDescent="0.3">
      <c r="A2096" s="1" t="s">
        <v>10</v>
      </c>
      <c r="B2096">
        <v>2094</v>
      </c>
      <c r="C2096" s="2">
        <v>1.4671762220819251E+18</v>
      </c>
      <c r="D2096" s="3">
        <v>44534.70652777778</v>
      </c>
      <c r="E2096" s="1" t="s">
        <v>15</v>
      </c>
      <c r="F2096" s="1"/>
      <c r="G2096" s="1" t="s">
        <v>4434</v>
      </c>
      <c r="H2096" s="1" t="s">
        <v>4435</v>
      </c>
      <c r="I2096" s="1" t="s">
        <v>14</v>
      </c>
      <c r="J2096">
        <v>0</v>
      </c>
    </row>
    <row r="2097" spans="1:10" x14ac:dyDescent="0.3">
      <c r="A2097" s="1" t="s">
        <v>10</v>
      </c>
      <c r="B2097">
        <v>2095</v>
      </c>
      <c r="C2097" s="2">
        <v>1.467176220416745E+18</v>
      </c>
      <c r="D2097" s="3">
        <v>44534.70652777778</v>
      </c>
      <c r="E2097" s="1" t="s">
        <v>15</v>
      </c>
      <c r="F2097" s="1"/>
      <c r="G2097" s="1" t="s">
        <v>172</v>
      </c>
      <c r="H2097" s="1" t="s">
        <v>4436</v>
      </c>
      <c r="I2097" s="1" t="s">
        <v>4437</v>
      </c>
      <c r="J2097">
        <v>0</v>
      </c>
    </row>
    <row r="2098" spans="1:10" x14ac:dyDescent="0.3">
      <c r="A2098" s="1" t="s">
        <v>10</v>
      </c>
      <c r="B2098">
        <v>2096</v>
      </c>
      <c r="C2098" s="2">
        <v>1.467176219808449E+18</v>
      </c>
      <c r="D2098" s="3">
        <v>44534.70652777778</v>
      </c>
      <c r="E2098" s="1" t="s">
        <v>15</v>
      </c>
      <c r="F2098" s="1"/>
      <c r="G2098" s="1" t="s">
        <v>2875</v>
      </c>
      <c r="H2098" s="1" t="s">
        <v>4438</v>
      </c>
      <c r="I2098" s="1" t="s">
        <v>14</v>
      </c>
      <c r="J2098">
        <v>0</v>
      </c>
    </row>
    <row r="2099" spans="1:10" x14ac:dyDescent="0.3">
      <c r="A2099" s="1" t="s">
        <v>10</v>
      </c>
      <c r="B2099">
        <v>2097</v>
      </c>
      <c r="C2099" s="2">
        <v>1.4671762185165499E+18</v>
      </c>
      <c r="D2099" s="3">
        <v>44534.706516203703</v>
      </c>
      <c r="E2099" s="1" t="s">
        <v>18</v>
      </c>
      <c r="F2099" s="1"/>
      <c r="G2099" s="1" t="s">
        <v>4439</v>
      </c>
      <c r="H2099" s="1" t="s">
        <v>4440</v>
      </c>
      <c r="I2099" s="1" t="s">
        <v>4441</v>
      </c>
      <c r="J2099">
        <v>1</v>
      </c>
    </row>
    <row r="2100" spans="1:10" x14ac:dyDescent="0.3">
      <c r="A2100" s="1" t="s">
        <v>10</v>
      </c>
      <c r="B2100">
        <v>2098</v>
      </c>
      <c r="C2100" s="2">
        <v>1.46717621771137E+18</v>
      </c>
      <c r="D2100" s="3">
        <v>44534.706516203703</v>
      </c>
      <c r="E2100" s="1" t="s">
        <v>15</v>
      </c>
      <c r="F2100" s="1"/>
      <c r="G2100" s="1" t="s">
        <v>4442</v>
      </c>
      <c r="H2100" s="1" t="s">
        <v>4443</v>
      </c>
      <c r="I2100" s="1" t="s">
        <v>250</v>
      </c>
      <c r="J2100">
        <v>0</v>
      </c>
    </row>
    <row r="2101" spans="1:10" x14ac:dyDescent="0.3">
      <c r="A2101" s="1" t="s">
        <v>10</v>
      </c>
      <c r="B2101">
        <v>2099</v>
      </c>
      <c r="C2101" s="2">
        <v>1.4671762174303519E+18</v>
      </c>
      <c r="D2101" s="3">
        <v>44534.706516203703</v>
      </c>
      <c r="E2101" s="1" t="s">
        <v>15</v>
      </c>
      <c r="F2101" s="1"/>
      <c r="G2101" s="1" t="s">
        <v>4444</v>
      </c>
      <c r="H2101" s="1" t="s">
        <v>4445</v>
      </c>
      <c r="I2101" s="1" t="s">
        <v>2254</v>
      </c>
      <c r="J2101">
        <v>0</v>
      </c>
    </row>
    <row r="2102" spans="1:10" x14ac:dyDescent="0.3">
      <c r="A2102" s="1" t="s">
        <v>10</v>
      </c>
      <c r="B2102">
        <v>2100</v>
      </c>
      <c r="C2102" s="2">
        <v>1.467176215014433E+18</v>
      </c>
      <c r="D2102" s="3">
        <v>44534.706516203703</v>
      </c>
      <c r="E2102" s="1" t="s">
        <v>88</v>
      </c>
      <c r="F2102" s="1"/>
      <c r="G2102" s="1" t="s">
        <v>937</v>
      </c>
      <c r="H2102" s="1" t="s">
        <v>4446</v>
      </c>
      <c r="I2102" s="1" t="s">
        <v>14</v>
      </c>
      <c r="J2102">
        <v>301</v>
      </c>
    </row>
    <row r="2103" spans="1:10" x14ac:dyDescent="0.3">
      <c r="A2103" s="1" t="s">
        <v>10</v>
      </c>
      <c r="B2103">
        <v>2101</v>
      </c>
      <c r="C2103" s="2">
        <v>1.467176214926434E+18</v>
      </c>
      <c r="D2103" s="3">
        <v>44534.706516203703</v>
      </c>
      <c r="E2103" s="1" t="s">
        <v>18</v>
      </c>
      <c r="F2103" s="1"/>
      <c r="G2103" s="1" t="s">
        <v>4447</v>
      </c>
      <c r="H2103" s="1" t="s">
        <v>4448</v>
      </c>
      <c r="I2103" s="1" t="s">
        <v>1389</v>
      </c>
      <c r="J2103">
        <v>1</v>
      </c>
    </row>
    <row r="2104" spans="1:10" x14ac:dyDescent="0.3">
      <c r="A2104" s="1" t="s">
        <v>10</v>
      </c>
      <c r="B2104">
        <v>2102</v>
      </c>
      <c r="C2104" s="2">
        <v>1.4671762147670551E+18</v>
      </c>
      <c r="D2104" s="3">
        <v>44534.706516203703</v>
      </c>
      <c r="E2104" s="1" t="s">
        <v>15</v>
      </c>
      <c r="F2104" s="1"/>
      <c r="G2104" s="1" t="s">
        <v>4449</v>
      </c>
      <c r="H2104" s="1" t="s">
        <v>4450</v>
      </c>
      <c r="I2104" s="1" t="s">
        <v>230</v>
      </c>
      <c r="J2104">
        <v>2</v>
      </c>
    </row>
    <row r="2105" spans="1:10" x14ac:dyDescent="0.3">
      <c r="A2105" s="1" t="s">
        <v>10</v>
      </c>
      <c r="B2105">
        <v>2103</v>
      </c>
      <c r="C2105" s="2">
        <v>1.467176214083297E+18</v>
      </c>
      <c r="D2105" s="3">
        <v>44534.706504629627</v>
      </c>
      <c r="E2105" s="1" t="s">
        <v>15</v>
      </c>
      <c r="F2105" s="1"/>
      <c r="G2105" s="1" t="s">
        <v>4451</v>
      </c>
      <c r="H2105" s="1" t="s">
        <v>4452</v>
      </c>
      <c r="I2105" s="1" t="s">
        <v>4453</v>
      </c>
      <c r="J2105">
        <v>2</v>
      </c>
    </row>
    <row r="2106" spans="1:10" x14ac:dyDescent="0.3">
      <c r="A2106" s="1" t="s">
        <v>10</v>
      </c>
      <c r="B2106">
        <v>2104</v>
      </c>
      <c r="C2106" s="2">
        <v>1.46717621188973E+18</v>
      </c>
      <c r="D2106" s="3">
        <v>44534.706504629627</v>
      </c>
      <c r="E2106" s="1" t="s">
        <v>15</v>
      </c>
      <c r="F2106" s="1"/>
      <c r="G2106" s="1" t="s">
        <v>380</v>
      </c>
      <c r="H2106" s="1" t="s">
        <v>4454</v>
      </c>
      <c r="I2106" s="1" t="s">
        <v>14</v>
      </c>
      <c r="J2106">
        <v>0</v>
      </c>
    </row>
    <row r="2107" spans="1:10" x14ac:dyDescent="0.3">
      <c r="A2107" s="1" t="s">
        <v>10</v>
      </c>
      <c r="B2107">
        <v>2105</v>
      </c>
      <c r="C2107" s="2">
        <v>1.4671762108954949E+18</v>
      </c>
      <c r="D2107" s="3">
        <v>44534.706504629627</v>
      </c>
      <c r="E2107" s="1" t="s">
        <v>18</v>
      </c>
      <c r="F2107" s="1"/>
      <c r="G2107" s="1" t="s">
        <v>2246</v>
      </c>
      <c r="H2107" s="1" t="s">
        <v>4455</v>
      </c>
      <c r="I2107" s="1" t="s">
        <v>230</v>
      </c>
      <c r="J2107">
        <v>1</v>
      </c>
    </row>
    <row r="2108" spans="1:10" x14ac:dyDescent="0.3">
      <c r="A2108" s="1" t="s">
        <v>10</v>
      </c>
      <c r="B2108">
        <v>2106</v>
      </c>
      <c r="C2108" s="2">
        <v>1.467176210593632E+18</v>
      </c>
      <c r="D2108" s="3">
        <v>44534.706504629627</v>
      </c>
      <c r="E2108" s="1" t="s">
        <v>11</v>
      </c>
      <c r="F2108" s="1"/>
      <c r="G2108" s="1" t="s">
        <v>2441</v>
      </c>
      <c r="H2108" s="1" t="s">
        <v>4456</v>
      </c>
      <c r="I2108" s="1" t="s">
        <v>320</v>
      </c>
      <c r="J2108">
        <v>3</v>
      </c>
    </row>
    <row r="2109" spans="1:10" x14ac:dyDescent="0.3">
      <c r="A2109" s="1" t="s">
        <v>10</v>
      </c>
      <c r="B2109">
        <v>2107</v>
      </c>
      <c r="C2109" s="2">
        <v>1.4671762083539269E+18</v>
      </c>
      <c r="D2109" s="3">
        <v>44534.706493055557</v>
      </c>
      <c r="E2109" s="1" t="s">
        <v>15</v>
      </c>
      <c r="F2109" s="1"/>
      <c r="G2109" s="1" t="s">
        <v>4457</v>
      </c>
      <c r="H2109" s="1" t="s">
        <v>4458</v>
      </c>
      <c r="I2109" s="1" t="s">
        <v>14</v>
      </c>
      <c r="J2109">
        <v>4</v>
      </c>
    </row>
    <row r="2110" spans="1:10" x14ac:dyDescent="0.3">
      <c r="A2110" s="1" t="s">
        <v>10</v>
      </c>
      <c r="B2110">
        <v>2108</v>
      </c>
      <c r="C2110" s="2">
        <v>1.4671762073095501E+18</v>
      </c>
      <c r="D2110" s="3">
        <v>44534.706493055557</v>
      </c>
      <c r="E2110" s="1" t="s">
        <v>15</v>
      </c>
      <c r="F2110" s="1"/>
      <c r="G2110" s="1" t="s">
        <v>4459</v>
      </c>
      <c r="H2110" s="1" t="s">
        <v>4460</v>
      </c>
      <c r="I2110" s="1" t="s">
        <v>4461</v>
      </c>
      <c r="J2110">
        <v>1</v>
      </c>
    </row>
    <row r="2111" spans="1:10" x14ac:dyDescent="0.3">
      <c r="A2111" s="1" t="s">
        <v>10</v>
      </c>
      <c r="B2111">
        <v>2109</v>
      </c>
      <c r="C2111" s="2">
        <v>1.467176202137973E+18</v>
      </c>
      <c r="D2111" s="3">
        <v>44534.70648148148</v>
      </c>
      <c r="E2111" s="1" t="s">
        <v>11</v>
      </c>
      <c r="F2111" s="1"/>
      <c r="G2111" s="1" t="s">
        <v>4462</v>
      </c>
      <c r="H2111" s="1" t="s">
        <v>4463</v>
      </c>
      <c r="I2111" s="1" t="s">
        <v>4464</v>
      </c>
      <c r="J2111">
        <v>5</v>
      </c>
    </row>
    <row r="2112" spans="1:10" x14ac:dyDescent="0.3">
      <c r="A2112" s="1" t="s">
        <v>10</v>
      </c>
      <c r="B2112">
        <v>2110</v>
      </c>
      <c r="C2112" s="2">
        <v>1.4671762004517399E+18</v>
      </c>
      <c r="D2112" s="3">
        <v>44534.706469907411</v>
      </c>
      <c r="E2112" s="1" t="s">
        <v>18</v>
      </c>
      <c r="F2112" s="1"/>
      <c r="G2112" s="1" t="s">
        <v>4465</v>
      </c>
      <c r="H2112" s="1" t="s">
        <v>4466</v>
      </c>
      <c r="I2112" s="1" t="s">
        <v>230</v>
      </c>
      <c r="J2112">
        <v>1</v>
      </c>
    </row>
    <row r="2113" spans="1:10" x14ac:dyDescent="0.3">
      <c r="A2113" s="1" t="s">
        <v>10</v>
      </c>
      <c r="B2113">
        <v>2111</v>
      </c>
      <c r="C2113" s="2">
        <v>1.467176199831052E+18</v>
      </c>
      <c r="D2113" s="3">
        <v>44534.706469907411</v>
      </c>
      <c r="E2113" s="1" t="s">
        <v>15</v>
      </c>
      <c r="F2113" s="1"/>
      <c r="G2113" s="1" t="s">
        <v>4467</v>
      </c>
      <c r="H2113" s="1" t="s">
        <v>4468</v>
      </c>
      <c r="I2113" s="1" t="s">
        <v>893</v>
      </c>
      <c r="J2113">
        <v>1</v>
      </c>
    </row>
    <row r="2114" spans="1:10" x14ac:dyDescent="0.3">
      <c r="A2114" s="1" t="s">
        <v>10</v>
      </c>
      <c r="B2114">
        <v>2112</v>
      </c>
      <c r="C2114" s="2">
        <v>1.467176198761591E+18</v>
      </c>
      <c r="D2114" s="3">
        <v>44534.706469907411</v>
      </c>
      <c r="E2114" s="1" t="s">
        <v>15</v>
      </c>
      <c r="F2114" s="1"/>
      <c r="G2114" s="1" t="s">
        <v>4469</v>
      </c>
      <c r="H2114" s="1" t="s">
        <v>4470</v>
      </c>
      <c r="I2114" s="1" t="s">
        <v>14</v>
      </c>
      <c r="J2114">
        <v>0</v>
      </c>
    </row>
    <row r="2115" spans="1:10" x14ac:dyDescent="0.3">
      <c r="A2115" s="1" t="s">
        <v>10</v>
      </c>
      <c r="B2115">
        <v>2113</v>
      </c>
      <c r="C2115" s="2">
        <v>1.4671761981953229E+18</v>
      </c>
      <c r="D2115" s="3">
        <v>44534.706469907411</v>
      </c>
      <c r="E2115" s="1" t="s">
        <v>15</v>
      </c>
      <c r="F2115" s="1"/>
      <c r="G2115" s="1" t="s">
        <v>4471</v>
      </c>
      <c r="H2115" s="1" t="s">
        <v>4472</v>
      </c>
      <c r="I2115" s="1" t="s">
        <v>250</v>
      </c>
      <c r="J2115">
        <v>7</v>
      </c>
    </row>
    <row r="2116" spans="1:10" x14ac:dyDescent="0.3">
      <c r="A2116" s="1" t="s">
        <v>10</v>
      </c>
      <c r="B2116">
        <v>2114</v>
      </c>
      <c r="C2116" s="2">
        <v>1.4671761947308239E+18</v>
      </c>
      <c r="D2116" s="3">
        <v>44534.706458333327</v>
      </c>
      <c r="E2116" s="1" t="s">
        <v>15</v>
      </c>
      <c r="F2116" s="1"/>
      <c r="G2116" s="1" t="s">
        <v>2905</v>
      </c>
      <c r="H2116" s="1" t="s">
        <v>4473</v>
      </c>
      <c r="I2116" s="1" t="s">
        <v>14</v>
      </c>
      <c r="J2116">
        <v>8</v>
      </c>
    </row>
    <row r="2117" spans="1:10" x14ac:dyDescent="0.3">
      <c r="A2117" s="1" t="s">
        <v>10</v>
      </c>
      <c r="B2117">
        <v>2115</v>
      </c>
      <c r="C2117" s="2">
        <v>1.4671761941688241E+18</v>
      </c>
      <c r="D2117" s="3">
        <v>44534.706458333327</v>
      </c>
      <c r="E2117" s="1" t="s">
        <v>15</v>
      </c>
      <c r="F2117" s="1"/>
      <c r="G2117" s="1" t="s">
        <v>4474</v>
      </c>
      <c r="H2117" s="1" t="s">
        <v>4475</v>
      </c>
      <c r="I2117" s="1" t="s">
        <v>4476</v>
      </c>
      <c r="J2117">
        <v>1</v>
      </c>
    </row>
    <row r="2118" spans="1:10" x14ac:dyDescent="0.3">
      <c r="A2118" s="1" t="s">
        <v>10</v>
      </c>
      <c r="B2118">
        <v>2116</v>
      </c>
      <c r="C2118" s="2">
        <v>1.4671761941687869E+18</v>
      </c>
      <c r="D2118" s="3">
        <v>44534.706458333327</v>
      </c>
      <c r="E2118" s="1" t="s">
        <v>15</v>
      </c>
      <c r="F2118" s="1" t="s">
        <v>4477</v>
      </c>
      <c r="G2118" s="1" t="s">
        <v>4478</v>
      </c>
      <c r="H2118" s="1" t="s">
        <v>4479</v>
      </c>
      <c r="I2118" s="1" t="s">
        <v>1845</v>
      </c>
      <c r="J2118">
        <v>1</v>
      </c>
    </row>
    <row r="2119" spans="1:10" x14ac:dyDescent="0.3">
      <c r="A2119" s="1" t="s">
        <v>10</v>
      </c>
      <c r="B2119">
        <v>2117</v>
      </c>
      <c r="C2119" s="2">
        <v>1.4671761925078469E+18</v>
      </c>
      <c r="D2119" s="3">
        <v>44534.706446759257</v>
      </c>
      <c r="E2119" s="1" t="s">
        <v>11</v>
      </c>
      <c r="F2119" s="1"/>
      <c r="G2119" s="1" t="s">
        <v>4480</v>
      </c>
      <c r="H2119" s="1" t="s">
        <v>4481</v>
      </c>
      <c r="I2119" s="1" t="s">
        <v>977</v>
      </c>
      <c r="J2119">
        <v>3</v>
      </c>
    </row>
    <row r="2120" spans="1:10" x14ac:dyDescent="0.3">
      <c r="A2120" s="1" t="s">
        <v>10</v>
      </c>
      <c r="B2120">
        <v>2118</v>
      </c>
      <c r="C2120" s="2">
        <v>1.467176184157024E+18</v>
      </c>
      <c r="D2120" s="3">
        <v>44534.706423611111</v>
      </c>
      <c r="E2120" s="1" t="s">
        <v>15</v>
      </c>
      <c r="F2120" s="1"/>
      <c r="G2120" s="1" t="s">
        <v>4482</v>
      </c>
      <c r="H2120" s="1" t="s">
        <v>4483</v>
      </c>
      <c r="I2120" s="1" t="s">
        <v>14</v>
      </c>
      <c r="J2120">
        <v>0</v>
      </c>
    </row>
    <row r="2121" spans="1:10" x14ac:dyDescent="0.3">
      <c r="A2121" s="1" t="s">
        <v>10</v>
      </c>
      <c r="B2121">
        <v>2119</v>
      </c>
      <c r="C2121" s="2">
        <v>1.4671761835446231E+18</v>
      </c>
      <c r="D2121" s="3">
        <v>44534.706423611111</v>
      </c>
      <c r="E2121" s="1" t="s">
        <v>18</v>
      </c>
      <c r="F2121" s="1"/>
      <c r="G2121" s="1" t="s">
        <v>4484</v>
      </c>
      <c r="H2121" s="1" t="s">
        <v>4485</v>
      </c>
      <c r="I2121" s="1" t="s">
        <v>14</v>
      </c>
      <c r="J2121">
        <v>3</v>
      </c>
    </row>
    <row r="2122" spans="1:10" x14ac:dyDescent="0.3">
      <c r="A2122" s="1" t="s">
        <v>10</v>
      </c>
      <c r="B2122">
        <v>2120</v>
      </c>
      <c r="C2122" s="2">
        <v>1.46717618260077E+18</v>
      </c>
      <c r="D2122" s="3">
        <v>44534.706423611111</v>
      </c>
      <c r="E2122" s="1" t="s">
        <v>15</v>
      </c>
      <c r="F2122" s="1"/>
      <c r="G2122" s="1" t="s">
        <v>4486</v>
      </c>
      <c r="H2122" s="1" t="s">
        <v>4487</v>
      </c>
      <c r="I2122" s="1" t="s">
        <v>250</v>
      </c>
      <c r="J2122">
        <v>0</v>
      </c>
    </row>
    <row r="2123" spans="1:10" x14ac:dyDescent="0.3">
      <c r="A2123" s="1" t="s">
        <v>10</v>
      </c>
      <c r="B2123">
        <v>2121</v>
      </c>
      <c r="C2123" s="2">
        <v>1.467176182542123E+18</v>
      </c>
      <c r="D2123" s="3">
        <v>44534.706423611111</v>
      </c>
      <c r="E2123" s="1" t="s">
        <v>15</v>
      </c>
      <c r="F2123" s="1"/>
      <c r="G2123" s="1" t="s">
        <v>4488</v>
      </c>
      <c r="H2123" s="1" t="s">
        <v>4489</v>
      </c>
      <c r="I2123" s="1" t="s">
        <v>250</v>
      </c>
      <c r="J2123">
        <v>17</v>
      </c>
    </row>
    <row r="2124" spans="1:10" x14ac:dyDescent="0.3">
      <c r="A2124" s="1" t="s">
        <v>10</v>
      </c>
      <c r="B2124">
        <v>2122</v>
      </c>
      <c r="C2124" s="2">
        <v>1.467176182416384E+18</v>
      </c>
      <c r="D2124" s="3">
        <v>44534.706423611111</v>
      </c>
      <c r="E2124" s="1" t="s">
        <v>15</v>
      </c>
      <c r="F2124" s="1"/>
      <c r="G2124" s="1" t="s">
        <v>4490</v>
      </c>
      <c r="H2124" s="1" t="s">
        <v>4491</v>
      </c>
      <c r="I2124" s="1" t="s">
        <v>320</v>
      </c>
      <c r="J2124">
        <v>0</v>
      </c>
    </row>
    <row r="2125" spans="1:10" x14ac:dyDescent="0.3">
      <c r="A2125" s="1" t="s">
        <v>10</v>
      </c>
      <c r="B2125">
        <v>2123</v>
      </c>
      <c r="C2125" s="2">
        <v>1.4671761816823521E+18</v>
      </c>
      <c r="D2125" s="3">
        <v>44534.706423611111</v>
      </c>
      <c r="E2125" s="1" t="s">
        <v>18</v>
      </c>
      <c r="F2125" s="1"/>
      <c r="G2125" s="1" t="s">
        <v>4492</v>
      </c>
      <c r="H2125" s="1" t="s">
        <v>4493</v>
      </c>
      <c r="I2125" s="1" t="s">
        <v>250</v>
      </c>
      <c r="J2125">
        <v>0</v>
      </c>
    </row>
    <row r="2126" spans="1:10" x14ac:dyDescent="0.3">
      <c r="A2126" s="1" t="s">
        <v>10</v>
      </c>
      <c r="B2126">
        <v>2124</v>
      </c>
      <c r="C2126" s="2">
        <v>1.4671761814391191E+18</v>
      </c>
      <c r="D2126" s="3">
        <v>44534.706423611111</v>
      </c>
      <c r="E2126" s="1" t="s">
        <v>15</v>
      </c>
      <c r="F2126" s="1"/>
      <c r="G2126" s="1" t="s">
        <v>94</v>
      </c>
      <c r="H2126" s="1" t="s">
        <v>4494</v>
      </c>
      <c r="I2126" s="1" t="s">
        <v>320</v>
      </c>
      <c r="J2126">
        <v>29</v>
      </c>
    </row>
    <row r="2127" spans="1:10" x14ac:dyDescent="0.3">
      <c r="A2127" s="1" t="s">
        <v>10</v>
      </c>
      <c r="B2127">
        <v>2125</v>
      </c>
      <c r="C2127" s="2">
        <v>1.467176181397172E+18</v>
      </c>
      <c r="D2127" s="3">
        <v>44534.706423611111</v>
      </c>
      <c r="E2127" s="1" t="s">
        <v>15</v>
      </c>
      <c r="F2127" s="1" t="s">
        <v>4495</v>
      </c>
      <c r="G2127" s="1" t="s">
        <v>4496</v>
      </c>
      <c r="H2127" s="1" t="s">
        <v>4497</v>
      </c>
      <c r="I2127" s="1" t="s">
        <v>14</v>
      </c>
      <c r="J2127">
        <v>0</v>
      </c>
    </row>
    <row r="2128" spans="1:10" x14ac:dyDescent="0.3">
      <c r="A2128" s="1" t="s">
        <v>10</v>
      </c>
      <c r="B2128">
        <v>2126</v>
      </c>
      <c r="C2128" s="2">
        <v>1.4671761812375721E+18</v>
      </c>
      <c r="D2128" s="3">
        <v>44534.706423611111</v>
      </c>
      <c r="E2128" s="1" t="s">
        <v>18</v>
      </c>
      <c r="F2128" s="1"/>
      <c r="G2128" s="1" t="s">
        <v>1880</v>
      </c>
      <c r="H2128" s="1" t="s">
        <v>4498</v>
      </c>
      <c r="I2128" s="1" t="s">
        <v>4499</v>
      </c>
      <c r="J2128">
        <v>1</v>
      </c>
    </row>
    <row r="2129" spans="1:10" x14ac:dyDescent="0.3">
      <c r="A2129" s="1" t="s">
        <v>10</v>
      </c>
      <c r="B2129">
        <v>2127</v>
      </c>
      <c r="C2129" s="2">
        <v>1.467176181200044E+18</v>
      </c>
      <c r="D2129" s="3">
        <v>44534.706423611111</v>
      </c>
      <c r="E2129" s="1" t="s">
        <v>18</v>
      </c>
      <c r="F2129" s="1"/>
      <c r="G2129" s="1" t="s">
        <v>4500</v>
      </c>
      <c r="H2129" s="1" t="s">
        <v>4501</v>
      </c>
      <c r="I2129" s="1" t="s">
        <v>69</v>
      </c>
      <c r="J2129">
        <v>0</v>
      </c>
    </row>
    <row r="2130" spans="1:10" x14ac:dyDescent="0.3">
      <c r="A2130" s="1" t="s">
        <v>10</v>
      </c>
      <c r="B2130">
        <v>2128</v>
      </c>
      <c r="C2130" s="2">
        <v>1.4671761810993439E+18</v>
      </c>
      <c r="D2130" s="3">
        <v>44534.706423611111</v>
      </c>
      <c r="E2130" s="1" t="s">
        <v>15</v>
      </c>
      <c r="F2130" s="1"/>
      <c r="G2130" s="1" t="s">
        <v>4502</v>
      </c>
      <c r="H2130" s="1" t="s">
        <v>4503</v>
      </c>
      <c r="I2130" s="1" t="s">
        <v>14</v>
      </c>
      <c r="J2130">
        <v>0</v>
      </c>
    </row>
    <row r="2131" spans="1:10" x14ac:dyDescent="0.3">
      <c r="A2131" s="1" t="s">
        <v>10</v>
      </c>
      <c r="B2131">
        <v>2129</v>
      </c>
      <c r="C2131" s="2">
        <v>1.4671761754118679E+18</v>
      </c>
      <c r="D2131" s="3">
        <v>44534.706400462957</v>
      </c>
      <c r="E2131" s="1" t="s">
        <v>15</v>
      </c>
      <c r="F2131" s="1"/>
      <c r="G2131" s="1" t="s">
        <v>4504</v>
      </c>
      <c r="H2131" s="1" t="s">
        <v>4505</v>
      </c>
      <c r="I2131" s="1" t="s">
        <v>14</v>
      </c>
      <c r="J2131">
        <v>0</v>
      </c>
    </row>
    <row r="2132" spans="1:10" x14ac:dyDescent="0.3">
      <c r="A2132" s="1" t="s">
        <v>10</v>
      </c>
      <c r="B2132">
        <v>2130</v>
      </c>
      <c r="C2132" s="2">
        <v>1.46717617279871E+18</v>
      </c>
      <c r="D2132" s="3">
        <v>44534.706400462957</v>
      </c>
      <c r="E2132" s="1" t="s">
        <v>18</v>
      </c>
      <c r="F2132" s="1"/>
      <c r="G2132" s="1" t="s">
        <v>4506</v>
      </c>
      <c r="H2132" s="1" t="s">
        <v>4507</v>
      </c>
      <c r="I2132" s="1" t="s">
        <v>230</v>
      </c>
      <c r="J2132">
        <v>4</v>
      </c>
    </row>
    <row r="2133" spans="1:10" x14ac:dyDescent="0.3">
      <c r="A2133" s="1" t="s">
        <v>10</v>
      </c>
      <c r="B2133">
        <v>2131</v>
      </c>
      <c r="C2133" s="2">
        <v>1.4671761727862331E+18</v>
      </c>
      <c r="D2133" s="3">
        <v>44534.706400462957</v>
      </c>
      <c r="E2133" s="1" t="s">
        <v>18</v>
      </c>
      <c r="F2133" s="1"/>
      <c r="G2133" s="1" t="s">
        <v>4508</v>
      </c>
      <c r="H2133" s="1" t="s">
        <v>4509</v>
      </c>
      <c r="I2133" s="1" t="s">
        <v>250</v>
      </c>
      <c r="J2133">
        <v>0</v>
      </c>
    </row>
    <row r="2134" spans="1:10" x14ac:dyDescent="0.3">
      <c r="A2134" s="1" t="s">
        <v>10</v>
      </c>
      <c r="B2134">
        <v>2132</v>
      </c>
      <c r="C2134" s="2">
        <v>1.4671761720311969E+18</v>
      </c>
      <c r="D2134" s="3">
        <v>44534.706388888888</v>
      </c>
      <c r="E2134" s="1" t="s">
        <v>18</v>
      </c>
      <c r="F2134" s="1"/>
      <c r="G2134" s="1" t="s">
        <v>4510</v>
      </c>
      <c r="H2134" s="1" t="s">
        <v>4511</v>
      </c>
      <c r="I2134" s="1" t="s">
        <v>4512</v>
      </c>
      <c r="J2134">
        <v>2</v>
      </c>
    </row>
    <row r="2135" spans="1:10" x14ac:dyDescent="0.3">
      <c r="A2135" s="1" t="s">
        <v>10</v>
      </c>
      <c r="B2135">
        <v>2133</v>
      </c>
      <c r="C2135" s="2">
        <v>1.4671761716159611E+18</v>
      </c>
      <c r="D2135" s="3">
        <v>44534.706388888888</v>
      </c>
      <c r="E2135" s="1" t="s">
        <v>15</v>
      </c>
      <c r="F2135" s="1"/>
      <c r="G2135" s="1" t="s">
        <v>4513</v>
      </c>
      <c r="H2135" s="1" t="s">
        <v>4514</v>
      </c>
      <c r="I2135" s="1" t="s">
        <v>69</v>
      </c>
      <c r="J2135">
        <v>4</v>
      </c>
    </row>
    <row r="2136" spans="1:10" x14ac:dyDescent="0.3">
      <c r="A2136" s="1" t="s">
        <v>10</v>
      </c>
      <c r="B2136">
        <v>2134</v>
      </c>
      <c r="C2136" s="2">
        <v>1.4671761714566679E+18</v>
      </c>
      <c r="D2136" s="3">
        <v>44534.706388888888</v>
      </c>
      <c r="E2136" s="1" t="s">
        <v>31</v>
      </c>
      <c r="F2136" s="1"/>
      <c r="G2136" s="1" t="s">
        <v>47</v>
      </c>
      <c r="H2136" s="1" t="s">
        <v>4515</v>
      </c>
      <c r="I2136" s="1" t="s">
        <v>69</v>
      </c>
      <c r="J2136">
        <v>0</v>
      </c>
    </row>
    <row r="2137" spans="1:10" x14ac:dyDescent="0.3">
      <c r="A2137" s="1" t="s">
        <v>10</v>
      </c>
      <c r="B2137">
        <v>2135</v>
      </c>
      <c r="C2137" s="2">
        <v>1.4671761685373499E+18</v>
      </c>
      <c r="D2137" s="3">
        <v>44534.706388888888</v>
      </c>
      <c r="E2137" s="1" t="s">
        <v>15</v>
      </c>
      <c r="F2137" s="1"/>
      <c r="G2137" s="1" t="s">
        <v>4516</v>
      </c>
      <c r="H2137" s="1" t="s">
        <v>4517</v>
      </c>
      <c r="I2137" s="1" t="s">
        <v>14</v>
      </c>
      <c r="J2137">
        <v>0</v>
      </c>
    </row>
    <row r="2138" spans="1:10" x14ac:dyDescent="0.3">
      <c r="A2138" s="1" t="s">
        <v>10</v>
      </c>
      <c r="B2138">
        <v>2136</v>
      </c>
      <c r="C2138" s="2">
        <v>1.467176167224619E+18</v>
      </c>
      <c r="D2138" s="3">
        <v>44534.706377314818</v>
      </c>
      <c r="E2138" s="1" t="s">
        <v>15</v>
      </c>
      <c r="F2138" s="1"/>
      <c r="G2138" s="1" t="s">
        <v>4518</v>
      </c>
      <c r="H2138" s="1" t="s">
        <v>4519</v>
      </c>
      <c r="I2138" s="1" t="s">
        <v>14</v>
      </c>
      <c r="J2138">
        <v>3</v>
      </c>
    </row>
    <row r="2139" spans="1:10" x14ac:dyDescent="0.3">
      <c r="A2139" s="1" t="s">
        <v>10</v>
      </c>
      <c r="B2139">
        <v>2137</v>
      </c>
      <c r="C2139" s="2">
        <v>1.4671761639740291E+18</v>
      </c>
      <c r="D2139" s="3">
        <v>44534.706365740742</v>
      </c>
      <c r="E2139" s="1" t="s">
        <v>15</v>
      </c>
      <c r="F2139" s="1"/>
      <c r="G2139" s="1" t="s">
        <v>4520</v>
      </c>
      <c r="H2139" s="1" t="s">
        <v>4521</v>
      </c>
      <c r="I2139" s="1" t="s">
        <v>14</v>
      </c>
      <c r="J2139">
        <v>0</v>
      </c>
    </row>
    <row r="2140" spans="1:10" x14ac:dyDescent="0.3">
      <c r="A2140" s="1" t="s">
        <v>10</v>
      </c>
      <c r="B2140">
        <v>2138</v>
      </c>
      <c r="C2140" s="2">
        <v>1.4671761616754071E+18</v>
      </c>
      <c r="D2140" s="3">
        <v>44534.706365740742</v>
      </c>
      <c r="E2140" s="1" t="s">
        <v>18</v>
      </c>
      <c r="F2140" s="1"/>
      <c r="G2140" s="1" t="s">
        <v>1751</v>
      </c>
      <c r="H2140" s="1" t="s">
        <v>4522</v>
      </c>
      <c r="I2140" s="1" t="s">
        <v>320</v>
      </c>
      <c r="J2140">
        <v>2</v>
      </c>
    </row>
    <row r="2141" spans="1:10" x14ac:dyDescent="0.3">
      <c r="A2141" s="1" t="s">
        <v>10</v>
      </c>
      <c r="B2141">
        <v>2139</v>
      </c>
      <c r="C2141" s="2">
        <v>1.467176159683166E+18</v>
      </c>
      <c r="D2141" s="3">
        <v>44534.706354166658</v>
      </c>
      <c r="E2141" s="1" t="s">
        <v>15</v>
      </c>
      <c r="F2141" s="1"/>
      <c r="G2141" s="1" t="s">
        <v>4523</v>
      </c>
      <c r="H2141" s="1" t="s">
        <v>4524</v>
      </c>
      <c r="I2141" s="1" t="s">
        <v>14</v>
      </c>
      <c r="J2141">
        <v>0</v>
      </c>
    </row>
    <row r="2142" spans="1:10" x14ac:dyDescent="0.3">
      <c r="A2142" s="1" t="s">
        <v>10</v>
      </c>
      <c r="B2142">
        <v>2140</v>
      </c>
      <c r="C2142" s="2">
        <v>1.467176158592651E+18</v>
      </c>
      <c r="D2142" s="3">
        <v>44534.706354166658</v>
      </c>
      <c r="E2142" s="1" t="s">
        <v>15</v>
      </c>
      <c r="F2142" s="1"/>
      <c r="G2142" s="1" t="s">
        <v>4525</v>
      </c>
      <c r="H2142" s="1" t="s">
        <v>4526</v>
      </c>
      <c r="I2142" s="1" t="s">
        <v>4527</v>
      </c>
      <c r="J2142">
        <v>1</v>
      </c>
    </row>
    <row r="2143" spans="1:10" x14ac:dyDescent="0.3">
      <c r="A2143" s="1" t="s">
        <v>10</v>
      </c>
      <c r="B2143">
        <v>2141</v>
      </c>
      <c r="C2143" s="2">
        <v>1.467176155543478E+18</v>
      </c>
      <c r="D2143" s="3">
        <v>44534.706342592603</v>
      </c>
      <c r="E2143" s="1" t="s">
        <v>15</v>
      </c>
      <c r="F2143" s="1"/>
      <c r="G2143" s="1" t="s">
        <v>4528</v>
      </c>
      <c r="H2143" s="1" t="s">
        <v>4529</v>
      </c>
      <c r="I2143" s="1" t="s">
        <v>967</v>
      </c>
      <c r="J2143">
        <v>0</v>
      </c>
    </row>
    <row r="2144" spans="1:10" x14ac:dyDescent="0.3">
      <c r="A2144" s="1" t="s">
        <v>10</v>
      </c>
      <c r="B2144">
        <v>2142</v>
      </c>
      <c r="C2144" s="2">
        <v>1.4671761539580439E+18</v>
      </c>
      <c r="D2144" s="3">
        <v>44534.706342592603</v>
      </c>
      <c r="E2144" s="1" t="s">
        <v>18</v>
      </c>
      <c r="F2144" s="1"/>
      <c r="G2144" s="1" t="s">
        <v>4530</v>
      </c>
      <c r="H2144" s="1" t="s">
        <v>4531</v>
      </c>
      <c r="I2144" s="1" t="s">
        <v>4532</v>
      </c>
      <c r="J2144">
        <v>13</v>
      </c>
    </row>
    <row r="2145" spans="1:10" x14ac:dyDescent="0.3">
      <c r="A2145" s="1" t="s">
        <v>10</v>
      </c>
      <c r="B2145">
        <v>2143</v>
      </c>
      <c r="C2145" s="2">
        <v>1.4671761511897011E+18</v>
      </c>
      <c r="D2145" s="3">
        <v>44534.706331018519</v>
      </c>
      <c r="E2145" s="1" t="s">
        <v>18</v>
      </c>
      <c r="F2145" s="1"/>
      <c r="G2145" s="1" t="s">
        <v>4533</v>
      </c>
      <c r="H2145" s="1" t="s">
        <v>4534</v>
      </c>
      <c r="I2145" s="1" t="s">
        <v>483</v>
      </c>
      <c r="J2145">
        <v>0</v>
      </c>
    </row>
    <row r="2146" spans="1:10" x14ac:dyDescent="0.3">
      <c r="A2146" s="1" t="s">
        <v>10</v>
      </c>
      <c r="B2146">
        <v>2144</v>
      </c>
      <c r="C2146" s="2">
        <v>1.4671761510177869E+18</v>
      </c>
      <c r="D2146" s="3">
        <v>44534.706331018519</v>
      </c>
      <c r="E2146" s="1" t="s">
        <v>15</v>
      </c>
      <c r="F2146" s="1"/>
      <c r="G2146" s="1" t="s">
        <v>4535</v>
      </c>
      <c r="H2146" s="1" t="s">
        <v>4536</v>
      </c>
      <c r="I2146" s="1" t="s">
        <v>14</v>
      </c>
      <c r="J2146">
        <v>0</v>
      </c>
    </row>
    <row r="2147" spans="1:10" x14ac:dyDescent="0.3">
      <c r="A2147" s="1" t="s">
        <v>10</v>
      </c>
      <c r="B2147">
        <v>2145</v>
      </c>
      <c r="C2147" s="2">
        <v>1.4671761505480699E+18</v>
      </c>
      <c r="D2147" s="3">
        <v>44534.706331018519</v>
      </c>
      <c r="E2147" s="1" t="s">
        <v>1215</v>
      </c>
      <c r="F2147" s="1"/>
      <c r="G2147" s="1" t="s">
        <v>4537</v>
      </c>
      <c r="H2147" s="1" t="s">
        <v>4538</v>
      </c>
      <c r="I2147" s="1" t="s">
        <v>14</v>
      </c>
      <c r="J2147">
        <v>0</v>
      </c>
    </row>
    <row r="2148" spans="1:10" x14ac:dyDescent="0.3">
      <c r="A2148" s="1" t="s">
        <v>10</v>
      </c>
      <c r="B2148">
        <v>2146</v>
      </c>
      <c r="C2148" s="2">
        <v>1.467176149042274E+18</v>
      </c>
      <c r="D2148" s="3">
        <v>44534.706331018519</v>
      </c>
      <c r="E2148" s="1" t="s">
        <v>18</v>
      </c>
      <c r="F2148" s="1"/>
      <c r="G2148" s="1" t="s">
        <v>4539</v>
      </c>
      <c r="H2148" s="1" t="s">
        <v>4540</v>
      </c>
      <c r="I2148" s="1" t="s">
        <v>14</v>
      </c>
      <c r="J2148">
        <v>1</v>
      </c>
    </row>
    <row r="2149" spans="1:10" x14ac:dyDescent="0.3">
      <c r="A2149" s="1" t="s">
        <v>10</v>
      </c>
      <c r="B2149">
        <v>2147</v>
      </c>
      <c r="C2149" s="2">
        <v>1.4671761471590771E+18</v>
      </c>
      <c r="D2149" s="3">
        <v>44534.706319444442</v>
      </c>
      <c r="E2149" s="1" t="s">
        <v>15</v>
      </c>
      <c r="F2149" s="1"/>
      <c r="G2149" s="1" t="s">
        <v>4541</v>
      </c>
      <c r="H2149" s="1" t="s">
        <v>4542</v>
      </c>
      <c r="I2149" s="1" t="s">
        <v>4543</v>
      </c>
      <c r="J2149">
        <v>6</v>
      </c>
    </row>
    <row r="2150" spans="1:10" x14ac:dyDescent="0.3">
      <c r="A2150" s="1" t="s">
        <v>10</v>
      </c>
      <c r="B2150">
        <v>2148</v>
      </c>
      <c r="C2150" s="2">
        <v>1.4671761463368991E+18</v>
      </c>
      <c r="D2150" s="3">
        <v>44534.706319444442</v>
      </c>
      <c r="E2150" s="1" t="s">
        <v>15</v>
      </c>
      <c r="F2150" s="1"/>
      <c r="G2150" s="1" t="s">
        <v>4544</v>
      </c>
      <c r="H2150" s="1" t="s">
        <v>4545</v>
      </c>
      <c r="I2150" s="1" t="s">
        <v>4546</v>
      </c>
      <c r="J2150">
        <v>2</v>
      </c>
    </row>
    <row r="2151" spans="1:10" x14ac:dyDescent="0.3">
      <c r="A2151" s="1" t="s">
        <v>10</v>
      </c>
      <c r="B2151">
        <v>2149</v>
      </c>
      <c r="C2151" s="2">
        <v>1.4671761458630331E+18</v>
      </c>
      <c r="D2151" s="3">
        <v>44534.706319444442</v>
      </c>
      <c r="E2151" s="1" t="s">
        <v>31</v>
      </c>
      <c r="F2151" s="1"/>
      <c r="G2151" s="1" t="s">
        <v>4547</v>
      </c>
      <c r="H2151" s="1" t="s">
        <v>4548</v>
      </c>
      <c r="I2151" s="1" t="s">
        <v>230</v>
      </c>
      <c r="J2151">
        <v>0</v>
      </c>
    </row>
    <row r="2152" spans="1:10" x14ac:dyDescent="0.3">
      <c r="A2152" s="1" t="s">
        <v>10</v>
      </c>
      <c r="B2152">
        <v>2150</v>
      </c>
      <c r="C2152" s="2">
        <v>1.4671761422348081E+18</v>
      </c>
      <c r="D2152" s="3">
        <v>44534.706307870372</v>
      </c>
      <c r="E2152" s="1" t="s">
        <v>18</v>
      </c>
      <c r="F2152" s="1"/>
      <c r="G2152" s="1" t="s">
        <v>4549</v>
      </c>
      <c r="H2152" s="1" t="s">
        <v>4550</v>
      </c>
      <c r="I2152" s="1" t="s">
        <v>230</v>
      </c>
      <c r="J2152">
        <v>1</v>
      </c>
    </row>
    <row r="2153" spans="1:10" x14ac:dyDescent="0.3">
      <c r="A2153" s="1" t="s">
        <v>10</v>
      </c>
      <c r="B2153">
        <v>2151</v>
      </c>
      <c r="C2153" s="2">
        <v>1.4671761409179069E+18</v>
      </c>
      <c r="D2153" s="3">
        <v>44534.706307870372</v>
      </c>
      <c r="E2153" s="1" t="s">
        <v>15</v>
      </c>
      <c r="F2153" s="1"/>
      <c r="G2153" s="1" t="s">
        <v>4551</v>
      </c>
      <c r="H2153" s="1" t="s">
        <v>4552</v>
      </c>
      <c r="I2153" s="1" t="s">
        <v>69</v>
      </c>
      <c r="J2153">
        <v>0</v>
      </c>
    </row>
    <row r="2154" spans="1:10" x14ac:dyDescent="0.3">
      <c r="A2154" s="1" t="s">
        <v>10</v>
      </c>
      <c r="B2154">
        <v>2152</v>
      </c>
      <c r="C2154" s="2">
        <v>1.4671761371514271E+18</v>
      </c>
      <c r="D2154" s="3">
        <v>44534.706296296303</v>
      </c>
      <c r="E2154" s="1" t="s">
        <v>18</v>
      </c>
      <c r="F2154" s="1"/>
      <c r="G2154" s="1" t="s">
        <v>4553</v>
      </c>
      <c r="H2154" s="1" t="s">
        <v>4554</v>
      </c>
      <c r="I2154" s="1" t="s">
        <v>14</v>
      </c>
      <c r="J2154">
        <v>1</v>
      </c>
    </row>
    <row r="2155" spans="1:10" x14ac:dyDescent="0.3">
      <c r="A2155" s="1" t="s">
        <v>10</v>
      </c>
      <c r="B2155">
        <v>2153</v>
      </c>
      <c r="C2155" s="2">
        <v>1.4671761369332649E+18</v>
      </c>
      <c r="D2155" s="3">
        <v>44534.706296296303</v>
      </c>
      <c r="E2155" s="1" t="s">
        <v>18</v>
      </c>
      <c r="F2155" s="1"/>
      <c r="G2155" s="1" t="s">
        <v>4555</v>
      </c>
      <c r="H2155" s="1" t="s">
        <v>4556</v>
      </c>
      <c r="I2155" s="1" t="s">
        <v>1508</v>
      </c>
      <c r="J2155">
        <v>0</v>
      </c>
    </row>
    <row r="2156" spans="1:10" x14ac:dyDescent="0.3">
      <c r="A2156" s="1" t="s">
        <v>10</v>
      </c>
      <c r="B2156">
        <v>2154</v>
      </c>
      <c r="C2156" s="2">
        <v>1.4671761345257841E+18</v>
      </c>
      <c r="D2156" s="3">
        <v>44534.706284722219</v>
      </c>
      <c r="E2156" s="1" t="s">
        <v>18</v>
      </c>
      <c r="F2156" s="1"/>
      <c r="G2156" s="1" t="s">
        <v>4557</v>
      </c>
      <c r="H2156" s="1" t="s">
        <v>4558</v>
      </c>
      <c r="I2156" s="1" t="s">
        <v>320</v>
      </c>
      <c r="J2156">
        <v>2</v>
      </c>
    </row>
    <row r="2157" spans="1:10" x14ac:dyDescent="0.3">
      <c r="A2157" s="1" t="s">
        <v>10</v>
      </c>
      <c r="B2157">
        <v>2155</v>
      </c>
      <c r="C2157" s="2">
        <v>1.4671761340308969E+18</v>
      </c>
      <c r="D2157" s="3">
        <v>44534.706284722219</v>
      </c>
      <c r="E2157" s="1" t="s">
        <v>18</v>
      </c>
      <c r="F2157" s="1"/>
      <c r="G2157" s="1" t="s">
        <v>1160</v>
      </c>
      <c r="H2157" s="1" t="s">
        <v>4559</v>
      </c>
      <c r="I2157" s="1" t="s">
        <v>4560</v>
      </c>
      <c r="J2157">
        <v>1</v>
      </c>
    </row>
    <row r="2158" spans="1:10" x14ac:dyDescent="0.3">
      <c r="A2158" s="1" t="s">
        <v>10</v>
      </c>
      <c r="B2158">
        <v>2156</v>
      </c>
      <c r="C2158" s="2">
        <v>1.4671761335108119E+18</v>
      </c>
      <c r="D2158" s="3">
        <v>44534.706284722219</v>
      </c>
      <c r="E2158" s="1" t="s">
        <v>15</v>
      </c>
      <c r="F2158" s="1"/>
      <c r="G2158" s="1" t="s">
        <v>4561</v>
      </c>
      <c r="H2158" s="1" t="s">
        <v>4562</v>
      </c>
      <c r="I2158" s="1" t="s">
        <v>250</v>
      </c>
      <c r="J2158">
        <v>1</v>
      </c>
    </row>
    <row r="2159" spans="1:10" x14ac:dyDescent="0.3">
      <c r="A2159" s="1" t="s">
        <v>10</v>
      </c>
      <c r="B2159">
        <v>2157</v>
      </c>
      <c r="C2159" s="2">
        <v>1.4671761323028029E+18</v>
      </c>
      <c r="D2159" s="3">
        <v>44534.706284722219</v>
      </c>
      <c r="E2159" s="1" t="s">
        <v>15</v>
      </c>
      <c r="F2159" s="1"/>
      <c r="G2159" s="1" t="s">
        <v>4563</v>
      </c>
      <c r="H2159" s="1" t="s">
        <v>4564</v>
      </c>
      <c r="I2159" s="1" t="s">
        <v>14</v>
      </c>
      <c r="J2159">
        <v>0</v>
      </c>
    </row>
    <row r="2160" spans="1:10" x14ac:dyDescent="0.3">
      <c r="A2160" s="1" t="s">
        <v>10</v>
      </c>
      <c r="B2160">
        <v>2158</v>
      </c>
      <c r="C2160" s="2">
        <v>1.467176131371618E+18</v>
      </c>
      <c r="D2160" s="3">
        <v>44534.706284722219</v>
      </c>
      <c r="E2160" s="1" t="s">
        <v>15</v>
      </c>
      <c r="F2160" s="1" t="s">
        <v>4565</v>
      </c>
      <c r="G2160" s="1" t="s">
        <v>4566</v>
      </c>
      <c r="H2160" s="1" t="s">
        <v>4567</v>
      </c>
      <c r="I2160" s="1" t="s">
        <v>1944</v>
      </c>
      <c r="J2160">
        <v>1</v>
      </c>
    </row>
    <row r="2161" spans="1:10" x14ac:dyDescent="0.3">
      <c r="A2161" s="1" t="s">
        <v>10</v>
      </c>
      <c r="B2161">
        <v>2159</v>
      </c>
      <c r="C2161" s="2">
        <v>1.4671761294297091E+18</v>
      </c>
      <c r="D2161" s="3">
        <v>44534.706273148149</v>
      </c>
      <c r="E2161" s="1" t="s">
        <v>15</v>
      </c>
      <c r="F2161" s="1"/>
      <c r="G2161" s="1" t="s">
        <v>4568</v>
      </c>
      <c r="H2161" s="1" t="s">
        <v>4569</v>
      </c>
      <c r="I2161" s="1" t="s">
        <v>14</v>
      </c>
      <c r="J2161">
        <v>0</v>
      </c>
    </row>
    <row r="2162" spans="1:10" x14ac:dyDescent="0.3">
      <c r="A2162" s="1" t="s">
        <v>10</v>
      </c>
      <c r="B2162">
        <v>2160</v>
      </c>
      <c r="C2162" s="2">
        <v>1.46717612927871E+18</v>
      </c>
      <c r="D2162" s="3">
        <v>44534.706273148149</v>
      </c>
      <c r="E2162" s="1" t="s">
        <v>11</v>
      </c>
      <c r="F2162" s="1"/>
      <c r="G2162" s="1" t="s">
        <v>4570</v>
      </c>
      <c r="H2162" s="1" t="s">
        <v>4571</v>
      </c>
      <c r="I2162" s="1" t="s">
        <v>4572</v>
      </c>
      <c r="J2162">
        <v>5</v>
      </c>
    </row>
    <row r="2163" spans="1:10" x14ac:dyDescent="0.3">
      <c r="A2163" s="1" t="s">
        <v>10</v>
      </c>
      <c r="B2163">
        <v>2161</v>
      </c>
      <c r="C2163" s="2">
        <v>1.467176128196534E+18</v>
      </c>
      <c r="D2163" s="3">
        <v>44534.706273148149</v>
      </c>
      <c r="E2163" s="1" t="s">
        <v>18</v>
      </c>
      <c r="F2163" s="1"/>
      <c r="G2163" s="1" t="s">
        <v>4573</v>
      </c>
      <c r="H2163" s="1" t="s">
        <v>4574</v>
      </c>
      <c r="I2163" s="1" t="s">
        <v>1508</v>
      </c>
      <c r="J2163">
        <v>0</v>
      </c>
    </row>
    <row r="2164" spans="1:10" x14ac:dyDescent="0.3">
      <c r="A2164" s="1" t="s">
        <v>10</v>
      </c>
      <c r="B2164">
        <v>2162</v>
      </c>
      <c r="C2164" s="2">
        <v>1.4671761275506071E+18</v>
      </c>
      <c r="D2164" s="3">
        <v>44534.706273148149</v>
      </c>
      <c r="E2164" s="1" t="s">
        <v>88</v>
      </c>
      <c r="F2164" s="1"/>
      <c r="G2164" s="1" t="s">
        <v>4575</v>
      </c>
      <c r="H2164" s="1" t="s">
        <v>4576</v>
      </c>
      <c r="I2164" s="1" t="s">
        <v>4577</v>
      </c>
      <c r="J2164">
        <v>0</v>
      </c>
    </row>
    <row r="2165" spans="1:10" x14ac:dyDescent="0.3">
      <c r="A2165" s="1" t="s">
        <v>10</v>
      </c>
      <c r="B2165">
        <v>2163</v>
      </c>
      <c r="C2165" s="2">
        <v>1.467176126997058E+18</v>
      </c>
      <c r="D2165" s="3">
        <v>44534.706273148149</v>
      </c>
      <c r="E2165" s="1" t="s">
        <v>15</v>
      </c>
      <c r="F2165" s="1"/>
      <c r="G2165" s="1" t="s">
        <v>4578</v>
      </c>
      <c r="H2165" s="1" t="s">
        <v>4579</v>
      </c>
      <c r="I2165" s="1" t="s">
        <v>14</v>
      </c>
      <c r="J2165">
        <v>0</v>
      </c>
    </row>
    <row r="2166" spans="1:10" x14ac:dyDescent="0.3">
      <c r="A2166" s="1" t="s">
        <v>10</v>
      </c>
      <c r="B2166">
        <v>2164</v>
      </c>
      <c r="C2166" s="2">
        <v>1.467176125361185E+18</v>
      </c>
      <c r="D2166" s="3">
        <v>44534.706261574072</v>
      </c>
      <c r="E2166" s="1" t="s">
        <v>15</v>
      </c>
      <c r="F2166" s="1"/>
      <c r="G2166" s="1" t="s">
        <v>4580</v>
      </c>
      <c r="H2166" s="1" t="s">
        <v>4581</v>
      </c>
      <c r="I2166" s="1" t="s">
        <v>14</v>
      </c>
      <c r="J2166">
        <v>4</v>
      </c>
    </row>
    <row r="2167" spans="1:10" x14ac:dyDescent="0.3">
      <c r="A2167" s="1" t="s">
        <v>10</v>
      </c>
      <c r="B2167">
        <v>2165</v>
      </c>
      <c r="C2167" s="2">
        <v>1.467176124690186E+18</v>
      </c>
      <c r="D2167" s="3">
        <v>44534.706261574072</v>
      </c>
      <c r="E2167" s="1" t="s">
        <v>15</v>
      </c>
      <c r="F2167" s="1" t="s">
        <v>2013</v>
      </c>
      <c r="G2167" s="1" t="s">
        <v>2014</v>
      </c>
      <c r="H2167" s="1" t="s">
        <v>4582</v>
      </c>
      <c r="I2167" s="1" t="s">
        <v>14</v>
      </c>
      <c r="J2167">
        <v>0</v>
      </c>
    </row>
    <row r="2168" spans="1:10" x14ac:dyDescent="0.3">
      <c r="A2168" s="1" t="s">
        <v>10</v>
      </c>
      <c r="B2168">
        <v>2166</v>
      </c>
      <c r="C2168" s="2">
        <v>1.467176124455264E+18</v>
      </c>
      <c r="D2168" s="3">
        <v>44534.706261574072</v>
      </c>
      <c r="E2168" s="1" t="s">
        <v>11</v>
      </c>
      <c r="F2168" s="1"/>
      <c r="G2168" s="1" t="s">
        <v>4583</v>
      </c>
      <c r="H2168" s="1" t="s">
        <v>4584</v>
      </c>
      <c r="I2168" s="1" t="s">
        <v>14</v>
      </c>
      <c r="J2168">
        <v>1739</v>
      </c>
    </row>
    <row r="2169" spans="1:10" x14ac:dyDescent="0.3">
      <c r="A2169" s="1" t="s">
        <v>10</v>
      </c>
      <c r="B2169">
        <v>2167</v>
      </c>
      <c r="C2169" s="2">
        <v>1.467176124027392E+18</v>
      </c>
      <c r="D2169" s="3">
        <v>44534.706261574072</v>
      </c>
      <c r="E2169" s="1" t="s">
        <v>15</v>
      </c>
      <c r="F2169" s="1"/>
      <c r="G2169" s="1" t="s">
        <v>4585</v>
      </c>
      <c r="H2169" s="1" t="s">
        <v>4586</v>
      </c>
      <c r="I2169" s="1" t="s">
        <v>250</v>
      </c>
      <c r="J2169">
        <v>0</v>
      </c>
    </row>
    <row r="2170" spans="1:10" x14ac:dyDescent="0.3">
      <c r="A2170" s="1" t="s">
        <v>10</v>
      </c>
      <c r="B2170">
        <v>2168</v>
      </c>
      <c r="C2170" s="2">
        <v>1.467176123217887E+18</v>
      </c>
      <c r="D2170" s="3">
        <v>44534.706261574072</v>
      </c>
      <c r="E2170" s="1" t="s">
        <v>18</v>
      </c>
      <c r="F2170" s="1"/>
      <c r="G2170" s="1" t="s">
        <v>4587</v>
      </c>
      <c r="H2170" s="1" t="s">
        <v>4588</v>
      </c>
      <c r="I2170" s="1" t="s">
        <v>69</v>
      </c>
      <c r="J2170">
        <v>1</v>
      </c>
    </row>
    <row r="2171" spans="1:10" x14ac:dyDescent="0.3">
      <c r="A2171" s="1" t="s">
        <v>10</v>
      </c>
      <c r="B2171">
        <v>2169</v>
      </c>
      <c r="C2171" s="2">
        <v>1.4671761219848151E+18</v>
      </c>
      <c r="D2171" s="3">
        <v>44534.706250000003</v>
      </c>
      <c r="E2171" s="1" t="s">
        <v>15</v>
      </c>
      <c r="F2171" s="1"/>
      <c r="G2171" s="1" t="s">
        <v>3610</v>
      </c>
      <c r="H2171" s="1" t="s">
        <v>4589</v>
      </c>
      <c r="I2171" s="1" t="s">
        <v>14</v>
      </c>
      <c r="J2171">
        <v>125</v>
      </c>
    </row>
    <row r="2172" spans="1:10" x14ac:dyDescent="0.3">
      <c r="A2172" s="1" t="s">
        <v>10</v>
      </c>
      <c r="B2172">
        <v>2170</v>
      </c>
      <c r="C2172" s="2">
        <v>1.467176121779298E+18</v>
      </c>
      <c r="D2172" s="3">
        <v>44534.706250000003</v>
      </c>
      <c r="E2172" s="1" t="s">
        <v>15</v>
      </c>
      <c r="F2172" s="1"/>
      <c r="G2172" s="1" t="s">
        <v>4590</v>
      </c>
      <c r="H2172" s="1" t="s">
        <v>4591</v>
      </c>
      <c r="I2172" s="1" t="s">
        <v>69</v>
      </c>
      <c r="J2172">
        <v>3</v>
      </c>
    </row>
    <row r="2173" spans="1:10" x14ac:dyDescent="0.3">
      <c r="A2173" s="1" t="s">
        <v>10</v>
      </c>
      <c r="B2173">
        <v>2171</v>
      </c>
      <c r="C2173" s="2">
        <v>1.4671761209530611E+18</v>
      </c>
      <c r="D2173" s="3">
        <v>44534.706250000003</v>
      </c>
      <c r="E2173" s="1" t="s">
        <v>15</v>
      </c>
      <c r="F2173" s="1"/>
      <c r="G2173" s="1" t="s">
        <v>3117</v>
      </c>
      <c r="H2173" s="1" t="s">
        <v>4592</v>
      </c>
      <c r="I2173" s="1" t="s">
        <v>412</v>
      </c>
      <c r="J2173">
        <v>11</v>
      </c>
    </row>
    <row r="2174" spans="1:10" x14ac:dyDescent="0.3">
      <c r="A2174" s="1" t="s">
        <v>10</v>
      </c>
      <c r="B2174">
        <v>2172</v>
      </c>
      <c r="C2174" s="2">
        <v>1.4671761194262359E+18</v>
      </c>
      <c r="D2174" s="3">
        <v>44534.706250000003</v>
      </c>
      <c r="E2174" s="1" t="s">
        <v>15</v>
      </c>
      <c r="F2174" s="1"/>
      <c r="G2174" s="1" t="s">
        <v>4593</v>
      </c>
      <c r="H2174" s="1" t="s">
        <v>4594</v>
      </c>
      <c r="I2174" s="1" t="s">
        <v>4595</v>
      </c>
      <c r="J2174">
        <v>0</v>
      </c>
    </row>
    <row r="2175" spans="1:10" x14ac:dyDescent="0.3">
      <c r="A2175" s="1" t="s">
        <v>10</v>
      </c>
      <c r="B2175">
        <v>2173</v>
      </c>
      <c r="C2175" s="2">
        <v>1.46717611235473E+18</v>
      </c>
      <c r="D2175" s="3">
        <v>44534.706226851849</v>
      </c>
      <c r="E2175" s="1" t="s">
        <v>18</v>
      </c>
      <c r="F2175" s="1"/>
      <c r="G2175" s="1" t="s">
        <v>348</v>
      </c>
      <c r="H2175" s="1" t="s">
        <v>4596</v>
      </c>
      <c r="I2175" s="1" t="s">
        <v>250</v>
      </c>
      <c r="J2175">
        <v>0</v>
      </c>
    </row>
    <row r="2176" spans="1:10" x14ac:dyDescent="0.3">
      <c r="A2176" s="1" t="s">
        <v>10</v>
      </c>
      <c r="B2176">
        <v>2174</v>
      </c>
      <c r="C2176" s="2">
        <v>1.4671761093599071E+18</v>
      </c>
      <c r="D2176" s="3">
        <v>44534.70621527778</v>
      </c>
      <c r="E2176" s="1" t="s">
        <v>18</v>
      </c>
      <c r="F2176" s="1"/>
      <c r="G2176" s="1" t="s">
        <v>479</v>
      </c>
      <c r="H2176" s="1" t="s">
        <v>4597</v>
      </c>
      <c r="I2176" s="1" t="s">
        <v>4598</v>
      </c>
      <c r="J2176">
        <v>0</v>
      </c>
    </row>
    <row r="2177" spans="1:10" x14ac:dyDescent="0.3">
      <c r="A2177" s="1" t="s">
        <v>10</v>
      </c>
      <c r="B2177">
        <v>2175</v>
      </c>
      <c r="C2177" s="2">
        <v>1.4671761082065669E+18</v>
      </c>
      <c r="D2177" s="3">
        <v>44534.70621527778</v>
      </c>
      <c r="E2177" s="1" t="s">
        <v>1183</v>
      </c>
      <c r="F2177" s="1"/>
      <c r="G2177" s="1" t="s">
        <v>4599</v>
      </c>
      <c r="H2177" s="1" t="s">
        <v>4600</v>
      </c>
      <c r="I2177" s="1" t="s">
        <v>14</v>
      </c>
      <c r="J2177">
        <v>2</v>
      </c>
    </row>
    <row r="2178" spans="1:10" x14ac:dyDescent="0.3">
      <c r="A2178" s="1" t="s">
        <v>10</v>
      </c>
      <c r="B2178">
        <v>2176</v>
      </c>
      <c r="C2178" s="2">
        <v>1.467176106281345E+18</v>
      </c>
      <c r="D2178" s="3">
        <v>44534.70621527778</v>
      </c>
      <c r="E2178" s="1" t="s">
        <v>11</v>
      </c>
      <c r="F2178" s="1"/>
      <c r="G2178" s="1" t="s">
        <v>4601</v>
      </c>
      <c r="H2178" s="1" t="s">
        <v>4602</v>
      </c>
      <c r="I2178" s="1" t="s">
        <v>4603</v>
      </c>
      <c r="J2178">
        <v>1</v>
      </c>
    </row>
    <row r="2179" spans="1:10" x14ac:dyDescent="0.3">
      <c r="A2179" s="1" t="s">
        <v>10</v>
      </c>
      <c r="B2179">
        <v>2177</v>
      </c>
      <c r="C2179" s="2">
        <v>1.4671761061219661E+18</v>
      </c>
      <c r="D2179" s="3">
        <v>44534.70621527778</v>
      </c>
      <c r="E2179" s="1" t="s">
        <v>15</v>
      </c>
      <c r="F2179" s="1"/>
      <c r="G2179" s="1" t="s">
        <v>3555</v>
      </c>
      <c r="H2179" s="1" t="s">
        <v>4604</v>
      </c>
      <c r="I2179" s="1" t="s">
        <v>85</v>
      </c>
      <c r="J2179">
        <v>1</v>
      </c>
    </row>
    <row r="2180" spans="1:10" x14ac:dyDescent="0.3">
      <c r="A2180" s="1" t="s">
        <v>10</v>
      </c>
      <c r="B2180">
        <v>2178</v>
      </c>
      <c r="C2180" s="2">
        <v>1.4671761050860091E+18</v>
      </c>
      <c r="D2180" s="3">
        <v>44534.706203703703</v>
      </c>
      <c r="E2180" s="1" t="s">
        <v>15</v>
      </c>
      <c r="F2180" s="1"/>
      <c r="G2180" s="1" t="s">
        <v>4605</v>
      </c>
      <c r="H2180" s="1" t="s">
        <v>4606</v>
      </c>
      <c r="I2180" s="1" t="s">
        <v>14</v>
      </c>
      <c r="J2180">
        <v>0</v>
      </c>
    </row>
    <row r="2181" spans="1:10" x14ac:dyDescent="0.3">
      <c r="A2181" s="1" t="s">
        <v>10</v>
      </c>
      <c r="B2181">
        <v>2179</v>
      </c>
      <c r="C2181" s="2">
        <v>1.4671761050188959E+18</v>
      </c>
      <c r="D2181" s="3">
        <v>44534.706203703703</v>
      </c>
      <c r="E2181" s="1" t="s">
        <v>15</v>
      </c>
      <c r="F2181" s="1"/>
      <c r="G2181" s="1" t="s">
        <v>4607</v>
      </c>
      <c r="H2181" s="1" t="s">
        <v>4608</v>
      </c>
      <c r="I2181" s="1" t="s">
        <v>14</v>
      </c>
      <c r="J2181">
        <v>1</v>
      </c>
    </row>
    <row r="2182" spans="1:10" x14ac:dyDescent="0.3">
      <c r="A2182" s="1" t="s">
        <v>10</v>
      </c>
      <c r="B2182">
        <v>2180</v>
      </c>
      <c r="C2182" s="2">
        <v>1.467176102271488E+18</v>
      </c>
      <c r="D2182" s="3">
        <v>44534.706203703703</v>
      </c>
      <c r="E2182" s="1" t="s">
        <v>15</v>
      </c>
      <c r="F2182" s="1"/>
      <c r="G2182" s="1" t="s">
        <v>4609</v>
      </c>
      <c r="H2182" s="1" t="s">
        <v>4610</v>
      </c>
      <c r="I2182" s="1" t="s">
        <v>14</v>
      </c>
      <c r="J2182">
        <v>0</v>
      </c>
    </row>
    <row r="2183" spans="1:10" x14ac:dyDescent="0.3">
      <c r="A2183" s="1" t="s">
        <v>10</v>
      </c>
      <c r="B2183">
        <v>2181</v>
      </c>
      <c r="C2183" s="2">
        <v>1.467176101768278E+18</v>
      </c>
      <c r="D2183" s="3">
        <v>44534.706203703703</v>
      </c>
      <c r="E2183" s="1" t="s">
        <v>18</v>
      </c>
      <c r="F2183" s="1"/>
      <c r="G2183" s="1" t="s">
        <v>4611</v>
      </c>
      <c r="H2183" s="1" t="s">
        <v>4612</v>
      </c>
      <c r="I2183" s="1" t="s">
        <v>14</v>
      </c>
      <c r="J2183">
        <v>0</v>
      </c>
    </row>
    <row r="2184" spans="1:10" x14ac:dyDescent="0.3">
      <c r="A2184" s="1" t="s">
        <v>10</v>
      </c>
      <c r="B2184">
        <v>2182</v>
      </c>
      <c r="C2184" s="2">
        <v>1.4671761017431081E+18</v>
      </c>
      <c r="D2184" s="3">
        <v>44534.706203703703</v>
      </c>
      <c r="E2184" s="1" t="s">
        <v>15</v>
      </c>
      <c r="F2184" s="1"/>
      <c r="G2184" s="1" t="s">
        <v>4613</v>
      </c>
      <c r="H2184" s="1" t="s">
        <v>4614</v>
      </c>
      <c r="I2184" s="1" t="s">
        <v>14</v>
      </c>
      <c r="J2184">
        <v>2</v>
      </c>
    </row>
    <row r="2185" spans="1:10" x14ac:dyDescent="0.3">
      <c r="A2185" s="1" t="s">
        <v>10</v>
      </c>
      <c r="B2185">
        <v>2183</v>
      </c>
      <c r="C2185" s="2">
        <v>1.467176101315326E+18</v>
      </c>
      <c r="D2185" s="3">
        <v>44534.706203703703</v>
      </c>
      <c r="E2185" s="1" t="s">
        <v>15</v>
      </c>
      <c r="F2185" s="1"/>
      <c r="G2185" s="1" t="s">
        <v>4615</v>
      </c>
      <c r="H2185" s="1" t="s">
        <v>4616</v>
      </c>
      <c r="I2185" s="1" t="s">
        <v>14</v>
      </c>
      <c r="J2185">
        <v>3</v>
      </c>
    </row>
    <row r="2186" spans="1:10" x14ac:dyDescent="0.3">
      <c r="A2186" s="1" t="s">
        <v>10</v>
      </c>
      <c r="B2186">
        <v>2184</v>
      </c>
      <c r="C2186" s="2">
        <v>1.467176101172716E+18</v>
      </c>
      <c r="D2186" s="3">
        <v>44534.706192129634</v>
      </c>
      <c r="E2186" s="1" t="s">
        <v>15</v>
      </c>
      <c r="F2186" s="1"/>
      <c r="G2186" s="1" t="s">
        <v>2102</v>
      </c>
      <c r="H2186" s="1" t="s">
        <v>4617</v>
      </c>
      <c r="I2186" s="1" t="s">
        <v>14</v>
      </c>
      <c r="J2186">
        <v>0</v>
      </c>
    </row>
    <row r="2187" spans="1:10" x14ac:dyDescent="0.3">
      <c r="A2187" s="1" t="s">
        <v>10</v>
      </c>
      <c r="B2187">
        <v>2185</v>
      </c>
      <c r="C2187" s="2">
        <v>1.467176098681311E+18</v>
      </c>
      <c r="D2187" s="3">
        <v>44534.706192129634</v>
      </c>
      <c r="E2187" s="1" t="s">
        <v>18</v>
      </c>
      <c r="F2187" s="1"/>
      <c r="G2187" s="1" t="s">
        <v>4618</v>
      </c>
      <c r="H2187" s="1" t="s">
        <v>4619</v>
      </c>
      <c r="I2187" s="1" t="s">
        <v>14</v>
      </c>
      <c r="J2187">
        <v>0</v>
      </c>
    </row>
    <row r="2188" spans="1:10" x14ac:dyDescent="0.3">
      <c r="A2188" s="1" t="s">
        <v>10</v>
      </c>
      <c r="B2188">
        <v>2186</v>
      </c>
      <c r="C2188" s="2">
        <v>1.467176097112543E+18</v>
      </c>
      <c r="D2188" s="3">
        <v>44534.706192129634</v>
      </c>
      <c r="E2188" s="1" t="s">
        <v>31</v>
      </c>
      <c r="F2188" s="1"/>
      <c r="G2188" s="1" t="s">
        <v>4620</v>
      </c>
      <c r="H2188" s="1" t="s">
        <v>4621</v>
      </c>
      <c r="I2188" s="1" t="s">
        <v>230</v>
      </c>
      <c r="J2188">
        <v>0</v>
      </c>
    </row>
    <row r="2189" spans="1:10" x14ac:dyDescent="0.3">
      <c r="A2189" s="1" t="s">
        <v>10</v>
      </c>
      <c r="B2189">
        <v>2187</v>
      </c>
      <c r="C2189" s="2">
        <v>1.4671760969657469E+18</v>
      </c>
      <c r="D2189" s="3">
        <v>44534.706180555557</v>
      </c>
      <c r="E2189" s="1" t="s">
        <v>18</v>
      </c>
      <c r="F2189" s="1"/>
      <c r="G2189" s="1" t="s">
        <v>4622</v>
      </c>
      <c r="H2189" s="1" t="s">
        <v>4623</v>
      </c>
      <c r="I2189" s="1" t="s">
        <v>14</v>
      </c>
      <c r="J2189">
        <v>0</v>
      </c>
    </row>
    <row r="2190" spans="1:10" x14ac:dyDescent="0.3">
      <c r="A2190" s="1" t="s">
        <v>10</v>
      </c>
      <c r="B2190">
        <v>2188</v>
      </c>
      <c r="C2190" s="2">
        <v>1.4671760956823721E+18</v>
      </c>
      <c r="D2190" s="3">
        <v>44534.706180555557</v>
      </c>
      <c r="E2190" s="1" t="s">
        <v>15</v>
      </c>
      <c r="F2190" s="1"/>
      <c r="G2190" s="1" t="s">
        <v>4624</v>
      </c>
      <c r="H2190" s="1" t="s">
        <v>4625</v>
      </c>
      <c r="I2190" s="1" t="s">
        <v>14</v>
      </c>
      <c r="J2190">
        <v>1</v>
      </c>
    </row>
    <row r="2191" spans="1:10" x14ac:dyDescent="0.3">
      <c r="A2191" s="1" t="s">
        <v>10</v>
      </c>
      <c r="B2191">
        <v>2189</v>
      </c>
      <c r="C2191" s="2">
        <v>1.467176093031404E+18</v>
      </c>
      <c r="D2191" s="3">
        <v>44534.706180555557</v>
      </c>
      <c r="E2191" s="1" t="s">
        <v>15</v>
      </c>
      <c r="F2191" s="1"/>
      <c r="G2191" s="1" t="s">
        <v>2921</v>
      </c>
      <c r="H2191" s="1" t="s">
        <v>4626</v>
      </c>
      <c r="I2191" s="1" t="s">
        <v>14</v>
      </c>
      <c r="J2191">
        <v>0</v>
      </c>
    </row>
    <row r="2192" spans="1:10" x14ac:dyDescent="0.3">
      <c r="A2192" s="1" t="s">
        <v>10</v>
      </c>
      <c r="B2192">
        <v>2190</v>
      </c>
      <c r="C2192" s="2">
        <v>1.4671760923268961E+18</v>
      </c>
      <c r="D2192" s="3">
        <v>44534.70616898148</v>
      </c>
      <c r="E2192" s="1" t="s">
        <v>15</v>
      </c>
      <c r="F2192" s="1"/>
      <c r="G2192" s="1" t="s">
        <v>4627</v>
      </c>
      <c r="H2192" s="1" t="s">
        <v>4628</v>
      </c>
      <c r="I2192" s="1" t="s">
        <v>4629</v>
      </c>
      <c r="J2192">
        <v>8</v>
      </c>
    </row>
    <row r="2193" spans="1:10" x14ac:dyDescent="0.3">
      <c r="A2193" s="1" t="s">
        <v>10</v>
      </c>
      <c r="B2193">
        <v>2191</v>
      </c>
      <c r="C2193" s="2">
        <v>1.467176090863124E+18</v>
      </c>
      <c r="D2193" s="3">
        <v>44534.70616898148</v>
      </c>
      <c r="E2193" s="1" t="s">
        <v>18</v>
      </c>
      <c r="F2193" s="1"/>
      <c r="G2193" s="1" t="s">
        <v>4630</v>
      </c>
      <c r="H2193" s="1" t="s">
        <v>4631</v>
      </c>
      <c r="I2193" s="1" t="s">
        <v>4632</v>
      </c>
      <c r="J2193">
        <v>0</v>
      </c>
    </row>
    <row r="2194" spans="1:10" x14ac:dyDescent="0.3">
      <c r="A2194" s="1" t="s">
        <v>10</v>
      </c>
      <c r="B2194">
        <v>2192</v>
      </c>
      <c r="C2194" s="2">
        <v>1.4671760907665569E+18</v>
      </c>
      <c r="D2194" s="3">
        <v>44534.70616898148</v>
      </c>
      <c r="E2194" s="1" t="s">
        <v>15</v>
      </c>
      <c r="F2194" s="1"/>
      <c r="G2194" s="1" t="s">
        <v>4633</v>
      </c>
      <c r="H2194" s="1" t="s">
        <v>4634</v>
      </c>
      <c r="I2194" s="1" t="s">
        <v>14</v>
      </c>
      <c r="J2194">
        <v>1</v>
      </c>
    </row>
    <row r="2195" spans="1:10" x14ac:dyDescent="0.3">
      <c r="A2195" s="1" t="s">
        <v>10</v>
      </c>
      <c r="B2195">
        <v>2193</v>
      </c>
      <c r="C2195" s="2">
        <v>1.467176089399308E+18</v>
      </c>
      <c r="D2195" s="3">
        <v>44534.70616898148</v>
      </c>
      <c r="E2195" s="1" t="s">
        <v>18</v>
      </c>
      <c r="F2195" s="1"/>
      <c r="G2195" s="1" t="s">
        <v>4635</v>
      </c>
      <c r="H2195" s="1" t="s">
        <v>4636</v>
      </c>
      <c r="I2195" s="1" t="s">
        <v>4637</v>
      </c>
      <c r="J2195">
        <v>0</v>
      </c>
    </row>
    <row r="2196" spans="1:10" x14ac:dyDescent="0.3">
      <c r="A2196" s="1" t="s">
        <v>10</v>
      </c>
      <c r="B2196">
        <v>2194</v>
      </c>
      <c r="C2196" s="2">
        <v>1.467176086345769E+18</v>
      </c>
      <c r="D2196" s="3">
        <v>44534.706157407411</v>
      </c>
      <c r="E2196" s="1" t="s">
        <v>15</v>
      </c>
      <c r="F2196" s="1"/>
      <c r="G2196" s="1" t="s">
        <v>4638</v>
      </c>
      <c r="H2196" s="1" t="s">
        <v>4639</v>
      </c>
      <c r="I2196" s="1" t="s">
        <v>14</v>
      </c>
      <c r="J2196">
        <v>1</v>
      </c>
    </row>
    <row r="2197" spans="1:10" x14ac:dyDescent="0.3">
      <c r="A2197" s="1" t="s">
        <v>10</v>
      </c>
      <c r="B2197">
        <v>2195</v>
      </c>
      <c r="C2197" s="2">
        <v>1.467176086089908E+18</v>
      </c>
      <c r="D2197" s="3">
        <v>44534.706157407411</v>
      </c>
      <c r="E2197" s="1" t="s">
        <v>15</v>
      </c>
      <c r="F2197" s="1"/>
      <c r="G2197" s="1" t="s">
        <v>4640</v>
      </c>
      <c r="H2197" s="1" t="s">
        <v>4641</v>
      </c>
      <c r="I2197" s="1" t="s">
        <v>250</v>
      </c>
      <c r="J2197">
        <v>0</v>
      </c>
    </row>
    <row r="2198" spans="1:10" x14ac:dyDescent="0.3">
      <c r="A2198" s="1" t="s">
        <v>10</v>
      </c>
      <c r="B2198">
        <v>2196</v>
      </c>
      <c r="C2198" s="2">
        <v>1.4671760831958961E+18</v>
      </c>
      <c r="D2198" s="3">
        <v>44534.706145833326</v>
      </c>
      <c r="E2198" s="1" t="s">
        <v>4361</v>
      </c>
      <c r="F2198" s="1"/>
      <c r="G2198" s="1" t="s">
        <v>4642</v>
      </c>
      <c r="H2198" s="1" t="s">
        <v>4643</v>
      </c>
      <c r="I2198" s="1" t="s">
        <v>4071</v>
      </c>
      <c r="J2198">
        <v>64</v>
      </c>
    </row>
    <row r="2199" spans="1:10" x14ac:dyDescent="0.3">
      <c r="A2199" s="1" t="s">
        <v>10</v>
      </c>
      <c r="B2199">
        <v>2197</v>
      </c>
      <c r="C2199" s="2">
        <v>1.4671760828351319E+18</v>
      </c>
      <c r="D2199" s="3">
        <v>44534.706145833326</v>
      </c>
      <c r="E2199" s="1" t="s">
        <v>15</v>
      </c>
      <c r="F2199" s="1"/>
      <c r="G2199" s="1" t="s">
        <v>4644</v>
      </c>
      <c r="H2199" s="1" t="s">
        <v>4645</v>
      </c>
      <c r="I2199" s="1" t="s">
        <v>14</v>
      </c>
      <c r="J2199">
        <v>1</v>
      </c>
    </row>
    <row r="2200" spans="1:10" x14ac:dyDescent="0.3">
      <c r="A2200" s="1" t="s">
        <v>10</v>
      </c>
      <c r="B2200">
        <v>2198</v>
      </c>
      <c r="C2200" s="2">
        <v>1.4671760822856791E+18</v>
      </c>
      <c r="D2200" s="3">
        <v>44534.706145833326</v>
      </c>
      <c r="E2200" s="1" t="s">
        <v>11</v>
      </c>
      <c r="F2200" s="1"/>
      <c r="G2200" s="1" t="s">
        <v>4646</v>
      </c>
      <c r="H2200" s="1" t="s">
        <v>4647</v>
      </c>
      <c r="I2200" s="1" t="s">
        <v>69</v>
      </c>
      <c r="J2200">
        <v>4</v>
      </c>
    </row>
    <row r="2201" spans="1:10" x14ac:dyDescent="0.3">
      <c r="A2201" s="1" t="s">
        <v>10</v>
      </c>
      <c r="B2201">
        <v>2199</v>
      </c>
      <c r="C2201" s="2">
        <v>1.4671760811951549E+18</v>
      </c>
      <c r="D2201" s="3">
        <v>44534.706145833326</v>
      </c>
      <c r="E2201" s="1" t="s">
        <v>15</v>
      </c>
      <c r="F2201" s="1"/>
      <c r="G2201" s="1" t="s">
        <v>4648</v>
      </c>
      <c r="H2201" s="1" t="s">
        <v>4649</v>
      </c>
      <c r="I2201" s="1" t="s">
        <v>14</v>
      </c>
      <c r="J2201">
        <v>1</v>
      </c>
    </row>
    <row r="2202" spans="1:10" x14ac:dyDescent="0.3">
      <c r="A2202" s="1" t="s">
        <v>10</v>
      </c>
      <c r="B2202">
        <v>2200</v>
      </c>
      <c r="C2202" s="2">
        <v>1.467176078250848E+18</v>
      </c>
      <c r="D2202" s="3">
        <v>44534.706134259257</v>
      </c>
      <c r="E2202" s="1" t="s">
        <v>15</v>
      </c>
      <c r="F2202" s="1"/>
      <c r="G2202" s="1" t="s">
        <v>1273</v>
      </c>
      <c r="H2202" s="1" t="s">
        <v>4650</v>
      </c>
      <c r="I2202" s="1" t="s">
        <v>916</v>
      </c>
      <c r="J2202">
        <v>1</v>
      </c>
    </row>
    <row r="2203" spans="1:10" x14ac:dyDescent="0.3">
      <c r="A2203" s="1" t="s">
        <v>10</v>
      </c>
      <c r="B2203">
        <v>2201</v>
      </c>
      <c r="C2203" s="2">
        <v>1.4671760777726121E+18</v>
      </c>
      <c r="D2203" s="3">
        <v>44534.706134259257</v>
      </c>
      <c r="E2203" s="1" t="s">
        <v>18</v>
      </c>
      <c r="F2203" s="1"/>
      <c r="G2203" s="1" t="s">
        <v>4651</v>
      </c>
      <c r="H2203" s="1" t="s">
        <v>4652</v>
      </c>
      <c r="I2203" s="1" t="s">
        <v>14</v>
      </c>
      <c r="J2203">
        <v>2</v>
      </c>
    </row>
    <row r="2204" spans="1:10" x14ac:dyDescent="0.3">
      <c r="A2204" s="1" t="s">
        <v>10</v>
      </c>
      <c r="B2204">
        <v>2202</v>
      </c>
      <c r="C2204" s="2">
        <v>1.4671760768455429E+18</v>
      </c>
      <c r="D2204" s="3">
        <v>44534.706134259257</v>
      </c>
      <c r="E2204" s="1" t="s">
        <v>18</v>
      </c>
      <c r="F2204" s="1"/>
      <c r="G2204" s="1" t="s">
        <v>4653</v>
      </c>
      <c r="H2204" s="1" t="s">
        <v>4654</v>
      </c>
      <c r="I2204" s="1" t="s">
        <v>14</v>
      </c>
      <c r="J2204">
        <v>0</v>
      </c>
    </row>
    <row r="2205" spans="1:10" x14ac:dyDescent="0.3">
      <c r="A2205" s="1" t="s">
        <v>10</v>
      </c>
      <c r="B2205">
        <v>2203</v>
      </c>
      <c r="C2205" s="2">
        <v>1.467176075293708E+18</v>
      </c>
      <c r="D2205" s="3">
        <v>44534.706122685187</v>
      </c>
      <c r="E2205" s="1" t="s">
        <v>18</v>
      </c>
      <c r="F2205" s="1"/>
      <c r="G2205" s="1" t="s">
        <v>4655</v>
      </c>
      <c r="H2205" s="1" t="s">
        <v>4656</v>
      </c>
      <c r="I2205" s="1" t="s">
        <v>412</v>
      </c>
      <c r="J2205">
        <v>27</v>
      </c>
    </row>
    <row r="2206" spans="1:10" x14ac:dyDescent="0.3">
      <c r="A2206" s="1" t="s">
        <v>10</v>
      </c>
      <c r="B2206">
        <v>2204</v>
      </c>
      <c r="C2206" s="2">
        <v>1.4671760739893409E+18</v>
      </c>
      <c r="D2206" s="3">
        <v>44534.706122685187</v>
      </c>
      <c r="E2206" s="1" t="s">
        <v>11</v>
      </c>
      <c r="F2206" s="1"/>
      <c r="G2206" s="1" t="s">
        <v>4657</v>
      </c>
      <c r="H2206" s="1" t="s">
        <v>4658</v>
      </c>
      <c r="I2206" s="1" t="s">
        <v>3455</v>
      </c>
      <c r="J2206">
        <v>2</v>
      </c>
    </row>
    <row r="2207" spans="1:10" x14ac:dyDescent="0.3">
      <c r="A2207" s="1" t="s">
        <v>10</v>
      </c>
      <c r="B2207">
        <v>2205</v>
      </c>
      <c r="C2207" s="2">
        <v>1.4671760721523379E+18</v>
      </c>
      <c r="D2207" s="3">
        <v>44534.706122685187</v>
      </c>
      <c r="E2207" s="1" t="s">
        <v>15</v>
      </c>
      <c r="F2207" s="1"/>
      <c r="G2207" s="1" t="s">
        <v>4659</v>
      </c>
      <c r="H2207" s="1" t="s">
        <v>4660</v>
      </c>
      <c r="I2207" s="1" t="s">
        <v>4661</v>
      </c>
      <c r="J2207">
        <v>2</v>
      </c>
    </row>
    <row r="2208" spans="1:10" x14ac:dyDescent="0.3">
      <c r="A2208" s="1" t="s">
        <v>10</v>
      </c>
      <c r="B2208">
        <v>2206</v>
      </c>
      <c r="C2208" s="2">
        <v>1.4671760715943941E+18</v>
      </c>
      <c r="D2208" s="3">
        <v>44534.706111111111</v>
      </c>
      <c r="E2208" s="1" t="s">
        <v>18</v>
      </c>
      <c r="F2208" s="1"/>
      <c r="G2208" s="1" t="s">
        <v>4662</v>
      </c>
      <c r="H2208" s="1" t="s">
        <v>4663</v>
      </c>
      <c r="I2208" s="1" t="s">
        <v>230</v>
      </c>
      <c r="J2208">
        <v>0</v>
      </c>
    </row>
    <row r="2209" spans="1:10" x14ac:dyDescent="0.3">
      <c r="A2209" s="1" t="s">
        <v>10</v>
      </c>
      <c r="B2209">
        <v>2207</v>
      </c>
      <c r="C2209" s="2">
        <v>1.4671760711162959E+18</v>
      </c>
      <c r="D2209" s="3">
        <v>44534.706111111111</v>
      </c>
      <c r="E2209" s="1" t="s">
        <v>2816</v>
      </c>
      <c r="F2209" s="1"/>
      <c r="G2209" s="1" t="s">
        <v>2817</v>
      </c>
      <c r="H2209" s="1" t="s">
        <v>4664</v>
      </c>
      <c r="I2209" s="1" t="s">
        <v>14</v>
      </c>
      <c r="J2209">
        <v>0</v>
      </c>
    </row>
    <row r="2210" spans="1:10" x14ac:dyDescent="0.3">
      <c r="A2210" s="1" t="s">
        <v>10</v>
      </c>
      <c r="B2210">
        <v>2208</v>
      </c>
      <c r="C2210" s="2">
        <v>1.4671760677901681E+18</v>
      </c>
      <c r="D2210" s="3">
        <v>44534.706111111111</v>
      </c>
      <c r="E2210" s="1" t="s">
        <v>11</v>
      </c>
      <c r="F2210" s="1"/>
      <c r="G2210" s="1" t="s">
        <v>4665</v>
      </c>
      <c r="H2210" s="1" t="s">
        <v>4666</v>
      </c>
      <c r="I2210" s="1" t="s">
        <v>14</v>
      </c>
      <c r="J2210">
        <v>0</v>
      </c>
    </row>
    <row r="2211" spans="1:10" x14ac:dyDescent="0.3">
      <c r="A2211" s="1" t="s">
        <v>10</v>
      </c>
      <c r="B2211">
        <v>2209</v>
      </c>
      <c r="C2211" s="2">
        <v>1.467176066829726E+18</v>
      </c>
      <c r="D2211" s="3">
        <v>44534.706099537027</v>
      </c>
      <c r="E2211" s="1" t="s">
        <v>15</v>
      </c>
      <c r="F2211" s="1"/>
      <c r="G2211" s="1" t="s">
        <v>2804</v>
      </c>
      <c r="H2211" s="1" t="s">
        <v>4667</v>
      </c>
      <c r="I2211" s="1" t="s">
        <v>230</v>
      </c>
      <c r="J2211">
        <v>6</v>
      </c>
    </row>
    <row r="2212" spans="1:10" x14ac:dyDescent="0.3">
      <c r="A2212" s="1" t="s">
        <v>10</v>
      </c>
      <c r="B2212">
        <v>2210</v>
      </c>
      <c r="C2212" s="2">
        <v>1.4671760660663539E+18</v>
      </c>
      <c r="D2212" s="3">
        <v>44534.706099537027</v>
      </c>
      <c r="E2212" s="1" t="s">
        <v>15</v>
      </c>
      <c r="F2212" s="1"/>
      <c r="G2212" s="1" t="s">
        <v>4668</v>
      </c>
      <c r="H2212" s="1" t="s">
        <v>4669</v>
      </c>
      <c r="I2212" s="1" t="s">
        <v>14</v>
      </c>
      <c r="J2212">
        <v>0</v>
      </c>
    </row>
    <row r="2213" spans="1:10" x14ac:dyDescent="0.3">
      <c r="A2213" s="1" t="s">
        <v>10</v>
      </c>
      <c r="B2213">
        <v>2211</v>
      </c>
      <c r="C2213" s="2">
        <v>1.467176065378537E+18</v>
      </c>
      <c r="D2213" s="3">
        <v>44534.706099537027</v>
      </c>
      <c r="E2213" s="1" t="s">
        <v>18</v>
      </c>
      <c r="F2213" s="1"/>
      <c r="G2213" s="1" t="s">
        <v>4670</v>
      </c>
      <c r="H2213" s="1" t="s">
        <v>4671</v>
      </c>
      <c r="I2213" s="1" t="s">
        <v>14</v>
      </c>
      <c r="J2213">
        <v>3</v>
      </c>
    </row>
    <row r="2214" spans="1:10" x14ac:dyDescent="0.3">
      <c r="A2214" s="1" t="s">
        <v>10</v>
      </c>
      <c r="B2214">
        <v>2212</v>
      </c>
      <c r="C2214" s="2">
        <v>1.4671760652692639E+18</v>
      </c>
      <c r="D2214" s="3">
        <v>44534.706099537027</v>
      </c>
      <c r="E2214" s="1" t="s">
        <v>18</v>
      </c>
      <c r="F2214" s="1"/>
      <c r="G2214" s="1" t="s">
        <v>1853</v>
      </c>
      <c r="H2214" s="1" t="s">
        <v>4672</v>
      </c>
      <c r="I2214" s="1" t="s">
        <v>230</v>
      </c>
      <c r="J2214">
        <v>0</v>
      </c>
    </row>
    <row r="2215" spans="1:10" x14ac:dyDescent="0.3">
      <c r="A2215" s="1" t="s">
        <v>10</v>
      </c>
      <c r="B2215">
        <v>2213</v>
      </c>
      <c r="C2215" s="2">
        <v>1.467176062258156E+18</v>
      </c>
      <c r="D2215" s="3">
        <v>44534.706087962957</v>
      </c>
      <c r="E2215" s="1" t="s">
        <v>18</v>
      </c>
      <c r="F2215" s="1"/>
      <c r="G2215" s="1" t="s">
        <v>3820</v>
      </c>
      <c r="H2215" s="1" t="s">
        <v>4673</v>
      </c>
      <c r="I2215" s="1" t="s">
        <v>250</v>
      </c>
      <c r="J2215">
        <v>1</v>
      </c>
    </row>
    <row r="2216" spans="1:10" x14ac:dyDescent="0.3">
      <c r="A2216" s="1" t="s">
        <v>10</v>
      </c>
      <c r="B2216">
        <v>2214</v>
      </c>
      <c r="C2216" s="2">
        <v>1.4671760614526569E+18</v>
      </c>
      <c r="D2216" s="3">
        <v>44534.706087962957</v>
      </c>
      <c r="E2216" s="1" t="s">
        <v>15</v>
      </c>
      <c r="F2216" s="1"/>
      <c r="G2216" s="1" t="s">
        <v>4674</v>
      </c>
      <c r="H2216" s="1" t="s">
        <v>4675</v>
      </c>
      <c r="I2216" s="1" t="s">
        <v>1233</v>
      </c>
      <c r="J2216">
        <v>0</v>
      </c>
    </row>
    <row r="2217" spans="1:10" x14ac:dyDescent="0.3">
      <c r="A2217" s="1" t="s">
        <v>10</v>
      </c>
      <c r="B2217">
        <v>2215</v>
      </c>
      <c r="C2217" s="2">
        <v>1.4671760596574989E+18</v>
      </c>
      <c r="D2217" s="3">
        <v>44534.706087962957</v>
      </c>
      <c r="E2217" s="1" t="s">
        <v>1183</v>
      </c>
      <c r="F2217" s="1"/>
      <c r="G2217" s="1" t="s">
        <v>4676</v>
      </c>
      <c r="H2217" s="1" t="s">
        <v>4677</v>
      </c>
      <c r="I2217" s="1" t="s">
        <v>230</v>
      </c>
      <c r="J2217">
        <v>0</v>
      </c>
    </row>
    <row r="2218" spans="1:10" x14ac:dyDescent="0.3">
      <c r="A2218" s="1" t="s">
        <v>10</v>
      </c>
      <c r="B2218">
        <v>2216</v>
      </c>
      <c r="C2218" s="2">
        <v>1.4671760561929989E+18</v>
      </c>
      <c r="D2218" s="3">
        <v>44534.706076388888</v>
      </c>
      <c r="E2218" s="1" t="s">
        <v>11</v>
      </c>
      <c r="F2218" s="1"/>
      <c r="G2218" s="1" t="s">
        <v>4678</v>
      </c>
      <c r="H2218" s="1" t="s">
        <v>4679</v>
      </c>
      <c r="I2218" s="1" t="s">
        <v>483</v>
      </c>
      <c r="J2218">
        <v>0</v>
      </c>
    </row>
    <row r="2219" spans="1:10" x14ac:dyDescent="0.3">
      <c r="A2219" s="1" t="s">
        <v>10</v>
      </c>
      <c r="B2219">
        <v>2217</v>
      </c>
      <c r="C2219" s="2">
        <v>1.4671760561888131E+18</v>
      </c>
      <c r="D2219" s="3">
        <v>44534.706076388888</v>
      </c>
      <c r="E2219" s="1" t="s">
        <v>11</v>
      </c>
      <c r="F2219" s="1"/>
      <c r="G2219" s="1" t="s">
        <v>4680</v>
      </c>
      <c r="H2219" s="1" t="s">
        <v>4681</v>
      </c>
      <c r="I2219" s="1" t="s">
        <v>4324</v>
      </c>
      <c r="J2219">
        <v>0</v>
      </c>
    </row>
    <row r="2220" spans="1:10" x14ac:dyDescent="0.3">
      <c r="A2220" s="1" t="s">
        <v>10</v>
      </c>
      <c r="B2220">
        <v>2218</v>
      </c>
      <c r="C2220" s="2">
        <v>1.4671760559622761E+18</v>
      </c>
      <c r="D2220" s="3">
        <v>44534.706076388888</v>
      </c>
      <c r="E2220" s="1" t="s">
        <v>15</v>
      </c>
      <c r="F2220" s="1"/>
      <c r="G2220" s="1" t="s">
        <v>4075</v>
      </c>
      <c r="H2220" s="1" t="s">
        <v>4682</v>
      </c>
      <c r="I2220" s="1" t="s">
        <v>14</v>
      </c>
      <c r="J2220">
        <v>0</v>
      </c>
    </row>
    <row r="2221" spans="1:10" x14ac:dyDescent="0.3">
      <c r="A2221" s="1" t="s">
        <v>10</v>
      </c>
      <c r="B2221">
        <v>2219</v>
      </c>
      <c r="C2221" s="2">
        <v>1.4671760551404009E+18</v>
      </c>
      <c r="D2221" s="3">
        <v>44534.706076388888</v>
      </c>
      <c r="E2221" s="1" t="s">
        <v>18</v>
      </c>
      <c r="F2221" s="1"/>
      <c r="G2221" s="1" t="s">
        <v>4683</v>
      </c>
      <c r="H2221" s="1" t="s">
        <v>4684</v>
      </c>
      <c r="I2221" s="1" t="s">
        <v>69</v>
      </c>
      <c r="J2221">
        <v>1</v>
      </c>
    </row>
    <row r="2222" spans="1:10" x14ac:dyDescent="0.3">
      <c r="A2222" s="1" t="s">
        <v>10</v>
      </c>
      <c r="B2222">
        <v>2220</v>
      </c>
      <c r="C2222" s="2">
        <v>1.4671760546326861E+18</v>
      </c>
      <c r="D2222" s="3">
        <v>44534.706064814818</v>
      </c>
      <c r="E2222" s="1" t="s">
        <v>15</v>
      </c>
      <c r="F2222" s="1"/>
      <c r="G2222" s="1" t="s">
        <v>214</v>
      </c>
      <c r="H2222" s="1" t="s">
        <v>4685</v>
      </c>
      <c r="I2222" s="1" t="s">
        <v>4686</v>
      </c>
      <c r="J2222">
        <v>43</v>
      </c>
    </row>
    <row r="2223" spans="1:10" x14ac:dyDescent="0.3">
      <c r="A2223" s="1" t="s">
        <v>10</v>
      </c>
      <c r="B2223">
        <v>2221</v>
      </c>
      <c r="C2223" s="2">
        <v>1.467176052988522E+18</v>
      </c>
      <c r="D2223" s="3">
        <v>44534.706064814818</v>
      </c>
      <c r="E2223" s="1" t="s">
        <v>18</v>
      </c>
      <c r="F2223" s="1"/>
      <c r="G2223" s="1" t="s">
        <v>2571</v>
      </c>
      <c r="H2223" s="1" t="s">
        <v>4687</v>
      </c>
      <c r="I2223" s="1" t="s">
        <v>1233</v>
      </c>
      <c r="J2223">
        <v>0</v>
      </c>
    </row>
    <row r="2224" spans="1:10" x14ac:dyDescent="0.3">
      <c r="A2224" s="1" t="s">
        <v>10</v>
      </c>
      <c r="B2224">
        <v>2222</v>
      </c>
      <c r="C2224" s="2">
        <v>1.4671760528417221E+18</v>
      </c>
      <c r="D2224" s="3">
        <v>44534.706064814818</v>
      </c>
      <c r="E2224" s="1" t="s">
        <v>15</v>
      </c>
      <c r="F2224" s="1" t="s">
        <v>4688</v>
      </c>
      <c r="G2224" s="1" t="s">
        <v>4689</v>
      </c>
      <c r="H2224" s="1" t="s">
        <v>4690</v>
      </c>
      <c r="I2224" s="1" t="s">
        <v>230</v>
      </c>
      <c r="J2224">
        <v>12</v>
      </c>
    </row>
    <row r="2225" spans="1:10" x14ac:dyDescent="0.3">
      <c r="A2225" s="1" t="s">
        <v>10</v>
      </c>
      <c r="B2225">
        <v>2223</v>
      </c>
      <c r="C2225" s="2">
        <v>1.4671760523174259E+18</v>
      </c>
      <c r="D2225" s="3">
        <v>44534.706064814818</v>
      </c>
      <c r="E2225" s="1" t="s">
        <v>15</v>
      </c>
      <c r="F2225" s="1"/>
      <c r="G2225" s="1" t="s">
        <v>4691</v>
      </c>
      <c r="H2225" s="1" t="s">
        <v>4692</v>
      </c>
      <c r="I2225" s="1" t="s">
        <v>250</v>
      </c>
      <c r="J2225">
        <v>0</v>
      </c>
    </row>
    <row r="2226" spans="1:10" x14ac:dyDescent="0.3">
      <c r="A2226" s="1" t="s">
        <v>10</v>
      </c>
      <c r="B2226">
        <v>2224</v>
      </c>
      <c r="C2226" s="2">
        <v>1.467176051415532E+18</v>
      </c>
      <c r="D2226" s="3">
        <v>44534.706064814818</v>
      </c>
      <c r="E2226" s="1" t="s">
        <v>18</v>
      </c>
      <c r="F2226" s="1"/>
      <c r="G2226" s="1" t="s">
        <v>4693</v>
      </c>
      <c r="H2226" s="1" t="s">
        <v>4694</v>
      </c>
      <c r="I2226" s="1" t="s">
        <v>262</v>
      </c>
      <c r="J2226">
        <v>1</v>
      </c>
    </row>
    <row r="2227" spans="1:10" x14ac:dyDescent="0.3">
      <c r="A2227" s="1" t="s">
        <v>10</v>
      </c>
      <c r="B2227">
        <v>2225</v>
      </c>
      <c r="C2227" s="2">
        <v>1.467176051382133E+18</v>
      </c>
      <c r="D2227" s="3">
        <v>44534.706064814818</v>
      </c>
      <c r="E2227" s="1" t="s">
        <v>15</v>
      </c>
      <c r="F2227" s="1"/>
      <c r="G2227" s="1" t="s">
        <v>4695</v>
      </c>
      <c r="H2227" s="1" t="s">
        <v>4696</v>
      </c>
      <c r="I2227" s="1" t="s">
        <v>14</v>
      </c>
      <c r="J2227">
        <v>2</v>
      </c>
    </row>
    <row r="2228" spans="1:10" x14ac:dyDescent="0.3">
      <c r="A2228" s="1" t="s">
        <v>10</v>
      </c>
      <c r="B2228">
        <v>2226</v>
      </c>
      <c r="C2228" s="2">
        <v>1.467176049008075E+18</v>
      </c>
      <c r="D2228" s="3">
        <v>44534.706053240741</v>
      </c>
      <c r="E2228" s="1" t="s">
        <v>15</v>
      </c>
      <c r="F2228" s="1"/>
      <c r="G2228" s="1" t="s">
        <v>4697</v>
      </c>
      <c r="H2228" s="1" t="s">
        <v>4698</v>
      </c>
      <c r="I2228" s="1" t="s">
        <v>69</v>
      </c>
      <c r="J2228">
        <v>0</v>
      </c>
    </row>
    <row r="2229" spans="1:10" x14ac:dyDescent="0.3">
      <c r="A2229" s="1" t="s">
        <v>10</v>
      </c>
      <c r="B2229">
        <v>2227</v>
      </c>
      <c r="C2229" s="2">
        <v>1.4671760460091919E+18</v>
      </c>
      <c r="D2229" s="3">
        <v>44534.706041666657</v>
      </c>
      <c r="E2229" s="1" t="s">
        <v>15</v>
      </c>
      <c r="F2229" s="1" t="s">
        <v>693</v>
      </c>
      <c r="G2229" s="1" t="s">
        <v>4699</v>
      </c>
      <c r="H2229" s="1" t="s">
        <v>4700</v>
      </c>
      <c r="I2229" s="1" t="s">
        <v>4701</v>
      </c>
      <c r="J2229">
        <v>2</v>
      </c>
    </row>
    <row r="2230" spans="1:10" x14ac:dyDescent="0.3">
      <c r="A2230" s="1" t="s">
        <v>10</v>
      </c>
      <c r="B2230">
        <v>2228</v>
      </c>
      <c r="C2230" s="2">
        <v>1.467176045501727E+18</v>
      </c>
      <c r="D2230" s="3">
        <v>44534.706041666657</v>
      </c>
      <c r="E2230" s="1" t="s">
        <v>18</v>
      </c>
      <c r="F2230" s="1"/>
      <c r="G2230" s="1" t="s">
        <v>4702</v>
      </c>
      <c r="H2230" s="1" t="s">
        <v>4703</v>
      </c>
      <c r="I2230" s="1" t="s">
        <v>69</v>
      </c>
      <c r="J2230">
        <v>0</v>
      </c>
    </row>
    <row r="2231" spans="1:10" x14ac:dyDescent="0.3">
      <c r="A2231" s="1" t="s">
        <v>10</v>
      </c>
      <c r="B2231">
        <v>2229</v>
      </c>
      <c r="C2231" s="2">
        <v>1.4671760454262249E+18</v>
      </c>
      <c r="D2231" s="3">
        <v>44534.706041666657</v>
      </c>
      <c r="E2231" s="1" t="s">
        <v>15</v>
      </c>
      <c r="F2231" s="1"/>
      <c r="G2231" s="1" t="s">
        <v>4704</v>
      </c>
      <c r="H2231" s="1" t="s">
        <v>4705</v>
      </c>
      <c r="I2231" s="1" t="s">
        <v>14</v>
      </c>
      <c r="J2231">
        <v>4</v>
      </c>
    </row>
    <row r="2232" spans="1:10" x14ac:dyDescent="0.3">
      <c r="A2232" s="1" t="s">
        <v>10</v>
      </c>
      <c r="B2232">
        <v>2230</v>
      </c>
      <c r="C2232" s="2">
        <v>1.4671760432828951E+18</v>
      </c>
      <c r="D2232" s="3">
        <v>44534.706041666657</v>
      </c>
      <c r="E2232" s="1" t="s">
        <v>18</v>
      </c>
      <c r="F2232" s="1"/>
      <c r="G2232" s="1" t="s">
        <v>4065</v>
      </c>
      <c r="H2232" s="1" t="s">
        <v>4706</v>
      </c>
      <c r="I2232" s="1" t="s">
        <v>262</v>
      </c>
      <c r="J2232">
        <v>0</v>
      </c>
    </row>
    <row r="2233" spans="1:10" x14ac:dyDescent="0.3">
      <c r="A2233" s="1" t="s">
        <v>10</v>
      </c>
      <c r="B2233">
        <v>2231</v>
      </c>
      <c r="C2233" s="2">
        <v>1.467176039575167E+18</v>
      </c>
      <c r="D2233" s="3">
        <v>44534.706030092602</v>
      </c>
      <c r="E2233" s="1" t="s">
        <v>18</v>
      </c>
      <c r="F2233" s="1"/>
      <c r="G2233" s="1" t="s">
        <v>4707</v>
      </c>
      <c r="H2233" s="1" t="s">
        <v>4708</v>
      </c>
      <c r="I2233" s="1" t="s">
        <v>14</v>
      </c>
      <c r="J2233">
        <v>0</v>
      </c>
    </row>
    <row r="2234" spans="1:10" x14ac:dyDescent="0.3">
      <c r="A2234" s="1" t="s">
        <v>10</v>
      </c>
      <c r="B2234">
        <v>2232</v>
      </c>
      <c r="C2234" s="2">
        <v>1.4671760369242849E+18</v>
      </c>
      <c r="D2234" s="3">
        <v>44534.706018518518</v>
      </c>
      <c r="E2234" s="1" t="s">
        <v>18</v>
      </c>
      <c r="F2234" s="1"/>
      <c r="G2234" s="1" t="s">
        <v>4709</v>
      </c>
      <c r="H2234" s="1" t="s">
        <v>4710</v>
      </c>
      <c r="I2234" s="1" t="s">
        <v>320</v>
      </c>
      <c r="J2234">
        <v>0</v>
      </c>
    </row>
    <row r="2235" spans="1:10" x14ac:dyDescent="0.3">
      <c r="A2235" s="1" t="s">
        <v>10</v>
      </c>
      <c r="B2235">
        <v>2233</v>
      </c>
      <c r="C2235" s="2">
        <v>1.4671760348355671E+18</v>
      </c>
      <c r="D2235" s="3">
        <v>44534.706018518518</v>
      </c>
      <c r="E2235" s="1" t="s">
        <v>18</v>
      </c>
      <c r="F2235" s="1"/>
      <c r="G2235" s="1" t="s">
        <v>4711</v>
      </c>
      <c r="H2235" s="1" t="s">
        <v>4712</v>
      </c>
      <c r="I2235" s="1" t="s">
        <v>483</v>
      </c>
      <c r="J2235">
        <v>0</v>
      </c>
    </row>
    <row r="2236" spans="1:10" x14ac:dyDescent="0.3">
      <c r="A2236" s="1" t="s">
        <v>10</v>
      </c>
      <c r="B2236">
        <v>2234</v>
      </c>
      <c r="C2236" s="2">
        <v>1.4671760269544241E+18</v>
      </c>
      <c r="D2236" s="3">
        <v>44534.705995370372</v>
      </c>
      <c r="E2236" s="1" t="s">
        <v>15</v>
      </c>
      <c r="F2236" s="1"/>
      <c r="G2236" s="1" t="s">
        <v>2030</v>
      </c>
      <c r="H2236" s="1" t="s">
        <v>4713</v>
      </c>
      <c r="I2236" s="1" t="s">
        <v>14</v>
      </c>
      <c r="J2236">
        <v>2</v>
      </c>
    </row>
    <row r="2237" spans="1:10" x14ac:dyDescent="0.3">
      <c r="A2237" s="1" t="s">
        <v>10</v>
      </c>
      <c r="B2237">
        <v>2235</v>
      </c>
      <c r="C2237" s="2">
        <v>1.4671760232593239E+18</v>
      </c>
      <c r="D2237" s="3">
        <v>44534.705983796302</v>
      </c>
      <c r="E2237" s="1" t="s">
        <v>18</v>
      </c>
      <c r="F2237" s="1"/>
      <c r="G2237" s="1" t="s">
        <v>4714</v>
      </c>
      <c r="H2237" s="1" t="s">
        <v>4715</v>
      </c>
      <c r="I2237" s="1" t="s">
        <v>250</v>
      </c>
      <c r="J2237">
        <v>1</v>
      </c>
    </row>
    <row r="2238" spans="1:10" x14ac:dyDescent="0.3">
      <c r="A2238" s="1" t="s">
        <v>10</v>
      </c>
      <c r="B2238">
        <v>2236</v>
      </c>
      <c r="C2238" s="2">
        <v>1.467176022294548E+18</v>
      </c>
      <c r="D2238" s="3">
        <v>44534.705983796302</v>
      </c>
      <c r="E2238" s="1" t="s">
        <v>11</v>
      </c>
      <c r="F2238" s="1"/>
      <c r="G2238" s="1" t="s">
        <v>4716</v>
      </c>
      <c r="H2238" s="1" t="s">
        <v>4717</v>
      </c>
      <c r="I2238" s="1" t="s">
        <v>14</v>
      </c>
      <c r="J2238">
        <v>0</v>
      </c>
    </row>
    <row r="2239" spans="1:10" x14ac:dyDescent="0.3">
      <c r="A2239" s="1" t="s">
        <v>10</v>
      </c>
      <c r="B2239">
        <v>2237</v>
      </c>
      <c r="C2239" s="2">
        <v>1.4671760222317281E+18</v>
      </c>
      <c r="D2239" s="3">
        <v>44534.705983796302</v>
      </c>
      <c r="E2239" s="1" t="s">
        <v>11</v>
      </c>
      <c r="F2239" s="1"/>
      <c r="G2239" s="1" t="s">
        <v>4718</v>
      </c>
      <c r="H2239" s="1" t="s">
        <v>4719</v>
      </c>
      <c r="I2239" s="1" t="s">
        <v>14</v>
      </c>
      <c r="J2239">
        <v>8</v>
      </c>
    </row>
    <row r="2240" spans="1:10" x14ac:dyDescent="0.3">
      <c r="A2240" s="1" t="s">
        <v>10</v>
      </c>
      <c r="B2240">
        <v>2238</v>
      </c>
      <c r="C2240" s="2">
        <v>1.467176021594153E+18</v>
      </c>
      <c r="D2240" s="3">
        <v>44534.705983796302</v>
      </c>
      <c r="E2240" s="1" t="s">
        <v>18</v>
      </c>
      <c r="F2240" s="1"/>
      <c r="G2240" s="1" t="s">
        <v>4720</v>
      </c>
      <c r="H2240" s="1" t="s">
        <v>4721</v>
      </c>
      <c r="I2240" s="1" t="s">
        <v>14</v>
      </c>
      <c r="J2240">
        <v>0</v>
      </c>
    </row>
    <row r="2241" spans="1:10" x14ac:dyDescent="0.3">
      <c r="A2241" s="1" t="s">
        <v>10</v>
      </c>
      <c r="B2241">
        <v>2239</v>
      </c>
      <c r="C2241" s="2">
        <v>1.4671760215018209E+18</v>
      </c>
      <c r="D2241" s="3">
        <v>44534.705972222233</v>
      </c>
      <c r="E2241" s="1" t="s">
        <v>18</v>
      </c>
      <c r="F2241" s="1"/>
      <c r="G2241" s="1" t="s">
        <v>4722</v>
      </c>
      <c r="H2241" s="1" t="s">
        <v>4723</v>
      </c>
      <c r="I2241" s="1" t="s">
        <v>4724</v>
      </c>
      <c r="J2241">
        <v>0</v>
      </c>
    </row>
    <row r="2242" spans="1:10" x14ac:dyDescent="0.3">
      <c r="A2242" s="1" t="s">
        <v>10</v>
      </c>
      <c r="B2242">
        <v>2240</v>
      </c>
      <c r="C2242" s="2">
        <v>1.4671760209314491E+18</v>
      </c>
      <c r="D2242" s="3">
        <v>44534.705972222233</v>
      </c>
      <c r="E2242" s="1" t="s">
        <v>15</v>
      </c>
      <c r="F2242" s="1"/>
      <c r="G2242" s="1" t="s">
        <v>2074</v>
      </c>
      <c r="H2242" s="1" t="s">
        <v>4725</v>
      </c>
      <c r="I2242" s="1" t="s">
        <v>69</v>
      </c>
      <c r="J2242">
        <v>0</v>
      </c>
    </row>
    <row r="2243" spans="1:10" x14ac:dyDescent="0.3">
      <c r="A2243" s="1" t="s">
        <v>10</v>
      </c>
      <c r="B2243">
        <v>2241</v>
      </c>
      <c r="C2243" s="2">
        <v>1.4671760205707761E+18</v>
      </c>
      <c r="D2243" s="3">
        <v>44534.705972222233</v>
      </c>
      <c r="E2243" s="1" t="s">
        <v>15</v>
      </c>
      <c r="F2243" s="1"/>
      <c r="G2243" s="1" t="s">
        <v>2386</v>
      </c>
      <c r="H2243" s="1" t="s">
        <v>4726</v>
      </c>
      <c r="I2243" s="1" t="s">
        <v>14</v>
      </c>
      <c r="J2243">
        <v>0</v>
      </c>
    </row>
    <row r="2244" spans="1:10" x14ac:dyDescent="0.3">
      <c r="A2244" s="1" t="s">
        <v>10</v>
      </c>
      <c r="B2244">
        <v>2242</v>
      </c>
      <c r="C2244" s="2">
        <v>1.467176020306538E+18</v>
      </c>
      <c r="D2244" s="3">
        <v>44534.705972222233</v>
      </c>
      <c r="E2244" s="1" t="s">
        <v>18</v>
      </c>
      <c r="F2244" s="1"/>
      <c r="G2244" s="1" t="s">
        <v>4727</v>
      </c>
      <c r="H2244" s="1" t="s">
        <v>4728</v>
      </c>
      <c r="I2244" s="1" t="s">
        <v>250</v>
      </c>
      <c r="J2244">
        <v>18</v>
      </c>
    </row>
    <row r="2245" spans="1:10" x14ac:dyDescent="0.3">
      <c r="A2245" s="1" t="s">
        <v>10</v>
      </c>
      <c r="B2245">
        <v>2243</v>
      </c>
      <c r="C2245" s="2">
        <v>1.4671760182345559E+18</v>
      </c>
      <c r="D2245" s="3">
        <v>44534.705972222233</v>
      </c>
      <c r="E2245" s="1" t="s">
        <v>15</v>
      </c>
      <c r="F2245" s="1"/>
      <c r="G2245" s="1" t="s">
        <v>4379</v>
      </c>
      <c r="H2245" s="1" t="s">
        <v>4729</v>
      </c>
      <c r="I2245" s="1" t="s">
        <v>14</v>
      </c>
      <c r="J2245">
        <v>1</v>
      </c>
    </row>
    <row r="2246" spans="1:10" x14ac:dyDescent="0.3">
      <c r="A2246" s="1" t="s">
        <v>10</v>
      </c>
      <c r="B2246">
        <v>2244</v>
      </c>
      <c r="C2246" s="2">
        <v>1.4671760161080361E+18</v>
      </c>
      <c r="D2246" s="3">
        <v>44534.705960648149</v>
      </c>
      <c r="E2246" s="1" t="s">
        <v>31</v>
      </c>
      <c r="F2246" s="1"/>
      <c r="G2246" s="1" t="s">
        <v>3212</v>
      </c>
      <c r="H2246" s="1" t="s">
        <v>4730</v>
      </c>
      <c r="I2246" s="1" t="s">
        <v>250</v>
      </c>
      <c r="J2246">
        <v>0</v>
      </c>
    </row>
    <row r="2247" spans="1:10" x14ac:dyDescent="0.3">
      <c r="A2247" s="1" t="s">
        <v>10</v>
      </c>
      <c r="B2247">
        <v>2245</v>
      </c>
      <c r="C2247" s="2">
        <v>1.467176015956959E+18</v>
      </c>
      <c r="D2247" s="3">
        <v>44534.705960648149</v>
      </c>
      <c r="E2247" s="1" t="s">
        <v>18</v>
      </c>
      <c r="F2247" s="1"/>
      <c r="G2247" s="1" t="s">
        <v>4731</v>
      </c>
      <c r="H2247" s="1" t="s">
        <v>4732</v>
      </c>
      <c r="I2247" s="1" t="s">
        <v>250</v>
      </c>
      <c r="J2247">
        <v>3</v>
      </c>
    </row>
    <row r="2248" spans="1:10" x14ac:dyDescent="0.3">
      <c r="A2248" s="1" t="s">
        <v>10</v>
      </c>
      <c r="B2248">
        <v>2246</v>
      </c>
      <c r="C2248" s="2">
        <v>1.4671760141323059E+18</v>
      </c>
      <c r="D2248" s="3">
        <v>44534.705960648149</v>
      </c>
      <c r="E2248" s="1" t="s">
        <v>15</v>
      </c>
      <c r="F2248" s="1"/>
      <c r="G2248" s="1" t="s">
        <v>3053</v>
      </c>
      <c r="H2248" s="1" t="s">
        <v>4733</v>
      </c>
      <c r="I2248" s="1" t="s">
        <v>14</v>
      </c>
      <c r="J2248">
        <v>0</v>
      </c>
    </row>
    <row r="2249" spans="1:10" x14ac:dyDescent="0.3">
      <c r="A2249" s="1" t="s">
        <v>10</v>
      </c>
      <c r="B2249">
        <v>2247</v>
      </c>
      <c r="C2249" s="2">
        <v>1.467176013893452E+18</v>
      </c>
      <c r="D2249" s="3">
        <v>44534.705960648149</v>
      </c>
      <c r="E2249" s="1" t="s">
        <v>15</v>
      </c>
      <c r="F2249" s="1"/>
      <c r="G2249" s="1" t="s">
        <v>4734</v>
      </c>
      <c r="H2249" s="1" t="s">
        <v>4735</v>
      </c>
      <c r="I2249" s="1" t="s">
        <v>250</v>
      </c>
      <c r="J2249">
        <v>0</v>
      </c>
    </row>
    <row r="2250" spans="1:10" x14ac:dyDescent="0.3">
      <c r="A2250" s="1" t="s">
        <v>10</v>
      </c>
      <c r="B2250">
        <v>2248</v>
      </c>
      <c r="C2250" s="2">
        <v>1.4671760136208141E+18</v>
      </c>
      <c r="D2250" s="3">
        <v>44534.705960648149</v>
      </c>
      <c r="E2250" s="1" t="s">
        <v>11</v>
      </c>
      <c r="F2250" s="1"/>
      <c r="G2250" s="1" t="s">
        <v>4736</v>
      </c>
      <c r="H2250" s="1" t="s">
        <v>4737</v>
      </c>
      <c r="I2250" s="1" t="s">
        <v>14</v>
      </c>
      <c r="J2250">
        <v>0</v>
      </c>
    </row>
    <row r="2251" spans="1:10" x14ac:dyDescent="0.3">
      <c r="A2251" s="1" t="s">
        <v>10</v>
      </c>
      <c r="B2251">
        <v>2249</v>
      </c>
      <c r="C2251" s="2">
        <v>1.4671760131216059E+18</v>
      </c>
      <c r="D2251" s="3">
        <v>44534.705949074072</v>
      </c>
      <c r="E2251" s="1" t="s">
        <v>18</v>
      </c>
      <c r="F2251" s="1" t="s">
        <v>693</v>
      </c>
      <c r="G2251" s="1" t="s">
        <v>822</v>
      </c>
      <c r="H2251" s="1" t="s">
        <v>4738</v>
      </c>
      <c r="I2251" s="1" t="s">
        <v>663</v>
      </c>
      <c r="J2251">
        <v>2</v>
      </c>
    </row>
    <row r="2252" spans="1:10" x14ac:dyDescent="0.3">
      <c r="A2252" s="1" t="s">
        <v>10</v>
      </c>
      <c r="B2252">
        <v>2250</v>
      </c>
      <c r="C2252" s="2">
        <v>1.467176013004214E+18</v>
      </c>
      <c r="D2252" s="3">
        <v>44534.705949074072</v>
      </c>
      <c r="E2252" s="1" t="s">
        <v>15</v>
      </c>
      <c r="F2252" s="1"/>
      <c r="G2252" s="1" t="s">
        <v>4739</v>
      </c>
      <c r="H2252" s="1" t="s">
        <v>4740</v>
      </c>
      <c r="I2252" s="1" t="s">
        <v>4741</v>
      </c>
      <c r="J2252">
        <v>5</v>
      </c>
    </row>
    <row r="2253" spans="1:10" x14ac:dyDescent="0.3">
      <c r="A2253" s="1" t="s">
        <v>10</v>
      </c>
      <c r="B2253">
        <v>2251</v>
      </c>
      <c r="C2253" s="2">
        <v>1.4671760124170611E+18</v>
      </c>
      <c r="D2253" s="3">
        <v>44534.705949074072</v>
      </c>
      <c r="E2253" s="1" t="s">
        <v>15</v>
      </c>
      <c r="F2253" s="1" t="s">
        <v>4742</v>
      </c>
      <c r="G2253" s="1" t="s">
        <v>4743</v>
      </c>
      <c r="H2253" s="1" t="s">
        <v>4744</v>
      </c>
      <c r="I2253" s="1" t="s">
        <v>14</v>
      </c>
      <c r="J2253">
        <v>1</v>
      </c>
    </row>
    <row r="2254" spans="1:10" x14ac:dyDescent="0.3">
      <c r="A2254" s="1" t="s">
        <v>10</v>
      </c>
      <c r="B2254">
        <v>2252</v>
      </c>
      <c r="C2254" s="2">
        <v>1.4671760115362529E+18</v>
      </c>
      <c r="D2254" s="3">
        <v>44534.705949074072</v>
      </c>
      <c r="E2254" s="1" t="s">
        <v>18</v>
      </c>
      <c r="F2254" s="1" t="s">
        <v>4745</v>
      </c>
      <c r="G2254" s="1" t="s">
        <v>4746</v>
      </c>
      <c r="H2254" s="1" t="s">
        <v>4747</v>
      </c>
      <c r="I2254" s="1" t="s">
        <v>69</v>
      </c>
      <c r="J2254">
        <v>41</v>
      </c>
    </row>
    <row r="2255" spans="1:10" x14ac:dyDescent="0.3">
      <c r="A2255" s="1" t="s">
        <v>10</v>
      </c>
      <c r="B2255">
        <v>2253</v>
      </c>
      <c r="C2255" s="2">
        <v>1.4671760078661389E+18</v>
      </c>
      <c r="D2255" s="3">
        <v>44534.705937500003</v>
      </c>
      <c r="E2255" s="1" t="s">
        <v>15</v>
      </c>
      <c r="F2255" s="1"/>
      <c r="G2255" s="1" t="s">
        <v>4077</v>
      </c>
      <c r="H2255" s="1" t="s">
        <v>4748</v>
      </c>
      <c r="I2255" s="1" t="s">
        <v>699</v>
      </c>
      <c r="J2255">
        <v>0</v>
      </c>
    </row>
    <row r="2256" spans="1:10" x14ac:dyDescent="0.3">
      <c r="A2256" s="1" t="s">
        <v>10</v>
      </c>
      <c r="B2256">
        <v>2254</v>
      </c>
      <c r="C2256" s="2">
        <v>1.4671760078493609E+18</v>
      </c>
      <c r="D2256" s="3">
        <v>44534.705937500003</v>
      </c>
      <c r="E2256" s="1" t="s">
        <v>18</v>
      </c>
      <c r="F2256" s="1"/>
      <c r="G2256" s="1" t="s">
        <v>4749</v>
      </c>
      <c r="H2256" s="1" t="s">
        <v>4750</v>
      </c>
      <c r="I2256" s="1" t="s">
        <v>69</v>
      </c>
      <c r="J2256">
        <v>1</v>
      </c>
    </row>
    <row r="2257" spans="1:10" x14ac:dyDescent="0.3">
      <c r="A2257" s="1" t="s">
        <v>10</v>
      </c>
      <c r="B2257">
        <v>2255</v>
      </c>
      <c r="C2257" s="2">
        <v>1.4671760075766579E+18</v>
      </c>
      <c r="D2257" s="3">
        <v>44534.705937500003</v>
      </c>
      <c r="E2257" s="1" t="s">
        <v>15</v>
      </c>
      <c r="F2257" s="1"/>
      <c r="G2257" s="1" t="s">
        <v>4751</v>
      </c>
      <c r="H2257" s="1" t="s">
        <v>4752</v>
      </c>
      <c r="I2257" s="1" t="s">
        <v>853</v>
      </c>
      <c r="J2257">
        <v>0</v>
      </c>
    </row>
    <row r="2258" spans="1:10" x14ac:dyDescent="0.3">
      <c r="A2258" s="1" t="s">
        <v>10</v>
      </c>
      <c r="B2258">
        <v>2256</v>
      </c>
      <c r="C2258" s="2">
        <v>1.467176006469374E+18</v>
      </c>
      <c r="D2258" s="3">
        <v>44534.705937500003</v>
      </c>
      <c r="E2258" s="1" t="s">
        <v>18</v>
      </c>
      <c r="F2258" s="1"/>
      <c r="G2258" s="1" t="s">
        <v>4753</v>
      </c>
      <c r="H2258" s="1" t="s">
        <v>4754</v>
      </c>
      <c r="I2258" s="1" t="s">
        <v>69</v>
      </c>
      <c r="J2258">
        <v>1</v>
      </c>
    </row>
    <row r="2259" spans="1:10" x14ac:dyDescent="0.3">
      <c r="A2259" s="1" t="s">
        <v>10</v>
      </c>
      <c r="B2259">
        <v>2257</v>
      </c>
      <c r="C2259" s="2">
        <v>1.4671760061633541E+18</v>
      </c>
      <c r="D2259" s="3">
        <v>44534.705937500003</v>
      </c>
      <c r="E2259" s="1" t="s">
        <v>11</v>
      </c>
      <c r="F2259" s="1"/>
      <c r="G2259" s="1" t="s">
        <v>2099</v>
      </c>
      <c r="H2259" s="1" t="s">
        <v>4755</v>
      </c>
      <c r="I2259" s="1" t="s">
        <v>250</v>
      </c>
      <c r="J2259">
        <v>0</v>
      </c>
    </row>
    <row r="2260" spans="1:10" x14ac:dyDescent="0.3">
      <c r="A2260" s="1" t="s">
        <v>10</v>
      </c>
      <c r="B2260">
        <v>2258</v>
      </c>
      <c r="C2260" s="2">
        <v>1.4671760043555059E+18</v>
      </c>
      <c r="D2260" s="3">
        <v>44534.705925925933</v>
      </c>
      <c r="E2260" s="1" t="s">
        <v>15</v>
      </c>
      <c r="F2260" s="1" t="s">
        <v>4756</v>
      </c>
      <c r="G2260" s="1" t="s">
        <v>4757</v>
      </c>
      <c r="H2260" s="1" t="s">
        <v>4758</v>
      </c>
      <c r="I2260" s="1" t="s">
        <v>14</v>
      </c>
      <c r="J2260">
        <v>0</v>
      </c>
    </row>
    <row r="2261" spans="1:10" x14ac:dyDescent="0.3">
      <c r="A2261" s="1" t="s">
        <v>10</v>
      </c>
      <c r="B2261">
        <v>2259</v>
      </c>
      <c r="C2261" s="2">
        <v>1.4671760034621729E+18</v>
      </c>
      <c r="D2261" s="3">
        <v>44534.705925925933</v>
      </c>
      <c r="E2261" s="1" t="s">
        <v>15</v>
      </c>
      <c r="F2261" s="1"/>
      <c r="G2261" s="1" t="s">
        <v>4759</v>
      </c>
      <c r="H2261" s="1" t="s">
        <v>4760</v>
      </c>
      <c r="I2261" s="1" t="s">
        <v>4761</v>
      </c>
      <c r="J2261">
        <v>1</v>
      </c>
    </row>
    <row r="2262" spans="1:10" x14ac:dyDescent="0.3">
      <c r="A2262" s="1" t="s">
        <v>10</v>
      </c>
      <c r="B2262">
        <v>2260</v>
      </c>
      <c r="C2262" s="2">
        <v>1.467176002971447E+18</v>
      </c>
      <c r="D2262" s="3">
        <v>44534.705925925933</v>
      </c>
      <c r="E2262" s="1" t="s">
        <v>15</v>
      </c>
      <c r="F2262" s="1"/>
      <c r="G2262" s="1" t="s">
        <v>4762</v>
      </c>
      <c r="H2262" s="1" t="s">
        <v>4763</v>
      </c>
      <c r="I2262" s="1" t="s">
        <v>14</v>
      </c>
      <c r="J2262">
        <v>0</v>
      </c>
    </row>
    <row r="2263" spans="1:10" x14ac:dyDescent="0.3">
      <c r="A2263" s="1" t="s">
        <v>10</v>
      </c>
      <c r="B2263">
        <v>2261</v>
      </c>
      <c r="C2263" s="2">
        <v>1.467176002640097E+18</v>
      </c>
      <c r="D2263" s="3">
        <v>44534.705925925933</v>
      </c>
      <c r="E2263" s="1" t="s">
        <v>18</v>
      </c>
      <c r="F2263" s="1"/>
      <c r="G2263" s="1" t="s">
        <v>4764</v>
      </c>
      <c r="H2263" s="1" t="s">
        <v>4765</v>
      </c>
      <c r="I2263" s="1" t="s">
        <v>262</v>
      </c>
      <c r="J2263">
        <v>2</v>
      </c>
    </row>
    <row r="2264" spans="1:10" x14ac:dyDescent="0.3">
      <c r="A2264" s="1" t="s">
        <v>10</v>
      </c>
      <c r="B2264">
        <v>2262</v>
      </c>
      <c r="C2264" s="2">
        <v>1.467175997246218E+18</v>
      </c>
      <c r="D2264" s="3">
        <v>44534.705914351849</v>
      </c>
      <c r="E2264" s="1" t="s">
        <v>18</v>
      </c>
      <c r="F2264" s="1"/>
      <c r="G2264" s="1" t="s">
        <v>4766</v>
      </c>
      <c r="H2264" s="1" t="s">
        <v>4767</v>
      </c>
      <c r="I2264" s="1" t="s">
        <v>69</v>
      </c>
      <c r="J2264">
        <v>8</v>
      </c>
    </row>
    <row r="2265" spans="1:10" x14ac:dyDescent="0.3">
      <c r="A2265" s="1" t="s">
        <v>10</v>
      </c>
      <c r="B2265">
        <v>2263</v>
      </c>
      <c r="C2265" s="2">
        <v>1.4671759951279921E+18</v>
      </c>
      <c r="D2265" s="3">
        <v>44534.70590277778</v>
      </c>
      <c r="E2265" s="1" t="s">
        <v>18</v>
      </c>
      <c r="F2265" s="1"/>
      <c r="G2265" s="1" t="s">
        <v>4768</v>
      </c>
      <c r="H2265" s="1" t="s">
        <v>4769</v>
      </c>
      <c r="I2265" s="1" t="s">
        <v>189</v>
      </c>
      <c r="J2265">
        <v>0</v>
      </c>
    </row>
    <row r="2266" spans="1:10" x14ac:dyDescent="0.3">
      <c r="A2266" s="1" t="s">
        <v>10</v>
      </c>
      <c r="B2266">
        <v>2264</v>
      </c>
      <c r="C2266" s="2">
        <v>1.4671759946835389E+18</v>
      </c>
      <c r="D2266" s="3">
        <v>44534.70590277778</v>
      </c>
      <c r="E2266" s="1" t="s">
        <v>18</v>
      </c>
      <c r="F2266" s="1"/>
      <c r="G2266" s="1" t="s">
        <v>4770</v>
      </c>
      <c r="H2266" s="1" t="s">
        <v>4771</v>
      </c>
      <c r="I2266" s="1" t="s">
        <v>250</v>
      </c>
      <c r="J2266">
        <v>0</v>
      </c>
    </row>
    <row r="2267" spans="1:10" x14ac:dyDescent="0.3">
      <c r="A2267" s="1" t="s">
        <v>10</v>
      </c>
      <c r="B2267">
        <v>2265</v>
      </c>
      <c r="C2267" s="2">
        <v>1.46717599454915E+18</v>
      </c>
      <c r="D2267" s="3">
        <v>44534.70590277778</v>
      </c>
      <c r="E2267" s="1" t="s">
        <v>18</v>
      </c>
      <c r="F2267" s="1"/>
      <c r="G2267" s="1" t="s">
        <v>4772</v>
      </c>
      <c r="H2267" s="1" t="s">
        <v>4773</v>
      </c>
      <c r="I2267" s="1" t="s">
        <v>14</v>
      </c>
      <c r="J2267">
        <v>0</v>
      </c>
    </row>
    <row r="2268" spans="1:10" x14ac:dyDescent="0.3">
      <c r="A2268" s="1" t="s">
        <v>10</v>
      </c>
      <c r="B2268">
        <v>2266</v>
      </c>
      <c r="C2268" s="2">
        <v>1.4671759925024561E+18</v>
      </c>
      <c r="D2268" s="3">
        <v>44534.70590277778</v>
      </c>
      <c r="E2268" s="1" t="s">
        <v>15</v>
      </c>
      <c r="F2268" s="1"/>
      <c r="G2268" s="1" t="s">
        <v>4774</v>
      </c>
      <c r="H2268" s="1" t="s">
        <v>4775</v>
      </c>
      <c r="I2268" s="1" t="s">
        <v>250</v>
      </c>
      <c r="J2268">
        <v>0</v>
      </c>
    </row>
    <row r="2269" spans="1:10" x14ac:dyDescent="0.3">
      <c r="A2269" s="1" t="s">
        <v>10</v>
      </c>
      <c r="B2269">
        <v>2267</v>
      </c>
      <c r="C2269" s="2">
        <v>1.4671759900780989E+18</v>
      </c>
      <c r="D2269" s="3">
        <v>44534.705891203703</v>
      </c>
      <c r="E2269" s="1" t="s">
        <v>15</v>
      </c>
      <c r="F2269" s="1"/>
      <c r="G2269" s="1" t="s">
        <v>4776</v>
      </c>
      <c r="H2269" s="1" t="s">
        <v>4777</v>
      </c>
      <c r="I2269" s="1" t="s">
        <v>14</v>
      </c>
      <c r="J2269">
        <v>0</v>
      </c>
    </row>
    <row r="2270" spans="1:10" x14ac:dyDescent="0.3">
      <c r="A2270" s="1" t="s">
        <v>10</v>
      </c>
      <c r="B2270">
        <v>2268</v>
      </c>
      <c r="C2270" s="2">
        <v>1.4671759888406569E+18</v>
      </c>
      <c r="D2270" s="3">
        <v>44534.705891203703</v>
      </c>
      <c r="E2270" s="1" t="s">
        <v>31</v>
      </c>
      <c r="F2270" s="1"/>
      <c r="G2270" s="1" t="s">
        <v>784</v>
      </c>
      <c r="H2270" s="1" t="s">
        <v>4778</v>
      </c>
      <c r="I2270" s="1" t="s">
        <v>230</v>
      </c>
      <c r="J2270">
        <v>9</v>
      </c>
    </row>
    <row r="2271" spans="1:10" x14ac:dyDescent="0.3">
      <c r="A2271" s="1" t="s">
        <v>10</v>
      </c>
      <c r="B2271">
        <v>2269</v>
      </c>
      <c r="C2271" s="2">
        <v>1.467175988551422E+18</v>
      </c>
      <c r="D2271" s="3">
        <v>44534.705891203703</v>
      </c>
      <c r="E2271" s="1" t="s">
        <v>18</v>
      </c>
      <c r="F2271" s="1"/>
      <c r="G2271" s="1" t="s">
        <v>4779</v>
      </c>
      <c r="H2271" s="1" t="s">
        <v>4780</v>
      </c>
      <c r="I2271" s="1" t="s">
        <v>4781</v>
      </c>
      <c r="J2271">
        <v>0</v>
      </c>
    </row>
    <row r="2272" spans="1:10" x14ac:dyDescent="0.3">
      <c r="A2272" s="1" t="s">
        <v>10</v>
      </c>
      <c r="B2272">
        <v>2270</v>
      </c>
      <c r="C2272" s="2">
        <v>1.4671759880942469E+18</v>
      </c>
      <c r="D2272" s="3">
        <v>44534.705891203703</v>
      </c>
      <c r="E2272" s="1" t="s">
        <v>15</v>
      </c>
      <c r="F2272" s="1"/>
      <c r="G2272" s="1" t="s">
        <v>4563</v>
      </c>
      <c r="H2272" s="1" t="s">
        <v>4782</v>
      </c>
      <c r="I2272" s="1" t="s">
        <v>14</v>
      </c>
      <c r="J2272">
        <v>0</v>
      </c>
    </row>
    <row r="2273" spans="1:10" x14ac:dyDescent="0.3">
      <c r="A2273" s="1" t="s">
        <v>10</v>
      </c>
      <c r="B2273">
        <v>2271</v>
      </c>
      <c r="C2273" s="2">
        <v>1.467175987905548E+18</v>
      </c>
      <c r="D2273" s="3">
        <v>44534.705879629633</v>
      </c>
      <c r="E2273" s="1" t="s">
        <v>15</v>
      </c>
      <c r="F2273" s="1"/>
      <c r="G2273" s="1" t="s">
        <v>4783</v>
      </c>
      <c r="H2273" s="1" t="s">
        <v>4784</v>
      </c>
      <c r="I2273" s="1" t="s">
        <v>250</v>
      </c>
      <c r="J2273">
        <v>2</v>
      </c>
    </row>
    <row r="2274" spans="1:10" x14ac:dyDescent="0.3">
      <c r="A2274" s="1" t="s">
        <v>10</v>
      </c>
      <c r="B2274">
        <v>2272</v>
      </c>
      <c r="C2274" s="2">
        <v>1.467175986823414E+18</v>
      </c>
      <c r="D2274" s="3">
        <v>44534.705879629633</v>
      </c>
      <c r="E2274" s="1" t="s">
        <v>15</v>
      </c>
      <c r="F2274" s="1"/>
      <c r="G2274" s="1" t="s">
        <v>4785</v>
      </c>
      <c r="H2274" s="1" t="s">
        <v>4786</v>
      </c>
      <c r="I2274" s="1" t="s">
        <v>14</v>
      </c>
      <c r="J2274">
        <v>1</v>
      </c>
    </row>
    <row r="2275" spans="1:10" x14ac:dyDescent="0.3">
      <c r="A2275" s="1" t="s">
        <v>10</v>
      </c>
      <c r="B2275">
        <v>2273</v>
      </c>
      <c r="C2275" s="2">
        <v>1.4671759846422861E+18</v>
      </c>
      <c r="D2275" s="3">
        <v>44534.705879629633</v>
      </c>
      <c r="E2275" s="1" t="s">
        <v>15</v>
      </c>
      <c r="F2275" s="1"/>
      <c r="G2275" s="1" t="s">
        <v>4787</v>
      </c>
      <c r="H2275" s="1" t="s">
        <v>4788</v>
      </c>
      <c r="I2275" s="1" t="s">
        <v>3914</v>
      </c>
      <c r="J2275">
        <v>0</v>
      </c>
    </row>
    <row r="2276" spans="1:10" x14ac:dyDescent="0.3">
      <c r="A2276" s="1" t="s">
        <v>10</v>
      </c>
      <c r="B2276">
        <v>2274</v>
      </c>
      <c r="C2276" s="2">
        <v>1.4671759832833761E+18</v>
      </c>
      <c r="D2276" s="3">
        <v>44534.705868055556</v>
      </c>
      <c r="E2276" s="1" t="s">
        <v>31</v>
      </c>
      <c r="F2276" s="1"/>
      <c r="G2276" s="1" t="s">
        <v>47</v>
      </c>
      <c r="H2276" s="1" t="s">
        <v>4789</v>
      </c>
      <c r="I2276" s="1" t="s">
        <v>69</v>
      </c>
      <c r="J2276">
        <v>0</v>
      </c>
    </row>
    <row r="2277" spans="1:10" x14ac:dyDescent="0.3">
      <c r="A2277" s="1" t="s">
        <v>10</v>
      </c>
      <c r="B2277">
        <v>2275</v>
      </c>
      <c r="C2277" s="2">
        <v>1.4671759820165939E+18</v>
      </c>
      <c r="D2277" s="3">
        <v>44534.705868055556</v>
      </c>
      <c r="E2277" s="1" t="s">
        <v>15</v>
      </c>
      <c r="F2277" s="1"/>
      <c r="G2277" s="1" t="s">
        <v>4790</v>
      </c>
      <c r="H2277" s="1" t="s">
        <v>4791</v>
      </c>
      <c r="I2277" s="1" t="s">
        <v>14</v>
      </c>
      <c r="J2277">
        <v>4</v>
      </c>
    </row>
    <row r="2278" spans="1:10" x14ac:dyDescent="0.3">
      <c r="A2278" s="1" t="s">
        <v>10</v>
      </c>
      <c r="B2278">
        <v>2276</v>
      </c>
      <c r="C2278" s="2">
        <v>1.4671759815805381E+18</v>
      </c>
      <c r="D2278" s="3">
        <v>44534.705868055556</v>
      </c>
      <c r="E2278" s="1" t="s">
        <v>15</v>
      </c>
      <c r="F2278" s="1"/>
      <c r="G2278" s="1" t="s">
        <v>4792</v>
      </c>
      <c r="H2278" s="1" t="s">
        <v>4793</v>
      </c>
      <c r="I2278" s="1" t="s">
        <v>14</v>
      </c>
      <c r="J2278">
        <v>0</v>
      </c>
    </row>
    <row r="2279" spans="1:10" x14ac:dyDescent="0.3">
      <c r="A2279" s="1" t="s">
        <v>10</v>
      </c>
      <c r="B2279">
        <v>2277</v>
      </c>
      <c r="C2279" s="2">
        <v>1.467175981303489E+18</v>
      </c>
      <c r="D2279" s="3">
        <v>44534.705868055556</v>
      </c>
      <c r="E2279" s="1" t="s">
        <v>18</v>
      </c>
      <c r="F2279" s="1"/>
      <c r="G2279" s="1" t="s">
        <v>3895</v>
      </c>
      <c r="H2279" s="1" t="s">
        <v>4794</v>
      </c>
      <c r="I2279" s="1" t="s">
        <v>14</v>
      </c>
      <c r="J2279">
        <v>0</v>
      </c>
    </row>
    <row r="2280" spans="1:10" x14ac:dyDescent="0.3">
      <c r="A2280" s="1" t="s">
        <v>10</v>
      </c>
      <c r="B2280">
        <v>2278</v>
      </c>
      <c r="C2280" s="2">
        <v>1.4671759803683389E+18</v>
      </c>
      <c r="D2280" s="3">
        <v>44534.705868055556</v>
      </c>
      <c r="E2280" s="1" t="s">
        <v>15</v>
      </c>
      <c r="F2280" s="1"/>
      <c r="G2280" s="1" t="s">
        <v>4795</v>
      </c>
      <c r="H2280" s="1" t="s">
        <v>4796</v>
      </c>
      <c r="I2280" s="1" t="s">
        <v>14</v>
      </c>
      <c r="J2280">
        <v>0</v>
      </c>
    </row>
    <row r="2281" spans="1:10" x14ac:dyDescent="0.3">
      <c r="A2281" s="1" t="s">
        <v>10</v>
      </c>
      <c r="B2281">
        <v>2279</v>
      </c>
      <c r="C2281" s="2">
        <v>1.4671759773484401E+18</v>
      </c>
      <c r="D2281" s="3">
        <v>44534.70585648148</v>
      </c>
      <c r="E2281" s="1" t="s">
        <v>15</v>
      </c>
      <c r="F2281" s="1"/>
      <c r="G2281" s="1" t="s">
        <v>4797</v>
      </c>
      <c r="H2281" s="1" t="s">
        <v>4798</v>
      </c>
      <c r="I2281" s="1" t="s">
        <v>14</v>
      </c>
      <c r="J2281">
        <v>27</v>
      </c>
    </row>
    <row r="2282" spans="1:10" x14ac:dyDescent="0.3">
      <c r="A2282" s="1" t="s">
        <v>10</v>
      </c>
      <c r="B2282">
        <v>2280</v>
      </c>
      <c r="C2282" s="2">
        <v>1.4671759768367391E+18</v>
      </c>
      <c r="D2282" s="3">
        <v>44534.70585648148</v>
      </c>
      <c r="E2282" s="1" t="s">
        <v>11</v>
      </c>
      <c r="F2282" s="1"/>
      <c r="G2282" s="1" t="s">
        <v>4799</v>
      </c>
      <c r="H2282" s="1" t="s">
        <v>4800</v>
      </c>
      <c r="I2282" s="1" t="s">
        <v>69</v>
      </c>
      <c r="J2282">
        <v>4</v>
      </c>
    </row>
    <row r="2283" spans="1:10" x14ac:dyDescent="0.3">
      <c r="A2283" s="1" t="s">
        <v>10</v>
      </c>
      <c r="B2283">
        <v>2281</v>
      </c>
      <c r="C2283" s="2">
        <v>1.4671759768032261E+18</v>
      </c>
      <c r="D2283" s="3">
        <v>44534.70585648148</v>
      </c>
      <c r="E2283" s="1" t="s">
        <v>15</v>
      </c>
      <c r="F2283" s="1"/>
      <c r="G2283" s="1" t="s">
        <v>4801</v>
      </c>
      <c r="H2283" s="1" t="s">
        <v>4786</v>
      </c>
      <c r="I2283" s="1" t="s">
        <v>14</v>
      </c>
      <c r="J2283">
        <v>0</v>
      </c>
    </row>
    <row r="2284" spans="1:10" x14ac:dyDescent="0.3">
      <c r="A2284" s="1" t="s">
        <v>10</v>
      </c>
      <c r="B2284">
        <v>2282</v>
      </c>
      <c r="C2284" s="2">
        <v>1.4671759728185961E+18</v>
      </c>
      <c r="D2284" s="3">
        <v>44534.70584490741</v>
      </c>
      <c r="E2284" s="1" t="s">
        <v>15</v>
      </c>
      <c r="F2284" s="1"/>
      <c r="G2284" s="1" t="s">
        <v>2959</v>
      </c>
      <c r="H2284" s="1" t="s">
        <v>4802</v>
      </c>
      <c r="I2284" s="1" t="s">
        <v>14</v>
      </c>
      <c r="J2284">
        <v>9</v>
      </c>
    </row>
    <row r="2285" spans="1:10" x14ac:dyDescent="0.3">
      <c r="A2285" s="1" t="s">
        <v>10</v>
      </c>
      <c r="B2285">
        <v>2283</v>
      </c>
      <c r="C2285" s="2">
        <v>1.467175972516606E+18</v>
      </c>
      <c r="D2285" s="3">
        <v>44534.70584490741</v>
      </c>
      <c r="E2285" s="1" t="s">
        <v>18</v>
      </c>
      <c r="F2285" s="1"/>
      <c r="G2285" s="1" t="s">
        <v>4803</v>
      </c>
      <c r="H2285" s="1" t="s">
        <v>4804</v>
      </c>
      <c r="I2285" s="1" t="s">
        <v>69</v>
      </c>
      <c r="J2285">
        <v>2</v>
      </c>
    </row>
    <row r="2286" spans="1:10" x14ac:dyDescent="0.3">
      <c r="A2286" s="1" t="s">
        <v>10</v>
      </c>
      <c r="B2286">
        <v>2284</v>
      </c>
      <c r="C2286" s="2">
        <v>1.4671759725081641E+18</v>
      </c>
      <c r="D2286" s="3">
        <v>44534.70584490741</v>
      </c>
      <c r="E2286" s="1" t="s">
        <v>15</v>
      </c>
      <c r="F2286" s="1"/>
      <c r="G2286" s="1" t="s">
        <v>2798</v>
      </c>
      <c r="H2286" s="1" t="s">
        <v>4805</v>
      </c>
      <c r="I2286" s="1" t="s">
        <v>342</v>
      </c>
      <c r="J2286">
        <v>6</v>
      </c>
    </row>
    <row r="2287" spans="1:10" x14ac:dyDescent="0.3">
      <c r="A2287" s="1" t="s">
        <v>10</v>
      </c>
      <c r="B2287">
        <v>2285</v>
      </c>
      <c r="C2287" s="2">
        <v>1.467175971753185E+18</v>
      </c>
      <c r="D2287" s="3">
        <v>44534.70584490741</v>
      </c>
      <c r="E2287" s="1" t="s">
        <v>18</v>
      </c>
      <c r="F2287" s="1"/>
      <c r="G2287" s="1" t="s">
        <v>4806</v>
      </c>
      <c r="H2287" s="1" t="s">
        <v>4807</v>
      </c>
      <c r="I2287" s="1" t="s">
        <v>14</v>
      </c>
      <c r="J2287">
        <v>2</v>
      </c>
    </row>
    <row r="2288" spans="1:10" x14ac:dyDescent="0.3">
      <c r="A2288" s="1" t="s">
        <v>10</v>
      </c>
      <c r="B2288">
        <v>2286</v>
      </c>
      <c r="C2288" s="2">
        <v>1.467175968339071E+18</v>
      </c>
      <c r="D2288" s="3">
        <v>44534.705833333333</v>
      </c>
      <c r="E2288" s="1" t="s">
        <v>18</v>
      </c>
      <c r="F2288" s="1"/>
      <c r="G2288" s="1" t="s">
        <v>2895</v>
      </c>
      <c r="H2288" s="1" t="s">
        <v>4808</v>
      </c>
      <c r="I2288" s="1" t="s">
        <v>250</v>
      </c>
      <c r="J2288">
        <v>0</v>
      </c>
    </row>
    <row r="2289" spans="1:10" x14ac:dyDescent="0.3">
      <c r="A2289" s="1" t="s">
        <v>10</v>
      </c>
      <c r="B2289">
        <v>2287</v>
      </c>
      <c r="C2289" s="2">
        <v>1.4671759676511519E+18</v>
      </c>
      <c r="D2289" s="3">
        <v>44534.705833333333</v>
      </c>
      <c r="E2289" s="1" t="s">
        <v>15</v>
      </c>
      <c r="F2289" s="1"/>
      <c r="G2289" s="1" t="s">
        <v>4809</v>
      </c>
      <c r="H2289" s="1" t="s">
        <v>4810</v>
      </c>
      <c r="I2289" s="1" t="s">
        <v>853</v>
      </c>
      <c r="J2289">
        <v>0</v>
      </c>
    </row>
    <row r="2290" spans="1:10" x14ac:dyDescent="0.3">
      <c r="A2290" s="1" t="s">
        <v>10</v>
      </c>
      <c r="B2290">
        <v>2288</v>
      </c>
      <c r="C2290" s="2">
        <v>1.467175966019658E+18</v>
      </c>
      <c r="D2290" s="3">
        <v>44534.705821759257</v>
      </c>
      <c r="E2290" s="1" t="s">
        <v>11</v>
      </c>
      <c r="F2290" s="1"/>
      <c r="G2290" s="1" t="s">
        <v>4811</v>
      </c>
      <c r="H2290" s="1" t="s">
        <v>4812</v>
      </c>
      <c r="I2290" s="1" t="s">
        <v>14</v>
      </c>
      <c r="J2290">
        <v>7</v>
      </c>
    </row>
    <row r="2291" spans="1:10" x14ac:dyDescent="0.3">
      <c r="A2291" s="1" t="s">
        <v>10</v>
      </c>
      <c r="B2291">
        <v>2289</v>
      </c>
      <c r="C2291" s="2">
        <v>1.4671759645893629E+18</v>
      </c>
      <c r="D2291" s="3">
        <v>44534.705821759257</v>
      </c>
      <c r="E2291" s="1" t="s">
        <v>18</v>
      </c>
      <c r="F2291" s="1"/>
      <c r="G2291" s="1" t="s">
        <v>4813</v>
      </c>
      <c r="H2291" s="1" t="s">
        <v>4814</v>
      </c>
      <c r="I2291" s="1" t="s">
        <v>14</v>
      </c>
      <c r="J2291">
        <v>0</v>
      </c>
    </row>
    <row r="2292" spans="1:10" x14ac:dyDescent="0.3">
      <c r="A2292" s="1" t="s">
        <v>10</v>
      </c>
      <c r="B2292">
        <v>2290</v>
      </c>
      <c r="C2292" s="2">
        <v>1.467175963377218E+18</v>
      </c>
      <c r="D2292" s="3">
        <v>44534.705821759257</v>
      </c>
      <c r="E2292" s="1" t="s">
        <v>15</v>
      </c>
      <c r="F2292" s="1"/>
      <c r="G2292" s="1" t="s">
        <v>4815</v>
      </c>
      <c r="H2292" s="1" t="s">
        <v>4816</v>
      </c>
      <c r="I2292" s="1" t="s">
        <v>14</v>
      </c>
      <c r="J2292">
        <v>0</v>
      </c>
    </row>
    <row r="2293" spans="1:10" x14ac:dyDescent="0.3">
      <c r="A2293" s="1" t="s">
        <v>10</v>
      </c>
      <c r="B2293">
        <v>2291</v>
      </c>
      <c r="C2293" s="2">
        <v>1.467175963159106E+18</v>
      </c>
      <c r="D2293" s="3">
        <v>44534.705821759257</v>
      </c>
      <c r="E2293" s="1" t="s">
        <v>11</v>
      </c>
      <c r="F2293" s="1"/>
      <c r="G2293" s="1" t="s">
        <v>4817</v>
      </c>
      <c r="H2293" s="1" t="s">
        <v>4818</v>
      </c>
      <c r="I2293" s="1" t="s">
        <v>14</v>
      </c>
      <c r="J2293">
        <v>5</v>
      </c>
    </row>
    <row r="2294" spans="1:10" x14ac:dyDescent="0.3">
      <c r="A2294" s="1" t="s">
        <v>10</v>
      </c>
      <c r="B2294">
        <v>2292</v>
      </c>
      <c r="C2294" s="2">
        <v>1.4671759631130171E+18</v>
      </c>
      <c r="D2294" s="3">
        <v>44534.705821759257</v>
      </c>
      <c r="E2294" s="1" t="s">
        <v>15</v>
      </c>
      <c r="F2294" s="1"/>
      <c r="G2294" s="1" t="s">
        <v>4819</v>
      </c>
      <c r="H2294" s="1" t="s">
        <v>4820</v>
      </c>
      <c r="I2294" s="1" t="s">
        <v>14</v>
      </c>
      <c r="J2294">
        <v>0</v>
      </c>
    </row>
    <row r="2295" spans="1:10" x14ac:dyDescent="0.3">
      <c r="A2295" s="1" t="s">
        <v>10</v>
      </c>
      <c r="B2295">
        <v>2293</v>
      </c>
      <c r="C2295" s="2">
        <v>1.467175962391433E+18</v>
      </c>
      <c r="D2295" s="3">
        <v>44534.705810185187</v>
      </c>
      <c r="E2295" s="1" t="s">
        <v>18</v>
      </c>
      <c r="F2295" s="1"/>
      <c r="G2295" s="1" t="s">
        <v>3059</v>
      </c>
      <c r="H2295" s="1" t="s">
        <v>4821</v>
      </c>
      <c r="I2295" s="1" t="s">
        <v>14</v>
      </c>
      <c r="J2295">
        <v>3</v>
      </c>
    </row>
    <row r="2296" spans="1:10" x14ac:dyDescent="0.3">
      <c r="A2296" s="1" t="s">
        <v>10</v>
      </c>
      <c r="B2296">
        <v>2294</v>
      </c>
      <c r="C2296" s="2">
        <v>1.467175961774932E+18</v>
      </c>
      <c r="D2296" s="3">
        <v>44534.705810185187</v>
      </c>
      <c r="E2296" s="1" t="s">
        <v>15</v>
      </c>
      <c r="F2296" s="1"/>
      <c r="G2296" s="1" t="s">
        <v>4822</v>
      </c>
      <c r="H2296" s="1" t="s">
        <v>4823</v>
      </c>
      <c r="I2296" s="1" t="s">
        <v>14</v>
      </c>
      <c r="J2296">
        <v>1</v>
      </c>
    </row>
    <row r="2297" spans="1:10" x14ac:dyDescent="0.3">
      <c r="A2297" s="1" t="s">
        <v>10</v>
      </c>
      <c r="B2297">
        <v>2295</v>
      </c>
      <c r="C2297" s="2">
        <v>1.4671759615611169E+18</v>
      </c>
      <c r="D2297" s="3">
        <v>44534.705810185187</v>
      </c>
      <c r="E2297" s="1" t="s">
        <v>18</v>
      </c>
      <c r="F2297" s="1"/>
      <c r="G2297" s="1" t="s">
        <v>4824</v>
      </c>
      <c r="H2297" s="1" t="s">
        <v>4825</v>
      </c>
      <c r="I2297" s="1" t="s">
        <v>69</v>
      </c>
      <c r="J2297">
        <v>2</v>
      </c>
    </row>
    <row r="2298" spans="1:10" x14ac:dyDescent="0.3">
      <c r="A2298" s="1" t="s">
        <v>10</v>
      </c>
      <c r="B2298">
        <v>2296</v>
      </c>
      <c r="C2298" s="2">
        <v>1.4671759613220449E+18</v>
      </c>
      <c r="D2298" s="3">
        <v>44534.705810185187</v>
      </c>
      <c r="E2298" s="1" t="s">
        <v>18</v>
      </c>
      <c r="F2298" s="1"/>
      <c r="G2298" s="1" t="s">
        <v>4826</v>
      </c>
      <c r="H2298" s="1" t="s">
        <v>4827</v>
      </c>
      <c r="I2298" s="1" t="s">
        <v>14</v>
      </c>
      <c r="J2298">
        <v>2</v>
      </c>
    </row>
    <row r="2299" spans="1:10" x14ac:dyDescent="0.3">
      <c r="A2299" s="1" t="s">
        <v>10</v>
      </c>
      <c r="B2299">
        <v>2297</v>
      </c>
      <c r="C2299" s="2">
        <v>1.4671759604872151E+18</v>
      </c>
      <c r="D2299" s="3">
        <v>44534.705810185187</v>
      </c>
      <c r="E2299" s="1" t="s">
        <v>15</v>
      </c>
      <c r="F2299" s="1"/>
      <c r="G2299" s="1" t="s">
        <v>3464</v>
      </c>
      <c r="H2299" s="1" t="s">
        <v>4828</v>
      </c>
      <c r="I2299" s="1" t="s">
        <v>14</v>
      </c>
      <c r="J2299">
        <v>23</v>
      </c>
    </row>
    <row r="2300" spans="1:10" x14ac:dyDescent="0.3">
      <c r="A2300" s="1" t="s">
        <v>10</v>
      </c>
      <c r="B2300">
        <v>2298</v>
      </c>
      <c r="C2300" s="2">
        <v>1.4671759598665769E+18</v>
      </c>
      <c r="D2300" s="3">
        <v>44534.705810185187</v>
      </c>
      <c r="E2300" s="1" t="s">
        <v>18</v>
      </c>
      <c r="F2300" s="1"/>
      <c r="G2300" s="1" t="s">
        <v>4829</v>
      </c>
      <c r="H2300" s="1" t="s">
        <v>4830</v>
      </c>
      <c r="I2300" s="1" t="s">
        <v>4831</v>
      </c>
      <c r="J2300">
        <v>1</v>
      </c>
    </row>
    <row r="2301" spans="1:10" x14ac:dyDescent="0.3">
      <c r="A2301" s="1" t="s">
        <v>10</v>
      </c>
      <c r="B2301">
        <v>2299</v>
      </c>
      <c r="C2301" s="2">
        <v>1.4671759595730209E+18</v>
      </c>
      <c r="D2301" s="3">
        <v>44534.705810185187</v>
      </c>
      <c r="E2301" s="1" t="s">
        <v>15</v>
      </c>
      <c r="F2301" s="1"/>
      <c r="G2301" s="1" t="s">
        <v>4832</v>
      </c>
      <c r="H2301" s="1" t="s">
        <v>4833</v>
      </c>
      <c r="I2301" s="1" t="s">
        <v>14</v>
      </c>
      <c r="J2301">
        <v>9</v>
      </c>
    </row>
    <row r="2302" spans="1:10" x14ac:dyDescent="0.3">
      <c r="A2302" s="1" t="s">
        <v>10</v>
      </c>
      <c r="B2302">
        <v>2300</v>
      </c>
      <c r="C2302" s="2">
        <v>1.46717595634323E+18</v>
      </c>
      <c r="D2302" s="3">
        <v>44534.70579861111</v>
      </c>
      <c r="E2302" s="1" t="s">
        <v>15</v>
      </c>
      <c r="F2302" s="1"/>
      <c r="G2302" s="1" t="s">
        <v>4834</v>
      </c>
      <c r="H2302" s="1" t="s">
        <v>4835</v>
      </c>
      <c r="I2302" s="1" t="s">
        <v>262</v>
      </c>
      <c r="J2302">
        <v>1</v>
      </c>
    </row>
    <row r="2303" spans="1:10" x14ac:dyDescent="0.3">
      <c r="A2303" s="1" t="s">
        <v>10</v>
      </c>
      <c r="B2303">
        <v>2301</v>
      </c>
      <c r="C2303" s="2">
        <v>1.4671759557435231E+18</v>
      </c>
      <c r="D2303" s="3">
        <v>44534.70579861111</v>
      </c>
      <c r="E2303" s="1" t="s">
        <v>11</v>
      </c>
      <c r="F2303" s="1"/>
      <c r="G2303" s="1" t="s">
        <v>4836</v>
      </c>
      <c r="H2303" s="1" t="s">
        <v>4837</v>
      </c>
      <c r="I2303" s="1" t="s">
        <v>4838</v>
      </c>
      <c r="J2303">
        <v>1</v>
      </c>
    </row>
    <row r="2304" spans="1:10" x14ac:dyDescent="0.3">
      <c r="A2304" s="1" t="s">
        <v>10</v>
      </c>
      <c r="B2304">
        <v>2302</v>
      </c>
      <c r="C2304" s="2">
        <v>1.4671759529250491E+18</v>
      </c>
      <c r="D2304" s="3">
        <v>44534.705787037034</v>
      </c>
      <c r="E2304" s="1" t="s">
        <v>18</v>
      </c>
      <c r="F2304" s="1"/>
      <c r="G2304" s="1" t="s">
        <v>4839</v>
      </c>
      <c r="H2304" s="1" t="s">
        <v>4840</v>
      </c>
      <c r="I2304" s="1" t="s">
        <v>230</v>
      </c>
      <c r="J2304">
        <v>2</v>
      </c>
    </row>
    <row r="2305" spans="1:10" x14ac:dyDescent="0.3">
      <c r="A2305" s="1" t="s">
        <v>10</v>
      </c>
      <c r="B2305">
        <v>2303</v>
      </c>
      <c r="C2305" s="2">
        <v>1.467175952241332E+18</v>
      </c>
      <c r="D2305" s="3">
        <v>44534.705787037034</v>
      </c>
      <c r="E2305" s="1" t="s">
        <v>18</v>
      </c>
      <c r="F2305" s="1"/>
      <c r="G2305" s="1" t="s">
        <v>4841</v>
      </c>
      <c r="H2305" s="1" t="s">
        <v>4842</v>
      </c>
      <c r="I2305" s="1" t="s">
        <v>14</v>
      </c>
      <c r="J2305">
        <v>0</v>
      </c>
    </row>
    <row r="2306" spans="1:10" x14ac:dyDescent="0.3">
      <c r="A2306" s="1" t="s">
        <v>10</v>
      </c>
      <c r="B2306">
        <v>2304</v>
      </c>
      <c r="C2306" s="2">
        <v>1.4671759508488269E+18</v>
      </c>
      <c r="D2306" s="3">
        <v>44534.705787037034</v>
      </c>
      <c r="E2306" s="1" t="s">
        <v>31</v>
      </c>
      <c r="F2306" s="1"/>
      <c r="G2306" s="1" t="s">
        <v>3488</v>
      </c>
      <c r="H2306" s="1" t="s">
        <v>4843</v>
      </c>
      <c r="I2306" s="1" t="s">
        <v>14</v>
      </c>
      <c r="J2306">
        <v>1</v>
      </c>
    </row>
    <row r="2307" spans="1:10" x14ac:dyDescent="0.3">
      <c r="A2307" s="1" t="s">
        <v>10</v>
      </c>
      <c r="B2307">
        <v>2305</v>
      </c>
      <c r="C2307" s="2">
        <v>1.467175948676223E+18</v>
      </c>
      <c r="D2307" s="3">
        <v>44534.705775462957</v>
      </c>
      <c r="E2307" s="1" t="s">
        <v>15</v>
      </c>
      <c r="F2307" s="1"/>
      <c r="G2307" s="1" t="s">
        <v>4844</v>
      </c>
      <c r="H2307" s="1" t="s">
        <v>4845</v>
      </c>
      <c r="I2307" s="1" t="s">
        <v>69</v>
      </c>
      <c r="J2307">
        <v>0</v>
      </c>
    </row>
    <row r="2308" spans="1:10" x14ac:dyDescent="0.3">
      <c r="A2308" s="1" t="s">
        <v>10</v>
      </c>
      <c r="B2308">
        <v>2306</v>
      </c>
      <c r="C2308" s="2">
        <v>1.4671759480092339E+18</v>
      </c>
      <c r="D2308" s="3">
        <v>44534.705775462957</v>
      </c>
      <c r="E2308" s="1" t="s">
        <v>18</v>
      </c>
      <c r="F2308" s="1"/>
      <c r="G2308" s="1" t="s">
        <v>4846</v>
      </c>
      <c r="H2308" s="1" t="s">
        <v>4847</v>
      </c>
      <c r="I2308" s="1" t="s">
        <v>4848</v>
      </c>
      <c r="J2308">
        <v>0</v>
      </c>
    </row>
    <row r="2309" spans="1:10" x14ac:dyDescent="0.3">
      <c r="A2309" s="1" t="s">
        <v>10</v>
      </c>
      <c r="B2309">
        <v>2307</v>
      </c>
      <c r="C2309" s="2">
        <v>1.4671759458030799E+18</v>
      </c>
      <c r="D2309" s="3">
        <v>44534.705763888887</v>
      </c>
      <c r="E2309" s="1" t="s">
        <v>18</v>
      </c>
      <c r="F2309" s="1"/>
      <c r="G2309" s="1" t="s">
        <v>4849</v>
      </c>
      <c r="H2309" s="1" t="s">
        <v>4850</v>
      </c>
      <c r="I2309" s="1" t="s">
        <v>69</v>
      </c>
      <c r="J2309">
        <v>2</v>
      </c>
    </row>
    <row r="2310" spans="1:10" x14ac:dyDescent="0.3">
      <c r="A2310" s="1" t="s">
        <v>10</v>
      </c>
      <c r="B2310">
        <v>2308</v>
      </c>
      <c r="C2310" s="2">
        <v>1.4671759448886679E+18</v>
      </c>
      <c r="D2310" s="3">
        <v>44534.705763888887</v>
      </c>
      <c r="E2310" s="1" t="s">
        <v>15</v>
      </c>
      <c r="F2310" s="1"/>
      <c r="G2310" s="1" t="s">
        <v>4851</v>
      </c>
      <c r="H2310" s="1" t="s">
        <v>4852</v>
      </c>
      <c r="I2310" s="1" t="s">
        <v>14</v>
      </c>
      <c r="J2310">
        <v>23</v>
      </c>
    </row>
    <row r="2311" spans="1:10" x14ac:dyDescent="0.3">
      <c r="A2311" s="1" t="s">
        <v>10</v>
      </c>
      <c r="B2311">
        <v>2309</v>
      </c>
      <c r="C2311" s="2">
        <v>1.467175944557314E+18</v>
      </c>
      <c r="D2311" s="3">
        <v>44534.705763888887</v>
      </c>
      <c r="E2311" s="1" t="s">
        <v>15</v>
      </c>
      <c r="F2311" s="1"/>
      <c r="G2311" s="1" t="s">
        <v>4853</v>
      </c>
      <c r="H2311" s="1" t="s">
        <v>4854</v>
      </c>
      <c r="I2311" s="1" t="s">
        <v>14</v>
      </c>
      <c r="J2311">
        <v>0</v>
      </c>
    </row>
    <row r="2312" spans="1:10" x14ac:dyDescent="0.3">
      <c r="A2312" s="1" t="s">
        <v>10</v>
      </c>
      <c r="B2312">
        <v>2310</v>
      </c>
      <c r="C2312" s="2">
        <v>1.4671759394277701E+18</v>
      </c>
      <c r="D2312" s="3">
        <v>44534.705752314818</v>
      </c>
      <c r="E2312" s="1" t="s">
        <v>15</v>
      </c>
      <c r="F2312" s="1"/>
      <c r="G2312" s="1" t="s">
        <v>4184</v>
      </c>
      <c r="H2312" s="1" t="s">
        <v>4855</v>
      </c>
      <c r="I2312" s="1" t="s">
        <v>250</v>
      </c>
      <c r="J2312">
        <v>1</v>
      </c>
    </row>
    <row r="2313" spans="1:10" x14ac:dyDescent="0.3">
      <c r="A2313" s="1" t="s">
        <v>10</v>
      </c>
      <c r="B2313">
        <v>2311</v>
      </c>
      <c r="C2313" s="2">
        <v>1.4671759392893299E+18</v>
      </c>
      <c r="D2313" s="3">
        <v>44534.705752314818</v>
      </c>
      <c r="E2313" s="1" t="s">
        <v>11</v>
      </c>
      <c r="F2313" s="1"/>
      <c r="G2313" s="1" t="s">
        <v>937</v>
      </c>
      <c r="H2313" s="1" t="s">
        <v>4856</v>
      </c>
      <c r="I2313" s="1" t="s">
        <v>14</v>
      </c>
      <c r="J2313">
        <v>741</v>
      </c>
    </row>
    <row r="2314" spans="1:10" x14ac:dyDescent="0.3">
      <c r="A2314" s="1" t="s">
        <v>10</v>
      </c>
      <c r="B2314">
        <v>2312</v>
      </c>
      <c r="C2314" s="2">
        <v>1.4671759372341491E+18</v>
      </c>
      <c r="D2314" s="3">
        <v>44534.705740740741</v>
      </c>
      <c r="E2314" s="1" t="s">
        <v>1183</v>
      </c>
      <c r="F2314" s="1"/>
      <c r="G2314" s="1" t="s">
        <v>4857</v>
      </c>
      <c r="H2314" s="1" t="s">
        <v>4858</v>
      </c>
      <c r="I2314" s="1" t="s">
        <v>14</v>
      </c>
      <c r="J2314">
        <v>0</v>
      </c>
    </row>
    <row r="2315" spans="1:10" x14ac:dyDescent="0.3">
      <c r="A2315" s="1" t="s">
        <v>10</v>
      </c>
      <c r="B2315">
        <v>2313</v>
      </c>
      <c r="C2315" s="2">
        <v>1.467175935761961E+18</v>
      </c>
      <c r="D2315" s="3">
        <v>44534.705740740741</v>
      </c>
      <c r="E2315" s="1" t="s">
        <v>11</v>
      </c>
      <c r="F2315" s="1"/>
      <c r="G2315" s="1" t="s">
        <v>2880</v>
      </c>
      <c r="H2315" s="1" t="s">
        <v>4859</v>
      </c>
      <c r="I2315" s="1" t="s">
        <v>14</v>
      </c>
      <c r="J2315">
        <v>0</v>
      </c>
    </row>
    <row r="2316" spans="1:10" x14ac:dyDescent="0.3">
      <c r="A2316" s="1" t="s">
        <v>10</v>
      </c>
      <c r="B2316">
        <v>2314</v>
      </c>
      <c r="C2316" s="2">
        <v>1.467175935480844E+18</v>
      </c>
      <c r="D2316" s="3">
        <v>44534.705740740741</v>
      </c>
      <c r="E2316" s="1" t="s">
        <v>18</v>
      </c>
      <c r="F2316" s="1"/>
      <c r="G2316" s="1" t="s">
        <v>1802</v>
      </c>
      <c r="H2316" s="1" t="s">
        <v>4860</v>
      </c>
      <c r="I2316" s="1" t="s">
        <v>14</v>
      </c>
      <c r="J2316">
        <v>1</v>
      </c>
    </row>
    <row r="2317" spans="1:10" x14ac:dyDescent="0.3">
      <c r="A2317" s="1" t="s">
        <v>10</v>
      </c>
      <c r="B2317">
        <v>2315</v>
      </c>
      <c r="C2317" s="2">
        <v>1.467175935132586E+18</v>
      </c>
      <c r="D2317" s="3">
        <v>44534.705740740741</v>
      </c>
      <c r="E2317" s="1" t="s">
        <v>18</v>
      </c>
      <c r="F2317" s="1"/>
      <c r="G2317" s="1" t="s">
        <v>2456</v>
      </c>
      <c r="H2317" s="1" t="s">
        <v>4861</v>
      </c>
      <c r="I2317" s="1" t="s">
        <v>14</v>
      </c>
      <c r="J2317">
        <v>0</v>
      </c>
    </row>
    <row r="2318" spans="1:10" x14ac:dyDescent="0.3">
      <c r="A2318" s="1" t="s">
        <v>10</v>
      </c>
      <c r="B2318">
        <v>2316</v>
      </c>
      <c r="C2318" s="2">
        <v>1.4671759339750851E+18</v>
      </c>
      <c r="D2318" s="3">
        <v>44534.705740740741</v>
      </c>
      <c r="E2318" s="1" t="s">
        <v>18</v>
      </c>
      <c r="F2318" s="1"/>
      <c r="G2318" s="1" t="s">
        <v>4862</v>
      </c>
      <c r="H2318" s="1" t="s">
        <v>4863</v>
      </c>
      <c r="I2318" s="1" t="s">
        <v>14</v>
      </c>
      <c r="J2318">
        <v>1</v>
      </c>
    </row>
    <row r="2319" spans="1:10" x14ac:dyDescent="0.3">
      <c r="A2319" s="1" t="s">
        <v>10</v>
      </c>
      <c r="B2319">
        <v>2317</v>
      </c>
      <c r="C2319" s="2">
        <v>1.467175932985238E+18</v>
      </c>
      <c r="D2319" s="3">
        <v>44534.705729166657</v>
      </c>
      <c r="E2319" s="1" t="s">
        <v>11</v>
      </c>
      <c r="F2319" s="1"/>
      <c r="G2319" s="1" t="s">
        <v>4864</v>
      </c>
      <c r="H2319" s="1" t="s">
        <v>4865</v>
      </c>
      <c r="I2319" s="1" t="s">
        <v>14</v>
      </c>
      <c r="J2319">
        <v>0</v>
      </c>
    </row>
    <row r="2320" spans="1:10" x14ac:dyDescent="0.3">
      <c r="A2320" s="1" t="s">
        <v>10</v>
      </c>
      <c r="B2320">
        <v>2318</v>
      </c>
      <c r="C2320" s="2">
        <v>1.467175932393931E+18</v>
      </c>
      <c r="D2320" s="3">
        <v>44534.705729166657</v>
      </c>
      <c r="E2320" s="1" t="s">
        <v>15</v>
      </c>
      <c r="F2320" s="1"/>
      <c r="G2320" s="1" t="s">
        <v>4866</v>
      </c>
      <c r="H2320" s="1" t="s">
        <v>4867</v>
      </c>
      <c r="I2320" s="1" t="s">
        <v>14</v>
      </c>
      <c r="J2320">
        <v>0</v>
      </c>
    </row>
    <row r="2321" spans="1:10" x14ac:dyDescent="0.3">
      <c r="A2321" s="1" t="s">
        <v>10</v>
      </c>
      <c r="B2321">
        <v>2319</v>
      </c>
      <c r="C2321" s="2">
        <v>1.4671759300785851E+18</v>
      </c>
      <c r="D2321" s="3">
        <v>44534.705729166657</v>
      </c>
      <c r="E2321" s="1" t="s">
        <v>15</v>
      </c>
      <c r="F2321" s="1"/>
      <c r="G2321" s="1" t="s">
        <v>4868</v>
      </c>
      <c r="H2321" s="1" t="s">
        <v>4869</v>
      </c>
      <c r="I2321" s="1" t="s">
        <v>69</v>
      </c>
      <c r="J2321">
        <v>0</v>
      </c>
    </row>
    <row r="2322" spans="1:10" x14ac:dyDescent="0.3">
      <c r="A2322" s="1" t="s">
        <v>10</v>
      </c>
      <c r="B2322">
        <v>2320</v>
      </c>
      <c r="C2322" s="2">
        <v>1.4671759300409221E+18</v>
      </c>
      <c r="D2322" s="3">
        <v>44534.705729166657</v>
      </c>
      <c r="E2322" s="1" t="s">
        <v>18</v>
      </c>
      <c r="F2322" s="1"/>
      <c r="G2322" s="1" t="s">
        <v>4870</v>
      </c>
      <c r="H2322" s="1" t="s">
        <v>4871</v>
      </c>
      <c r="I2322" s="1" t="s">
        <v>250</v>
      </c>
      <c r="J2322">
        <v>0</v>
      </c>
    </row>
    <row r="2323" spans="1:10" x14ac:dyDescent="0.3">
      <c r="A2323" s="1" t="s">
        <v>10</v>
      </c>
      <c r="B2323">
        <v>2321</v>
      </c>
      <c r="C2323" s="2">
        <v>1.467175929688596E+18</v>
      </c>
      <c r="D2323" s="3">
        <v>44534.705729166657</v>
      </c>
      <c r="E2323" s="1" t="s">
        <v>15</v>
      </c>
      <c r="F2323" s="1"/>
      <c r="G2323" s="1" t="s">
        <v>4872</v>
      </c>
      <c r="H2323" s="1" t="s">
        <v>4873</v>
      </c>
      <c r="I2323" s="1" t="s">
        <v>14</v>
      </c>
      <c r="J2323">
        <v>0</v>
      </c>
    </row>
    <row r="2324" spans="1:10" x14ac:dyDescent="0.3">
      <c r="A2324" s="1" t="s">
        <v>10</v>
      </c>
      <c r="B2324">
        <v>2322</v>
      </c>
      <c r="C2324" s="2">
        <v>1.4671759296212749E+18</v>
      </c>
      <c r="D2324" s="3">
        <v>44534.705729166657</v>
      </c>
      <c r="E2324" s="1" t="s">
        <v>11</v>
      </c>
      <c r="F2324" s="1"/>
      <c r="G2324" s="1" t="s">
        <v>4874</v>
      </c>
      <c r="H2324" s="1" t="s">
        <v>4875</v>
      </c>
      <c r="I2324" s="1" t="s">
        <v>69</v>
      </c>
      <c r="J2324">
        <v>3</v>
      </c>
    </row>
    <row r="2325" spans="1:10" x14ac:dyDescent="0.3">
      <c r="A2325" s="1" t="s">
        <v>10</v>
      </c>
      <c r="B2325">
        <v>2323</v>
      </c>
      <c r="C2325" s="2">
        <v>1.4671759291264699E+18</v>
      </c>
      <c r="D2325" s="3">
        <v>44534.705717592587</v>
      </c>
      <c r="E2325" s="1" t="s">
        <v>18</v>
      </c>
      <c r="F2325" s="1"/>
      <c r="G2325" s="1" t="s">
        <v>4876</v>
      </c>
      <c r="H2325" s="1" t="s">
        <v>4877</v>
      </c>
      <c r="I2325" s="1" t="s">
        <v>2174</v>
      </c>
      <c r="J2325">
        <v>0</v>
      </c>
    </row>
    <row r="2326" spans="1:10" x14ac:dyDescent="0.3">
      <c r="A2326" s="1" t="s">
        <v>10</v>
      </c>
      <c r="B2326">
        <v>2324</v>
      </c>
      <c r="C2326" s="2">
        <v>1.4671759289252329E+18</v>
      </c>
      <c r="D2326" s="3">
        <v>44534.705717592587</v>
      </c>
      <c r="E2326" s="1" t="s">
        <v>15</v>
      </c>
      <c r="F2326" s="1"/>
      <c r="G2326" s="1" t="s">
        <v>4878</v>
      </c>
      <c r="H2326" s="1" t="s">
        <v>4879</v>
      </c>
      <c r="I2326" s="1" t="s">
        <v>69</v>
      </c>
      <c r="J2326">
        <v>0</v>
      </c>
    </row>
    <row r="2327" spans="1:10" x14ac:dyDescent="0.3">
      <c r="A2327" s="1" t="s">
        <v>10</v>
      </c>
      <c r="B2327">
        <v>2325</v>
      </c>
      <c r="C2327" s="2">
        <v>1.4671759288581279E+18</v>
      </c>
      <c r="D2327" s="3">
        <v>44534.705717592587</v>
      </c>
      <c r="E2327" s="1" t="s">
        <v>15</v>
      </c>
      <c r="F2327" s="1"/>
      <c r="G2327" s="1" t="s">
        <v>4880</v>
      </c>
      <c r="H2327" s="1" t="s">
        <v>4881</v>
      </c>
      <c r="I2327" s="1" t="s">
        <v>14</v>
      </c>
      <c r="J2327">
        <v>1</v>
      </c>
    </row>
    <row r="2328" spans="1:10" x14ac:dyDescent="0.3">
      <c r="A2328" s="1" t="s">
        <v>10</v>
      </c>
      <c r="B2328">
        <v>2326</v>
      </c>
      <c r="C2328" s="2">
        <v>1.4671759282581949E+18</v>
      </c>
      <c r="D2328" s="3">
        <v>44534.705717592587</v>
      </c>
      <c r="E2328" s="1" t="s">
        <v>18</v>
      </c>
      <c r="F2328" s="1"/>
      <c r="G2328" s="1" t="s">
        <v>2899</v>
      </c>
      <c r="H2328" s="1" t="s">
        <v>4882</v>
      </c>
      <c r="I2328" s="1" t="s">
        <v>69</v>
      </c>
      <c r="J2328">
        <v>2</v>
      </c>
    </row>
    <row r="2329" spans="1:10" x14ac:dyDescent="0.3">
      <c r="A2329" s="1" t="s">
        <v>10</v>
      </c>
      <c r="B2329">
        <v>2327</v>
      </c>
      <c r="C2329" s="2">
        <v>1.4671759276751629E+18</v>
      </c>
      <c r="D2329" s="3">
        <v>44534.705717592587</v>
      </c>
      <c r="E2329" s="1" t="s">
        <v>15</v>
      </c>
      <c r="F2329" s="1"/>
      <c r="G2329" s="1" t="s">
        <v>4883</v>
      </c>
      <c r="H2329" s="1" t="s">
        <v>4884</v>
      </c>
      <c r="I2329" s="1" t="s">
        <v>69</v>
      </c>
      <c r="J2329">
        <v>0</v>
      </c>
    </row>
    <row r="2330" spans="1:10" x14ac:dyDescent="0.3">
      <c r="A2330" s="1" t="s">
        <v>10</v>
      </c>
      <c r="B2330">
        <v>2328</v>
      </c>
      <c r="C2330" s="2">
        <v>1.467175927473918E+18</v>
      </c>
      <c r="D2330" s="3">
        <v>44534.705717592587</v>
      </c>
      <c r="E2330" s="1" t="s">
        <v>15</v>
      </c>
      <c r="F2330" s="1" t="s">
        <v>1290</v>
      </c>
      <c r="G2330" s="1" t="s">
        <v>1291</v>
      </c>
      <c r="H2330" s="1" t="s">
        <v>4885</v>
      </c>
      <c r="I2330" s="1" t="s">
        <v>69</v>
      </c>
      <c r="J2330">
        <v>1</v>
      </c>
    </row>
    <row r="2331" spans="1:10" x14ac:dyDescent="0.3">
      <c r="A2331" s="1" t="s">
        <v>10</v>
      </c>
      <c r="B2331">
        <v>2329</v>
      </c>
      <c r="C2331" s="2">
        <v>1.467175921387926E+18</v>
      </c>
      <c r="D2331" s="3">
        <v>44534.705706018518</v>
      </c>
      <c r="E2331" s="1" t="s">
        <v>15</v>
      </c>
      <c r="F2331" s="1"/>
      <c r="G2331" s="1" t="s">
        <v>4886</v>
      </c>
      <c r="H2331" s="1" t="s">
        <v>4887</v>
      </c>
      <c r="I2331" s="1" t="s">
        <v>1233</v>
      </c>
      <c r="J2331">
        <v>0</v>
      </c>
    </row>
    <row r="2332" spans="1:10" x14ac:dyDescent="0.3">
      <c r="A2332" s="1" t="s">
        <v>10</v>
      </c>
      <c r="B2332">
        <v>2330</v>
      </c>
      <c r="C2332" s="2">
        <v>1.46717591668206E+18</v>
      </c>
      <c r="D2332" s="3">
        <v>44534.705694444441</v>
      </c>
      <c r="E2332" s="1" t="s">
        <v>18</v>
      </c>
      <c r="F2332" s="1"/>
      <c r="G2332" s="1" t="s">
        <v>4888</v>
      </c>
      <c r="H2332" s="1" t="s">
        <v>4889</v>
      </c>
      <c r="I2332" s="1" t="s">
        <v>14</v>
      </c>
      <c r="J2332">
        <v>0</v>
      </c>
    </row>
    <row r="2333" spans="1:10" x14ac:dyDescent="0.3">
      <c r="A2333" s="1" t="s">
        <v>10</v>
      </c>
      <c r="B2333">
        <v>2331</v>
      </c>
      <c r="C2333" s="2">
        <v>1.467175915499454E+18</v>
      </c>
      <c r="D2333" s="3">
        <v>44534.705682870372</v>
      </c>
      <c r="E2333" s="1" t="s">
        <v>15</v>
      </c>
      <c r="F2333" s="1"/>
      <c r="G2333" s="1" t="s">
        <v>4563</v>
      </c>
      <c r="H2333" s="1" t="s">
        <v>4890</v>
      </c>
      <c r="I2333" s="1" t="s">
        <v>14</v>
      </c>
      <c r="J2333">
        <v>0</v>
      </c>
    </row>
    <row r="2334" spans="1:10" x14ac:dyDescent="0.3">
      <c r="A2334" s="1" t="s">
        <v>10</v>
      </c>
      <c r="B2334">
        <v>2332</v>
      </c>
      <c r="C2334" s="2">
        <v>1.4671759121647941E+18</v>
      </c>
      <c r="D2334" s="3">
        <v>44534.705671296288</v>
      </c>
      <c r="E2334" s="1" t="s">
        <v>15</v>
      </c>
      <c r="F2334" s="1"/>
      <c r="G2334" s="1" t="s">
        <v>4891</v>
      </c>
      <c r="H2334" s="1" t="s">
        <v>4892</v>
      </c>
      <c r="I2334" s="1" t="s">
        <v>14</v>
      </c>
      <c r="J2334">
        <v>1</v>
      </c>
    </row>
    <row r="2335" spans="1:10" x14ac:dyDescent="0.3">
      <c r="A2335" s="1" t="s">
        <v>10</v>
      </c>
      <c r="B2335">
        <v>2333</v>
      </c>
      <c r="C2335" s="2">
        <v>1.4671759108518871E+18</v>
      </c>
      <c r="D2335" s="3">
        <v>44534.705671296288</v>
      </c>
      <c r="E2335" s="1" t="s">
        <v>15</v>
      </c>
      <c r="F2335" s="1"/>
      <c r="G2335" s="1" t="s">
        <v>4893</v>
      </c>
      <c r="H2335" s="1" t="s">
        <v>4894</v>
      </c>
      <c r="I2335" s="1" t="s">
        <v>69</v>
      </c>
      <c r="J2335">
        <v>0</v>
      </c>
    </row>
    <row r="2336" spans="1:10" x14ac:dyDescent="0.3">
      <c r="A2336" s="1" t="s">
        <v>10</v>
      </c>
      <c r="B2336">
        <v>2334</v>
      </c>
      <c r="C2336" s="2">
        <v>1.4671759102017091E+18</v>
      </c>
      <c r="D2336" s="3">
        <v>44534.705671296288</v>
      </c>
      <c r="E2336" s="1" t="s">
        <v>18</v>
      </c>
      <c r="F2336" s="1"/>
      <c r="G2336" s="1" t="s">
        <v>4895</v>
      </c>
      <c r="H2336" s="1" t="s">
        <v>4896</v>
      </c>
      <c r="I2336" s="1" t="s">
        <v>967</v>
      </c>
      <c r="J2336">
        <v>3</v>
      </c>
    </row>
    <row r="2337" spans="1:10" x14ac:dyDescent="0.3">
      <c r="A2337" s="1" t="s">
        <v>10</v>
      </c>
      <c r="B2337">
        <v>2335</v>
      </c>
      <c r="C2337" s="2">
        <v>1.4671759078990231E+18</v>
      </c>
      <c r="D2337" s="3">
        <v>44534.705659722233</v>
      </c>
      <c r="E2337" s="1" t="s">
        <v>11</v>
      </c>
      <c r="F2337" s="1"/>
      <c r="G2337" s="1" t="s">
        <v>4897</v>
      </c>
      <c r="H2337" s="1" t="s">
        <v>4898</v>
      </c>
      <c r="I2337" s="1" t="s">
        <v>14</v>
      </c>
      <c r="J2337">
        <v>2</v>
      </c>
    </row>
    <row r="2338" spans="1:10" x14ac:dyDescent="0.3">
      <c r="A2338" s="1" t="s">
        <v>10</v>
      </c>
      <c r="B2338">
        <v>2336</v>
      </c>
      <c r="C2338" s="2">
        <v>1.4671759069301681E+18</v>
      </c>
      <c r="D2338" s="3">
        <v>44534.705659722233</v>
      </c>
      <c r="E2338" s="1" t="s">
        <v>15</v>
      </c>
      <c r="F2338" s="1"/>
      <c r="G2338" s="1" t="s">
        <v>3472</v>
      </c>
      <c r="H2338" s="1" t="s">
        <v>4899</v>
      </c>
      <c r="I2338" s="1" t="s">
        <v>14</v>
      </c>
      <c r="J2338">
        <v>0</v>
      </c>
    </row>
    <row r="2339" spans="1:10" x14ac:dyDescent="0.3">
      <c r="A2339" s="1" t="s">
        <v>10</v>
      </c>
      <c r="B2339">
        <v>2337</v>
      </c>
      <c r="C2339" s="2">
        <v>1.4671759034153211E+18</v>
      </c>
      <c r="D2339" s="3">
        <v>44534.705648148149</v>
      </c>
      <c r="E2339" s="1" t="s">
        <v>18</v>
      </c>
      <c r="F2339" s="1"/>
      <c r="G2339" s="1" t="s">
        <v>4900</v>
      </c>
      <c r="H2339" s="1" t="s">
        <v>4901</v>
      </c>
      <c r="I2339" s="1" t="s">
        <v>14</v>
      </c>
      <c r="J2339">
        <v>0</v>
      </c>
    </row>
    <row r="2340" spans="1:10" x14ac:dyDescent="0.3">
      <c r="A2340" s="1" t="s">
        <v>10</v>
      </c>
      <c r="B2340">
        <v>2338</v>
      </c>
      <c r="C2340" s="2">
        <v>1.4671759031386189E+18</v>
      </c>
      <c r="D2340" s="3">
        <v>44534.705648148149</v>
      </c>
      <c r="E2340" s="1" t="s">
        <v>15</v>
      </c>
      <c r="F2340" s="1"/>
      <c r="G2340" s="1" t="s">
        <v>2503</v>
      </c>
      <c r="H2340" s="1" t="s">
        <v>4902</v>
      </c>
      <c r="I2340" s="1" t="s">
        <v>250</v>
      </c>
      <c r="J2340">
        <v>1</v>
      </c>
    </row>
    <row r="2341" spans="1:10" x14ac:dyDescent="0.3">
      <c r="A2341" s="1" t="s">
        <v>10</v>
      </c>
      <c r="B2341">
        <v>2339</v>
      </c>
      <c r="C2341" s="2">
        <v>1.4671759012594519E+18</v>
      </c>
      <c r="D2341" s="3">
        <v>44534.705648148149</v>
      </c>
      <c r="E2341" s="1" t="s">
        <v>18</v>
      </c>
      <c r="F2341" s="1" t="s">
        <v>2005</v>
      </c>
      <c r="G2341" s="1" t="s">
        <v>2006</v>
      </c>
      <c r="H2341" s="1" t="s">
        <v>4903</v>
      </c>
      <c r="I2341" s="1" t="s">
        <v>245</v>
      </c>
      <c r="J2341">
        <v>10</v>
      </c>
    </row>
    <row r="2342" spans="1:10" x14ac:dyDescent="0.3">
      <c r="A2342" s="1" t="s">
        <v>10</v>
      </c>
      <c r="B2342">
        <v>2340</v>
      </c>
      <c r="C2342" s="2">
        <v>1.4671759008611159E+18</v>
      </c>
      <c r="D2342" s="3">
        <v>44534.705648148149</v>
      </c>
      <c r="E2342" s="1" t="s">
        <v>18</v>
      </c>
      <c r="F2342" s="1" t="s">
        <v>4565</v>
      </c>
      <c r="G2342" s="1" t="s">
        <v>4904</v>
      </c>
      <c r="H2342" s="1" t="s">
        <v>4905</v>
      </c>
      <c r="I2342" s="1" t="s">
        <v>14</v>
      </c>
      <c r="J2342">
        <v>0</v>
      </c>
    </row>
    <row r="2343" spans="1:10" x14ac:dyDescent="0.3">
      <c r="A2343" s="1" t="s">
        <v>10</v>
      </c>
      <c r="B2343">
        <v>2341</v>
      </c>
      <c r="C2343" s="2">
        <v>1.467175899363746E+18</v>
      </c>
      <c r="D2343" s="3">
        <v>44534.705636574072</v>
      </c>
      <c r="E2343" s="1" t="s">
        <v>15</v>
      </c>
      <c r="F2343" s="1"/>
      <c r="G2343" s="1" t="s">
        <v>4906</v>
      </c>
      <c r="H2343" s="1" t="s">
        <v>4907</v>
      </c>
      <c r="I2343" s="1" t="s">
        <v>250</v>
      </c>
      <c r="J2343">
        <v>0</v>
      </c>
    </row>
    <row r="2344" spans="1:10" x14ac:dyDescent="0.3">
      <c r="A2344" s="1" t="s">
        <v>10</v>
      </c>
      <c r="B2344">
        <v>2342</v>
      </c>
      <c r="C2344" s="2">
        <v>1.467175898671636E+18</v>
      </c>
      <c r="D2344" s="3">
        <v>44534.705636574072</v>
      </c>
      <c r="E2344" s="1" t="s">
        <v>15</v>
      </c>
      <c r="F2344" s="1"/>
      <c r="G2344" s="1" t="s">
        <v>4908</v>
      </c>
      <c r="H2344" s="1" t="s">
        <v>4909</v>
      </c>
      <c r="I2344" s="1" t="s">
        <v>250</v>
      </c>
      <c r="J2344">
        <v>0</v>
      </c>
    </row>
    <row r="2345" spans="1:10" x14ac:dyDescent="0.3">
      <c r="A2345" s="1" t="s">
        <v>10</v>
      </c>
      <c r="B2345">
        <v>2343</v>
      </c>
      <c r="C2345" s="2">
        <v>1.4671758962053161E+18</v>
      </c>
      <c r="D2345" s="3">
        <v>44534.705636574072</v>
      </c>
      <c r="E2345" s="1" t="s">
        <v>18</v>
      </c>
      <c r="F2345" s="1"/>
      <c r="G2345" s="1" t="s">
        <v>4910</v>
      </c>
      <c r="H2345" s="1" t="s">
        <v>4911</v>
      </c>
      <c r="I2345" s="1" t="s">
        <v>14</v>
      </c>
      <c r="J2345">
        <v>7</v>
      </c>
    </row>
    <row r="2346" spans="1:10" x14ac:dyDescent="0.3">
      <c r="A2346" s="1" t="s">
        <v>10</v>
      </c>
      <c r="B2346">
        <v>2344</v>
      </c>
      <c r="C2346" s="2">
        <v>1.4671758949010099E+18</v>
      </c>
      <c r="D2346" s="3">
        <v>44534.705625000002</v>
      </c>
      <c r="E2346" s="1" t="s">
        <v>18</v>
      </c>
      <c r="F2346" s="1"/>
      <c r="G2346" s="1" t="s">
        <v>4912</v>
      </c>
      <c r="H2346" s="1" t="s">
        <v>4913</v>
      </c>
      <c r="I2346" s="1" t="s">
        <v>250</v>
      </c>
      <c r="J2346">
        <v>0</v>
      </c>
    </row>
    <row r="2347" spans="1:10" x14ac:dyDescent="0.3">
      <c r="A2347" s="1" t="s">
        <v>10</v>
      </c>
      <c r="B2347">
        <v>2345</v>
      </c>
      <c r="C2347" s="2">
        <v>1.467175894557024E+18</v>
      </c>
      <c r="D2347" s="3">
        <v>44534.705625000002</v>
      </c>
      <c r="E2347" s="1" t="s">
        <v>18</v>
      </c>
      <c r="F2347" s="1"/>
      <c r="G2347" s="1" t="s">
        <v>3912</v>
      </c>
      <c r="H2347" s="1" t="s">
        <v>4914</v>
      </c>
      <c r="I2347" s="1" t="s">
        <v>320</v>
      </c>
      <c r="J2347">
        <v>1</v>
      </c>
    </row>
    <row r="2348" spans="1:10" x14ac:dyDescent="0.3">
      <c r="A2348" s="1" t="s">
        <v>10</v>
      </c>
      <c r="B2348">
        <v>2346</v>
      </c>
      <c r="C2348" s="2">
        <v>1.467175893063938E+18</v>
      </c>
      <c r="D2348" s="3">
        <v>44534.705625000002</v>
      </c>
      <c r="E2348" s="1" t="s">
        <v>18</v>
      </c>
      <c r="F2348" s="1"/>
      <c r="G2348" s="1" t="s">
        <v>4915</v>
      </c>
      <c r="H2348" s="1" t="s">
        <v>4916</v>
      </c>
      <c r="I2348" s="1" t="s">
        <v>174</v>
      </c>
      <c r="J2348">
        <v>1</v>
      </c>
    </row>
    <row r="2349" spans="1:10" x14ac:dyDescent="0.3">
      <c r="A2349" s="1" t="s">
        <v>10</v>
      </c>
      <c r="B2349">
        <v>2347</v>
      </c>
      <c r="C2349" s="2">
        <v>1.4671758914532931E+18</v>
      </c>
      <c r="D2349" s="3">
        <v>44534.705613425933</v>
      </c>
      <c r="E2349" s="1" t="s">
        <v>11</v>
      </c>
      <c r="F2349" s="1"/>
      <c r="G2349" s="1" t="s">
        <v>3701</v>
      </c>
      <c r="H2349" s="1" t="s">
        <v>4917</v>
      </c>
      <c r="I2349" s="1" t="s">
        <v>14</v>
      </c>
      <c r="J2349">
        <v>0</v>
      </c>
    </row>
    <row r="2350" spans="1:10" x14ac:dyDescent="0.3">
      <c r="A2350" s="1" t="s">
        <v>10</v>
      </c>
      <c r="B2350">
        <v>2348</v>
      </c>
      <c r="C2350" s="2">
        <v>1.4671758894232901E+18</v>
      </c>
      <c r="D2350" s="3">
        <v>44534.705613425933</v>
      </c>
      <c r="E2350" s="1" t="s">
        <v>11</v>
      </c>
      <c r="F2350" s="1"/>
      <c r="G2350" s="1" t="s">
        <v>4918</v>
      </c>
      <c r="H2350" s="1" t="s">
        <v>4919</v>
      </c>
      <c r="I2350" s="1" t="s">
        <v>69</v>
      </c>
      <c r="J2350">
        <v>0</v>
      </c>
    </row>
    <row r="2351" spans="1:10" x14ac:dyDescent="0.3">
      <c r="A2351" s="1" t="s">
        <v>10</v>
      </c>
      <c r="B2351">
        <v>2349</v>
      </c>
      <c r="C2351" s="2">
        <v>1.4671758859881139E+18</v>
      </c>
      <c r="D2351" s="3">
        <v>44534.705601851849</v>
      </c>
      <c r="E2351" s="1" t="s">
        <v>88</v>
      </c>
      <c r="F2351" s="1"/>
      <c r="G2351" s="1" t="s">
        <v>4920</v>
      </c>
      <c r="H2351" s="1" t="s">
        <v>4921</v>
      </c>
      <c r="I2351" s="1" t="s">
        <v>230</v>
      </c>
      <c r="J2351">
        <v>300</v>
      </c>
    </row>
    <row r="2352" spans="1:10" x14ac:dyDescent="0.3">
      <c r="A2352" s="1" t="s">
        <v>10</v>
      </c>
      <c r="B2352">
        <v>2350</v>
      </c>
      <c r="C2352" s="2">
        <v>1.467175885983863E+18</v>
      </c>
      <c r="D2352" s="3">
        <v>44534.705601851849</v>
      </c>
      <c r="E2352" s="1" t="s">
        <v>15</v>
      </c>
      <c r="F2352" s="1"/>
      <c r="G2352" s="1" t="s">
        <v>4922</v>
      </c>
      <c r="H2352" s="1" t="s">
        <v>4923</v>
      </c>
      <c r="I2352" s="1" t="s">
        <v>14</v>
      </c>
      <c r="J2352">
        <v>0</v>
      </c>
    </row>
    <row r="2353" spans="1:10" x14ac:dyDescent="0.3">
      <c r="A2353" s="1" t="s">
        <v>10</v>
      </c>
      <c r="B2353">
        <v>2351</v>
      </c>
      <c r="C2353" s="2">
        <v>1.4671758858622321E+18</v>
      </c>
      <c r="D2353" s="3">
        <v>44534.705601851849</v>
      </c>
      <c r="E2353" s="1" t="s">
        <v>18</v>
      </c>
      <c r="F2353" s="1"/>
      <c r="G2353" s="1" t="s">
        <v>4924</v>
      </c>
      <c r="H2353" s="1" t="s">
        <v>4925</v>
      </c>
      <c r="I2353" s="1" t="s">
        <v>69</v>
      </c>
      <c r="J2353">
        <v>0</v>
      </c>
    </row>
    <row r="2354" spans="1:10" x14ac:dyDescent="0.3">
      <c r="A2354" s="1" t="s">
        <v>10</v>
      </c>
      <c r="B2354">
        <v>2352</v>
      </c>
      <c r="C2354" s="2">
        <v>1.4671758854762209E+18</v>
      </c>
      <c r="D2354" s="3">
        <v>44534.705601851849</v>
      </c>
      <c r="E2354" s="1" t="s">
        <v>15</v>
      </c>
      <c r="F2354" s="1"/>
      <c r="G2354" s="1" t="s">
        <v>4926</v>
      </c>
      <c r="H2354" s="1" t="s">
        <v>4927</v>
      </c>
      <c r="I2354" s="1" t="s">
        <v>245</v>
      </c>
      <c r="J2354">
        <v>1</v>
      </c>
    </row>
    <row r="2355" spans="1:10" x14ac:dyDescent="0.3">
      <c r="A2355" s="1" t="s">
        <v>10</v>
      </c>
      <c r="B2355">
        <v>2353</v>
      </c>
      <c r="C2355" s="2">
        <v>1.4671758853042629E+18</v>
      </c>
      <c r="D2355" s="3">
        <v>44534.705601851849</v>
      </c>
      <c r="E2355" s="1" t="s">
        <v>18</v>
      </c>
      <c r="F2355" s="1"/>
      <c r="G2355" s="1" t="s">
        <v>4928</v>
      </c>
      <c r="H2355" s="1" t="s">
        <v>4929</v>
      </c>
      <c r="I2355" s="1" t="s">
        <v>14</v>
      </c>
      <c r="J2355">
        <v>25</v>
      </c>
    </row>
    <row r="2356" spans="1:10" x14ac:dyDescent="0.3">
      <c r="A2356" s="1" t="s">
        <v>10</v>
      </c>
      <c r="B2356">
        <v>2354</v>
      </c>
      <c r="C2356" s="2">
        <v>1.467175884796969E+18</v>
      </c>
      <c r="D2356" s="3">
        <v>44534.705601851849</v>
      </c>
      <c r="E2356" s="1" t="s">
        <v>15</v>
      </c>
      <c r="F2356" s="1"/>
      <c r="G2356" s="1" t="s">
        <v>2287</v>
      </c>
      <c r="H2356" s="1" t="s">
        <v>4930</v>
      </c>
      <c r="I2356" s="1" t="s">
        <v>14</v>
      </c>
      <c r="J2356">
        <v>0</v>
      </c>
    </row>
    <row r="2357" spans="1:10" x14ac:dyDescent="0.3">
      <c r="A2357" s="1" t="s">
        <v>10</v>
      </c>
      <c r="B2357">
        <v>2355</v>
      </c>
      <c r="C2357" s="2">
        <v>1.4671758847087411E+18</v>
      </c>
      <c r="D2357" s="3">
        <v>44534.705601851849</v>
      </c>
      <c r="E2357" s="1" t="s">
        <v>18</v>
      </c>
      <c r="F2357" s="1"/>
      <c r="G2357" s="1" t="s">
        <v>4931</v>
      </c>
      <c r="H2357" s="1" t="s">
        <v>4932</v>
      </c>
      <c r="I2357" s="1" t="s">
        <v>14</v>
      </c>
      <c r="J2357">
        <v>0</v>
      </c>
    </row>
    <row r="2358" spans="1:10" x14ac:dyDescent="0.3">
      <c r="A2358" s="1" t="s">
        <v>10</v>
      </c>
      <c r="B2358">
        <v>2356</v>
      </c>
      <c r="C2358" s="2">
        <v>1.467175881374274E+18</v>
      </c>
      <c r="D2358" s="3">
        <v>44534.705590277779</v>
      </c>
      <c r="E2358" s="1" t="s">
        <v>4933</v>
      </c>
      <c r="F2358" s="1"/>
      <c r="G2358" s="1" t="s">
        <v>4934</v>
      </c>
      <c r="H2358" s="1" t="s">
        <v>4935</v>
      </c>
      <c r="I2358" s="1" t="s">
        <v>14</v>
      </c>
      <c r="J2358">
        <v>0</v>
      </c>
    </row>
    <row r="2359" spans="1:10" x14ac:dyDescent="0.3">
      <c r="A2359" s="1" t="s">
        <v>10</v>
      </c>
      <c r="B2359">
        <v>2357</v>
      </c>
      <c r="C2359" s="2">
        <v>1.4671758809339699E+18</v>
      </c>
      <c r="D2359" s="3">
        <v>44534.705590277779</v>
      </c>
      <c r="E2359" s="1" t="s">
        <v>18</v>
      </c>
      <c r="F2359" s="1"/>
      <c r="G2359" s="1" t="s">
        <v>4936</v>
      </c>
      <c r="H2359" s="1" t="s">
        <v>4937</v>
      </c>
      <c r="I2359" s="1" t="s">
        <v>245</v>
      </c>
      <c r="J2359">
        <v>0</v>
      </c>
    </row>
    <row r="2360" spans="1:10" x14ac:dyDescent="0.3">
      <c r="A2360" s="1" t="s">
        <v>10</v>
      </c>
      <c r="B2360">
        <v>2358</v>
      </c>
      <c r="C2360" s="2">
        <v>1.467175876483682E+18</v>
      </c>
      <c r="D2360" s="3">
        <v>44534.705578703702</v>
      </c>
      <c r="E2360" s="1" t="s">
        <v>18</v>
      </c>
      <c r="F2360" s="1"/>
      <c r="G2360" s="1" t="s">
        <v>1284</v>
      </c>
      <c r="H2360" s="1" t="s">
        <v>4938</v>
      </c>
      <c r="I2360" s="1" t="s">
        <v>230</v>
      </c>
      <c r="J2360">
        <v>1</v>
      </c>
    </row>
    <row r="2361" spans="1:10" x14ac:dyDescent="0.3">
      <c r="A2361" s="1" t="s">
        <v>10</v>
      </c>
      <c r="B2361">
        <v>2359</v>
      </c>
      <c r="C2361" s="2">
        <v>1.467175875896619E+18</v>
      </c>
      <c r="D2361" s="3">
        <v>44534.705578703702</v>
      </c>
      <c r="E2361" s="1" t="s">
        <v>18</v>
      </c>
      <c r="F2361" s="1"/>
      <c r="G2361" s="1" t="s">
        <v>4939</v>
      </c>
      <c r="H2361" s="1" t="s">
        <v>4940</v>
      </c>
      <c r="I2361" s="1" t="s">
        <v>967</v>
      </c>
      <c r="J2361">
        <v>0</v>
      </c>
    </row>
    <row r="2362" spans="1:10" x14ac:dyDescent="0.3">
      <c r="A2362" s="1" t="s">
        <v>10</v>
      </c>
      <c r="B2362">
        <v>2360</v>
      </c>
      <c r="C2362" s="2">
        <v>1.46717587424829E+18</v>
      </c>
      <c r="D2362" s="3">
        <v>44534.705567129633</v>
      </c>
      <c r="E2362" s="1" t="s">
        <v>15</v>
      </c>
      <c r="F2362" s="1"/>
      <c r="G2362" s="1" t="s">
        <v>4941</v>
      </c>
      <c r="H2362" s="1" t="s">
        <v>4942</v>
      </c>
      <c r="I2362" s="1" t="s">
        <v>14</v>
      </c>
      <c r="J2362">
        <v>0</v>
      </c>
    </row>
    <row r="2363" spans="1:10" x14ac:dyDescent="0.3">
      <c r="A2363" s="1" t="s">
        <v>10</v>
      </c>
      <c r="B2363">
        <v>2361</v>
      </c>
      <c r="C2363" s="2">
        <v>1.46717587123678E+18</v>
      </c>
      <c r="D2363" s="3">
        <v>44534.705567129633</v>
      </c>
      <c r="E2363" s="1" t="s">
        <v>15</v>
      </c>
      <c r="F2363" s="1"/>
      <c r="G2363" s="1" t="s">
        <v>4943</v>
      </c>
      <c r="H2363" s="1" t="s">
        <v>4944</v>
      </c>
      <c r="I2363" s="1" t="s">
        <v>2214</v>
      </c>
      <c r="J2363">
        <v>703</v>
      </c>
    </row>
    <row r="2364" spans="1:10" x14ac:dyDescent="0.3">
      <c r="A2364" s="1" t="s">
        <v>10</v>
      </c>
      <c r="B2364">
        <v>2362</v>
      </c>
      <c r="C2364" s="2">
        <v>1.4671758685397519E+18</v>
      </c>
      <c r="D2364" s="3">
        <v>44534.705555555563</v>
      </c>
      <c r="E2364" s="1" t="s">
        <v>15</v>
      </c>
      <c r="F2364" s="1"/>
      <c r="G2364" s="1" t="s">
        <v>4945</v>
      </c>
      <c r="H2364" s="1" t="s">
        <v>4946</v>
      </c>
      <c r="I2364" s="1" t="s">
        <v>4153</v>
      </c>
      <c r="J2364">
        <v>1</v>
      </c>
    </row>
    <row r="2365" spans="1:10" x14ac:dyDescent="0.3">
      <c r="A2365" s="1" t="s">
        <v>10</v>
      </c>
      <c r="B2365">
        <v>2363</v>
      </c>
      <c r="C2365" s="2">
        <v>1.467175867499659E+18</v>
      </c>
      <c r="D2365" s="3">
        <v>44534.705555555563</v>
      </c>
      <c r="E2365" s="1" t="s">
        <v>11</v>
      </c>
      <c r="F2365" s="1"/>
      <c r="G2365" s="1" t="s">
        <v>86</v>
      </c>
      <c r="H2365" s="1" t="s">
        <v>4947</v>
      </c>
      <c r="I2365" s="1" t="s">
        <v>230</v>
      </c>
      <c r="J2365">
        <v>16</v>
      </c>
    </row>
    <row r="2366" spans="1:10" x14ac:dyDescent="0.3">
      <c r="A2366" s="1" t="s">
        <v>10</v>
      </c>
      <c r="B2366">
        <v>2364</v>
      </c>
      <c r="C2366" s="2">
        <v>1.467175867466015E+18</v>
      </c>
      <c r="D2366" s="3">
        <v>44534.705555555563</v>
      </c>
      <c r="E2366" s="1" t="s">
        <v>31</v>
      </c>
      <c r="F2366" s="1"/>
      <c r="G2366" s="1" t="s">
        <v>4948</v>
      </c>
      <c r="H2366" s="1" t="s">
        <v>4949</v>
      </c>
      <c r="I2366" s="1" t="s">
        <v>250</v>
      </c>
      <c r="J2366">
        <v>18</v>
      </c>
    </row>
    <row r="2367" spans="1:10" x14ac:dyDescent="0.3">
      <c r="A2367" s="1" t="s">
        <v>10</v>
      </c>
      <c r="B2367">
        <v>2365</v>
      </c>
      <c r="C2367" s="2">
        <v>1.4671758674450429E+18</v>
      </c>
      <c r="D2367" s="3">
        <v>44534.705555555563</v>
      </c>
      <c r="E2367" s="1" t="s">
        <v>15</v>
      </c>
      <c r="F2367" s="1"/>
      <c r="G2367" s="1" t="s">
        <v>4950</v>
      </c>
      <c r="H2367" s="1" t="s">
        <v>4951</v>
      </c>
      <c r="I2367" s="1" t="s">
        <v>14</v>
      </c>
      <c r="J2367">
        <v>0</v>
      </c>
    </row>
    <row r="2368" spans="1:10" x14ac:dyDescent="0.3">
      <c r="A2368" s="1" t="s">
        <v>10</v>
      </c>
      <c r="B2368">
        <v>2366</v>
      </c>
      <c r="C2368" s="2">
        <v>1.4671758657799501E+18</v>
      </c>
      <c r="D2368" s="3">
        <v>44534.705543981479</v>
      </c>
      <c r="E2368" s="1" t="s">
        <v>15</v>
      </c>
      <c r="F2368" s="1"/>
      <c r="G2368" s="1" t="s">
        <v>4952</v>
      </c>
      <c r="H2368" s="1" t="s">
        <v>4953</v>
      </c>
      <c r="I2368" s="1" t="s">
        <v>14</v>
      </c>
      <c r="J2368">
        <v>1</v>
      </c>
    </row>
    <row r="2369" spans="1:10" x14ac:dyDescent="0.3">
      <c r="A2369" s="1" t="s">
        <v>10</v>
      </c>
      <c r="B2369">
        <v>2367</v>
      </c>
      <c r="C2369" s="2">
        <v>1.4671758651716731E+18</v>
      </c>
      <c r="D2369" s="3">
        <v>44534.705543981479</v>
      </c>
      <c r="E2369" s="1" t="s">
        <v>15</v>
      </c>
      <c r="F2369" s="1"/>
      <c r="G2369" s="1" t="s">
        <v>4954</v>
      </c>
      <c r="H2369" s="1" t="s">
        <v>4955</v>
      </c>
      <c r="I2369" s="1" t="s">
        <v>250</v>
      </c>
      <c r="J2369">
        <v>0</v>
      </c>
    </row>
    <row r="2370" spans="1:10" x14ac:dyDescent="0.3">
      <c r="A2370" s="1" t="s">
        <v>10</v>
      </c>
      <c r="B2370">
        <v>2368</v>
      </c>
      <c r="C2370" s="2">
        <v>1.467175863041077E+18</v>
      </c>
      <c r="D2370" s="3">
        <v>44534.705543981479</v>
      </c>
      <c r="E2370" s="1" t="s">
        <v>15</v>
      </c>
      <c r="F2370" s="1"/>
      <c r="G2370" s="1" t="s">
        <v>4956</v>
      </c>
      <c r="H2370" s="1" t="s">
        <v>4957</v>
      </c>
      <c r="I2370" s="1" t="s">
        <v>250</v>
      </c>
      <c r="J2370">
        <v>1</v>
      </c>
    </row>
    <row r="2371" spans="1:10" x14ac:dyDescent="0.3">
      <c r="A2371" s="1" t="s">
        <v>10</v>
      </c>
      <c r="B2371">
        <v>2369</v>
      </c>
      <c r="C2371" s="2">
        <v>1.467175861795316E+18</v>
      </c>
      <c r="D2371" s="3">
        <v>44534.70553240741</v>
      </c>
      <c r="E2371" s="1" t="s">
        <v>15</v>
      </c>
      <c r="F2371" s="1"/>
      <c r="G2371" s="1" t="s">
        <v>4958</v>
      </c>
      <c r="H2371" s="1" t="s">
        <v>4959</v>
      </c>
      <c r="I2371" s="1" t="s">
        <v>4960</v>
      </c>
      <c r="J2371">
        <v>3</v>
      </c>
    </row>
    <row r="2372" spans="1:10" x14ac:dyDescent="0.3">
      <c r="A2372" s="1" t="s">
        <v>10</v>
      </c>
      <c r="B2372">
        <v>2370</v>
      </c>
      <c r="C2372" s="2">
        <v>1.4671758577437E+18</v>
      </c>
      <c r="D2372" s="3">
        <v>44534.705520833333</v>
      </c>
      <c r="E2372" s="1" t="s">
        <v>15</v>
      </c>
      <c r="F2372" s="1"/>
      <c r="G2372" s="1" t="s">
        <v>4961</v>
      </c>
      <c r="H2372" s="1" t="s">
        <v>4962</v>
      </c>
      <c r="I2372" s="1" t="s">
        <v>14</v>
      </c>
      <c r="J2372">
        <v>0</v>
      </c>
    </row>
    <row r="2373" spans="1:10" x14ac:dyDescent="0.3">
      <c r="A2373" s="1" t="s">
        <v>10</v>
      </c>
      <c r="B2373">
        <v>2371</v>
      </c>
      <c r="C2373" s="2">
        <v>1.4671758572068329E+18</v>
      </c>
      <c r="D2373" s="3">
        <v>44534.705520833333</v>
      </c>
      <c r="E2373" s="1" t="s">
        <v>15</v>
      </c>
      <c r="F2373" s="1"/>
      <c r="G2373" s="1" t="s">
        <v>4963</v>
      </c>
      <c r="H2373" s="1" t="s">
        <v>4964</v>
      </c>
      <c r="I2373" s="1" t="s">
        <v>69</v>
      </c>
      <c r="J2373">
        <v>1</v>
      </c>
    </row>
    <row r="2374" spans="1:10" x14ac:dyDescent="0.3">
      <c r="A2374" s="1" t="s">
        <v>10</v>
      </c>
      <c r="B2374">
        <v>2372</v>
      </c>
      <c r="C2374" s="2">
        <v>1.467175854384075E+18</v>
      </c>
      <c r="D2374" s="3">
        <v>44534.705520833333</v>
      </c>
      <c r="E2374" s="1" t="s">
        <v>15</v>
      </c>
      <c r="F2374" s="1"/>
      <c r="G2374" s="1" t="s">
        <v>3516</v>
      </c>
      <c r="H2374" s="1" t="s">
        <v>4965</v>
      </c>
      <c r="I2374" s="1" t="s">
        <v>250</v>
      </c>
      <c r="J2374">
        <v>0</v>
      </c>
    </row>
    <row r="2375" spans="1:10" x14ac:dyDescent="0.3">
      <c r="A2375" s="1" t="s">
        <v>10</v>
      </c>
      <c r="B2375">
        <v>2373</v>
      </c>
      <c r="C2375" s="2">
        <v>1.4671758515527391E+18</v>
      </c>
      <c r="D2375" s="3">
        <v>44534.705509259264</v>
      </c>
      <c r="E2375" s="1" t="s">
        <v>18</v>
      </c>
      <c r="F2375" s="1"/>
      <c r="G2375" s="1" t="s">
        <v>1513</v>
      </c>
      <c r="H2375" s="1" t="s">
        <v>4966</v>
      </c>
      <c r="I2375" s="1" t="s">
        <v>245</v>
      </c>
      <c r="J2375">
        <v>6</v>
      </c>
    </row>
    <row r="2376" spans="1:10" x14ac:dyDescent="0.3">
      <c r="A2376" s="1" t="s">
        <v>10</v>
      </c>
      <c r="B2376">
        <v>2374</v>
      </c>
      <c r="C2376" s="2">
        <v>1.4671758514941949E+18</v>
      </c>
      <c r="D2376" s="3">
        <v>44534.705509259264</v>
      </c>
      <c r="E2376" s="1" t="s">
        <v>15</v>
      </c>
      <c r="F2376" s="1"/>
      <c r="G2376" s="1" t="s">
        <v>4967</v>
      </c>
      <c r="H2376" s="1" t="s">
        <v>4968</v>
      </c>
      <c r="I2376" s="1" t="s">
        <v>14</v>
      </c>
      <c r="J2376">
        <v>5</v>
      </c>
    </row>
    <row r="2377" spans="1:10" x14ac:dyDescent="0.3">
      <c r="A2377" s="1" t="s">
        <v>10</v>
      </c>
      <c r="B2377">
        <v>2375</v>
      </c>
      <c r="C2377" s="2">
        <v>1.467175847723422E+18</v>
      </c>
      <c r="D2377" s="3">
        <v>44534.705497685187</v>
      </c>
      <c r="E2377" s="1" t="s">
        <v>18</v>
      </c>
      <c r="F2377" s="1"/>
      <c r="G2377" s="1" t="s">
        <v>4969</v>
      </c>
      <c r="H2377" s="1" t="s">
        <v>4970</v>
      </c>
      <c r="I2377" s="1" t="s">
        <v>2185</v>
      </c>
      <c r="J2377">
        <v>0</v>
      </c>
    </row>
    <row r="2378" spans="1:10" x14ac:dyDescent="0.3">
      <c r="A2378" s="1" t="s">
        <v>10</v>
      </c>
      <c r="B2378">
        <v>2376</v>
      </c>
      <c r="C2378" s="2">
        <v>1.4671758448671539E+18</v>
      </c>
      <c r="D2378" s="3">
        <v>44534.70548611111</v>
      </c>
      <c r="E2378" s="1" t="s">
        <v>15</v>
      </c>
      <c r="F2378" s="1"/>
      <c r="G2378" s="1" t="s">
        <v>4971</v>
      </c>
      <c r="H2378" s="1" t="s">
        <v>4972</v>
      </c>
      <c r="I2378" s="1" t="s">
        <v>250</v>
      </c>
      <c r="J2378">
        <v>0</v>
      </c>
    </row>
    <row r="2379" spans="1:10" x14ac:dyDescent="0.3">
      <c r="A2379" s="1" t="s">
        <v>10</v>
      </c>
      <c r="B2379">
        <v>2377</v>
      </c>
      <c r="C2379" s="2">
        <v>1.467175843839414E+18</v>
      </c>
      <c r="D2379" s="3">
        <v>44534.70548611111</v>
      </c>
      <c r="E2379" s="1" t="s">
        <v>15</v>
      </c>
      <c r="F2379" s="1"/>
      <c r="G2379" s="1" t="s">
        <v>4973</v>
      </c>
      <c r="H2379" s="1" t="s">
        <v>4974</v>
      </c>
      <c r="I2379" s="1" t="s">
        <v>250</v>
      </c>
      <c r="J2379">
        <v>4</v>
      </c>
    </row>
    <row r="2380" spans="1:10" x14ac:dyDescent="0.3">
      <c r="A2380" s="1" t="s">
        <v>10</v>
      </c>
      <c r="B2380">
        <v>2378</v>
      </c>
      <c r="C2380" s="2">
        <v>1.467175841780191E+18</v>
      </c>
      <c r="D2380" s="3">
        <v>44534.70548611111</v>
      </c>
      <c r="E2380" s="1" t="s">
        <v>15</v>
      </c>
      <c r="F2380" s="1"/>
      <c r="G2380" s="1" t="s">
        <v>4975</v>
      </c>
      <c r="H2380" s="1" t="s">
        <v>4976</v>
      </c>
      <c r="I2380" s="1" t="s">
        <v>69</v>
      </c>
      <c r="J2380">
        <v>2</v>
      </c>
    </row>
    <row r="2381" spans="1:10" x14ac:dyDescent="0.3">
      <c r="A2381" s="1" t="s">
        <v>10</v>
      </c>
      <c r="B2381">
        <v>2379</v>
      </c>
      <c r="C2381" s="2">
        <v>1.4671758366252931E+18</v>
      </c>
      <c r="D2381" s="3">
        <v>44534.705462962957</v>
      </c>
      <c r="E2381" s="1" t="s">
        <v>15</v>
      </c>
      <c r="F2381" s="1"/>
      <c r="G2381" s="1" t="s">
        <v>4977</v>
      </c>
      <c r="H2381" s="1" t="s">
        <v>4978</v>
      </c>
      <c r="I2381" s="1" t="s">
        <v>4228</v>
      </c>
      <c r="J2381">
        <v>0</v>
      </c>
    </row>
    <row r="2382" spans="1:10" x14ac:dyDescent="0.3">
      <c r="A2382" s="1" t="s">
        <v>10</v>
      </c>
      <c r="B2382">
        <v>2380</v>
      </c>
      <c r="C2382" s="2">
        <v>1.4671758363862751E+18</v>
      </c>
      <c r="D2382" s="3">
        <v>44534.705462962957</v>
      </c>
      <c r="E2382" s="1" t="s">
        <v>88</v>
      </c>
      <c r="F2382" s="1"/>
      <c r="G2382" s="1" t="s">
        <v>4979</v>
      </c>
      <c r="H2382" s="1" t="s">
        <v>4980</v>
      </c>
      <c r="I2382" s="1" t="s">
        <v>250</v>
      </c>
      <c r="J2382">
        <v>0</v>
      </c>
    </row>
    <row r="2383" spans="1:10" x14ac:dyDescent="0.3">
      <c r="A2383" s="1" t="s">
        <v>10</v>
      </c>
      <c r="B2383">
        <v>2381</v>
      </c>
      <c r="C2383" s="2">
        <v>1.467175835098665E+18</v>
      </c>
      <c r="D2383" s="3">
        <v>44534.705462962957</v>
      </c>
      <c r="E2383" s="1" t="s">
        <v>15</v>
      </c>
      <c r="F2383" s="1" t="s">
        <v>4981</v>
      </c>
      <c r="G2383" s="1" t="s">
        <v>4982</v>
      </c>
      <c r="H2383" s="1" t="s">
        <v>4983</v>
      </c>
      <c r="I2383" s="1" t="s">
        <v>69</v>
      </c>
      <c r="J2383">
        <v>0</v>
      </c>
    </row>
    <row r="2384" spans="1:10" x14ac:dyDescent="0.3">
      <c r="A2384" s="1" t="s">
        <v>10</v>
      </c>
      <c r="B2384">
        <v>2382</v>
      </c>
      <c r="C2384" s="2">
        <v>1.467175834242933E+18</v>
      </c>
      <c r="D2384" s="3">
        <v>44534.705462962957</v>
      </c>
      <c r="E2384" s="1" t="s">
        <v>15</v>
      </c>
      <c r="F2384" s="1"/>
      <c r="G2384" s="1" t="s">
        <v>4984</v>
      </c>
      <c r="H2384" s="1" t="s">
        <v>4985</v>
      </c>
      <c r="I2384" s="1" t="s">
        <v>4986</v>
      </c>
      <c r="J2384">
        <v>4</v>
      </c>
    </row>
    <row r="2385" spans="1:10" x14ac:dyDescent="0.3">
      <c r="A2385" s="1" t="s">
        <v>10</v>
      </c>
      <c r="B2385">
        <v>2383</v>
      </c>
      <c r="C2385" s="2">
        <v>1.467175830182932E+18</v>
      </c>
      <c r="D2385" s="3">
        <v>44534.705451388887</v>
      </c>
      <c r="E2385" s="1" t="s">
        <v>15</v>
      </c>
      <c r="F2385" s="1"/>
      <c r="G2385" s="1" t="s">
        <v>731</v>
      </c>
      <c r="H2385" s="1" t="s">
        <v>4987</v>
      </c>
      <c r="I2385" s="1" t="s">
        <v>14</v>
      </c>
      <c r="J2385">
        <v>1</v>
      </c>
    </row>
    <row r="2386" spans="1:10" x14ac:dyDescent="0.3">
      <c r="A2386" s="1" t="s">
        <v>10</v>
      </c>
      <c r="B2386">
        <v>2384</v>
      </c>
      <c r="C2386" s="2">
        <v>1.467175829398508E+18</v>
      </c>
      <c r="D2386" s="3">
        <v>44534.705451388887</v>
      </c>
      <c r="E2386" s="1" t="s">
        <v>1183</v>
      </c>
      <c r="F2386" s="1"/>
      <c r="G2386" s="1" t="s">
        <v>4988</v>
      </c>
      <c r="H2386" s="1" t="s">
        <v>4989</v>
      </c>
      <c r="I2386" s="1" t="s">
        <v>14</v>
      </c>
      <c r="J2386">
        <v>1</v>
      </c>
    </row>
    <row r="2387" spans="1:10" x14ac:dyDescent="0.3">
      <c r="A2387" s="1" t="s">
        <v>10</v>
      </c>
      <c r="B2387">
        <v>2385</v>
      </c>
      <c r="C2387" s="2">
        <v>1.4671758267100531E+18</v>
      </c>
      <c r="D2387" s="3">
        <v>44534.705439814818</v>
      </c>
      <c r="E2387" s="1" t="s">
        <v>15</v>
      </c>
      <c r="F2387" s="1"/>
      <c r="G2387" s="1" t="s">
        <v>4990</v>
      </c>
      <c r="H2387" s="1" t="s">
        <v>4991</v>
      </c>
      <c r="I2387" s="1" t="s">
        <v>250</v>
      </c>
      <c r="J2387">
        <v>0</v>
      </c>
    </row>
    <row r="2388" spans="1:10" x14ac:dyDescent="0.3">
      <c r="A2388" s="1" t="s">
        <v>10</v>
      </c>
      <c r="B2388">
        <v>2386</v>
      </c>
      <c r="C2388" s="2">
        <v>1.467175826475008E+18</v>
      </c>
      <c r="D2388" s="3">
        <v>44534.705439814818</v>
      </c>
      <c r="E2388" s="1" t="s">
        <v>15</v>
      </c>
      <c r="F2388" s="1"/>
      <c r="G2388" s="1" t="s">
        <v>4992</v>
      </c>
      <c r="H2388" s="1" t="s">
        <v>4993</v>
      </c>
      <c r="I2388" s="1" t="s">
        <v>14</v>
      </c>
      <c r="J2388">
        <v>0</v>
      </c>
    </row>
    <row r="2389" spans="1:10" x14ac:dyDescent="0.3">
      <c r="A2389" s="1" t="s">
        <v>10</v>
      </c>
      <c r="B2389">
        <v>2387</v>
      </c>
      <c r="C2389" s="2">
        <v>1.4671758254937011E+18</v>
      </c>
      <c r="D2389" s="3">
        <v>44534.705439814818</v>
      </c>
      <c r="E2389" s="1" t="s">
        <v>15</v>
      </c>
      <c r="F2389" s="1"/>
      <c r="G2389" s="1" t="s">
        <v>4994</v>
      </c>
      <c r="H2389" s="1" t="s">
        <v>4995</v>
      </c>
      <c r="I2389" s="1" t="s">
        <v>250</v>
      </c>
      <c r="J2389">
        <v>1</v>
      </c>
    </row>
    <row r="2390" spans="1:10" x14ac:dyDescent="0.3">
      <c r="A2390" s="1" t="s">
        <v>10</v>
      </c>
      <c r="B2390">
        <v>2388</v>
      </c>
      <c r="C2390" s="2">
        <v>1.4671758254517619E+18</v>
      </c>
      <c r="D2390" s="3">
        <v>44534.705439814818</v>
      </c>
      <c r="E2390" s="1" t="s">
        <v>18</v>
      </c>
      <c r="F2390" s="1" t="s">
        <v>2560</v>
      </c>
      <c r="G2390" s="1" t="s">
        <v>2561</v>
      </c>
      <c r="H2390" s="1" t="s">
        <v>4996</v>
      </c>
      <c r="I2390" s="1" t="s">
        <v>250</v>
      </c>
      <c r="J2390">
        <v>1</v>
      </c>
    </row>
    <row r="2391" spans="1:10" x14ac:dyDescent="0.3">
      <c r="A2391" s="1" t="s">
        <v>10</v>
      </c>
      <c r="B2391">
        <v>2389</v>
      </c>
      <c r="C2391" s="2">
        <v>1.467175821307646E+18</v>
      </c>
      <c r="D2391" s="3">
        <v>44534.705428240741</v>
      </c>
      <c r="E2391" s="1" t="s">
        <v>15</v>
      </c>
      <c r="F2391" s="1"/>
      <c r="G2391" s="1" t="s">
        <v>4997</v>
      </c>
      <c r="H2391" s="1" t="s">
        <v>4998</v>
      </c>
      <c r="I2391" s="1" t="s">
        <v>14</v>
      </c>
      <c r="J2391">
        <v>1</v>
      </c>
    </row>
    <row r="2392" spans="1:10" x14ac:dyDescent="0.3">
      <c r="A2392" s="1" t="s">
        <v>10</v>
      </c>
      <c r="B2392">
        <v>2390</v>
      </c>
      <c r="C2392" s="2">
        <v>1.4671758197894431E+18</v>
      </c>
      <c r="D2392" s="3">
        <v>44534.705416666657</v>
      </c>
      <c r="E2392" s="1" t="s">
        <v>18</v>
      </c>
      <c r="F2392" s="1"/>
      <c r="G2392" s="1" t="s">
        <v>4999</v>
      </c>
      <c r="H2392" s="1" t="s">
        <v>5000</v>
      </c>
      <c r="I2392" s="1" t="s">
        <v>69</v>
      </c>
      <c r="J2392">
        <v>2</v>
      </c>
    </row>
    <row r="2393" spans="1:10" x14ac:dyDescent="0.3">
      <c r="A2393" s="1" t="s">
        <v>10</v>
      </c>
      <c r="B2393">
        <v>2391</v>
      </c>
      <c r="C2393" s="2">
        <v>1.467175816320725E+18</v>
      </c>
      <c r="D2393" s="3">
        <v>44534.705416666657</v>
      </c>
      <c r="E2393" s="1" t="s">
        <v>15</v>
      </c>
      <c r="F2393" s="1"/>
      <c r="G2393" s="1" t="s">
        <v>5001</v>
      </c>
      <c r="H2393" s="1" t="s">
        <v>5002</v>
      </c>
      <c r="I2393" s="1" t="s">
        <v>412</v>
      </c>
      <c r="J2393">
        <v>1</v>
      </c>
    </row>
    <row r="2394" spans="1:10" x14ac:dyDescent="0.3">
      <c r="A2394" s="1" t="s">
        <v>10</v>
      </c>
      <c r="B2394">
        <v>2392</v>
      </c>
      <c r="C2394" s="2">
        <v>1.467175813963465E+18</v>
      </c>
      <c r="D2394" s="3">
        <v>44534.705405092587</v>
      </c>
      <c r="E2394" s="1" t="s">
        <v>18</v>
      </c>
      <c r="F2394" s="1"/>
      <c r="G2394" s="1" t="s">
        <v>5003</v>
      </c>
      <c r="H2394" s="1" t="s">
        <v>5004</v>
      </c>
      <c r="I2394" s="1" t="s">
        <v>230</v>
      </c>
      <c r="J2394">
        <v>1</v>
      </c>
    </row>
    <row r="2395" spans="1:10" x14ac:dyDescent="0.3">
      <c r="A2395" s="1" t="s">
        <v>10</v>
      </c>
      <c r="B2395">
        <v>2393</v>
      </c>
      <c r="C2395" s="2">
        <v>1.4671758135398479E+18</v>
      </c>
      <c r="D2395" s="3">
        <v>44534.705405092587</v>
      </c>
      <c r="E2395" s="1" t="s">
        <v>88</v>
      </c>
      <c r="F2395" s="1"/>
      <c r="G2395" s="1" t="s">
        <v>5005</v>
      </c>
      <c r="H2395" s="1" t="s">
        <v>5006</v>
      </c>
      <c r="I2395" s="1" t="s">
        <v>14</v>
      </c>
      <c r="J2395">
        <v>15</v>
      </c>
    </row>
    <row r="2396" spans="1:10" x14ac:dyDescent="0.3">
      <c r="A2396" s="1" t="s">
        <v>10</v>
      </c>
      <c r="B2396">
        <v>2394</v>
      </c>
      <c r="C2396" s="2">
        <v>1.467175812113879E+18</v>
      </c>
      <c r="D2396" s="3">
        <v>44534.705405092587</v>
      </c>
      <c r="E2396" s="1" t="s">
        <v>15</v>
      </c>
      <c r="F2396" s="1"/>
      <c r="G2396" s="1" t="s">
        <v>5007</v>
      </c>
      <c r="H2396" s="1" t="s">
        <v>5008</v>
      </c>
      <c r="I2396" s="1" t="s">
        <v>14</v>
      </c>
      <c r="J2396">
        <v>0</v>
      </c>
    </row>
    <row r="2397" spans="1:10" x14ac:dyDescent="0.3">
      <c r="A2397" s="1" t="s">
        <v>10</v>
      </c>
      <c r="B2397">
        <v>2395</v>
      </c>
      <c r="C2397" s="2">
        <v>1.4671758106248031E+18</v>
      </c>
      <c r="D2397" s="3">
        <v>44534.705393518518</v>
      </c>
      <c r="E2397" s="1" t="s">
        <v>15</v>
      </c>
      <c r="F2397" s="1"/>
      <c r="G2397" s="1" t="s">
        <v>5009</v>
      </c>
      <c r="H2397" s="1" t="s">
        <v>5010</v>
      </c>
      <c r="I2397" s="1" t="s">
        <v>14</v>
      </c>
      <c r="J2397">
        <v>0</v>
      </c>
    </row>
    <row r="2398" spans="1:10" x14ac:dyDescent="0.3">
      <c r="A2398" s="1" t="s">
        <v>10</v>
      </c>
      <c r="B2398">
        <v>2396</v>
      </c>
      <c r="C2398" s="2">
        <v>1.4671758099956611E+18</v>
      </c>
      <c r="D2398" s="3">
        <v>44534.705393518518</v>
      </c>
      <c r="E2398" s="1" t="s">
        <v>18</v>
      </c>
      <c r="F2398" s="1"/>
      <c r="G2398" s="1" t="s">
        <v>5011</v>
      </c>
      <c r="H2398" s="1" t="s">
        <v>5012</v>
      </c>
      <c r="I2398" s="1" t="s">
        <v>69</v>
      </c>
      <c r="J2398">
        <v>3</v>
      </c>
    </row>
    <row r="2399" spans="1:10" x14ac:dyDescent="0.3">
      <c r="A2399" s="1" t="s">
        <v>10</v>
      </c>
      <c r="B2399">
        <v>2397</v>
      </c>
      <c r="C2399" s="2">
        <v>1.467175809924354E+18</v>
      </c>
      <c r="D2399" s="3">
        <v>44534.705393518518</v>
      </c>
      <c r="E2399" s="1" t="s">
        <v>18</v>
      </c>
      <c r="F2399" s="1"/>
      <c r="G2399" s="1" t="s">
        <v>5013</v>
      </c>
      <c r="H2399" s="1" t="s">
        <v>5014</v>
      </c>
      <c r="I2399" s="1" t="s">
        <v>14</v>
      </c>
      <c r="J2399">
        <v>0</v>
      </c>
    </row>
    <row r="2400" spans="1:10" x14ac:dyDescent="0.3">
      <c r="A2400" s="1" t="s">
        <v>10</v>
      </c>
      <c r="B2400">
        <v>2398</v>
      </c>
      <c r="C2400" s="2">
        <v>1.4671758086076009E+18</v>
      </c>
      <c r="D2400" s="3">
        <v>44534.705393518518</v>
      </c>
      <c r="E2400" s="1" t="s">
        <v>15</v>
      </c>
      <c r="F2400" s="1"/>
      <c r="G2400" s="1" t="s">
        <v>1558</v>
      </c>
      <c r="H2400" s="1" t="s">
        <v>5015</v>
      </c>
      <c r="I2400" s="1" t="s">
        <v>230</v>
      </c>
      <c r="J2400">
        <v>112</v>
      </c>
    </row>
    <row r="2401" spans="1:10" x14ac:dyDescent="0.3">
      <c r="A2401" s="1" t="s">
        <v>10</v>
      </c>
      <c r="B2401">
        <v>2399</v>
      </c>
      <c r="C2401" s="2">
        <v>1.4671758061117891E+18</v>
      </c>
      <c r="D2401" s="3">
        <v>44534.705381944441</v>
      </c>
      <c r="E2401" s="1" t="s">
        <v>18</v>
      </c>
      <c r="F2401" s="1"/>
      <c r="G2401" s="1" t="s">
        <v>5016</v>
      </c>
      <c r="H2401" s="1" t="s">
        <v>5017</v>
      </c>
      <c r="I2401" s="1" t="s">
        <v>250</v>
      </c>
      <c r="J2401">
        <v>1</v>
      </c>
    </row>
    <row r="2402" spans="1:10" x14ac:dyDescent="0.3">
      <c r="A2402" s="1" t="s">
        <v>10</v>
      </c>
      <c r="B2402">
        <v>2400</v>
      </c>
      <c r="C2402" s="2">
        <v>1.4671758060530611E+18</v>
      </c>
      <c r="D2402" s="3">
        <v>44534.705381944441</v>
      </c>
      <c r="E2402" s="1" t="s">
        <v>15</v>
      </c>
      <c r="F2402" s="1"/>
      <c r="G2402" s="1" t="s">
        <v>172</v>
      </c>
      <c r="H2402" s="1" t="s">
        <v>5018</v>
      </c>
      <c r="I2402" s="1" t="s">
        <v>250</v>
      </c>
      <c r="J2402">
        <v>0</v>
      </c>
    </row>
    <row r="2403" spans="1:10" x14ac:dyDescent="0.3">
      <c r="A2403" s="1" t="s">
        <v>10</v>
      </c>
      <c r="B2403">
        <v>2401</v>
      </c>
      <c r="C2403" s="2">
        <v>1.4671758025424691E+18</v>
      </c>
      <c r="D2403" s="3">
        <v>44534.705370370371</v>
      </c>
      <c r="E2403" s="1" t="s">
        <v>15</v>
      </c>
      <c r="F2403" s="1"/>
      <c r="G2403" s="1" t="s">
        <v>4776</v>
      </c>
      <c r="H2403" s="1" t="s">
        <v>5019</v>
      </c>
      <c r="I2403" s="1" t="s">
        <v>483</v>
      </c>
      <c r="J2403">
        <v>1</v>
      </c>
    </row>
    <row r="2404" spans="1:10" x14ac:dyDescent="0.3">
      <c r="A2404" s="1" t="s">
        <v>10</v>
      </c>
      <c r="B2404">
        <v>2402</v>
      </c>
      <c r="C2404" s="2">
        <v>1.467175801934262E+18</v>
      </c>
      <c r="D2404" s="3">
        <v>44534.705370370371</v>
      </c>
      <c r="E2404" s="1" t="s">
        <v>18</v>
      </c>
      <c r="F2404" s="1"/>
      <c r="G2404" s="1" t="s">
        <v>5020</v>
      </c>
      <c r="H2404" s="1" t="s">
        <v>5021</v>
      </c>
      <c r="I2404" s="1" t="s">
        <v>5022</v>
      </c>
      <c r="J2404">
        <v>5</v>
      </c>
    </row>
    <row r="2405" spans="1:10" x14ac:dyDescent="0.3">
      <c r="A2405" s="1" t="s">
        <v>10</v>
      </c>
      <c r="B2405">
        <v>2403</v>
      </c>
      <c r="C2405" s="2">
        <v>1.4671758016153559E+18</v>
      </c>
      <c r="D2405" s="3">
        <v>44534.705370370371</v>
      </c>
      <c r="E2405" s="1" t="s">
        <v>15</v>
      </c>
      <c r="F2405" s="1"/>
      <c r="G2405" s="1" t="s">
        <v>1488</v>
      </c>
      <c r="H2405" s="1" t="s">
        <v>5023</v>
      </c>
      <c r="I2405" s="1" t="s">
        <v>5024</v>
      </c>
      <c r="J2405">
        <v>0</v>
      </c>
    </row>
    <row r="2406" spans="1:10" x14ac:dyDescent="0.3">
      <c r="A2406" s="1" t="s">
        <v>10</v>
      </c>
      <c r="B2406">
        <v>2404</v>
      </c>
      <c r="C2406" s="2">
        <v>1.4671757989395661E+18</v>
      </c>
      <c r="D2406" s="3">
        <v>44534.705358796287</v>
      </c>
      <c r="E2406" s="1" t="s">
        <v>15</v>
      </c>
      <c r="F2406" s="1"/>
      <c r="G2406" s="1" t="s">
        <v>5025</v>
      </c>
      <c r="H2406" s="1" t="s">
        <v>5026</v>
      </c>
      <c r="I2406" s="1" t="s">
        <v>5027</v>
      </c>
      <c r="J2406">
        <v>0</v>
      </c>
    </row>
    <row r="2407" spans="1:10" x14ac:dyDescent="0.3">
      <c r="A2407" s="1" t="s">
        <v>10</v>
      </c>
      <c r="B2407">
        <v>2405</v>
      </c>
      <c r="C2407" s="2">
        <v>1.467175796041257E+18</v>
      </c>
      <c r="D2407" s="3">
        <v>44534.705358796287</v>
      </c>
      <c r="E2407" s="1" t="s">
        <v>11</v>
      </c>
      <c r="F2407" s="1"/>
      <c r="G2407" s="1" t="s">
        <v>5028</v>
      </c>
      <c r="H2407" s="1" t="s">
        <v>5029</v>
      </c>
      <c r="I2407" s="1" t="s">
        <v>3455</v>
      </c>
      <c r="J2407">
        <v>0</v>
      </c>
    </row>
    <row r="2408" spans="1:10" x14ac:dyDescent="0.3">
      <c r="A2408" s="1" t="s">
        <v>10</v>
      </c>
      <c r="B2408">
        <v>2406</v>
      </c>
      <c r="C2408" s="2">
        <v>1.467175790928351E+18</v>
      </c>
      <c r="D2408" s="3">
        <v>44534.705347222232</v>
      </c>
      <c r="E2408" s="1" t="s">
        <v>15</v>
      </c>
      <c r="F2408" s="1"/>
      <c r="G2408" s="1" t="s">
        <v>5030</v>
      </c>
      <c r="H2408" s="1" t="s">
        <v>5031</v>
      </c>
      <c r="I2408" s="1" t="s">
        <v>14</v>
      </c>
      <c r="J2408">
        <v>0</v>
      </c>
    </row>
    <row r="2409" spans="1:10" x14ac:dyDescent="0.3">
      <c r="A2409" s="1" t="s">
        <v>10</v>
      </c>
      <c r="B2409">
        <v>2407</v>
      </c>
      <c r="C2409" s="2">
        <v>1.467175790123102E+18</v>
      </c>
      <c r="D2409" s="3">
        <v>44534.705335648148</v>
      </c>
      <c r="E2409" s="1" t="s">
        <v>18</v>
      </c>
      <c r="F2409" s="1"/>
      <c r="G2409" s="1" t="s">
        <v>1160</v>
      </c>
      <c r="H2409" s="1" t="s">
        <v>5032</v>
      </c>
      <c r="I2409" s="1" t="s">
        <v>14</v>
      </c>
      <c r="J2409">
        <v>0</v>
      </c>
    </row>
    <row r="2410" spans="1:10" x14ac:dyDescent="0.3">
      <c r="A2410" s="1" t="s">
        <v>10</v>
      </c>
      <c r="B2410">
        <v>2408</v>
      </c>
      <c r="C2410" s="2">
        <v>1.467175789166998E+18</v>
      </c>
      <c r="D2410" s="3">
        <v>44534.705335648148</v>
      </c>
      <c r="E2410" s="1" t="s">
        <v>15</v>
      </c>
      <c r="F2410" s="1"/>
      <c r="G2410" s="1" t="s">
        <v>5033</v>
      </c>
      <c r="H2410" s="1" t="s">
        <v>5034</v>
      </c>
      <c r="I2410" s="1" t="s">
        <v>69</v>
      </c>
      <c r="J2410">
        <v>0</v>
      </c>
    </row>
    <row r="2411" spans="1:10" x14ac:dyDescent="0.3">
      <c r="A2411" s="1" t="s">
        <v>10</v>
      </c>
      <c r="B2411">
        <v>2409</v>
      </c>
      <c r="C2411" s="2">
        <v>1.4671757891081091E+18</v>
      </c>
      <c r="D2411" s="3">
        <v>44534.705335648148</v>
      </c>
      <c r="E2411" s="1" t="s">
        <v>1183</v>
      </c>
      <c r="F2411" s="1"/>
      <c r="G2411" s="1" t="s">
        <v>5035</v>
      </c>
      <c r="H2411" s="1" t="s">
        <v>5036</v>
      </c>
      <c r="I2411" s="1" t="s">
        <v>174</v>
      </c>
      <c r="J2411">
        <v>1</v>
      </c>
    </row>
    <row r="2412" spans="1:10" x14ac:dyDescent="0.3">
      <c r="A2412" s="1" t="s">
        <v>10</v>
      </c>
      <c r="B2412">
        <v>2410</v>
      </c>
      <c r="C2412" s="2">
        <v>1.46717578891502E+18</v>
      </c>
      <c r="D2412" s="3">
        <v>44534.705335648148</v>
      </c>
      <c r="E2412" s="1" t="s">
        <v>18</v>
      </c>
      <c r="F2412" s="1"/>
      <c r="G2412" s="1" t="s">
        <v>3119</v>
      </c>
      <c r="H2412" s="1" t="s">
        <v>5037</v>
      </c>
      <c r="I2412" s="1" t="s">
        <v>14</v>
      </c>
      <c r="J2412">
        <v>1</v>
      </c>
    </row>
    <row r="2413" spans="1:10" x14ac:dyDescent="0.3">
      <c r="A2413" s="1" t="s">
        <v>10</v>
      </c>
      <c r="B2413">
        <v>2411</v>
      </c>
      <c r="C2413" s="2">
        <v>1.4671757882860339E+18</v>
      </c>
      <c r="D2413" s="3">
        <v>44534.705335648148</v>
      </c>
      <c r="E2413" s="1" t="s">
        <v>15</v>
      </c>
      <c r="F2413" s="1"/>
      <c r="G2413" s="1" t="s">
        <v>5038</v>
      </c>
      <c r="H2413" s="1" t="s">
        <v>5039</v>
      </c>
      <c r="I2413" s="1" t="s">
        <v>14</v>
      </c>
      <c r="J2413">
        <v>1</v>
      </c>
    </row>
    <row r="2414" spans="1:10" x14ac:dyDescent="0.3">
      <c r="A2414" s="1" t="s">
        <v>10</v>
      </c>
      <c r="B2414">
        <v>2412</v>
      </c>
      <c r="C2414" s="2">
        <v>1.467175781910647E+18</v>
      </c>
      <c r="D2414" s="3">
        <v>44534.705312500002</v>
      </c>
      <c r="E2414" s="1" t="s">
        <v>18</v>
      </c>
      <c r="F2414" s="1"/>
      <c r="G2414" s="1" t="s">
        <v>5040</v>
      </c>
      <c r="H2414" s="1" t="s">
        <v>5041</v>
      </c>
      <c r="I2414" s="1" t="s">
        <v>14</v>
      </c>
      <c r="J2414">
        <v>5</v>
      </c>
    </row>
    <row r="2415" spans="1:10" x14ac:dyDescent="0.3">
      <c r="A2415" s="1" t="s">
        <v>10</v>
      </c>
      <c r="B2415">
        <v>2413</v>
      </c>
      <c r="C2415" s="2">
        <v>1.4671757781483069E+18</v>
      </c>
      <c r="D2415" s="3">
        <v>44534.705300925933</v>
      </c>
      <c r="E2415" s="1" t="s">
        <v>15</v>
      </c>
      <c r="F2415" s="1"/>
      <c r="G2415" s="1" t="s">
        <v>5042</v>
      </c>
      <c r="H2415" s="1" t="s">
        <v>5043</v>
      </c>
      <c r="I2415" s="1" t="s">
        <v>14</v>
      </c>
      <c r="J2415">
        <v>0</v>
      </c>
    </row>
    <row r="2416" spans="1:10" x14ac:dyDescent="0.3">
      <c r="A2416" s="1" t="s">
        <v>10</v>
      </c>
      <c r="B2416">
        <v>2414</v>
      </c>
      <c r="C2416" s="2">
        <v>1.467175775086559E+18</v>
      </c>
      <c r="D2416" s="3">
        <v>44534.705300925933</v>
      </c>
      <c r="E2416" s="1" t="s">
        <v>11</v>
      </c>
      <c r="F2416" s="1"/>
      <c r="G2416" s="1" t="s">
        <v>5044</v>
      </c>
      <c r="H2416" s="1" t="s">
        <v>5045</v>
      </c>
      <c r="I2416" s="1" t="s">
        <v>230</v>
      </c>
      <c r="J2416">
        <v>1</v>
      </c>
    </row>
    <row r="2417" spans="1:10" x14ac:dyDescent="0.3">
      <c r="A2417" s="1" t="s">
        <v>10</v>
      </c>
      <c r="B2417">
        <v>2415</v>
      </c>
      <c r="C2417" s="2">
        <v>1.4671757735598369E+18</v>
      </c>
      <c r="D2417" s="3">
        <v>44534.705289351848</v>
      </c>
      <c r="E2417" s="1" t="s">
        <v>18</v>
      </c>
      <c r="F2417" s="1"/>
      <c r="G2417" s="1" t="s">
        <v>4508</v>
      </c>
      <c r="H2417" s="1" t="s">
        <v>5046</v>
      </c>
      <c r="I2417" s="1" t="s">
        <v>250</v>
      </c>
      <c r="J2417">
        <v>1</v>
      </c>
    </row>
    <row r="2418" spans="1:10" x14ac:dyDescent="0.3">
      <c r="A2418" s="1" t="s">
        <v>10</v>
      </c>
      <c r="B2418">
        <v>2416</v>
      </c>
      <c r="C2418" s="2">
        <v>1.4671757730228669E+18</v>
      </c>
      <c r="D2418" s="3">
        <v>44534.705289351848</v>
      </c>
      <c r="E2418" s="1" t="s">
        <v>15</v>
      </c>
      <c r="F2418" s="1"/>
      <c r="G2418" s="1" t="s">
        <v>5047</v>
      </c>
      <c r="H2418" s="1" t="s">
        <v>5048</v>
      </c>
      <c r="I2418" s="1" t="s">
        <v>14</v>
      </c>
      <c r="J2418">
        <v>1</v>
      </c>
    </row>
    <row r="2419" spans="1:10" x14ac:dyDescent="0.3">
      <c r="A2419" s="1" t="s">
        <v>10</v>
      </c>
      <c r="B2419">
        <v>2417</v>
      </c>
      <c r="C2419" s="2">
        <v>1.467175772032885E+18</v>
      </c>
      <c r="D2419" s="3">
        <v>44534.705289351848</v>
      </c>
      <c r="E2419" s="1" t="s">
        <v>11</v>
      </c>
      <c r="F2419" s="1"/>
      <c r="G2419" s="1" t="s">
        <v>5049</v>
      </c>
      <c r="H2419" s="1" t="s">
        <v>5050</v>
      </c>
      <c r="I2419" s="1" t="s">
        <v>14</v>
      </c>
      <c r="J2419">
        <v>0</v>
      </c>
    </row>
    <row r="2420" spans="1:10" x14ac:dyDescent="0.3">
      <c r="A2420" s="1" t="s">
        <v>10</v>
      </c>
      <c r="B2420">
        <v>2418</v>
      </c>
      <c r="C2420" s="2">
        <v>1.467175771881951E+18</v>
      </c>
      <c r="D2420" s="3">
        <v>44534.705289351848</v>
      </c>
      <c r="E2420" s="1" t="s">
        <v>11</v>
      </c>
      <c r="F2420" s="1"/>
      <c r="G2420" s="1" t="s">
        <v>5051</v>
      </c>
      <c r="H2420" s="1" t="s">
        <v>5052</v>
      </c>
      <c r="I2420" s="1" t="s">
        <v>1233</v>
      </c>
      <c r="J2420">
        <v>0</v>
      </c>
    </row>
    <row r="2421" spans="1:10" x14ac:dyDescent="0.3">
      <c r="A2421" s="1" t="s">
        <v>10</v>
      </c>
      <c r="B2421">
        <v>2419</v>
      </c>
      <c r="C2421" s="2">
        <v>1.467175770091106E+18</v>
      </c>
      <c r="D2421" s="3">
        <v>44534.705289351848</v>
      </c>
      <c r="E2421" s="1" t="s">
        <v>18</v>
      </c>
      <c r="F2421" s="1"/>
      <c r="G2421" s="1" t="s">
        <v>5053</v>
      </c>
      <c r="H2421" s="1" t="s">
        <v>5054</v>
      </c>
      <c r="I2421" s="1" t="s">
        <v>14</v>
      </c>
      <c r="J2421">
        <v>2</v>
      </c>
    </row>
    <row r="2422" spans="1:10" x14ac:dyDescent="0.3">
      <c r="A2422" s="1" t="s">
        <v>10</v>
      </c>
      <c r="B2422">
        <v>2420</v>
      </c>
      <c r="C2422" s="2">
        <v>1.4671757695961249E+18</v>
      </c>
      <c r="D2422" s="3">
        <v>44534.705277777779</v>
      </c>
      <c r="E2422" s="1" t="s">
        <v>15</v>
      </c>
      <c r="F2422" s="1"/>
      <c r="G2422" s="1" t="s">
        <v>5055</v>
      </c>
      <c r="H2422" s="1" t="s">
        <v>5056</v>
      </c>
      <c r="I2422" s="1" t="s">
        <v>14</v>
      </c>
      <c r="J2422">
        <v>0</v>
      </c>
    </row>
    <row r="2423" spans="1:10" x14ac:dyDescent="0.3">
      <c r="A2423" s="1" t="s">
        <v>10</v>
      </c>
      <c r="B2423">
        <v>2421</v>
      </c>
      <c r="C2423" s="2">
        <v>1.4671757694032361E+18</v>
      </c>
      <c r="D2423" s="3">
        <v>44534.705277777779</v>
      </c>
      <c r="E2423" s="1" t="s">
        <v>18</v>
      </c>
      <c r="F2423" s="1"/>
      <c r="G2423" s="1" t="s">
        <v>5057</v>
      </c>
      <c r="H2423" s="1" t="s">
        <v>5058</v>
      </c>
      <c r="I2423" s="1" t="s">
        <v>14</v>
      </c>
      <c r="J2423">
        <v>1</v>
      </c>
    </row>
    <row r="2424" spans="1:10" x14ac:dyDescent="0.3">
      <c r="A2424" s="1" t="s">
        <v>10</v>
      </c>
      <c r="B2424">
        <v>2422</v>
      </c>
      <c r="C2424" s="2">
        <v>1.4671757691641979E+18</v>
      </c>
      <c r="D2424" s="3">
        <v>44534.705277777779</v>
      </c>
      <c r="E2424" s="1" t="s">
        <v>15</v>
      </c>
      <c r="F2424" s="1"/>
      <c r="G2424" s="1" t="s">
        <v>1162</v>
      </c>
      <c r="H2424" s="1" t="s">
        <v>5059</v>
      </c>
      <c r="I2424" s="1" t="s">
        <v>5060</v>
      </c>
      <c r="J2424">
        <v>0</v>
      </c>
    </row>
    <row r="2425" spans="1:10" x14ac:dyDescent="0.3">
      <c r="A2425" s="1" t="s">
        <v>10</v>
      </c>
      <c r="B2425">
        <v>2423</v>
      </c>
      <c r="C2425" s="2">
        <v>1.4671757677882529E+18</v>
      </c>
      <c r="D2425" s="3">
        <v>44534.705277777779</v>
      </c>
      <c r="E2425" s="1" t="s">
        <v>18</v>
      </c>
      <c r="F2425" s="1"/>
      <c r="G2425" s="1" t="s">
        <v>5061</v>
      </c>
      <c r="H2425" s="1" t="s">
        <v>5062</v>
      </c>
      <c r="I2425" s="1" t="s">
        <v>14</v>
      </c>
      <c r="J2425">
        <v>0</v>
      </c>
    </row>
    <row r="2426" spans="1:10" x14ac:dyDescent="0.3">
      <c r="A2426" s="1" t="s">
        <v>10</v>
      </c>
      <c r="B2426">
        <v>2424</v>
      </c>
      <c r="C2426" s="2">
        <v>1.4671757669537139E+18</v>
      </c>
      <c r="D2426" s="3">
        <v>44534.705277777779</v>
      </c>
      <c r="E2426" s="1" t="s">
        <v>18</v>
      </c>
      <c r="F2426" s="1"/>
      <c r="G2426" s="1" t="s">
        <v>5063</v>
      </c>
      <c r="H2426" s="1" t="s">
        <v>5064</v>
      </c>
      <c r="I2426" s="1" t="s">
        <v>230</v>
      </c>
      <c r="J2426">
        <v>5</v>
      </c>
    </row>
    <row r="2427" spans="1:10" x14ac:dyDescent="0.3">
      <c r="A2427" s="1" t="s">
        <v>10</v>
      </c>
      <c r="B2427">
        <v>2425</v>
      </c>
      <c r="C2427" s="2">
        <v>1.467175766479626E+18</v>
      </c>
      <c r="D2427" s="3">
        <v>44534.705277777779</v>
      </c>
      <c r="E2427" s="1" t="s">
        <v>18</v>
      </c>
      <c r="F2427" s="1"/>
      <c r="G2427" s="1" t="s">
        <v>5065</v>
      </c>
      <c r="H2427" s="1" t="s">
        <v>5066</v>
      </c>
      <c r="I2427" s="1" t="s">
        <v>14</v>
      </c>
      <c r="J2427">
        <v>9</v>
      </c>
    </row>
    <row r="2428" spans="1:10" x14ac:dyDescent="0.3">
      <c r="A2428" s="1" t="s">
        <v>10</v>
      </c>
      <c r="B2428">
        <v>2426</v>
      </c>
      <c r="C2428" s="2">
        <v>1.4671757653515709E+18</v>
      </c>
      <c r="D2428" s="3">
        <v>44534.705266203702</v>
      </c>
      <c r="E2428" s="1" t="s">
        <v>15</v>
      </c>
      <c r="F2428" s="1"/>
      <c r="G2428" s="1" t="s">
        <v>5067</v>
      </c>
      <c r="H2428" s="1" t="s">
        <v>5068</v>
      </c>
      <c r="I2428" s="1" t="s">
        <v>14</v>
      </c>
      <c r="J2428">
        <v>0</v>
      </c>
    </row>
    <row r="2429" spans="1:10" x14ac:dyDescent="0.3">
      <c r="A2429" s="1" t="s">
        <v>10</v>
      </c>
      <c r="B2429">
        <v>2427</v>
      </c>
      <c r="C2429" s="2">
        <v>1.4671757653263731E+18</v>
      </c>
      <c r="D2429" s="3">
        <v>44534.705266203702</v>
      </c>
      <c r="E2429" s="1" t="s">
        <v>15</v>
      </c>
      <c r="F2429" s="1" t="s">
        <v>5069</v>
      </c>
      <c r="G2429" s="1" t="s">
        <v>5070</v>
      </c>
      <c r="H2429" s="1" t="s">
        <v>5071</v>
      </c>
      <c r="I2429" s="1" t="s">
        <v>14</v>
      </c>
      <c r="J2429">
        <v>1</v>
      </c>
    </row>
    <row r="2430" spans="1:10" x14ac:dyDescent="0.3">
      <c r="A2430" s="1" t="s">
        <v>10</v>
      </c>
      <c r="B2430">
        <v>2428</v>
      </c>
      <c r="C2430" s="2">
        <v>1.467175764084855E+18</v>
      </c>
      <c r="D2430" s="3">
        <v>44534.705266203702</v>
      </c>
      <c r="E2430" s="1" t="s">
        <v>18</v>
      </c>
      <c r="F2430" s="1"/>
      <c r="G2430" s="1" t="s">
        <v>5072</v>
      </c>
      <c r="H2430" s="1" t="s">
        <v>5073</v>
      </c>
      <c r="I2430" s="1" t="s">
        <v>250</v>
      </c>
      <c r="J2430">
        <v>0</v>
      </c>
    </row>
    <row r="2431" spans="1:10" x14ac:dyDescent="0.3">
      <c r="A2431" s="1" t="s">
        <v>10</v>
      </c>
      <c r="B2431">
        <v>2429</v>
      </c>
      <c r="C2431" s="2">
        <v>1.4671757634977011E+18</v>
      </c>
      <c r="D2431" s="3">
        <v>44534.705266203702</v>
      </c>
      <c r="E2431" s="1" t="s">
        <v>15</v>
      </c>
      <c r="F2431" s="1" t="s">
        <v>1676</v>
      </c>
      <c r="G2431" s="1" t="s">
        <v>1677</v>
      </c>
      <c r="H2431" s="1" t="s">
        <v>5074</v>
      </c>
      <c r="I2431" s="1" t="s">
        <v>14</v>
      </c>
      <c r="J2431">
        <v>2</v>
      </c>
    </row>
    <row r="2432" spans="1:10" x14ac:dyDescent="0.3">
      <c r="A2432" s="1" t="s">
        <v>10</v>
      </c>
      <c r="B2432">
        <v>2430</v>
      </c>
      <c r="C2432" s="2">
        <v>1.4671757631242281E+18</v>
      </c>
      <c r="D2432" s="3">
        <v>44534.705266203702</v>
      </c>
      <c r="E2432" s="1" t="s">
        <v>18</v>
      </c>
      <c r="F2432" s="1"/>
      <c r="G2432" s="1" t="s">
        <v>5075</v>
      </c>
      <c r="H2432" s="1" t="s">
        <v>5076</v>
      </c>
      <c r="I2432" s="1" t="s">
        <v>250</v>
      </c>
      <c r="J2432">
        <v>0</v>
      </c>
    </row>
    <row r="2433" spans="1:10" x14ac:dyDescent="0.3">
      <c r="A2433" s="1" t="s">
        <v>10</v>
      </c>
      <c r="B2433">
        <v>2431</v>
      </c>
      <c r="C2433" s="2">
        <v>1.4671757602135611E+18</v>
      </c>
      <c r="D2433" s="3">
        <v>44534.705254629633</v>
      </c>
      <c r="E2433" s="1" t="s">
        <v>11</v>
      </c>
      <c r="F2433" s="1"/>
      <c r="G2433" s="1" t="s">
        <v>108</v>
      </c>
      <c r="H2433" s="1" t="s">
        <v>5077</v>
      </c>
      <c r="I2433" s="1" t="s">
        <v>230</v>
      </c>
      <c r="J2433">
        <v>63</v>
      </c>
    </row>
    <row r="2434" spans="1:10" x14ac:dyDescent="0.3">
      <c r="A2434" s="1" t="s">
        <v>10</v>
      </c>
      <c r="B2434">
        <v>2432</v>
      </c>
      <c r="C2434" s="2">
        <v>1.4671757583805519E+18</v>
      </c>
      <c r="D2434" s="3">
        <v>44534.705254629633</v>
      </c>
      <c r="E2434" s="1" t="s">
        <v>18</v>
      </c>
      <c r="F2434" s="1"/>
      <c r="G2434" s="1" t="s">
        <v>5078</v>
      </c>
      <c r="H2434" s="1" t="s">
        <v>5079</v>
      </c>
      <c r="I2434" s="1" t="s">
        <v>320</v>
      </c>
      <c r="J2434">
        <v>1</v>
      </c>
    </row>
    <row r="2435" spans="1:10" x14ac:dyDescent="0.3">
      <c r="A2435" s="1" t="s">
        <v>10</v>
      </c>
      <c r="B2435">
        <v>2433</v>
      </c>
      <c r="C2435" s="2">
        <v>1.4671757583680269E+18</v>
      </c>
      <c r="D2435" s="3">
        <v>44534.705254629633</v>
      </c>
      <c r="E2435" s="1" t="s">
        <v>11</v>
      </c>
      <c r="F2435" s="1"/>
      <c r="G2435" s="1" t="s">
        <v>849</v>
      </c>
      <c r="H2435" s="1" t="s">
        <v>5080</v>
      </c>
      <c r="I2435" s="1" t="s">
        <v>5081</v>
      </c>
      <c r="J2435">
        <v>303</v>
      </c>
    </row>
    <row r="2436" spans="1:10" x14ac:dyDescent="0.3">
      <c r="A2436" s="1" t="s">
        <v>10</v>
      </c>
      <c r="B2436">
        <v>2434</v>
      </c>
      <c r="C2436" s="2">
        <v>1.467175753573974E+18</v>
      </c>
      <c r="D2436" s="3">
        <v>44534.705243055563</v>
      </c>
      <c r="E2436" s="1" t="s">
        <v>15</v>
      </c>
      <c r="F2436" s="1"/>
      <c r="G2436" s="1" t="s">
        <v>3664</v>
      </c>
      <c r="H2436" s="1" t="s">
        <v>5082</v>
      </c>
      <c r="I2436" s="1" t="s">
        <v>5083</v>
      </c>
      <c r="J2436">
        <v>1</v>
      </c>
    </row>
    <row r="2437" spans="1:10" x14ac:dyDescent="0.3">
      <c r="A2437" s="1" t="s">
        <v>10</v>
      </c>
      <c r="B2437">
        <v>2435</v>
      </c>
      <c r="C2437" s="2">
        <v>1.4671757481381519E+18</v>
      </c>
      <c r="D2437" s="3">
        <v>44534.70521990741</v>
      </c>
      <c r="E2437" s="1" t="s">
        <v>11</v>
      </c>
      <c r="F2437" s="1"/>
      <c r="G2437" s="1" t="s">
        <v>5084</v>
      </c>
      <c r="H2437" s="1" t="s">
        <v>5085</v>
      </c>
      <c r="I2437" s="1" t="s">
        <v>14</v>
      </c>
      <c r="J2437">
        <v>4</v>
      </c>
    </row>
    <row r="2438" spans="1:10" x14ac:dyDescent="0.3">
      <c r="A2438" s="1" t="s">
        <v>10</v>
      </c>
      <c r="B2438">
        <v>2436</v>
      </c>
      <c r="C2438" s="2">
        <v>1.4671757465233411E+18</v>
      </c>
      <c r="D2438" s="3">
        <v>44534.70521990741</v>
      </c>
      <c r="E2438" s="1" t="s">
        <v>15</v>
      </c>
      <c r="F2438" s="1"/>
      <c r="G2438" s="1" t="s">
        <v>5086</v>
      </c>
      <c r="H2438" s="1" t="s">
        <v>5087</v>
      </c>
      <c r="I2438" s="1" t="s">
        <v>14</v>
      </c>
      <c r="J2438">
        <v>0</v>
      </c>
    </row>
    <row r="2439" spans="1:10" x14ac:dyDescent="0.3">
      <c r="A2439" s="1" t="s">
        <v>10</v>
      </c>
      <c r="B2439">
        <v>2437</v>
      </c>
      <c r="C2439" s="2">
        <v>1.4671757459317309E+18</v>
      </c>
      <c r="D2439" s="3">
        <v>44534.70521990741</v>
      </c>
      <c r="E2439" s="1" t="s">
        <v>18</v>
      </c>
      <c r="F2439" s="1"/>
      <c r="G2439" s="1" t="s">
        <v>5088</v>
      </c>
      <c r="H2439" s="1" t="s">
        <v>5089</v>
      </c>
      <c r="I2439" s="1" t="s">
        <v>230</v>
      </c>
      <c r="J2439">
        <v>0</v>
      </c>
    </row>
    <row r="2440" spans="1:10" x14ac:dyDescent="0.3">
      <c r="A2440" s="1" t="s">
        <v>10</v>
      </c>
      <c r="B2440">
        <v>2438</v>
      </c>
      <c r="C2440" s="2">
        <v>1.4671757435034051E+18</v>
      </c>
      <c r="D2440" s="3">
        <v>44534.705208333333</v>
      </c>
      <c r="E2440" s="1" t="s">
        <v>5090</v>
      </c>
      <c r="F2440" s="1"/>
      <c r="G2440" s="1" t="s">
        <v>5091</v>
      </c>
      <c r="H2440" s="1" t="s">
        <v>5092</v>
      </c>
      <c r="I2440" s="1" t="s">
        <v>242</v>
      </c>
      <c r="J2440">
        <v>0</v>
      </c>
    </row>
    <row r="2441" spans="1:10" x14ac:dyDescent="0.3">
      <c r="A2441" s="1" t="s">
        <v>10</v>
      </c>
      <c r="B2441">
        <v>2439</v>
      </c>
      <c r="C2441" s="2">
        <v>1.4671757431552251E+18</v>
      </c>
      <c r="D2441" s="3">
        <v>44534.705208333333</v>
      </c>
      <c r="E2441" s="1" t="s">
        <v>15</v>
      </c>
      <c r="F2441" s="1"/>
      <c r="G2441" s="1" t="s">
        <v>2016</v>
      </c>
      <c r="H2441" s="1" t="s">
        <v>5093</v>
      </c>
      <c r="I2441" s="1" t="s">
        <v>14</v>
      </c>
      <c r="J2441">
        <v>2</v>
      </c>
    </row>
    <row r="2442" spans="1:10" x14ac:dyDescent="0.3">
      <c r="A2442" s="1" t="s">
        <v>10</v>
      </c>
      <c r="B2442">
        <v>2440</v>
      </c>
      <c r="C2442" s="2">
        <v>1.46717574203954E+18</v>
      </c>
      <c r="D2442" s="3">
        <v>44534.705208333333</v>
      </c>
      <c r="E2442" s="1" t="s">
        <v>15</v>
      </c>
      <c r="F2442" s="1"/>
      <c r="G2442" s="1" t="s">
        <v>5094</v>
      </c>
      <c r="H2442" s="1" t="s">
        <v>5095</v>
      </c>
      <c r="I2442" s="1" t="s">
        <v>14</v>
      </c>
      <c r="J2442">
        <v>0</v>
      </c>
    </row>
    <row r="2443" spans="1:10" x14ac:dyDescent="0.3">
      <c r="A2443" s="1" t="s">
        <v>10</v>
      </c>
      <c r="B2443">
        <v>2441</v>
      </c>
      <c r="C2443" s="2">
        <v>1.467175741641183E+18</v>
      </c>
      <c r="D2443" s="3">
        <v>44534.705208333333</v>
      </c>
      <c r="E2443" s="1" t="s">
        <v>15</v>
      </c>
      <c r="F2443" s="1"/>
      <c r="G2443" s="1" t="s">
        <v>2104</v>
      </c>
      <c r="H2443" s="1" t="s">
        <v>5096</v>
      </c>
      <c r="I2443" s="1" t="s">
        <v>320</v>
      </c>
      <c r="J2443">
        <v>0</v>
      </c>
    </row>
    <row r="2444" spans="1:10" x14ac:dyDescent="0.3">
      <c r="A2444" s="1" t="s">
        <v>10</v>
      </c>
      <c r="B2444">
        <v>2442</v>
      </c>
      <c r="C2444" s="2">
        <v>1.4671757414272609E+18</v>
      </c>
      <c r="D2444" s="3">
        <v>44534.705208333333</v>
      </c>
      <c r="E2444" s="1" t="s">
        <v>15</v>
      </c>
      <c r="F2444" s="1"/>
      <c r="G2444" s="1" t="s">
        <v>5097</v>
      </c>
      <c r="H2444" s="1" t="s">
        <v>5098</v>
      </c>
      <c r="I2444" s="1" t="s">
        <v>5099</v>
      </c>
      <c r="J2444">
        <v>2</v>
      </c>
    </row>
    <row r="2445" spans="1:10" x14ac:dyDescent="0.3">
      <c r="A2445" s="1" t="s">
        <v>10</v>
      </c>
      <c r="B2445">
        <v>2443</v>
      </c>
      <c r="C2445" s="2">
        <v>1.467175740777001E+18</v>
      </c>
      <c r="D2445" s="3">
        <v>44534.705208333333</v>
      </c>
      <c r="E2445" s="1" t="s">
        <v>18</v>
      </c>
      <c r="F2445" s="1"/>
      <c r="G2445" s="1" t="s">
        <v>3946</v>
      </c>
      <c r="H2445" s="1" t="s">
        <v>5100</v>
      </c>
      <c r="I2445" s="1" t="s">
        <v>967</v>
      </c>
      <c r="J2445">
        <v>0</v>
      </c>
    </row>
    <row r="2446" spans="1:10" x14ac:dyDescent="0.3">
      <c r="A2446" s="1" t="s">
        <v>10</v>
      </c>
      <c r="B2446">
        <v>2444</v>
      </c>
      <c r="C2446" s="2">
        <v>1.4671757403702971E+18</v>
      </c>
      <c r="D2446" s="3">
        <v>44534.705196759263</v>
      </c>
      <c r="E2446" s="1" t="s">
        <v>11</v>
      </c>
      <c r="F2446" s="1"/>
      <c r="G2446" s="1" t="s">
        <v>373</v>
      </c>
      <c r="H2446" s="1" t="s">
        <v>5101</v>
      </c>
      <c r="I2446" s="1" t="s">
        <v>375</v>
      </c>
      <c r="J2446">
        <v>11</v>
      </c>
    </row>
    <row r="2447" spans="1:10" x14ac:dyDescent="0.3">
      <c r="A2447" s="1" t="s">
        <v>10</v>
      </c>
      <c r="B2447">
        <v>2445</v>
      </c>
      <c r="C2447" s="2">
        <v>1.4671757390866959E+18</v>
      </c>
      <c r="D2447" s="3">
        <v>44534.705196759263</v>
      </c>
      <c r="E2447" s="1" t="s">
        <v>18</v>
      </c>
      <c r="F2447" s="1"/>
      <c r="G2447" s="1" t="s">
        <v>4201</v>
      </c>
      <c r="H2447" s="1" t="s">
        <v>5102</v>
      </c>
      <c r="I2447" s="1" t="s">
        <v>262</v>
      </c>
      <c r="J2447">
        <v>1</v>
      </c>
    </row>
    <row r="2448" spans="1:10" x14ac:dyDescent="0.3">
      <c r="A2448" s="1" t="s">
        <v>10</v>
      </c>
      <c r="B2448">
        <v>2446</v>
      </c>
      <c r="C2448" s="2">
        <v>1.4671757348589811E+18</v>
      </c>
      <c r="D2448" s="3">
        <v>44534.705185185187</v>
      </c>
      <c r="E2448" s="1" t="s">
        <v>31</v>
      </c>
      <c r="F2448" s="1"/>
      <c r="G2448" s="1" t="s">
        <v>5103</v>
      </c>
      <c r="H2448" s="1" t="s">
        <v>5104</v>
      </c>
      <c r="I2448" s="1" t="s">
        <v>14</v>
      </c>
      <c r="J2448">
        <v>0</v>
      </c>
    </row>
    <row r="2449" spans="1:10" x14ac:dyDescent="0.3">
      <c r="A2449" s="1" t="s">
        <v>10</v>
      </c>
      <c r="B2449">
        <v>2447</v>
      </c>
      <c r="C2449" s="2">
        <v>1.4671757347750989E+18</v>
      </c>
      <c r="D2449" s="3">
        <v>44534.705185185187</v>
      </c>
      <c r="E2449" s="1" t="s">
        <v>15</v>
      </c>
      <c r="F2449" s="1"/>
      <c r="G2449" s="1" t="s">
        <v>5105</v>
      </c>
      <c r="H2449" s="1" t="s">
        <v>5106</v>
      </c>
      <c r="I2449" s="1" t="s">
        <v>14</v>
      </c>
      <c r="J2449">
        <v>1</v>
      </c>
    </row>
    <row r="2450" spans="1:10" x14ac:dyDescent="0.3">
      <c r="A2450" s="1" t="s">
        <v>10</v>
      </c>
      <c r="B2450">
        <v>2448</v>
      </c>
      <c r="C2450" s="2">
        <v>1.4671757334077189E+18</v>
      </c>
      <c r="D2450" s="3">
        <v>44534.705185185187</v>
      </c>
      <c r="E2450" s="1" t="s">
        <v>18</v>
      </c>
      <c r="F2450" s="1"/>
      <c r="G2450" s="1" t="s">
        <v>5107</v>
      </c>
      <c r="H2450" s="1" t="s">
        <v>5108</v>
      </c>
      <c r="I2450" s="1" t="s">
        <v>230</v>
      </c>
      <c r="J2450">
        <v>0</v>
      </c>
    </row>
    <row r="2451" spans="1:10" x14ac:dyDescent="0.3">
      <c r="A2451" s="1" t="s">
        <v>10</v>
      </c>
      <c r="B2451">
        <v>2449</v>
      </c>
      <c r="C2451" s="2">
        <v>1.46717573307632E+18</v>
      </c>
      <c r="D2451" s="3">
        <v>44534.705185185187</v>
      </c>
      <c r="E2451" s="1" t="s">
        <v>15</v>
      </c>
      <c r="F2451" s="1"/>
      <c r="G2451" s="1" t="s">
        <v>172</v>
      </c>
      <c r="H2451" s="1" t="s">
        <v>5109</v>
      </c>
      <c r="I2451" s="1" t="s">
        <v>174</v>
      </c>
      <c r="J2451">
        <v>0</v>
      </c>
    </row>
    <row r="2452" spans="1:10" x14ac:dyDescent="0.3">
      <c r="A2452" s="1" t="s">
        <v>10</v>
      </c>
      <c r="B2452">
        <v>2450</v>
      </c>
      <c r="C2452" s="2">
        <v>1.4671757281101289E+18</v>
      </c>
      <c r="D2452" s="3">
        <v>44534.70517361111</v>
      </c>
      <c r="E2452" s="1" t="s">
        <v>18</v>
      </c>
      <c r="F2452" s="1"/>
      <c r="G2452" s="1" t="s">
        <v>5110</v>
      </c>
      <c r="H2452" s="1" t="s">
        <v>5111</v>
      </c>
      <c r="I2452" s="1" t="s">
        <v>14</v>
      </c>
      <c r="J2452">
        <v>0</v>
      </c>
    </row>
    <row r="2453" spans="1:10" x14ac:dyDescent="0.3">
      <c r="A2453" s="1" t="s">
        <v>10</v>
      </c>
      <c r="B2453">
        <v>2451</v>
      </c>
      <c r="C2453" s="2">
        <v>1.4671757271792151E+18</v>
      </c>
      <c r="D2453" s="3">
        <v>44534.70516203704</v>
      </c>
      <c r="E2453" s="1" t="s">
        <v>15</v>
      </c>
      <c r="F2453" s="1"/>
      <c r="G2453" s="1" t="s">
        <v>2883</v>
      </c>
      <c r="H2453" s="1" t="s">
        <v>5112</v>
      </c>
      <c r="I2453" s="1" t="s">
        <v>250</v>
      </c>
      <c r="J2453">
        <v>2</v>
      </c>
    </row>
    <row r="2454" spans="1:10" x14ac:dyDescent="0.3">
      <c r="A2454" s="1" t="s">
        <v>10</v>
      </c>
      <c r="B2454">
        <v>2452</v>
      </c>
      <c r="C2454" s="2">
        <v>1.4671757256105531E+18</v>
      </c>
      <c r="D2454" s="3">
        <v>44534.70516203704</v>
      </c>
      <c r="E2454" s="1" t="s">
        <v>88</v>
      </c>
      <c r="F2454" s="1"/>
      <c r="G2454" s="1" t="s">
        <v>2108</v>
      </c>
      <c r="H2454" s="1" t="s">
        <v>5113</v>
      </c>
      <c r="I2454" s="1" t="s">
        <v>5114</v>
      </c>
      <c r="J2454">
        <v>2</v>
      </c>
    </row>
    <row r="2455" spans="1:10" x14ac:dyDescent="0.3">
      <c r="A2455" s="1" t="s">
        <v>10</v>
      </c>
      <c r="B2455">
        <v>2453</v>
      </c>
      <c r="C2455" s="2">
        <v>1.4671757252539389E+18</v>
      </c>
      <c r="D2455" s="3">
        <v>44534.70516203704</v>
      </c>
      <c r="E2455" s="1" t="s">
        <v>15</v>
      </c>
      <c r="F2455" s="1"/>
      <c r="G2455" s="1" t="s">
        <v>5115</v>
      </c>
      <c r="H2455" s="1" t="s">
        <v>5116</v>
      </c>
      <c r="I2455" s="1" t="s">
        <v>14</v>
      </c>
      <c r="J2455">
        <v>0</v>
      </c>
    </row>
    <row r="2456" spans="1:10" x14ac:dyDescent="0.3">
      <c r="A2456" s="1" t="s">
        <v>10</v>
      </c>
      <c r="B2456">
        <v>2454</v>
      </c>
      <c r="C2456" s="2">
        <v>1.4671757242473549E+18</v>
      </c>
      <c r="D2456" s="3">
        <v>44534.70516203704</v>
      </c>
      <c r="E2456" s="1" t="s">
        <v>15</v>
      </c>
      <c r="F2456" s="1"/>
      <c r="G2456" s="1" t="s">
        <v>5117</v>
      </c>
      <c r="H2456" s="1" t="s">
        <v>5118</v>
      </c>
      <c r="I2456" s="1" t="s">
        <v>14</v>
      </c>
      <c r="J2456">
        <v>1</v>
      </c>
    </row>
    <row r="2457" spans="1:10" x14ac:dyDescent="0.3">
      <c r="A2457" s="1" t="s">
        <v>10</v>
      </c>
      <c r="B2457">
        <v>2455</v>
      </c>
      <c r="C2457" s="2">
        <v>1.4671757236517719E+18</v>
      </c>
      <c r="D2457" s="3">
        <v>44534.705150462964</v>
      </c>
      <c r="E2457" s="1" t="s">
        <v>18</v>
      </c>
      <c r="F2457" s="1"/>
      <c r="G2457" s="1" t="s">
        <v>3485</v>
      </c>
      <c r="H2457" s="1" t="s">
        <v>5119</v>
      </c>
      <c r="I2457" s="1" t="s">
        <v>189</v>
      </c>
      <c r="J2457">
        <v>0</v>
      </c>
    </row>
    <row r="2458" spans="1:10" x14ac:dyDescent="0.3">
      <c r="A2458" s="1" t="s">
        <v>10</v>
      </c>
      <c r="B2458">
        <v>2456</v>
      </c>
      <c r="C2458" s="2">
        <v>1.467175723345588E+18</v>
      </c>
      <c r="D2458" s="3">
        <v>44534.705150462964</v>
      </c>
      <c r="E2458" s="1" t="s">
        <v>15</v>
      </c>
      <c r="F2458" s="1"/>
      <c r="G2458" s="1" t="s">
        <v>5120</v>
      </c>
      <c r="H2458" s="1" t="s">
        <v>5121</v>
      </c>
      <c r="I2458" s="1" t="s">
        <v>69</v>
      </c>
      <c r="J2458">
        <v>0</v>
      </c>
    </row>
    <row r="2459" spans="1:10" x14ac:dyDescent="0.3">
      <c r="A2459" s="1" t="s">
        <v>10</v>
      </c>
      <c r="B2459">
        <v>2457</v>
      </c>
      <c r="C2459" s="2">
        <v>1.467175715917472E+18</v>
      </c>
      <c r="D2459" s="3">
        <v>44534.705138888887</v>
      </c>
      <c r="E2459" s="1" t="s">
        <v>11</v>
      </c>
      <c r="F2459" s="1"/>
      <c r="G2459" s="1" t="s">
        <v>5122</v>
      </c>
      <c r="H2459" s="1" t="s">
        <v>5123</v>
      </c>
      <c r="I2459" s="1" t="s">
        <v>14</v>
      </c>
      <c r="J2459">
        <v>0</v>
      </c>
    </row>
    <row r="2460" spans="1:10" x14ac:dyDescent="0.3">
      <c r="A2460" s="1" t="s">
        <v>10</v>
      </c>
      <c r="B2460">
        <v>2458</v>
      </c>
      <c r="C2460" s="2">
        <v>1.4671757150031181E+18</v>
      </c>
      <c r="D2460" s="3">
        <v>44534.705127314817</v>
      </c>
      <c r="E2460" s="1" t="s">
        <v>88</v>
      </c>
      <c r="F2460" s="1"/>
      <c r="G2460" s="1" t="s">
        <v>4920</v>
      </c>
      <c r="H2460" s="1" t="s">
        <v>5124</v>
      </c>
      <c r="I2460" s="1" t="s">
        <v>230</v>
      </c>
      <c r="J2460">
        <v>61</v>
      </c>
    </row>
    <row r="2461" spans="1:10" x14ac:dyDescent="0.3">
      <c r="A2461" s="1" t="s">
        <v>10</v>
      </c>
      <c r="B2461">
        <v>2459</v>
      </c>
      <c r="C2461" s="2">
        <v>1.467175713866498E+18</v>
      </c>
      <c r="D2461" s="3">
        <v>44534.705127314817</v>
      </c>
      <c r="E2461" s="1" t="s">
        <v>11</v>
      </c>
      <c r="F2461" s="1"/>
      <c r="G2461" s="1" t="s">
        <v>4799</v>
      </c>
      <c r="H2461" s="1" t="s">
        <v>5125</v>
      </c>
      <c r="I2461" s="1" t="s">
        <v>69</v>
      </c>
      <c r="J2461">
        <v>1</v>
      </c>
    </row>
    <row r="2462" spans="1:10" x14ac:dyDescent="0.3">
      <c r="A2462" s="1" t="s">
        <v>10</v>
      </c>
      <c r="B2462">
        <v>2460</v>
      </c>
      <c r="C2462" s="2">
        <v>1.4671757101083981E+18</v>
      </c>
      <c r="D2462" s="3">
        <v>44534.70511574074</v>
      </c>
      <c r="E2462" s="1" t="s">
        <v>18</v>
      </c>
      <c r="F2462" s="1"/>
      <c r="G2462" s="1" t="s">
        <v>5126</v>
      </c>
      <c r="H2462" s="1" t="s">
        <v>5127</v>
      </c>
      <c r="I2462" s="1" t="s">
        <v>14</v>
      </c>
      <c r="J2462">
        <v>14</v>
      </c>
    </row>
    <row r="2463" spans="1:10" x14ac:dyDescent="0.3">
      <c r="A2463" s="1" t="s">
        <v>10</v>
      </c>
      <c r="B2463">
        <v>2461</v>
      </c>
      <c r="C2463" s="2">
        <v>1.4671757084935501E+18</v>
      </c>
      <c r="D2463" s="3">
        <v>44534.70511574074</v>
      </c>
      <c r="E2463" s="1" t="s">
        <v>18</v>
      </c>
      <c r="F2463" s="1"/>
      <c r="G2463" s="1" t="s">
        <v>5128</v>
      </c>
      <c r="H2463" s="1" t="s">
        <v>5129</v>
      </c>
      <c r="I2463" s="1" t="s">
        <v>14</v>
      </c>
      <c r="J2463">
        <v>1</v>
      </c>
    </row>
    <row r="2464" spans="1:10" x14ac:dyDescent="0.3">
      <c r="A2464" s="1" t="s">
        <v>10</v>
      </c>
      <c r="B2464">
        <v>2462</v>
      </c>
      <c r="C2464" s="2">
        <v>1.4671757077008709E+18</v>
      </c>
      <c r="D2464" s="3">
        <v>44534.70511574074</v>
      </c>
      <c r="E2464" s="1" t="s">
        <v>18</v>
      </c>
      <c r="F2464" s="1"/>
      <c r="G2464" s="1" t="s">
        <v>4344</v>
      </c>
      <c r="H2464" s="1" t="s">
        <v>5130</v>
      </c>
      <c r="I2464" s="1" t="s">
        <v>14</v>
      </c>
      <c r="J2464">
        <v>6</v>
      </c>
    </row>
    <row r="2465" spans="1:10" x14ac:dyDescent="0.3">
      <c r="A2465" s="1" t="s">
        <v>10</v>
      </c>
      <c r="B2465">
        <v>2463</v>
      </c>
      <c r="C2465" s="2">
        <v>1.4671757065976179E+18</v>
      </c>
      <c r="D2465" s="3">
        <v>44534.705104166656</v>
      </c>
      <c r="E2465" s="1" t="s">
        <v>15</v>
      </c>
      <c r="F2465" s="1"/>
      <c r="G2465" s="1" t="s">
        <v>5131</v>
      </c>
      <c r="H2465" s="1" t="s">
        <v>5132</v>
      </c>
      <c r="I2465" s="1" t="s">
        <v>230</v>
      </c>
      <c r="J2465">
        <v>1</v>
      </c>
    </row>
    <row r="2466" spans="1:10" x14ac:dyDescent="0.3">
      <c r="A2466" s="1" t="s">
        <v>10</v>
      </c>
      <c r="B2466">
        <v>2464</v>
      </c>
      <c r="C2466" s="2">
        <v>1.467175705985356E+18</v>
      </c>
      <c r="D2466" s="3">
        <v>44534.705104166656</v>
      </c>
      <c r="E2466" s="1" t="s">
        <v>18</v>
      </c>
      <c r="F2466" s="1"/>
      <c r="G2466" s="1" t="s">
        <v>5133</v>
      </c>
      <c r="H2466" s="1" t="s">
        <v>5134</v>
      </c>
      <c r="I2466" s="1" t="s">
        <v>250</v>
      </c>
      <c r="J2466">
        <v>5</v>
      </c>
    </row>
    <row r="2467" spans="1:10" x14ac:dyDescent="0.3">
      <c r="A2467" s="1" t="s">
        <v>10</v>
      </c>
      <c r="B2467">
        <v>2465</v>
      </c>
      <c r="C2467" s="2">
        <v>1.467175705813344E+18</v>
      </c>
      <c r="D2467" s="3">
        <v>44534.705104166656</v>
      </c>
      <c r="E2467" s="1" t="s">
        <v>15</v>
      </c>
      <c r="F2467" s="1"/>
      <c r="G2467" s="1" t="s">
        <v>2524</v>
      </c>
      <c r="H2467" s="1" t="s">
        <v>5135</v>
      </c>
      <c r="I2467" s="1" t="s">
        <v>189</v>
      </c>
      <c r="J2467">
        <v>0</v>
      </c>
    </row>
    <row r="2468" spans="1:10" x14ac:dyDescent="0.3">
      <c r="A2468" s="1" t="s">
        <v>10</v>
      </c>
      <c r="B2468">
        <v>2466</v>
      </c>
      <c r="C2468" s="2">
        <v>1.4671757046893571E+18</v>
      </c>
      <c r="D2468" s="3">
        <v>44534.705104166656</v>
      </c>
      <c r="E2468" s="1" t="s">
        <v>15</v>
      </c>
      <c r="F2468" s="1"/>
      <c r="G2468" s="1" t="s">
        <v>5136</v>
      </c>
      <c r="H2468" s="1" t="s">
        <v>5137</v>
      </c>
      <c r="I2468" s="1" t="s">
        <v>14</v>
      </c>
      <c r="J2468">
        <v>0</v>
      </c>
    </row>
    <row r="2469" spans="1:10" x14ac:dyDescent="0.3">
      <c r="A2469" s="1" t="s">
        <v>10</v>
      </c>
      <c r="B2469">
        <v>2467</v>
      </c>
      <c r="C2469" s="2">
        <v>1.467175704483746E+18</v>
      </c>
      <c r="D2469" s="3">
        <v>44534.705104166656</v>
      </c>
      <c r="E2469" s="1" t="s">
        <v>11</v>
      </c>
      <c r="F2469" s="1"/>
      <c r="G2469" s="1" t="s">
        <v>4918</v>
      </c>
      <c r="H2469" s="1" t="s">
        <v>5138</v>
      </c>
      <c r="I2469" s="1" t="s">
        <v>5139</v>
      </c>
      <c r="J2469">
        <v>0</v>
      </c>
    </row>
    <row r="2470" spans="1:10" x14ac:dyDescent="0.3">
      <c r="A2470" s="1" t="s">
        <v>10</v>
      </c>
      <c r="B2470">
        <v>2468</v>
      </c>
      <c r="C2470" s="2">
        <v>1.467175704064258E+18</v>
      </c>
      <c r="D2470" s="3">
        <v>44534.705104166656</v>
      </c>
      <c r="E2470" s="1" t="s">
        <v>15</v>
      </c>
      <c r="F2470" s="1"/>
      <c r="G2470" s="1" t="s">
        <v>5140</v>
      </c>
      <c r="H2470" s="1" t="s">
        <v>5141</v>
      </c>
      <c r="I2470" s="1" t="s">
        <v>5142</v>
      </c>
      <c r="J2470">
        <v>1</v>
      </c>
    </row>
    <row r="2471" spans="1:10" x14ac:dyDescent="0.3">
      <c r="A2471" s="1" t="s">
        <v>10</v>
      </c>
      <c r="B2471">
        <v>2469</v>
      </c>
      <c r="C2471" s="2">
        <v>1.4671757030619259E+18</v>
      </c>
      <c r="D2471" s="3">
        <v>44534.705104166656</v>
      </c>
      <c r="E2471" s="1" t="s">
        <v>15</v>
      </c>
      <c r="F2471" s="1"/>
      <c r="G2471" s="1" t="s">
        <v>5143</v>
      </c>
      <c r="H2471" s="1" t="s">
        <v>5144</v>
      </c>
      <c r="I2471" s="1" t="s">
        <v>14</v>
      </c>
      <c r="J2471">
        <v>28</v>
      </c>
    </row>
    <row r="2472" spans="1:10" x14ac:dyDescent="0.3">
      <c r="A2472" s="1" t="s">
        <v>10</v>
      </c>
      <c r="B2472">
        <v>2470</v>
      </c>
      <c r="C2472" s="2">
        <v>1.4671757025879739E+18</v>
      </c>
      <c r="D2472" s="3">
        <v>44534.705092592587</v>
      </c>
      <c r="E2472" s="1" t="s">
        <v>11</v>
      </c>
      <c r="F2472" s="1"/>
      <c r="G2472" s="1" t="s">
        <v>5145</v>
      </c>
      <c r="H2472" s="1" t="s">
        <v>5146</v>
      </c>
      <c r="I2472" s="1" t="s">
        <v>2722</v>
      </c>
      <c r="J2472">
        <v>0</v>
      </c>
    </row>
    <row r="2473" spans="1:10" x14ac:dyDescent="0.3">
      <c r="A2473" s="1" t="s">
        <v>10</v>
      </c>
      <c r="B2473">
        <v>2471</v>
      </c>
      <c r="C2473" s="2">
        <v>1.4671756982259341E+18</v>
      </c>
      <c r="D2473" s="3">
        <v>44534.705081018517</v>
      </c>
      <c r="E2473" s="1" t="s">
        <v>15</v>
      </c>
      <c r="F2473" s="1"/>
      <c r="G2473" s="1" t="s">
        <v>5147</v>
      </c>
      <c r="H2473" s="1" t="s">
        <v>5148</v>
      </c>
      <c r="I2473" s="1" t="s">
        <v>230</v>
      </c>
      <c r="J2473">
        <v>0</v>
      </c>
    </row>
    <row r="2474" spans="1:10" x14ac:dyDescent="0.3">
      <c r="A2474" s="1" t="s">
        <v>10</v>
      </c>
      <c r="B2474">
        <v>2472</v>
      </c>
      <c r="C2474" s="2">
        <v>1.4671756942160361E+18</v>
      </c>
      <c r="D2474" s="3">
        <v>44534.705069444448</v>
      </c>
      <c r="E2474" s="1" t="s">
        <v>18</v>
      </c>
      <c r="F2474" s="1"/>
      <c r="G2474" s="1" t="s">
        <v>5149</v>
      </c>
      <c r="H2474" s="1" t="s">
        <v>5150</v>
      </c>
      <c r="I2474" s="1" t="s">
        <v>242</v>
      </c>
      <c r="J2474">
        <v>21</v>
      </c>
    </row>
    <row r="2475" spans="1:10" x14ac:dyDescent="0.3">
      <c r="A2475" s="1" t="s">
        <v>10</v>
      </c>
      <c r="B2475">
        <v>2473</v>
      </c>
      <c r="C2475" s="2">
        <v>1.4671756935658911E+18</v>
      </c>
      <c r="D2475" s="3">
        <v>44534.705069444448</v>
      </c>
      <c r="E2475" s="1" t="s">
        <v>15</v>
      </c>
      <c r="F2475" s="1"/>
      <c r="G2475" s="1" t="s">
        <v>4163</v>
      </c>
      <c r="H2475" s="1" t="s">
        <v>5151</v>
      </c>
      <c r="I2475" s="1" t="s">
        <v>320</v>
      </c>
      <c r="J2475">
        <v>1</v>
      </c>
    </row>
    <row r="2476" spans="1:10" x14ac:dyDescent="0.3">
      <c r="A2476" s="1" t="s">
        <v>10</v>
      </c>
      <c r="B2476">
        <v>2474</v>
      </c>
      <c r="C2476" s="2">
        <v>1.467175693536702E+18</v>
      </c>
      <c r="D2476" s="3">
        <v>44534.705069444448</v>
      </c>
      <c r="E2476" s="1" t="s">
        <v>15</v>
      </c>
      <c r="F2476" s="1"/>
      <c r="G2476" s="1" t="s">
        <v>1138</v>
      </c>
      <c r="H2476" s="1" t="s">
        <v>5152</v>
      </c>
      <c r="I2476" s="1" t="s">
        <v>14</v>
      </c>
      <c r="J2476">
        <v>4</v>
      </c>
    </row>
    <row r="2477" spans="1:10" x14ac:dyDescent="0.3">
      <c r="A2477" s="1" t="s">
        <v>10</v>
      </c>
      <c r="B2477">
        <v>2475</v>
      </c>
      <c r="C2477" s="2">
        <v>1.4671756919302431E+18</v>
      </c>
      <c r="D2477" s="3">
        <v>44534.705069444448</v>
      </c>
      <c r="E2477" s="1" t="s">
        <v>18</v>
      </c>
      <c r="F2477" s="1"/>
      <c r="G2477" s="1" t="s">
        <v>5153</v>
      </c>
      <c r="H2477" s="1" t="s">
        <v>5154</v>
      </c>
      <c r="I2477" s="1" t="s">
        <v>14</v>
      </c>
      <c r="J2477">
        <v>1</v>
      </c>
    </row>
    <row r="2478" spans="1:10" x14ac:dyDescent="0.3">
      <c r="A2478" s="1" t="s">
        <v>10</v>
      </c>
      <c r="B2478">
        <v>2476</v>
      </c>
      <c r="C2478" s="2">
        <v>1.467175690848158E+18</v>
      </c>
      <c r="D2478" s="3">
        <v>44534.705069444448</v>
      </c>
      <c r="E2478" s="1" t="s">
        <v>18</v>
      </c>
      <c r="F2478" s="1"/>
      <c r="G2478" s="1" t="s">
        <v>5155</v>
      </c>
      <c r="H2478" s="1" t="s">
        <v>5156</v>
      </c>
      <c r="I2478" s="1" t="s">
        <v>14</v>
      </c>
      <c r="J2478">
        <v>4</v>
      </c>
    </row>
    <row r="2479" spans="1:10" x14ac:dyDescent="0.3">
      <c r="A2479" s="1" t="s">
        <v>10</v>
      </c>
      <c r="B2479">
        <v>2477</v>
      </c>
      <c r="C2479" s="2">
        <v>1.467175687467454E+18</v>
      </c>
      <c r="D2479" s="3">
        <v>44534.705057870371</v>
      </c>
      <c r="E2479" s="1" t="s">
        <v>15</v>
      </c>
      <c r="F2479" s="1"/>
      <c r="G2479" s="1" t="s">
        <v>5157</v>
      </c>
      <c r="H2479" s="1" t="s">
        <v>5158</v>
      </c>
      <c r="I2479" s="1" t="s">
        <v>14</v>
      </c>
      <c r="J2479">
        <v>0</v>
      </c>
    </row>
    <row r="2480" spans="1:10" x14ac:dyDescent="0.3">
      <c r="A2480" s="1" t="s">
        <v>10</v>
      </c>
      <c r="B2480">
        <v>2478</v>
      </c>
      <c r="C2480" s="2">
        <v>1.4671756864525271E+18</v>
      </c>
      <c r="D2480" s="3">
        <v>44534.705057870371</v>
      </c>
      <c r="E2480" s="1" t="s">
        <v>18</v>
      </c>
      <c r="F2480" s="1"/>
      <c r="G2480" s="1" t="s">
        <v>5159</v>
      </c>
      <c r="H2480" s="1" t="s">
        <v>5160</v>
      </c>
      <c r="I2480" s="1" t="s">
        <v>14</v>
      </c>
      <c r="J2480">
        <v>0</v>
      </c>
    </row>
    <row r="2481" spans="1:10" x14ac:dyDescent="0.3">
      <c r="A2481" s="1" t="s">
        <v>10</v>
      </c>
      <c r="B2481">
        <v>2479</v>
      </c>
      <c r="C2481" s="2">
        <v>1.4671756824134039E+18</v>
      </c>
      <c r="D2481" s="3">
        <v>44534.705046296287</v>
      </c>
      <c r="E2481" s="1" t="s">
        <v>31</v>
      </c>
      <c r="F2481" s="1"/>
      <c r="G2481" s="1" t="s">
        <v>5161</v>
      </c>
      <c r="H2481" s="1" t="s">
        <v>5162</v>
      </c>
      <c r="I2481" s="1" t="s">
        <v>14</v>
      </c>
      <c r="J2481">
        <v>1</v>
      </c>
    </row>
    <row r="2482" spans="1:10" x14ac:dyDescent="0.3">
      <c r="A2482" s="1" t="s">
        <v>10</v>
      </c>
      <c r="B2482">
        <v>2480</v>
      </c>
      <c r="C2482" s="2">
        <v>1.467175681763295E+18</v>
      </c>
      <c r="D2482" s="3">
        <v>44534.705034722218</v>
      </c>
      <c r="E2482" s="1" t="s">
        <v>18</v>
      </c>
      <c r="F2482" s="1"/>
      <c r="G2482" s="1" t="s">
        <v>5163</v>
      </c>
      <c r="H2482" s="1" t="s">
        <v>5164</v>
      </c>
      <c r="I2482" s="1" t="s">
        <v>14</v>
      </c>
      <c r="J2482">
        <v>2</v>
      </c>
    </row>
    <row r="2483" spans="1:10" x14ac:dyDescent="0.3">
      <c r="A2483" s="1" t="s">
        <v>10</v>
      </c>
      <c r="B2483">
        <v>2481</v>
      </c>
      <c r="C2483" s="2">
        <v>1.467175681285054E+18</v>
      </c>
      <c r="D2483" s="3">
        <v>44534.705034722218</v>
      </c>
      <c r="E2483" s="1" t="s">
        <v>18</v>
      </c>
      <c r="F2483" s="1"/>
      <c r="G2483" s="1" t="s">
        <v>5165</v>
      </c>
      <c r="H2483" s="1" t="s">
        <v>5166</v>
      </c>
      <c r="I2483" s="1" t="s">
        <v>5167</v>
      </c>
      <c r="J2483">
        <v>0</v>
      </c>
    </row>
    <row r="2484" spans="1:10" x14ac:dyDescent="0.3">
      <c r="A2484" s="1" t="s">
        <v>10</v>
      </c>
      <c r="B2484">
        <v>2482</v>
      </c>
      <c r="C2484" s="2">
        <v>1.4671756794312169E+18</v>
      </c>
      <c r="D2484" s="3">
        <v>44534.705034722218</v>
      </c>
      <c r="E2484" s="1" t="s">
        <v>18</v>
      </c>
      <c r="F2484" s="1"/>
      <c r="G2484" s="1" t="s">
        <v>5168</v>
      </c>
      <c r="H2484" s="1" t="s">
        <v>5169</v>
      </c>
      <c r="I2484" s="1" t="s">
        <v>5170</v>
      </c>
      <c r="J2484">
        <v>0</v>
      </c>
    </row>
    <row r="2485" spans="1:10" x14ac:dyDescent="0.3">
      <c r="A2485" s="1" t="s">
        <v>10</v>
      </c>
      <c r="B2485">
        <v>2483</v>
      </c>
      <c r="C2485" s="2">
        <v>1.4671756793724439E+18</v>
      </c>
      <c r="D2485" s="3">
        <v>44534.705034722218</v>
      </c>
      <c r="E2485" s="1" t="s">
        <v>15</v>
      </c>
      <c r="F2485" s="1"/>
      <c r="G2485" s="1" t="s">
        <v>5171</v>
      </c>
      <c r="H2485" s="1" t="s">
        <v>5172</v>
      </c>
      <c r="I2485" s="1" t="s">
        <v>1663</v>
      </c>
      <c r="J2485">
        <v>11</v>
      </c>
    </row>
    <row r="2486" spans="1:10" x14ac:dyDescent="0.3">
      <c r="A2486" s="1" t="s">
        <v>10</v>
      </c>
      <c r="B2486">
        <v>2484</v>
      </c>
      <c r="C2486" s="2">
        <v>1.4671756770697751E+18</v>
      </c>
      <c r="D2486" s="3">
        <v>44534.705023148148</v>
      </c>
      <c r="E2486" s="1" t="s">
        <v>15</v>
      </c>
      <c r="F2486" s="1"/>
      <c r="G2486" s="1" t="s">
        <v>5173</v>
      </c>
      <c r="H2486" s="1" t="s">
        <v>5174</v>
      </c>
      <c r="I2486" s="1" t="s">
        <v>14</v>
      </c>
      <c r="J2486">
        <v>5</v>
      </c>
    </row>
    <row r="2487" spans="1:10" x14ac:dyDescent="0.3">
      <c r="A2487" s="1" t="s">
        <v>10</v>
      </c>
      <c r="B2487">
        <v>2485</v>
      </c>
      <c r="C2487" s="2">
        <v>1.467175675572503E+18</v>
      </c>
      <c r="D2487" s="3">
        <v>44534.705023148148</v>
      </c>
      <c r="E2487" s="1" t="s">
        <v>15</v>
      </c>
      <c r="F2487" s="1"/>
      <c r="G2487" s="1" t="s">
        <v>5175</v>
      </c>
      <c r="H2487" s="1" t="s">
        <v>5176</v>
      </c>
      <c r="I2487" s="1" t="s">
        <v>14</v>
      </c>
      <c r="J2487">
        <v>0</v>
      </c>
    </row>
    <row r="2488" spans="1:10" x14ac:dyDescent="0.3">
      <c r="A2488" s="1" t="s">
        <v>10</v>
      </c>
      <c r="B2488">
        <v>2486</v>
      </c>
      <c r="C2488" s="2">
        <v>1.467175674960044E+18</v>
      </c>
      <c r="D2488" s="3">
        <v>44534.705023148148</v>
      </c>
      <c r="E2488" s="1" t="s">
        <v>11</v>
      </c>
      <c r="F2488" s="1"/>
      <c r="G2488" s="1" t="s">
        <v>3165</v>
      </c>
      <c r="H2488" s="1" t="s">
        <v>5177</v>
      </c>
      <c r="I2488" s="1" t="s">
        <v>69</v>
      </c>
      <c r="J2488">
        <v>2</v>
      </c>
    </row>
    <row r="2489" spans="1:10" x14ac:dyDescent="0.3">
      <c r="A2489" s="1" t="s">
        <v>10</v>
      </c>
      <c r="B2489">
        <v>2487</v>
      </c>
      <c r="C2489" s="2">
        <v>1.467175669973111E+18</v>
      </c>
      <c r="D2489" s="3">
        <v>44534.705011574071</v>
      </c>
      <c r="E2489" s="1" t="s">
        <v>15</v>
      </c>
      <c r="F2489" s="1"/>
      <c r="G2489" s="1" t="s">
        <v>2468</v>
      </c>
      <c r="H2489" s="1" t="s">
        <v>5178</v>
      </c>
      <c r="I2489" s="1" t="s">
        <v>5179</v>
      </c>
      <c r="J2489">
        <v>33</v>
      </c>
    </row>
    <row r="2490" spans="1:10" x14ac:dyDescent="0.3">
      <c r="A2490" s="1" t="s">
        <v>10</v>
      </c>
      <c r="B2490">
        <v>2488</v>
      </c>
      <c r="C2490" s="2">
        <v>1.467175669582946E+18</v>
      </c>
      <c r="D2490" s="3">
        <v>44534.705011574071</v>
      </c>
      <c r="E2490" s="1" t="s">
        <v>15</v>
      </c>
      <c r="F2490" s="1"/>
      <c r="G2490" s="1" t="s">
        <v>172</v>
      </c>
      <c r="H2490" s="1" t="s">
        <v>5180</v>
      </c>
      <c r="I2490" s="1" t="s">
        <v>250</v>
      </c>
      <c r="J2490">
        <v>0</v>
      </c>
    </row>
    <row r="2491" spans="1:10" x14ac:dyDescent="0.3">
      <c r="A2491" s="1" t="s">
        <v>10</v>
      </c>
      <c r="B2491">
        <v>2489</v>
      </c>
      <c r="C2491" s="2">
        <v>1.4671756672298109E+18</v>
      </c>
      <c r="D2491" s="3">
        <v>44534.705000000002</v>
      </c>
      <c r="E2491" s="1" t="s">
        <v>15</v>
      </c>
      <c r="F2491" s="1"/>
      <c r="G2491" s="1" t="s">
        <v>5181</v>
      </c>
      <c r="H2491" s="1" t="s">
        <v>5182</v>
      </c>
      <c r="I2491" s="1" t="s">
        <v>14</v>
      </c>
      <c r="J2491">
        <v>2</v>
      </c>
    </row>
    <row r="2492" spans="1:10" x14ac:dyDescent="0.3">
      <c r="A2492" s="1" t="s">
        <v>10</v>
      </c>
      <c r="B2492">
        <v>2490</v>
      </c>
      <c r="C2492" s="2">
        <v>1.467175666839925E+18</v>
      </c>
      <c r="D2492" s="3">
        <v>44534.705000000002</v>
      </c>
      <c r="E2492" s="1" t="s">
        <v>15</v>
      </c>
      <c r="F2492" s="1"/>
      <c r="G2492" s="1" t="s">
        <v>5183</v>
      </c>
      <c r="H2492" s="1" t="s">
        <v>5184</v>
      </c>
      <c r="I2492" s="1" t="s">
        <v>5185</v>
      </c>
      <c r="J2492">
        <v>2</v>
      </c>
    </row>
    <row r="2493" spans="1:10" x14ac:dyDescent="0.3">
      <c r="A2493" s="1" t="s">
        <v>10</v>
      </c>
      <c r="B2493">
        <v>2491</v>
      </c>
      <c r="C2493" s="2">
        <v>1.4671756662107259E+18</v>
      </c>
      <c r="D2493" s="3">
        <v>44534.705000000002</v>
      </c>
      <c r="E2493" s="1" t="s">
        <v>15</v>
      </c>
      <c r="F2493" s="1"/>
      <c r="G2493" s="1" t="s">
        <v>5186</v>
      </c>
      <c r="H2493" s="1" t="s">
        <v>5187</v>
      </c>
      <c r="I2493" s="1" t="s">
        <v>250</v>
      </c>
      <c r="J2493">
        <v>0</v>
      </c>
    </row>
    <row r="2494" spans="1:10" x14ac:dyDescent="0.3">
      <c r="A2494" s="1" t="s">
        <v>10</v>
      </c>
      <c r="B2494">
        <v>2492</v>
      </c>
      <c r="C2494" s="2">
        <v>1.4671756621841861E+18</v>
      </c>
      <c r="D2494" s="3">
        <v>44534.704988425918</v>
      </c>
      <c r="E2494" s="1" t="s">
        <v>15</v>
      </c>
      <c r="F2494" s="1"/>
      <c r="G2494" s="1" t="s">
        <v>5188</v>
      </c>
      <c r="H2494" s="1" t="s">
        <v>5189</v>
      </c>
      <c r="I2494" s="1" t="s">
        <v>14</v>
      </c>
      <c r="J2494">
        <v>0</v>
      </c>
    </row>
    <row r="2495" spans="1:10" x14ac:dyDescent="0.3">
      <c r="A2495" s="1" t="s">
        <v>10</v>
      </c>
      <c r="B2495">
        <v>2493</v>
      </c>
      <c r="C2495" s="2">
        <v>1.467175656559722E+18</v>
      </c>
      <c r="D2495" s="3">
        <v>44534.704965277779</v>
      </c>
      <c r="E2495" s="1" t="s">
        <v>18</v>
      </c>
      <c r="F2495" s="1"/>
      <c r="G2495" s="1" t="s">
        <v>2250</v>
      </c>
      <c r="H2495" s="1" t="s">
        <v>5190</v>
      </c>
      <c r="I2495" s="1" t="s">
        <v>14</v>
      </c>
      <c r="J2495">
        <v>3</v>
      </c>
    </row>
    <row r="2496" spans="1:10" x14ac:dyDescent="0.3">
      <c r="A2496" s="1" t="s">
        <v>10</v>
      </c>
      <c r="B2496">
        <v>2494</v>
      </c>
      <c r="C2496" s="2">
        <v>1.4671756554985549E+18</v>
      </c>
      <c r="D2496" s="3">
        <v>44534.704965277779</v>
      </c>
      <c r="E2496" s="1" t="s">
        <v>15</v>
      </c>
      <c r="F2496" s="1"/>
      <c r="G2496" s="1" t="s">
        <v>5191</v>
      </c>
      <c r="H2496" s="1" t="s">
        <v>5192</v>
      </c>
      <c r="I2496" s="1" t="s">
        <v>5193</v>
      </c>
      <c r="J2496">
        <v>1</v>
      </c>
    </row>
    <row r="2497" spans="1:10" x14ac:dyDescent="0.3">
      <c r="A2497" s="1" t="s">
        <v>10</v>
      </c>
      <c r="B2497">
        <v>2495</v>
      </c>
      <c r="C2497" s="2">
        <v>1.4671756541186419E+18</v>
      </c>
      <c r="D2497" s="3">
        <v>44534.704965277779</v>
      </c>
      <c r="E2497" s="1" t="s">
        <v>15</v>
      </c>
      <c r="F2497" s="1"/>
      <c r="G2497" s="1" t="s">
        <v>5194</v>
      </c>
      <c r="H2497" s="1" t="s">
        <v>5195</v>
      </c>
      <c r="I2497" s="1" t="s">
        <v>320</v>
      </c>
      <c r="J2497">
        <v>1</v>
      </c>
    </row>
    <row r="2498" spans="1:10" x14ac:dyDescent="0.3">
      <c r="A2498" s="1" t="s">
        <v>10</v>
      </c>
      <c r="B2498">
        <v>2496</v>
      </c>
      <c r="C2498" s="2">
        <v>1.467175653380395E+18</v>
      </c>
      <c r="D2498" s="3">
        <v>44534.704965277779</v>
      </c>
      <c r="E2498" s="1" t="s">
        <v>15</v>
      </c>
      <c r="F2498" s="1"/>
      <c r="G2498" s="1" t="s">
        <v>5196</v>
      </c>
      <c r="H2498" s="1" t="s">
        <v>5197</v>
      </c>
      <c r="I2498" s="1" t="s">
        <v>14</v>
      </c>
      <c r="J2498">
        <v>0</v>
      </c>
    </row>
    <row r="2499" spans="1:10" x14ac:dyDescent="0.3">
      <c r="A2499" s="1" t="s">
        <v>10</v>
      </c>
      <c r="B2499">
        <v>2497</v>
      </c>
      <c r="C2499" s="2">
        <v>1.4671756530867981E+18</v>
      </c>
      <c r="D2499" s="3">
        <v>44534.704965277779</v>
      </c>
      <c r="E2499" s="1" t="s">
        <v>88</v>
      </c>
      <c r="F2499" s="1"/>
      <c r="G2499" s="1" t="s">
        <v>5198</v>
      </c>
      <c r="H2499" s="1" t="s">
        <v>5199</v>
      </c>
      <c r="I2499" s="1" t="s">
        <v>5200</v>
      </c>
      <c r="J2499">
        <v>0</v>
      </c>
    </row>
    <row r="2500" spans="1:10" x14ac:dyDescent="0.3">
      <c r="A2500" s="1" t="s">
        <v>10</v>
      </c>
      <c r="B2500">
        <v>2498</v>
      </c>
      <c r="C2500" s="2">
        <v>1.4671756521639401E+18</v>
      </c>
      <c r="D2500" s="3">
        <v>44534.704953703702</v>
      </c>
      <c r="E2500" s="1" t="s">
        <v>18</v>
      </c>
      <c r="F2500" s="1"/>
      <c r="G2500" s="1" t="s">
        <v>5201</v>
      </c>
      <c r="H2500" s="1" t="s">
        <v>5202</v>
      </c>
      <c r="I2500" s="1" t="s">
        <v>14</v>
      </c>
      <c r="J2500">
        <v>0</v>
      </c>
    </row>
    <row r="2501" spans="1:10" x14ac:dyDescent="0.3">
      <c r="A2501" s="1" t="s">
        <v>10</v>
      </c>
      <c r="B2501">
        <v>2499</v>
      </c>
      <c r="C2501" s="2">
        <v>1.4671756503395251E+18</v>
      </c>
      <c r="D2501" s="3">
        <v>44534.704953703702</v>
      </c>
      <c r="E2501" s="1" t="s">
        <v>15</v>
      </c>
      <c r="F2501" s="1"/>
      <c r="G2501" s="1" t="s">
        <v>5203</v>
      </c>
      <c r="H2501" s="1" t="s">
        <v>5204</v>
      </c>
      <c r="I2501" s="1" t="s">
        <v>14</v>
      </c>
      <c r="J2501">
        <v>2</v>
      </c>
    </row>
    <row r="2502" spans="1:10" x14ac:dyDescent="0.3">
      <c r="A2502" s="1" t="s">
        <v>10</v>
      </c>
      <c r="B2502">
        <v>2500</v>
      </c>
      <c r="C2502" s="2">
        <v>1.4671756473698591E+18</v>
      </c>
      <c r="D2502" s="3">
        <v>44534.704942129632</v>
      </c>
      <c r="E2502" s="1" t="s">
        <v>11</v>
      </c>
      <c r="F2502" s="1"/>
      <c r="G2502" s="1" t="s">
        <v>5205</v>
      </c>
      <c r="H2502" s="1" t="s">
        <v>5206</v>
      </c>
      <c r="I2502" s="1" t="s">
        <v>14</v>
      </c>
      <c r="J2502">
        <v>2</v>
      </c>
    </row>
    <row r="2503" spans="1:10" x14ac:dyDescent="0.3">
      <c r="A2503" s="1" t="s">
        <v>10</v>
      </c>
      <c r="B2503">
        <v>2501</v>
      </c>
      <c r="C2503" s="2">
        <v>1.4671756419215071E+18</v>
      </c>
      <c r="D2503" s="3">
        <v>44534.704930555563</v>
      </c>
      <c r="E2503" s="1" t="s">
        <v>11</v>
      </c>
      <c r="F2503" s="1"/>
      <c r="G2503" s="1" t="s">
        <v>5207</v>
      </c>
      <c r="H2503" s="1" t="s">
        <v>5208</v>
      </c>
      <c r="I2503" s="1" t="s">
        <v>412</v>
      </c>
      <c r="J2503">
        <v>0</v>
      </c>
    </row>
    <row r="2504" spans="1:10" x14ac:dyDescent="0.3">
      <c r="A2504" s="1" t="s">
        <v>10</v>
      </c>
      <c r="B2504">
        <v>2502</v>
      </c>
      <c r="C2504" s="2">
        <v>1.467175641581826E+18</v>
      </c>
      <c r="D2504" s="3">
        <v>44534.704930555563</v>
      </c>
      <c r="E2504" s="1" t="s">
        <v>18</v>
      </c>
      <c r="F2504" s="1"/>
      <c r="G2504" s="1" t="s">
        <v>5209</v>
      </c>
      <c r="H2504" s="1" t="s">
        <v>5210</v>
      </c>
      <c r="I2504" s="1" t="s">
        <v>320</v>
      </c>
      <c r="J2504">
        <v>1</v>
      </c>
    </row>
    <row r="2505" spans="1:10" x14ac:dyDescent="0.3">
      <c r="A2505" s="1" t="s">
        <v>10</v>
      </c>
      <c r="B2505">
        <v>2503</v>
      </c>
      <c r="C2505" s="2">
        <v>1.4671756405961111E+18</v>
      </c>
      <c r="D2505" s="3">
        <v>44534.704930555563</v>
      </c>
      <c r="E2505" s="1" t="s">
        <v>88</v>
      </c>
      <c r="F2505" s="1"/>
      <c r="G2505" s="1" t="s">
        <v>3856</v>
      </c>
      <c r="H2505" s="1" t="s">
        <v>5211</v>
      </c>
      <c r="I2505" s="1" t="s">
        <v>14</v>
      </c>
      <c r="J2505">
        <v>3</v>
      </c>
    </row>
    <row r="2506" spans="1:10" x14ac:dyDescent="0.3">
      <c r="A2506" s="1" t="s">
        <v>10</v>
      </c>
      <c r="B2506">
        <v>2504</v>
      </c>
      <c r="C2506" s="2">
        <v>1.467175640407458E+18</v>
      </c>
      <c r="D2506" s="3">
        <v>44534.704930555563</v>
      </c>
      <c r="E2506" s="1" t="s">
        <v>15</v>
      </c>
      <c r="F2506" s="1"/>
      <c r="G2506" s="1" t="s">
        <v>5212</v>
      </c>
      <c r="H2506" s="1" t="s">
        <v>5213</v>
      </c>
      <c r="I2506" s="1" t="s">
        <v>14</v>
      </c>
      <c r="J2506">
        <v>0</v>
      </c>
    </row>
    <row r="2507" spans="1:10" x14ac:dyDescent="0.3">
      <c r="A2507" s="1" t="s">
        <v>10</v>
      </c>
      <c r="B2507">
        <v>2505</v>
      </c>
      <c r="C2507" s="2">
        <v>1.4671756392078789E+18</v>
      </c>
      <c r="D2507" s="3">
        <v>44534.704918981479</v>
      </c>
      <c r="E2507" s="1" t="s">
        <v>15</v>
      </c>
      <c r="F2507" s="1"/>
      <c r="G2507" s="1" t="s">
        <v>2662</v>
      </c>
      <c r="H2507" s="1" t="s">
        <v>5214</v>
      </c>
      <c r="I2507" s="1" t="s">
        <v>14</v>
      </c>
      <c r="J2507">
        <v>1</v>
      </c>
    </row>
    <row r="2508" spans="1:10" x14ac:dyDescent="0.3">
      <c r="A2508" s="1" t="s">
        <v>10</v>
      </c>
      <c r="B2508">
        <v>2506</v>
      </c>
      <c r="C2508" s="2">
        <v>1.4671756373748859E+18</v>
      </c>
      <c r="D2508" s="3">
        <v>44534.704918981479</v>
      </c>
      <c r="E2508" s="1" t="s">
        <v>18</v>
      </c>
      <c r="F2508" s="1"/>
      <c r="G2508" s="1" t="s">
        <v>5215</v>
      </c>
      <c r="H2508" s="1" t="s">
        <v>5216</v>
      </c>
      <c r="I2508" s="1" t="s">
        <v>250</v>
      </c>
      <c r="J2508">
        <v>0</v>
      </c>
    </row>
    <row r="2509" spans="1:10" x14ac:dyDescent="0.3">
      <c r="A2509" s="1" t="s">
        <v>10</v>
      </c>
      <c r="B2509">
        <v>2507</v>
      </c>
      <c r="C2509" s="2">
        <v>1.4671756371525839E+18</v>
      </c>
      <c r="D2509" s="3">
        <v>44534.704918981479</v>
      </c>
      <c r="E2509" s="1" t="s">
        <v>15</v>
      </c>
      <c r="F2509" s="1"/>
      <c r="G2509" s="1" t="s">
        <v>5217</v>
      </c>
      <c r="H2509" s="1" t="s">
        <v>5218</v>
      </c>
      <c r="I2509" s="1" t="s">
        <v>14</v>
      </c>
      <c r="J2509">
        <v>0</v>
      </c>
    </row>
    <row r="2510" spans="1:10" x14ac:dyDescent="0.3">
      <c r="A2510" s="1" t="s">
        <v>10</v>
      </c>
      <c r="B2510">
        <v>2508</v>
      </c>
      <c r="C2510" s="2">
        <v>1.4671756365444101E+18</v>
      </c>
      <c r="D2510" s="3">
        <v>44534.704918981479</v>
      </c>
      <c r="E2510" s="1" t="s">
        <v>15</v>
      </c>
      <c r="F2510" s="1"/>
      <c r="G2510" s="1" t="s">
        <v>4030</v>
      </c>
      <c r="H2510" s="1" t="s">
        <v>5219</v>
      </c>
      <c r="I2510" s="1" t="s">
        <v>5220</v>
      </c>
      <c r="J2510">
        <v>1</v>
      </c>
    </row>
    <row r="2511" spans="1:10" x14ac:dyDescent="0.3">
      <c r="A2511" s="1" t="s">
        <v>10</v>
      </c>
      <c r="B2511">
        <v>2509</v>
      </c>
      <c r="C2511" s="2">
        <v>1.4671756364353091E+18</v>
      </c>
      <c r="D2511" s="3">
        <v>44534.704918981479</v>
      </c>
      <c r="E2511" s="1" t="s">
        <v>4933</v>
      </c>
      <c r="F2511" s="1"/>
      <c r="G2511" s="1" t="s">
        <v>4934</v>
      </c>
      <c r="H2511" s="1" t="s">
        <v>5221</v>
      </c>
      <c r="I2511" s="1" t="s">
        <v>14</v>
      </c>
      <c r="J2511">
        <v>1</v>
      </c>
    </row>
    <row r="2512" spans="1:10" x14ac:dyDescent="0.3">
      <c r="A2512" s="1" t="s">
        <v>10</v>
      </c>
      <c r="B2512">
        <v>2510</v>
      </c>
      <c r="C2512" s="2">
        <v>1.4671756355462231E+18</v>
      </c>
      <c r="D2512" s="3">
        <v>44534.704907407409</v>
      </c>
      <c r="E2512" s="1" t="s">
        <v>15</v>
      </c>
      <c r="F2512" s="1"/>
      <c r="G2512" s="1" t="s">
        <v>5222</v>
      </c>
      <c r="H2512" s="1" t="s">
        <v>5223</v>
      </c>
      <c r="I2512" s="1" t="s">
        <v>1410</v>
      </c>
      <c r="J2512">
        <v>3</v>
      </c>
    </row>
    <row r="2513" spans="1:10" x14ac:dyDescent="0.3">
      <c r="A2513" s="1" t="s">
        <v>10</v>
      </c>
      <c r="B2513">
        <v>2511</v>
      </c>
      <c r="C2513" s="2">
        <v>1.467175632564064E+18</v>
      </c>
      <c r="D2513" s="3">
        <v>44534.704907407409</v>
      </c>
      <c r="E2513" s="1" t="s">
        <v>2816</v>
      </c>
      <c r="F2513" s="1"/>
      <c r="G2513" s="1" t="s">
        <v>5224</v>
      </c>
      <c r="H2513" s="1" t="s">
        <v>5225</v>
      </c>
      <c r="I2513" s="1" t="s">
        <v>14</v>
      </c>
      <c r="J2513">
        <v>44</v>
      </c>
    </row>
    <row r="2514" spans="1:10" x14ac:dyDescent="0.3">
      <c r="A2514" s="1" t="s">
        <v>10</v>
      </c>
      <c r="B2514">
        <v>2512</v>
      </c>
      <c r="C2514" s="2">
        <v>1.4671756313517381E+18</v>
      </c>
      <c r="D2514" s="3">
        <v>44534.704895833333</v>
      </c>
      <c r="E2514" s="1" t="s">
        <v>15</v>
      </c>
      <c r="F2514" s="1"/>
      <c r="G2514" s="1" t="s">
        <v>3273</v>
      </c>
      <c r="H2514" s="1" t="s">
        <v>5226</v>
      </c>
      <c r="I2514" s="1" t="s">
        <v>262</v>
      </c>
      <c r="J2514">
        <v>1</v>
      </c>
    </row>
    <row r="2515" spans="1:10" x14ac:dyDescent="0.3">
      <c r="A2515" s="1" t="s">
        <v>10</v>
      </c>
      <c r="B2515">
        <v>2513</v>
      </c>
      <c r="C2515" s="2">
        <v>1.467175628407554E+18</v>
      </c>
      <c r="D2515" s="3">
        <v>44534.704895833333</v>
      </c>
      <c r="E2515" s="1" t="s">
        <v>15</v>
      </c>
      <c r="F2515" s="1"/>
      <c r="G2515" s="1" t="s">
        <v>5227</v>
      </c>
      <c r="H2515" s="1" t="s">
        <v>5228</v>
      </c>
      <c r="I2515" s="1" t="s">
        <v>14</v>
      </c>
      <c r="J2515">
        <v>3</v>
      </c>
    </row>
    <row r="2516" spans="1:10" x14ac:dyDescent="0.3">
      <c r="A2516" s="1" t="s">
        <v>10</v>
      </c>
      <c r="B2516">
        <v>2514</v>
      </c>
      <c r="C2516" s="2">
        <v>1.4671756276483441E+18</v>
      </c>
      <c r="D2516" s="3">
        <v>44534.704895833333</v>
      </c>
      <c r="E2516" s="1" t="s">
        <v>18</v>
      </c>
      <c r="F2516" s="1"/>
      <c r="G2516" s="1" t="s">
        <v>2671</v>
      </c>
      <c r="H2516" s="1" t="s">
        <v>5229</v>
      </c>
      <c r="I2516" s="1" t="s">
        <v>230</v>
      </c>
      <c r="J2516">
        <v>533</v>
      </c>
    </row>
    <row r="2517" spans="1:10" x14ac:dyDescent="0.3">
      <c r="A2517" s="1" t="s">
        <v>10</v>
      </c>
      <c r="B2517">
        <v>2515</v>
      </c>
      <c r="C2517" s="2">
        <v>1.4671756241166909E+18</v>
      </c>
      <c r="D2517" s="3">
        <v>44534.704884259263</v>
      </c>
      <c r="E2517" s="1" t="s">
        <v>18</v>
      </c>
      <c r="F2517" s="1"/>
      <c r="G2517" s="1" t="s">
        <v>5230</v>
      </c>
      <c r="H2517" s="1" t="s">
        <v>5231</v>
      </c>
      <c r="I2517" s="1" t="s">
        <v>69</v>
      </c>
      <c r="J2517">
        <v>0</v>
      </c>
    </row>
    <row r="2518" spans="1:10" x14ac:dyDescent="0.3">
      <c r="A2518" s="1" t="s">
        <v>10</v>
      </c>
      <c r="B2518">
        <v>2516</v>
      </c>
      <c r="C2518" s="2">
        <v>1.467175622069866E+18</v>
      </c>
      <c r="D2518" s="3">
        <v>44534.704872685194</v>
      </c>
      <c r="E2518" s="1" t="s">
        <v>31</v>
      </c>
      <c r="F2518" s="1"/>
      <c r="G2518" s="1" t="s">
        <v>3488</v>
      </c>
      <c r="H2518" s="1" t="s">
        <v>5232</v>
      </c>
      <c r="I2518" s="1" t="s">
        <v>14</v>
      </c>
      <c r="J2518">
        <v>0</v>
      </c>
    </row>
    <row r="2519" spans="1:10" x14ac:dyDescent="0.3">
      <c r="A2519" s="1" t="s">
        <v>10</v>
      </c>
      <c r="B2519">
        <v>2517</v>
      </c>
      <c r="C2519" s="2">
        <v>1.4671756202076449E+18</v>
      </c>
      <c r="D2519" s="3">
        <v>44534.704872685194</v>
      </c>
      <c r="E2519" s="1" t="s">
        <v>11</v>
      </c>
      <c r="F2519" s="1"/>
      <c r="G2519" s="1" t="s">
        <v>1851</v>
      </c>
      <c r="H2519" s="1" t="s">
        <v>5233</v>
      </c>
      <c r="I2519" s="1" t="s">
        <v>14</v>
      </c>
      <c r="J2519">
        <v>0</v>
      </c>
    </row>
    <row r="2520" spans="1:10" x14ac:dyDescent="0.3">
      <c r="A2520" s="1" t="s">
        <v>10</v>
      </c>
      <c r="B2520">
        <v>2518</v>
      </c>
      <c r="C2520" s="2">
        <v>1.46717561267053E+18</v>
      </c>
      <c r="D2520" s="3">
        <v>44534.70484953704</v>
      </c>
      <c r="E2520" s="1" t="s">
        <v>18</v>
      </c>
      <c r="F2520" s="1"/>
      <c r="G2520" s="1" t="s">
        <v>2678</v>
      </c>
      <c r="H2520" s="1" t="s">
        <v>5234</v>
      </c>
      <c r="I2520" s="1" t="s">
        <v>230</v>
      </c>
      <c r="J2520">
        <v>3</v>
      </c>
    </row>
    <row r="2521" spans="1:10" x14ac:dyDescent="0.3">
      <c r="A2521" s="1" t="s">
        <v>10</v>
      </c>
      <c r="B2521">
        <v>2519</v>
      </c>
      <c r="C2521" s="2">
        <v>1.4671756113534771E+18</v>
      </c>
      <c r="D2521" s="3">
        <v>44534.70484953704</v>
      </c>
      <c r="E2521" s="1" t="s">
        <v>18</v>
      </c>
      <c r="F2521" s="1"/>
      <c r="G2521" s="1" t="s">
        <v>5235</v>
      </c>
      <c r="H2521" s="1" t="s">
        <v>5236</v>
      </c>
      <c r="I2521" s="1" t="s">
        <v>250</v>
      </c>
      <c r="J2521">
        <v>0</v>
      </c>
    </row>
    <row r="2522" spans="1:10" x14ac:dyDescent="0.3">
      <c r="A2522" s="1" t="s">
        <v>10</v>
      </c>
      <c r="B2522">
        <v>2520</v>
      </c>
      <c r="C2522" s="2">
        <v>1.4671756107411011E+18</v>
      </c>
      <c r="D2522" s="3">
        <v>44534.70484953704</v>
      </c>
      <c r="E2522" s="1" t="s">
        <v>18</v>
      </c>
      <c r="F2522" s="1"/>
      <c r="G2522" s="1" t="s">
        <v>5237</v>
      </c>
      <c r="H2522" s="1" t="s">
        <v>5238</v>
      </c>
      <c r="I2522" s="1" t="s">
        <v>412</v>
      </c>
      <c r="J2522">
        <v>4</v>
      </c>
    </row>
    <row r="2523" spans="1:10" x14ac:dyDescent="0.3">
      <c r="A2523" s="1" t="s">
        <v>10</v>
      </c>
      <c r="B2523">
        <v>2521</v>
      </c>
      <c r="C2523" s="2">
        <v>1.4671756105355259E+18</v>
      </c>
      <c r="D2523" s="3">
        <v>44534.70484953704</v>
      </c>
      <c r="E2523" s="1" t="s">
        <v>11</v>
      </c>
      <c r="F2523" s="1"/>
      <c r="G2523" s="1" t="s">
        <v>5239</v>
      </c>
      <c r="H2523" s="1" t="s">
        <v>5240</v>
      </c>
      <c r="I2523" s="1" t="s">
        <v>320</v>
      </c>
      <c r="J2523">
        <v>0</v>
      </c>
    </row>
    <row r="2524" spans="1:10" x14ac:dyDescent="0.3">
      <c r="A2524" s="1" t="s">
        <v>10</v>
      </c>
      <c r="B2524">
        <v>2522</v>
      </c>
      <c r="C2524" s="2">
        <v>1.467175610120225E+18</v>
      </c>
      <c r="D2524" s="3">
        <v>44534.704837962963</v>
      </c>
      <c r="E2524" s="1" t="s">
        <v>18</v>
      </c>
      <c r="F2524" s="1"/>
      <c r="G2524" s="1" t="s">
        <v>5241</v>
      </c>
      <c r="H2524" s="1" t="s">
        <v>5242</v>
      </c>
      <c r="I2524" s="1" t="s">
        <v>250</v>
      </c>
      <c r="J2524">
        <v>1</v>
      </c>
    </row>
    <row r="2525" spans="1:10" x14ac:dyDescent="0.3">
      <c r="A2525" s="1" t="s">
        <v>10</v>
      </c>
      <c r="B2525">
        <v>2523</v>
      </c>
      <c r="C2525" s="2">
        <v>1.4671756070417239E+18</v>
      </c>
      <c r="D2525" s="3">
        <v>44534.704837962963</v>
      </c>
      <c r="E2525" s="1" t="s">
        <v>11</v>
      </c>
      <c r="F2525" s="1"/>
      <c r="G2525" s="1" t="s">
        <v>5243</v>
      </c>
      <c r="H2525" s="1" t="s">
        <v>5244</v>
      </c>
      <c r="I2525" s="1" t="s">
        <v>230</v>
      </c>
      <c r="J2525">
        <v>0</v>
      </c>
    </row>
    <row r="2526" spans="1:10" x14ac:dyDescent="0.3">
      <c r="A2526" s="1" t="s">
        <v>10</v>
      </c>
      <c r="B2526">
        <v>2524</v>
      </c>
      <c r="C2526" s="2">
        <v>1.467175606907552E+18</v>
      </c>
      <c r="D2526" s="3">
        <v>44534.704837962963</v>
      </c>
      <c r="E2526" s="1" t="s">
        <v>18</v>
      </c>
      <c r="F2526" s="1"/>
      <c r="G2526" s="1" t="s">
        <v>5245</v>
      </c>
      <c r="H2526" s="1" t="s">
        <v>5246</v>
      </c>
      <c r="I2526" s="1" t="s">
        <v>245</v>
      </c>
      <c r="J2526">
        <v>0</v>
      </c>
    </row>
    <row r="2527" spans="1:10" x14ac:dyDescent="0.3">
      <c r="A2527" s="1" t="s">
        <v>10</v>
      </c>
      <c r="B2527">
        <v>2525</v>
      </c>
      <c r="C2527" s="2">
        <v>1.4671756058631291E+18</v>
      </c>
      <c r="D2527" s="3">
        <v>44534.704826388886</v>
      </c>
      <c r="E2527" s="1" t="s">
        <v>15</v>
      </c>
      <c r="F2527" s="1"/>
      <c r="G2527" s="1" t="s">
        <v>2388</v>
      </c>
      <c r="H2527" s="1" t="s">
        <v>5247</v>
      </c>
      <c r="I2527" s="1" t="s">
        <v>5167</v>
      </c>
      <c r="J2527">
        <v>0</v>
      </c>
    </row>
    <row r="2528" spans="1:10" x14ac:dyDescent="0.3">
      <c r="A2528" s="1" t="s">
        <v>10</v>
      </c>
      <c r="B2528">
        <v>2526</v>
      </c>
      <c r="C2528" s="2">
        <v>1.4671756053934039E+18</v>
      </c>
      <c r="D2528" s="3">
        <v>44534.704826388886</v>
      </c>
      <c r="E2528" s="1" t="s">
        <v>15</v>
      </c>
      <c r="F2528" s="1"/>
      <c r="G2528" s="1" t="s">
        <v>5248</v>
      </c>
      <c r="H2528" s="1" t="s">
        <v>5249</v>
      </c>
      <c r="I2528" s="1" t="s">
        <v>14</v>
      </c>
      <c r="J2528">
        <v>0</v>
      </c>
    </row>
    <row r="2529" spans="1:10" x14ac:dyDescent="0.3">
      <c r="A2529" s="1" t="s">
        <v>10</v>
      </c>
      <c r="B2529">
        <v>2527</v>
      </c>
      <c r="C2529" s="2">
        <v>1.467175604457931E+18</v>
      </c>
      <c r="D2529" s="3">
        <v>44534.704826388886</v>
      </c>
      <c r="E2529" s="1" t="s">
        <v>15</v>
      </c>
      <c r="F2529" s="1"/>
      <c r="G2529" s="1" t="s">
        <v>5250</v>
      </c>
      <c r="H2529" s="1" t="s">
        <v>5251</v>
      </c>
      <c r="I2529" s="1" t="s">
        <v>14</v>
      </c>
      <c r="J2529">
        <v>29</v>
      </c>
    </row>
    <row r="2530" spans="1:10" x14ac:dyDescent="0.3">
      <c r="A2530" s="1" t="s">
        <v>10</v>
      </c>
      <c r="B2530">
        <v>2528</v>
      </c>
      <c r="C2530" s="2">
        <v>1.467175602411254E+18</v>
      </c>
      <c r="D2530" s="3">
        <v>44534.704826388886</v>
      </c>
      <c r="E2530" s="1" t="s">
        <v>18</v>
      </c>
      <c r="F2530" s="1"/>
      <c r="G2530" s="1" t="s">
        <v>5252</v>
      </c>
      <c r="H2530" s="1" t="s">
        <v>5253</v>
      </c>
      <c r="I2530" s="1" t="s">
        <v>250</v>
      </c>
      <c r="J2530">
        <v>0</v>
      </c>
    </row>
    <row r="2531" spans="1:10" x14ac:dyDescent="0.3">
      <c r="A2531" s="1" t="s">
        <v>10</v>
      </c>
      <c r="B2531">
        <v>2529</v>
      </c>
      <c r="C2531" s="2">
        <v>1.4671756019163341E+18</v>
      </c>
      <c r="D2531" s="3">
        <v>44534.704814814817</v>
      </c>
      <c r="E2531" s="1" t="s">
        <v>15</v>
      </c>
      <c r="F2531" s="1"/>
      <c r="G2531" s="1" t="s">
        <v>2409</v>
      </c>
      <c r="H2531" s="1" t="s">
        <v>5254</v>
      </c>
      <c r="I2531" s="1" t="s">
        <v>14</v>
      </c>
      <c r="J2531">
        <v>8</v>
      </c>
    </row>
    <row r="2532" spans="1:10" x14ac:dyDescent="0.3">
      <c r="A2532" s="1" t="s">
        <v>10</v>
      </c>
      <c r="B2532">
        <v>2530</v>
      </c>
      <c r="C2532" s="2">
        <v>1.4671756007838231E+18</v>
      </c>
      <c r="D2532" s="3">
        <v>44534.704814814817</v>
      </c>
      <c r="E2532" s="1" t="s">
        <v>11</v>
      </c>
      <c r="F2532" s="1"/>
      <c r="G2532" s="1" t="s">
        <v>5255</v>
      </c>
      <c r="H2532" s="1" t="s">
        <v>5256</v>
      </c>
      <c r="I2532" s="1" t="s">
        <v>14</v>
      </c>
      <c r="J2532">
        <v>0</v>
      </c>
    </row>
    <row r="2533" spans="1:10" x14ac:dyDescent="0.3">
      <c r="A2533" s="1" t="s">
        <v>10</v>
      </c>
      <c r="B2533">
        <v>2531</v>
      </c>
      <c r="C2533" s="2">
        <v>1.4671756000455721E+18</v>
      </c>
      <c r="D2533" s="3">
        <v>44534.704814814817</v>
      </c>
      <c r="E2533" s="1" t="s">
        <v>15</v>
      </c>
      <c r="F2533" s="1"/>
      <c r="G2533" s="1" t="s">
        <v>5257</v>
      </c>
      <c r="H2533" s="1" t="s">
        <v>5258</v>
      </c>
      <c r="I2533" s="1" t="s">
        <v>14</v>
      </c>
      <c r="J2533">
        <v>0</v>
      </c>
    </row>
    <row r="2534" spans="1:10" x14ac:dyDescent="0.3">
      <c r="A2534" s="1" t="s">
        <v>10</v>
      </c>
      <c r="B2534">
        <v>2532</v>
      </c>
      <c r="C2534" s="2">
        <v>1.467175598170722E+18</v>
      </c>
      <c r="D2534" s="3">
        <v>44534.704814814817</v>
      </c>
      <c r="E2534" s="1" t="s">
        <v>18</v>
      </c>
      <c r="F2534" s="1"/>
      <c r="G2534" s="1" t="s">
        <v>5259</v>
      </c>
      <c r="H2534" s="1" t="s">
        <v>5260</v>
      </c>
      <c r="I2534" s="1" t="s">
        <v>14</v>
      </c>
      <c r="J2534">
        <v>0</v>
      </c>
    </row>
    <row r="2535" spans="1:10" x14ac:dyDescent="0.3">
      <c r="A2535" s="1" t="s">
        <v>10</v>
      </c>
      <c r="B2535">
        <v>2533</v>
      </c>
      <c r="C2535" s="2">
        <v>1.467175597591966E+18</v>
      </c>
      <c r="D2535" s="3">
        <v>44534.70480324074</v>
      </c>
      <c r="E2535" s="1" t="s">
        <v>15</v>
      </c>
      <c r="F2535" s="1"/>
      <c r="G2535" s="1" t="s">
        <v>5261</v>
      </c>
      <c r="H2535" s="1" t="s">
        <v>5262</v>
      </c>
      <c r="I2535" s="1" t="s">
        <v>250</v>
      </c>
      <c r="J2535">
        <v>1</v>
      </c>
    </row>
    <row r="2536" spans="1:10" x14ac:dyDescent="0.3">
      <c r="A2536" s="1" t="s">
        <v>10</v>
      </c>
      <c r="B2536">
        <v>2534</v>
      </c>
      <c r="C2536" s="2">
        <v>1.4671755970383091E+18</v>
      </c>
      <c r="D2536" s="3">
        <v>44534.70480324074</v>
      </c>
      <c r="E2536" s="1" t="s">
        <v>2778</v>
      </c>
      <c r="F2536" s="1"/>
      <c r="G2536" s="1" t="s">
        <v>5263</v>
      </c>
      <c r="H2536" s="1" t="s">
        <v>5264</v>
      </c>
      <c r="I2536" s="1" t="s">
        <v>250</v>
      </c>
      <c r="J2536">
        <v>0</v>
      </c>
    </row>
    <row r="2537" spans="1:10" x14ac:dyDescent="0.3">
      <c r="A2537" s="1" t="s">
        <v>10</v>
      </c>
      <c r="B2537">
        <v>2535</v>
      </c>
      <c r="C2537" s="2">
        <v>1.4671755956416141E+18</v>
      </c>
      <c r="D2537" s="3">
        <v>44534.70480324074</v>
      </c>
      <c r="E2537" s="1" t="s">
        <v>15</v>
      </c>
      <c r="F2537" s="1"/>
      <c r="G2537" s="1" t="s">
        <v>1468</v>
      </c>
      <c r="H2537" s="1" t="s">
        <v>5265</v>
      </c>
      <c r="I2537" s="1" t="s">
        <v>2214</v>
      </c>
      <c r="J2537">
        <v>0</v>
      </c>
    </row>
    <row r="2538" spans="1:10" x14ac:dyDescent="0.3">
      <c r="A2538" s="1" t="s">
        <v>10</v>
      </c>
      <c r="B2538">
        <v>2536</v>
      </c>
      <c r="C2538" s="2">
        <v>1.4671755947943649E+18</v>
      </c>
      <c r="D2538" s="3">
        <v>44534.70480324074</v>
      </c>
      <c r="E2538" s="1" t="s">
        <v>15</v>
      </c>
      <c r="F2538" s="1" t="s">
        <v>122</v>
      </c>
      <c r="G2538" s="1" t="s">
        <v>5266</v>
      </c>
      <c r="H2538" s="1" t="s">
        <v>5267</v>
      </c>
      <c r="I2538" s="1" t="s">
        <v>14</v>
      </c>
      <c r="J2538">
        <v>15</v>
      </c>
    </row>
    <row r="2539" spans="1:10" x14ac:dyDescent="0.3">
      <c r="A2539" s="1" t="s">
        <v>10</v>
      </c>
      <c r="B2539">
        <v>2537</v>
      </c>
      <c r="C2539" s="2">
        <v>1.4671755946391181E+18</v>
      </c>
      <c r="D2539" s="3">
        <v>44534.70480324074</v>
      </c>
      <c r="E2539" s="1" t="s">
        <v>18</v>
      </c>
      <c r="F2539" s="1"/>
      <c r="G2539" s="1" t="s">
        <v>3070</v>
      </c>
      <c r="H2539" s="1" t="s">
        <v>5268</v>
      </c>
      <c r="I2539" s="1" t="s">
        <v>230</v>
      </c>
      <c r="J2539">
        <v>0</v>
      </c>
    </row>
    <row r="2540" spans="1:10" x14ac:dyDescent="0.3">
      <c r="A2540" s="1" t="s">
        <v>10</v>
      </c>
      <c r="B2540">
        <v>2538</v>
      </c>
      <c r="C2540" s="2">
        <v>1.4671755939091871E+18</v>
      </c>
      <c r="D2540" s="3">
        <v>44534.70480324074</v>
      </c>
      <c r="E2540" s="1" t="s">
        <v>18</v>
      </c>
      <c r="F2540" s="1"/>
      <c r="G2540" s="1" t="s">
        <v>5269</v>
      </c>
      <c r="H2540" s="1" t="s">
        <v>5270</v>
      </c>
      <c r="I2540" s="1" t="s">
        <v>189</v>
      </c>
      <c r="J2540">
        <v>0</v>
      </c>
    </row>
    <row r="2541" spans="1:10" x14ac:dyDescent="0.3">
      <c r="A2541" s="1" t="s">
        <v>10</v>
      </c>
      <c r="B2541">
        <v>2539</v>
      </c>
      <c r="C2541" s="2">
        <v>1.4671755935191119E+18</v>
      </c>
      <c r="D2541" s="3">
        <v>44534.704791666663</v>
      </c>
      <c r="E2541" s="1" t="s">
        <v>18</v>
      </c>
      <c r="F2541" s="1"/>
      <c r="G2541" s="1" t="s">
        <v>4439</v>
      </c>
      <c r="H2541" s="1" t="s">
        <v>5271</v>
      </c>
      <c r="I2541" s="1" t="s">
        <v>412</v>
      </c>
      <c r="J2541">
        <v>1</v>
      </c>
    </row>
    <row r="2542" spans="1:10" x14ac:dyDescent="0.3">
      <c r="A2542" s="1" t="s">
        <v>10</v>
      </c>
      <c r="B2542">
        <v>2540</v>
      </c>
      <c r="C2542" s="2">
        <v>1.467175593162772E+18</v>
      </c>
      <c r="D2542" s="3">
        <v>44534.704791666663</v>
      </c>
      <c r="E2542" s="1" t="s">
        <v>18</v>
      </c>
      <c r="F2542" s="1"/>
      <c r="G2542" s="1" t="s">
        <v>5272</v>
      </c>
      <c r="H2542" s="1" t="s">
        <v>5273</v>
      </c>
      <c r="I2542" s="1" t="s">
        <v>250</v>
      </c>
      <c r="J2542">
        <v>1</v>
      </c>
    </row>
    <row r="2543" spans="1:10" x14ac:dyDescent="0.3">
      <c r="A2543" s="1" t="s">
        <v>10</v>
      </c>
      <c r="B2543">
        <v>2541</v>
      </c>
      <c r="C2543" s="2">
        <v>1.4671755910195279E+18</v>
      </c>
      <c r="D2543" s="3">
        <v>44534.704791666663</v>
      </c>
      <c r="E2543" s="1" t="s">
        <v>18</v>
      </c>
      <c r="F2543" s="1"/>
      <c r="G2543" s="1" t="s">
        <v>5274</v>
      </c>
      <c r="H2543" s="1" t="s">
        <v>5275</v>
      </c>
      <c r="I2543" s="1" t="s">
        <v>977</v>
      </c>
      <c r="J2543">
        <v>0</v>
      </c>
    </row>
    <row r="2544" spans="1:10" x14ac:dyDescent="0.3">
      <c r="A2544" s="1" t="s">
        <v>10</v>
      </c>
      <c r="B2544">
        <v>2542</v>
      </c>
      <c r="C2544" s="2">
        <v>1.467175590990164E+18</v>
      </c>
      <c r="D2544" s="3">
        <v>44534.704791666663</v>
      </c>
      <c r="E2544" s="1" t="s">
        <v>11</v>
      </c>
      <c r="F2544" s="1"/>
      <c r="G2544" s="1" t="s">
        <v>3134</v>
      </c>
      <c r="H2544" s="1" t="s">
        <v>5276</v>
      </c>
      <c r="I2544" s="1" t="s">
        <v>14</v>
      </c>
      <c r="J2544">
        <v>10</v>
      </c>
    </row>
    <row r="2545" spans="1:10" x14ac:dyDescent="0.3">
      <c r="A2545" s="1" t="s">
        <v>10</v>
      </c>
      <c r="B2545">
        <v>2543</v>
      </c>
      <c r="C2545" s="2">
        <v>1.4671755908809559E+18</v>
      </c>
      <c r="D2545" s="3">
        <v>44534.704791666663</v>
      </c>
      <c r="E2545" s="1" t="s">
        <v>15</v>
      </c>
      <c r="F2545" s="1"/>
      <c r="G2545" s="1" t="s">
        <v>5277</v>
      </c>
      <c r="H2545" s="1" t="s">
        <v>5278</v>
      </c>
      <c r="I2545" s="1" t="s">
        <v>5279</v>
      </c>
      <c r="J2545">
        <v>1</v>
      </c>
    </row>
    <row r="2546" spans="1:10" x14ac:dyDescent="0.3">
      <c r="A2546" s="1" t="s">
        <v>10</v>
      </c>
      <c r="B2546">
        <v>2544</v>
      </c>
      <c r="C2546" s="2">
        <v>1.4671755882763589E+18</v>
      </c>
      <c r="D2546" s="3">
        <v>44534.704780092587</v>
      </c>
      <c r="E2546" s="1" t="s">
        <v>18</v>
      </c>
      <c r="F2546" s="1" t="s">
        <v>693</v>
      </c>
      <c r="G2546" s="1" t="s">
        <v>5280</v>
      </c>
      <c r="H2546" s="1" t="s">
        <v>5281</v>
      </c>
      <c r="I2546" s="1" t="s">
        <v>5282</v>
      </c>
      <c r="J2546">
        <v>0</v>
      </c>
    </row>
    <row r="2547" spans="1:10" x14ac:dyDescent="0.3">
      <c r="A2547" s="1" t="s">
        <v>10</v>
      </c>
      <c r="B2547">
        <v>2545</v>
      </c>
      <c r="C2547" s="2">
        <v>1.4671755847279821E+18</v>
      </c>
      <c r="D2547" s="3">
        <v>44534.704768518517</v>
      </c>
      <c r="E2547" s="1" t="s">
        <v>18</v>
      </c>
      <c r="F2547" s="1"/>
      <c r="G2547" s="1" t="s">
        <v>1903</v>
      </c>
      <c r="H2547" s="1" t="s">
        <v>5283</v>
      </c>
      <c r="I2547" s="1" t="s">
        <v>4137</v>
      </c>
      <c r="J2547">
        <v>0</v>
      </c>
    </row>
    <row r="2548" spans="1:10" x14ac:dyDescent="0.3">
      <c r="A2548" s="1" t="s">
        <v>10</v>
      </c>
      <c r="B2548">
        <v>2546</v>
      </c>
      <c r="C2548" s="2">
        <v>1.467175581158719E+18</v>
      </c>
      <c r="D2548" s="3">
        <v>44534.704768518517</v>
      </c>
      <c r="E2548" s="1" t="s">
        <v>15</v>
      </c>
      <c r="F2548" s="1"/>
      <c r="G2548" s="1" t="s">
        <v>5284</v>
      </c>
      <c r="H2548" s="1" t="s">
        <v>5285</v>
      </c>
      <c r="I2548" s="1" t="s">
        <v>14</v>
      </c>
      <c r="J2548">
        <v>0</v>
      </c>
    </row>
    <row r="2549" spans="1:10" x14ac:dyDescent="0.3">
      <c r="A2549" s="1" t="s">
        <v>10</v>
      </c>
      <c r="B2549">
        <v>2547</v>
      </c>
      <c r="C2549" s="2">
        <v>1.467175578516148E+18</v>
      </c>
      <c r="D2549" s="3">
        <v>44534.704756944448</v>
      </c>
      <c r="E2549" s="1" t="s">
        <v>15</v>
      </c>
      <c r="F2549" s="1"/>
      <c r="G2549" s="1" t="s">
        <v>5286</v>
      </c>
      <c r="H2549" s="1" t="s">
        <v>5287</v>
      </c>
      <c r="I2549" s="1" t="s">
        <v>412</v>
      </c>
      <c r="J2549">
        <v>0</v>
      </c>
    </row>
    <row r="2550" spans="1:10" x14ac:dyDescent="0.3">
      <c r="A2550" s="1" t="s">
        <v>10</v>
      </c>
      <c r="B2550">
        <v>2548</v>
      </c>
      <c r="C2550" s="2">
        <v>1.4671755733697211E+18</v>
      </c>
      <c r="D2550" s="3">
        <v>44534.704745370371</v>
      </c>
      <c r="E2550" s="1" t="s">
        <v>15</v>
      </c>
      <c r="F2550" s="1" t="s">
        <v>5288</v>
      </c>
      <c r="G2550" s="1" t="s">
        <v>5289</v>
      </c>
      <c r="H2550" s="1" t="s">
        <v>5290</v>
      </c>
      <c r="I2550" s="1" t="s">
        <v>250</v>
      </c>
      <c r="J2550">
        <v>1</v>
      </c>
    </row>
    <row r="2551" spans="1:10" x14ac:dyDescent="0.3">
      <c r="A2551" s="1" t="s">
        <v>10</v>
      </c>
      <c r="B2551">
        <v>2549</v>
      </c>
      <c r="C2551" s="2">
        <v>1.4671755730259681E+18</v>
      </c>
      <c r="D2551" s="3">
        <v>44534.704745370371</v>
      </c>
      <c r="E2551" s="1" t="s">
        <v>11</v>
      </c>
      <c r="F2551" s="1"/>
      <c r="G2551" s="1" t="s">
        <v>5291</v>
      </c>
      <c r="H2551" s="1" t="s">
        <v>5292</v>
      </c>
      <c r="I2551" s="1" t="s">
        <v>14</v>
      </c>
      <c r="J2551">
        <v>0</v>
      </c>
    </row>
    <row r="2552" spans="1:10" x14ac:dyDescent="0.3">
      <c r="A2552" s="1" t="s">
        <v>10</v>
      </c>
      <c r="B2552">
        <v>2550</v>
      </c>
      <c r="C2552" s="2">
        <v>1.4671755718222029E+18</v>
      </c>
      <c r="D2552" s="3">
        <v>44534.704733796287</v>
      </c>
      <c r="E2552" s="1" t="s">
        <v>15</v>
      </c>
      <c r="F2552" s="1"/>
      <c r="G2552" s="1" t="s">
        <v>4551</v>
      </c>
      <c r="H2552" s="1" t="s">
        <v>5293</v>
      </c>
      <c r="I2552" s="1" t="s">
        <v>69</v>
      </c>
      <c r="J2552">
        <v>0</v>
      </c>
    </row>
    <row r="2553" spans="1:10" x14ac:dyDescent="0.3">
      <c r="A2553" s="1" t="s">
        <v>10</v>
      </c>
      <c r="B2553">
        <v>2551</v>
      </c>
      <c r="C2553" s="2">
        <v>1.4671755699515351E+18</v>
      </c>
      <c r="D2553" s="3">
        <v>44534.704733796287</v>
      </c>
      <c r="E2553" s="1" t="s">
        <v>15</v>
      </c>
      <c r="F2553" s="1"/>
      <c r="G2553" s="1" t="s">
        <v>5294</v>
      </c>
      <c r="H2553" s="1" t="s">
        <v>5295</v>
      </c>
      <c r="I2553" s="1" t="s">
        <v>242</v>
      </c>
      <c r="J2553">
        <v>0</v>
      </c>
    </row>
    <row r="2554" spans="1:10" x14ac:dyDescent="0.3">
      <c r="A2554" s="1" t="s">
        <v>10</v>
      </c>
      <c r="B2554">
        <v>2552</v>
      </c>
      <c r="C2554" s="2">
        <v>1.467175566121964E+18</v>
      </c>
      <c r="D2554" s="3">
        <v>44534.704722222217</v>
      </c>
      <c r="E2554" s="1" t="s">
        <v>11</v>
      </c>
      <c r="F2554" s="1"/>
      <c r="G2554" s="1" t="s">
        <v>1635</v>
      </c>
      <c r="H2554" s="1" t="s">
        <v>5296</v>
      </c>
      <c r="I2554" s="1" t="s">
        <v>230</v>
      </c>
      <c r="J2554">
        <v>0</v>
      </c>
    </row>
    <row r="2555" spans="1:10" x14ac:dyDescent="0.3">
      <c r="A2555" s="1" t="s">
        <v>10</v>
      </c>
      <c r="B2555">
        <v>2553</v>
      </c>
      <c r="C2555" s="2">
        <v>1.467175565367071E+18</v>
      </c>
      <c r="D2555" s="3">
        <v>44534.704722222217</v>
      </c>
      <c r="E2555" s="1" t="s">
        <v>15</v>
      </c>
      <c r="F2555" s="1"/>
      <c r="G2555" s="1" t="s">
        <v>5297</v>
      </c>
      <c r="H2555" s="1" t="s">
        <v>5298</v>
      </c>
      <c r="I2555" s="1" t="s">
        <v>2174</v>
      </c>
      <c r="J2555">
        <v>0</v>
      </c>
    </row>
    <row r="2556" spans="1:10" x14ac:dyDescent="0.3">
      <c r="A2556" s="1" t="s">
        <v>10</v>
      </c>
      <c r="B2556">
        <v>2554</v>
      </c>
      <c r="C2556" s="2">
        <v>1.4671755647505569E+18</v>
      </c>
      <c r="D2556" s="3">
        <v>44534.704722222217</v>
      </c>
      <c r="E2556" s="1" t="s">
        <v>15</v>
      </c>
      <c r="F2556" s="1"/>
      <c r="G2556" s="1" t="s">
        <v>5299</v>
      </c>
      <c r="H2556" s="1" t="s">
        <v>5300</v>
      </c>
      <c r="I2556" s="1" t="s">
        <v>250</v>
      </c>
      <c r="J2556">
        <v>5</v>
      </c>
    </row>
    <row r="2557" spans="1:10" x14ac:dyDescent="0.3">
      <c r="A2557" s="1" t="s">
        <v>10</v>
      </c>
      <c r="B2557">
        <v>2555</v>
      </c>
      <c r="C2557" s="2">
        <v>1.467175562695348E+18</v>
      </c>
      <c r="D2557" s="3">
        <v>44534.704710648148</v>
      </c>
      <c r="E2557" s="1" t="s">
        <v>15</v>
      </c>
      <c r="F2557" s="1"/>
      <c r="G2557" s="1" t="s">
        <v>5301</v>
      </c>
      <c r="H2557" s="1" t="s">
        <v>5302</v>
      </c>
      <c r="I2557" s="1" t="s">
        <v>14</v>
      </c>
      <c r="J2557">
        <v>0</v>
      </c>
    </row>
    <row r="2558" spans="1:10" x14ac:dyDescent="0.3">
      <c r="A2558" s="1" t="s">
        <v>10</v>
      </c>
      <c r="B2558">
        <v>2556</v>
      </c>
      <c r="C2558" s="2">
        <v>1.4671755600865359E+18</v>
      </c>
      <c r="D2558" s="3">
        <v>44534.704699074071</v>
      </c>
      <c r="E2558" s="1" t="s">
        <v>15</v>
      </c>
      <c r="F2558" s="1" t="s">
        <v>1934</v>
      </c>
      <c r="G2558" s="1" t="s">
        <v>3032</v>
      </c>
      <c r="H2558" s="1" t="s">
        <v>5303</v>
      </c>
      <c r="I2558" s="1" t="s">
        <v>14</v>
      </c>
      <c r="J2558">
        <v>5</v>
      </c>
    </row>
    <row r="2559" spans="1:10" x14ac:dyDescent="0.3">
      <c r="A2559" s="1" t="s">
        <v>10</v>
      </c>
      <c r="B2559">
        <v>2557</v>
      </c>
      <c r="C2559" s="2">
        <v>1.4671755589078999E+18</v>
      </c>
      <c r="D2559" s="3">
        <v>44534.704699074071</v>
      </c>
      <c r="E2559" s="1" t="s">
        <v>15</v>
      </c>
      <c r="F2559" s="1" t="s">
        <v>5304</v>
      </c>
      <c r="G2559" s="1" t="s">
        <v>5305</v>
      </c>
      <c r="H2559" s="1" t="s">
        <v>5306</v>
      </c>
      <c r="I2559" s="1" t="s">
        <v>14</v>
      </c>
      <c r="J2559">
        <v>0</v>
      </c>
    </row>
    <row r="2560" spans="1:10" x14ac:dyDescent="0.3">
      <c r="A2560" s="1" t="s">
        <v>10</v>
      </c>
      <c r="B2560">
        <v>2558</v>
      </c>
      <c r="C2560" s="2">
        <v>1.4671755564542689E+18</v>
      </c>
      <c r="D2560" s="3">
        <v>44534.704699074071</v>
      </c>
      <c r="E2560" s="1" t="s">
        <v>31</v>
      </c>
      <c r="F2560" s="1"/>
      <c r="G2560" s="1" t="s">
        <v>5307</v>
      </c>
      <c r="H2560" s="1" t="s">
        <v>5308</v>
      </c>
      <c r="I2560" s="1" t="s">
        <v>1508</v>
      </c>
      <c r="J2560">
        <v>2</v>
      </c>
    </row>
    <row r="2561" spans="1:10" x14ac:dyDescent="0.3">
      <c r="A2561" s="1" t="s">
        <v>10</v>
      </c>
      <c r="B2561">
        <v>2559</v>
      </c>
      <c r="C2561" s="2">
        <v>1.4671755540508429E+18</v>
      </c>
      <c r="D2561" s="3">
        <v>44534.704687500001</v>
      </c>
      <c r="E2561" s="1" t="s">
        <v>11</v>
      </c>
      <c r="F2561" s="1"/>
      <c r="G2561" s="1" t="s">
        <v>5309</v>
      </c>
      <c r="H2561" s="1" t="s">
        <v>5310</v>
      </c>
      <c r="I2561" s="1" t="s">
        <v>14</v>
      </c>
      <c r="J2561">
        <v>1</v>
      </c>
    </row>
    <row r="2562" spans="1:10" x14ac:dyDescent="0.3">
      <c r="A2562" s="1" t="s">
        <v>10</v>
      </c>
      <c r="B2562">
        <v>2560</v>
      </c>
      <c r="C2562" s="2">
        <v>1.4671755539711429E+18</v>
      </c>
      <c r="D2562" s="3">
        <v>44534.704687500001</v>
      </c>
      <c r="E2562" s="1" t="s">
        <v>18</v>
      </c>
      <c r="F2562" s="1"/>
      <c r="G2562" s="1" t="s">
        <v>5311</v>
      </c>
      <c r="H2562" s="1" t="s">
        <v>5312</v>
      </c>
      <c r="I2562" s="1" t="s">
        <v>14</v>
      </c>
      <c r="J2562">
        <v>0</v>
      </c>
    </row>
    <row r="2563" spans="1:10" x14ac:dyDescent="0.3">
      <c r="A2563" s="1" t="s">
        <v>10</v>
      </c>
      <c r="B2563">
        <v>2561</v>
      </c>
      <c r="C2563" s="2">
        <v>1.4671755537447491E+18</v>
      </c>
      <c r="D2563" s="3">
        <v>44534.704687500001</v>
      </c>
      <c r="E2563" s="1" t="s">
        <v>11</v>
      </c>
      <c r="F2563" s="1"/>
      <c r="G2563" s="1" t="s">
        <v>5313</v>
      </c>
      <c r="H2563" s="1" t="s">
        <v>5314</v>
      </c>
      <c r="I2563" s="1" t="s">
        <v>262</v>
      </c>
      <c r="J2563">
        <v>2</v>
      </c>
    </row>
    <row r="2564" spans="1:10" x14ac:dyDescent="0.3">
      <c r="A2564" s="1" t="s">
        <v>10</v>
      </c>
      <c r="B2564">
        <v>2562</v>
      </c>
      <c r="C2564" s="2">
        <v>1.4671755522599649E+18</v>
      </c>
      <c r="D2564" s="3">
        <v>44534.704687500001</v>
      </c>
      <c r="E2564" s="1" t="s">
        <v>18</v>
      </c>
      <c r="F2564" s="1"/>
      <c r="G2564" s="1" t="s">
        <v>5315</v>
      </c>
      <c r="H2564" s="1" t="s">
        <v>5316</v>
      </c>
      <c r="I2564" s="1" t="s">
        <v>320</v>
      </c>
      <c r="J2564">
        <v>5</v>
      </c>
    </row>
    <row r="2565" spans="1:10" x14ac:dyDescent="0.3">
      <c r="A2565" s="1" t="s">
        <v>10</v>
      </c>
      <c r="B2565">
        <v>2563</v>
      </c>
      <c r="C2565" s="2">
        <v>1.467175548849897E+18</v>
      </c>
      <c r="D2565" s="3">
        <v>44534.704675925917</v>
      </c>
      <c r="E2565" s="1" t="s">
        <v>5317</v>
      </c>
      <c r="F2565" s="1"/>
      <c r="G2565" s="1" t="s">
        <v>5318</v>
      </c>
      <c r="H2565" s="1" t="s">
        <v>5319</v>
      </c>
      <c r="I2565" s="1" t="s">
        <v>14</v>
      </c>
      <c r="J2565">
        <v>0</v>
      </c>
    </row>
    <row r="2566" spans="1:10" x14ac:dyDescent="0.3">
      <c r="A2566" s="1" t="s">
        <v>10</v>
      </c>
      <c r="B2566">
        <v>2564</v>
      </c>
      <c r="C2566" s="2">
        <v>1.4671755470924841E+18</v>
      </c>
      <c r="D2566" s="3">
        <v>44534.704664351862</v>
      </c>
      <c r="E2566" s="1" t="s">
        <v>11</v>
      </c>
      <c r="F2566" s="1"/>
      <c r="G2566" s="1" t="s">
        <v>3251</v>
      </c>
      <c r="H2566" s="1" t="s">
        <v>5320</v>
      </c>
      <c r="I2566" s="1" t="s">
        <v>14</v>
      </c>
      <c r="J2566">
        <v>104</v>
      </c>
    </row>
    <row r="2567" spans="1:10" x14ac:dyDescent="0.3">
      <c r="A2567" s="1" t="s">
        <v>10</v>
      </c>
      <c r="B2567">
        <v>2565</v>
      </c>
      <c r="C2567" s="2">
        <v>1.4671755467191949E+18</v>
      </c>
      <c r="D2567" s="3">
        <v>44534.704664351862</v>
      </c>
      <c r="E2567" s="1" t="s">
        <v>88</v>
      </c>
      <c r="F2567" s="1"/>
      <c r="G2567" s="1" t="s">
        <v>937</v>
      </c>
      <c r="H2567" s="1" t="s">
        <v>5321</v>
      </c>
      <c r="I2567" s="1" t="s">
        <v>14</v>
      </c>
      <c r="J2567">
        <v>814</v>
      </c>
    </row>
    <row r="2568" spans="1:10" x14ac:dyDescent="0.3">
      <c r="A2568" s="1" t="s">
        <v>10</v>
      </c>
      <c r="B2568">
        <v>2566</v>
      </c>
      <c r="C2568" s="2">
        <v>1.467175543674081E+18</v>
      </c>
      <c r="D2568" s="3">
        <v>44534.704664351862</v>
      </c>
      <c r="E2568" s="1" t="s">
        <v>15</v>
      </c>
      <c r="F2568" s="1"/>
      <c r="G2568" s="1" t="s">
        <v>2669</v>
      </c>
      <c r="H2568" s="1" t="s">
        <v>5322</v>
      </c>
      <c r="I2568" s="1" t="s">
        <v>230</v>
      </c>
      <c r="J2568">
        <v>0</v>
      </c>
    </row>
    <row r="2569" spans="1:10" x14ac:dyDescent="0.3">
      <c r="A2569" s="1" t="s">
        <v>10</v>
      </c>
      <c r="B2569">
        <v>2567</v>
      </c>
      <c r="C2569" s="2">
        <v>1.4671755422481569E+18</v>
      </c>
      <c r="D2569" s="3">
        <v>44534.704652777778</v>
      </c>
      <c r="E2569" s="1" t="s">
        <v>31</v>
      </c>
      <c r="F2569" s="1"/>
      <c r="G2569" s="1" t="s">
        <v>4547</v>
      </c>
      <c r="H2569" s="1" t="s">
        <v>5323</v>
      </c>
      <c r="I2569" s="1" t="s">
        <v>189</v>
      </c>
      <c r="J2569">
        <v>0</v>
      </c>
    </row>
    <row r="2570" spans="1:10" x14ac:dyDescent="0.3">
      <c r="A2570" s="1" t="s">
        <v>10</v>
      </c>
      <c r="B2570">
        <v>2568</v>
      </c>
      <c r="C2570" s="2">
        <v>1.4671755418328269E+18</v>
      </c>
      <c r="D2570" s="3">
        <v>44534.704652777778</v>
      </c>
      <c r="E2570" s="1" t="s">
        <v>88</v>
      </c>
      <c r="F2570" s="1"/>
      <c r="G2570" s="1" t="s">
        <v>5324</v>
      </c>
      <c r="H2570" s="1" t="s">
        <v>5325</v>
      </c>
      <c r="I2570" s="1" t="s">
        <v>230</v>
      </c>
      <c r="J2570">
        <v>5</v>
      </c>
    </row>
    <row r="2571" spans="1:10" x14ac:dyDescent="0.3">
      <c r="A2571" s="1" t="s">
        <v>10</v>
      </c>
      <c r="B2571">
        <v>2569</v>
      </c>
      <c r="C2571" s="2">
        <v>1.467175539530252E+18</v>
      </c>
      <c r="D2571" s="3">
        <v>44534.704652777778</v>
      </c>
      <c r="E2571" s="1" t="s">
        <v>18</v>
      </c>
      <c r="F2571" s="1"/>
      <c r="G2571" s="1" t="s">
        <v>5326</v>
      </c>
      <c r="H2571" s="1" t="s">
        <v>5327</v>
      </c>
      <c r="I2571" s="1" t="s">
        <v>69</v>
      </c>
      <c r="J2571">
        <v>1</v>
      </c>
    </row>
    <row r="2572" spans="1:10" x14ac:dyDescent="0.3">
      <c r="A2572" s="1" t="s">
        <v>10</v>
      </c>
      <c r="B2572">
        <v>2570</v>
      </c>
      <c r="C2572" s="2">
        <v>1.467175538074784E+18</v>
      </c>
      <c r="D2572" s="3">
        <v>44534.704641203702</v>
      </c>
      <c r="E2572" s="1" t="s">
        <v>18</v>
      </c>
      <c r="F2572" s="1"/>
      <c r="G2572" s="1" t="s">
        <v>5328</v>
      </c>
      <c r="H2572" s="1" t="s">
        <v>5329</v>
      </c>
      <c r="I2572" s="1" t="s">
        <v>69</v>
      </c>
      <c r="J2572">
        <v>5</v>
      </c>
    </row>
    <row r="2573" spans="1:10" x14ac:dyDescent="0.3">
      <c r="A2573" s="1" t="s">
        <v>10</v>
      </c>
      <c r="B2573">
        <v>2571</v>
      </c>
      <c r="C2573" s="2">
        <v>1.4671755377686039E+18</v>
      </c>
      <c r="D2573" s="3">
        <v>44534.704641203702</v>
      </c>
      <c r="E2573" s="1" t="s">
        <v>15</v>
      </c>
      <c r="F2573" s="1"/>
      <c r="G2573" s="1" t="s">
        <v>5330</v>
      </c>
      <c r="H2573" s="1" t="s">
        <v>5331</v>
      </c>
      <c r="I2573" s="1" t="s">
        <v>14</v>
      </c>
      <c r="J2573">
        <v>0</v>
      </c>
    </row>
    <row r="2574" spans="1:10" x14ac:dyDescent="0.3">
      <c r="A2574" s="1" t="s">
        <v>10</v>
      </c>
      <c r="B2574">
        <v>2572</v>
      </c>
      <c r="C2574" s="2">
        <v>1.467175536963297E+18</v>
      </c>
      <c r="D2574" s="3">
        <v>44534.704641203702</v>
      </c>
      <c r="E2574" s="1" t="s">
        <v>18</v>
      </c>
      <c r="F2574" s="1"/>
      <c r="G2574" s="1" t="s">
        <v>5332</v>
      </c>
      <c r="H2574" s="1" t="s">
        <v>5333</v>
      </c>
      <c r="I2574" s="1" t="s">
        <v>14</v>
      </c>
      <c r="J2574">
        <v>0</v>
      </c>
    </row>
    <row r="2575" spans="1:10" x14ac:dyDescent="0.3">
      <c r="A2575" s="1" t="s">
        <v>10</v>
      </c>
      <c r="B2575">
        <v>2573</v>
      </c>
      <c r="C2575" s="2">
        <v>1.467175536732553E+18</v>
      </c>
      <c r="D2575" s="3">
        <v>44534.704641203702</v>
      </c>
      <c r="E2575" s="1" t="s">
        <v>18</v>
      </c>
      <c r="F2575" s="1"/>
      <c r="G2575" s="1" t="s">
        <v>5334</v>
      </c>
      <c r="H2575" s="1" t="s">
        <v>5335</v>
      </c>
      <c r="I2575" s="1" t="s">
        <v>14</v>
      </c>
      <c r="J2575">
        <v>0</v>
      </c>
    </row>
    <row r="2576" spans="1:10" x14ac:dyDescent="0.3">
      <c r="A2576" s="1" t="s">
        <v>10</v>
      </c>
      <c r="B2576">
        <v>2574</v>
      </c>
      <c r="C2576" s="2">
        <v>1.4671755312673221E+18</v>
      </c>
      <c r="D2576" s="3">
        <v>44534.704629629632</v>
      </c>
      <c r="E2576" s="1" t="s">
        <v>18</v>
      </c>
      <c r="F2576" s="1"/>
      <c r="G2576" s="1" t="s">
        <v>2271</v>
      </c>
      <c r="H2576" s="1" t="s">
        <v>5336</v>
      </c>
      <c r="I2576" s="1" t="s">
        <v>14</v>
      </c>
      <c r="J2576">
        <v>0</v>
      </c>
    </row>
    <row r="2577" spans="1:10" x14ac:dyDescent="0.3">
      <c r="A2577" s="1" t="s">
        <v>10</v>
      </c>
      <c r="B2577">
        <v>2575</v>
      </c>
      <c r="C2577" s="2">
        <v>1.467175529828831E+18</v>
      </c>
      <c r="D2577" s="3">
        <v>44534.704618055563</v>
      </c>
      <c r="E2577" s="1" t="s">
        <v>15</v>
      </c>
      <c r="F2577" s="1"/>
      <c r="G2577" s="1" t="s">
        <v>172</v>
      </c>
      <c r="H2577" s="1" t="s">
        <v>5337</v>
      </c>
      <c r="I2577" s="1" t="s">
        <v>250</v>
      </c>
      <c r="J2577">
        <v>0</v>
      </c>
    </row>
    <row r="2578" spans="1:10" x14ac:dyDescent="0.3">
      <c r="A2578" s="1" t="s">
        <v>10</v>
      </c>
      <c r="B2578">
        <v>2576</v>
      </c>
      <c r="C2578" s="2">
        <v>1.4671755294051661E+18</v>
      </c>
      <c r="D2578" s="3">
        <v>44534.704618055563</v>
      </c>
      <c r="E2578" s="1" t="s">
        <v>15</v>
      </c>
      <c r="F2578" s="1"/>
      <c r="G2578" s="1" t="s">
        <v>5338</v>
      </c>
      <c r="H2578" s="1" t="s">
        <v>5339</v>
      </c>
      <c r="I2578" s="1" t="s">
        <v>14</v>
      </c>
      <c r="J2578">
        <v>0</v>
      </c>
    </row>
    <row r="2579" spans="1:10" x14ac:dyDescent="0.3">
      <c r="A2579" s="1" t="s">
        <v>10</v>
      </c>
      <c r="B2579">
        <v>2577</v>
      </c>
      <c r="C2579" s="2">
        <v>1.467175528725631E+18</v>
      </c>
      <c r="D2579" s="3">
        <v>44534.704618055563</v>
      </c>
      <c r="E2579" s="1" t="s">
        <v>15</v>
      </c>
      <c r="F2579" s="1"/>
      <c r="G2579" s="1" t="s">
        <v>5340</v>
      </c>
      <c r="H2579" s="1" t="s">
        <v>5341</v>
      </c>
      <c r="I2579" s="1" t="s">
        <v>2174</v>
      </c>
      <c r="J2579">
        <v>1</v>
      </c>
    </row>
    <row r="2580" spans="1:10" x14ac:dyDescent="0.3">
      <c r="A2580" s="1" t="s">
        <v>10</v>
      </c>
      <c r="B2580">
        <v>2578</v>
      </c>
      <c r="C2580" s="2">
        <v>1.4671755286585751E+18</v>
      </c>
      <c r="D2580" s="3">
        <v>44534.704618055563</v>
      </c>
      <c r="E2580" s="1" t="s">
        <v>15</v>
      </c>
      <c r="F2580" s="1"/>
      <c r="G2580" s="1" t="s">
        <v>4294</v>
      </c>
      <c r="H2580" s="1" t="s">
        <v>5342</v>
      </c>
      <c r="I2580" s="1" t="s">
        <v>69</v>
      </c>
      <c r="J2580">
        <v>0</v>
      </c>
    </row>
    <row r="2581" spans="1:10" x14ac:dyDescent="0.3">
      <c r="A2581" s="1" t="s">
        <v>10</v>
      </c>
      <c r="B2581">
        <v>2579</v>
      </c>
      <c r="C2581" s="2">
        <v>1.4671755280460759E+18</v>
      </c>
      <c r="D2581" s="3">
        <v>44534.704618055563</v>
      </c>
      <c r="E2581" s="1" t="s">
        <v>18</v>
      </c>
      <c r="F2581" s="1"/>
      <c r="G2581" s="1" t="s">
        <v>939</v>
      </c>
      <c r="H2581" s="1" t="s">
        <v>5343</v>
      </c>
      <c r="I2581" s="1" t="s">
        <v>14</v>
      </c>
      <c r="J2581">
        <v>0</v>
      </c>
    </row>
    <row r="2582" spans="1:10" x14ac:dyDescent="0.3">
      <c r="A2582" s="1" t="s">
        <v>10</v>
      </c>
      <c r="B2582">
        <v>2580</v>
      </c>
      <c r="C2582" s="2">
        <v>1.4671755265530391E+18</v>
      </c>
      <c r="D2582" s="3">
        <v>44534.704606481479</v>
      </c>
      <c r="E2582" s="1" t="s">
        <v>15</v>
      </c>
      <c r="F2582" s="1"/>
      <c r="G2582" s="1" t="s">
        <v>3260</v>
      </c>
      <c r="H2582" s="1" t="s">
        <v>5344</v>
      </c>
      <c r="I2582" s="1" t="s">
        <v>5345</v>
      </c>
      <c r="J2582">
        <v>2</v>
      </c>
    </row>
    <row r="2583" spans="1:10" x14ac:dyDescent="0.3">
      <c r="A2583" s="1" t="s">
        <v>10</v>
      </c>
      <c r="B2583">
        <v>2581</v>
      </c>
      <c r="C2583" s="2">
        <v>1.467175526150324E+18</v>
      </c>
      <c r="D2583" s="3">
        <v>44534.704606481479</v>
      </c>
      <c r="E2583" s="1" t="s">
        <v>18</v>
      </c>
      <c r="F2583" s="1"/>
      <c r="G2583" s="1" t="s">
        <v>5346</v>
      </c>
      <c r="H2583" s="1" t="s">
        <v>5347</v>
      </c>
      <c r="I2583" s="1" t="s">
        <v>14</v>
      </c>
      <c r="J2583">
        <v>1</v>
      </c>
    </row>
    <row r="2584" spans="1:10" x14ac:dyDescent="0.3">
      <c r="A2584" s="1" t="s">
        <v>10</v>
      </c>
      <c r="B2584">
        <v>2582</v>
      </c>
      <c r="C2584" s="2">
        <v>1.4671755259573251E+18</v>
      </c>
      <c r="D2584" s="3">
        <v>44534.704606481479</v>
      </c>
      <c r="E2584" s="1" t="s">
        <v>15</v>
      </c>
      <c r="F2584" s="1"/>
      <c r="G2584" s="1" t="s">
        <v>5348</v>
      </c>
      <c r="H2584" s="1" t="s">
        <v>5349</v>
      </c>
      <c r="I2584" s="1" t="s">
        <v>5350</v>
      </c>
      <c r="J2584">
        <v>0</v>
      </c>
    </row>
    <row r="2585" spans="1:10" x14ac:dyDescent="0.3">
      <c r="A2585" s="1" t="s">
        <v>10</v>
      </c>
      <c r="B2585">
        <v>2583</v>
      </c>
      <c r="C2585" s="2">
        <v>1.4671755240616141E+18</v>
      </c>
      <c r="D2585" s="3">
        <v>44534.704606481479</v>
      </c>
      <c r="E2585" s="1" t="s">
        <v>11</v>
      </c>
      <c r="F2585" s="1"/>
      <c r="G2585" s="1" t="s">
        <v>2403</v>
      </c>
      <c r="H2585" s="1" t="s">
        <v>5351</v>
      </c>
      <c r="I2585" s="1" t="s">
        <v>2405</v>
      </c>
      <c r="J2585">
        <v>0</v>
      </c>
    </row>
    <row r="2586" spans="1:10" x14ac:dyDescent="0.3">
      <c r="A2586" s="1" t="s">
        <v>10</v>
      </c>
      <c r="B2586">
        <v>2584</v>
      </c>
      <c r="C2586" s="2">
        <v>1.4671755181181709E+18</v>
      </c>
      <c r="D2586" s="3">
        <v>44534.704583333332</v>
      </c>
      <c r="E2586" s="1" t="s">
        <v>18</v>
      </c>
      <c r="F2586" s="1" t="s">
        <v>5352</v>
      </c>
      <c r="G2586" s="1" t="s">
        <v>5353</v>
      </c>
      <c r="H2586" s="1" t="s">
        <v>5354</v>
      </c>
      <c r="I2586" s="1" t="s">
        <v>250</v>
      </c>
      <c r="J2586">
        <v>0</v>
      </c>
    </row>
    <row r="2587" spans="1:10" x14ac:dyDescent="0.3">
      <c r="A2587" s="1" t="s">
        <v>10</v>
      </c>
      <c r="B2587">
        <v>2585</v>
      </c>
      <c r="C2587" s="2">
        <v>1.4671755179587871E+18</v>
      </c>
      <c r="D2587" s="3">
        <v>44534.704583333332</v>
      </c>
      <c r="E2587" s="1" t="s">
        <v>15</v>
      </c>
      <c r="F2587" s="1"/>
      <c r="G2587" s="1" t="s">
        <v>5355</v>
      </c>
      <c r="H2587" s="1" t="s">
        <v>5356</v>
      </c>
      <c r="I2587" s="1" t="s">
        <v>69</v>
      </c>
      <c r="J2587">
        <v>1</v>
      </c>
    </row>
    <row r="2588" spans="1:10" x14ac:dyDescent="0.3">
      <c r="A2588" s="1" t="s">
        <v>10</v>
      </c>
      <c r="B2588">
        <v>2586</v>
      </c>
      <c r="C2588" s="2">
        <v>1.467175515442528E+18</v>
      </c>
      <c r="D2588" s="3">
        <v>44534.704583333332</v>
      </c>
      <c r="E2588" s="1" t="s">
        <v>18</v>
      </c>
      <c r="F2588" s="1"/>
      <c r="G2588" s="1" t="s">
        <v>5357</v>
      </c>
      <c r="H2588" s="1" t="s">
        <v>5358</v>
      </c>
      <c r="I2588" s="1" t="s">
        <v>663</v>
      </c>
      <c r="J2588">
        <v>1</v>
      </c>
    </row>
    <row r="2589" spans="1:10" x14ac:dyDescent="0.3">
      <c r="A2589" s="1" t="s">
        <v>10</v>
      </c>
      <c r="B2589">
        <v>2587</v>
      </c>
      <c r="C2589" s="2">
        <v>1.467175515400385E+18</v>
      </c>
      <c r="D2589" s="3">
        <v>44534.704583333332</v>
      </c>
      <c r="E2589" s="1" t="s">
        <v>18</v>
      </c>
      <c r="F2589" s="1"/>
      <c r="G2589" s="1" t="s">
        <v>5359</v>
      </c>
      <c r="H2589" s="1" t="s">
        <v>5360</v>
      </c>
      <c r="I2589" s="1" t="s">
        <v>262</v>
      </c>
      <c r="J2589">
        <v>0</v>
      </c>
    </row>
    <row r="2590" spans="1:10" x14ac:dyDescent="0.3">
      <c r="A2590" s="1" t="s">
        <v>10</v>
      </c>
      <c r="B2590">
        <v>2588</v>
      </c>
      <c r="C2590" s="2">
        <v>1.467175513089323E+18</v>
      </c>
      <c r="D2590" s="3">
        <v>44534.704571759263</v>
      </c>
      <c r="E2590" s="1" t="s">
        <v>15</v>
      </c>
      <c r="F2590" s="1"/>
      <c r="G2590" s="1" t="s">
        <v>5361</v>
      </c>
      <c r="H2590" s="1" t="s">
        <v>5362</v>
      </c>
      <c r="I2590" s="1" t="s">
        <v>69</v>
      </c>
      <c r="J2590">
        <v>1</v>
      </c>
    </row>
    <row r="2591" spans="1:10" x14ac:dyDescent="0.3">
      <c r="A2591" s="1" t="s">
        <v>10</v>
      </c>
      <c r="B2591">
        <v>2589</v>
      </c>
      <c r="C2591" s="2">
        <v>1.467175512896201E+18</v>
      </c>
      <c r="D2591" s="3">
        <v>44534.704571759263</v>
      </c>
      <c r="E2591" s="1" t="s">
        <v>18</v>
      </c>
      <c r="F2591" s="1"/>
      <c r="G2591" s="1" t="s">
        <v>5363</v>
      </c>
      <c r="H2591" s="1" t="s">
        <v>5364</v>
      </c>
      <c r="I2591" s="1" t="s">
        <v>14</v>
      </c>
      <c r="J2591">
        <v>1</v>
      </c>
    </row>
    <row r="2592" spans="1:10" x14ac:dyDescent="0.3">
      <c r="A2592" s="1" t="s">
        <v>10</v>
      </c>
      <c r="B2592">
        <v>2590</v>
      </c>
      <c r="C2592" s="2">
        <v>1.4671755100274811E+18</v>
      </c>
      <c r="D2592" s="3">
        <v>44534.704571759263</v>
      </c>
      <c r="E2592" s="1" t="s">
        <v>18</v>
      </c>
      <c r="F2592" s="1"/>
      <c r="G2592" s="1" t="s">
        <v>5365</v>
      </c>
      <c r="H2592" s="1" t="s">
        <v>5366</v>
      </c>
      <c r="I2592" s="1" t="s">
        <v>230</v>
      </c>
      <c r="J2592">
        <v>2</v>
      </c>
    </row>
    <row r="2593" spans="1:10" x14ac:dyDescent="0.3">
      <c r="A2593" s="1" t="s">
        <v>10</v>
      </c>
      <c r="B2593">
        <v>2591</v>
      </c>
      <c r="C2593" s="2">
        <v>1.467175508274303E+18</v>
      </c>
      <c r="D2593" s="3">
        <v>44534.704560185193</v>
      </c>
      <c r="E2593" s="1" t="s">
        <v>11</v>
      </c>
      <c r="F2593" s="1"/>
      <c r="G2593" s="1" t="s">
        <v>3724</v>
      </c>
      <c r="H2593" s="1" t="s">
        <v>5367</v>
      </c>
      <c r="I2593" s="1" t="s">
        <v>5167</v>
      </c>
      <c r="J2593">
        <v>0</v>
      </c>
    </row>
    <row r="2594" spans="1:10" x14ac:dyDescent="0.3">
      <c r="A2594" s="1" t="s">
        <v>10</v>
      </c>
      <c r="B2594">
        <v>2592</v>
      </c>
      <c r="C2594" s="2">
        <v>1.4671755080602911E+18</v>
      </c>
      <c r="D2594" s="3">
        <v>44534.704560185193</v>
      </c>
      <c r="E2594" s="1" t="s">
        <v>15</v>
      </c>
      <c r="F2594" s="1"/>
      <c r="G2594" s="1" t="s">
        <v>5368</v>
      </c>
      <c r="H2594" s="1" t="s">
        <v>5369</v>
      </c>
      <c r="I2594" s="1" t="s">
        <v>967</v>
      </c>
      <c r="J2594">
        <v>0</v>
      </c>
    </row>
    <row r="2595" spans="1:10" x14ac:dyDescent="0.3">
      <c r="A2595" s="1" t="s">
        <v>10</v>
      </c>
      <c r="B2595">
        <v>2593</v>
      </c>
      <c r="C2595" s="2">
        <v>1.4671755063029801E+18</v>
      </c>
      <c r="D2595" s="3">
        <v>44534.704560185193</v>
      </c>
      <c r="E2595" s="1" t="s">
        <v>18</v>
      </c>
      <c r="F2595" s="1"/>
      <c r="G2595" s="1" t="s">
        <v>5370</v>
      </c>
      <c r="H2595" s="1" t="s">
        <v>5371</v>
      </c>
      <c r="I2595" s="1" t="s">
        <v>250</v>
      </c>
      <c r="J2595">
        <v>1</v>
      </c>
    </row>
    <row r="2596" spans="1:10" x14ac:dyDescent="0.3">
      <c r="A2596" s="1" t="s">
        <v>10</v>
      </c>
      <c r="B2596">
        <v>2594</v>
      </c>
      <c r="C2596" s="2">
        <v>1.467175502117065E+18</v>
      </c>
      <c r="D2596" s="3">
        <v>44534.704548611109</v>
      </c>
      <c r="E2596" s="1" t="s">
        <v>15</v>
      </c>
      <c r="F2596" s="1"/>
      <c r="G2596" s="1" t="s">
        <v>3661</v>
      </c>
      <c r="H2596" s="1" t="s">
        <v>5372</v>
      </c>
      <c r="I2596" s="1" t="s">
        <v>5373</v>
      </c>
      <c r="J2596">
        <v>4</v>
      </c>
    </row>
    <row r="2597" spans="1:10" x14ac:dyDescent="0.3">
      <c r="A2597" s="1" t="s">
        <v>10</v>
      </c>
      <c r="B2597">
        <v>2595</v>
      </c>
      <c r="C2597" s="2">
        <v>1.4671755009761651E+18</v>
      </c>
      <c r="D2597" s="3">
        <v>44534.70453703704</v>
      </c>
      <c r="E2597" s="1" t="s">
        <v>15</v>
      </c>
      <c r="F2597" s="1"/>
      <c r="G2597" s="1" t="s">
        <v>5374</v>
      </c>
      <c r="H2597" s="1" t="s">
        <v>5375</v>
      </c>
      <c r="I2597" s="1" t="s">
        <v>250</v>
      </c>
      <c r="J2597">
        <v>4</v>
      </c>
    </row>
    <row r="2598" spans="1:10" x14ac:dyDescent="0.3">
      <c r="A2598" s="1" t="s">
        <v>10</v>
      </c>
      <c r="B2598">
        <v>2596</v>
      </c>
      <c r="C2598" s="2">
        <v>1.4671754980820989E+18</v>
      </c>
      <c r="D2598" s="3">
        <v>44534.70453703704</v>
      </c>
      <c r="E2598" s="1" t="s">
        <v>15</v>
      </c>
      <c r="F2598" s="1"/>
      <c r="G2598" s="1" t="s">
        <v>5376</v>
      </c>
      <c r="H2598" s="1" t="s">
        <v>5377</v>
      </c>
      <c r="I2598" s="1" t="s">
        <v>250</v>
      </c>
      <c r="J2598">
        <v>0</v>
      </c>
    </row>
    <row r="2599" spans="1:10" x14ac:dyDescent="0.3">
      <c r="A2599" s="1" t="s">
        <v>10</v>
      </c>
      <c r="B2599">
        <v>2597</v>
      </c>
      <c r="C2599" s="2">
        <v>1.467175493086687E+18</v>
      </c>
      <c r="D2599" s="3">
        <v>44534.704525462963</v>
      </c>
      <c r="E2599" s="1" t="s">
        <v>11</v>
      </c>
      <c r="F2599" s="1"/>
      <c r="G2599" s="1" t="s">
        <v>4716</v>
      </c>
      <c r="H2599" s="1" t="s">
        <v>5378</v>
      </c>
      <c r="I2599" s="1" t="s">
        <v>14</v>
      </c>
      <c r="J2599">
        <v>0</v>
      </c>
    </row>
    <row r="2600" spans="1:10" x14ac:dyDescent="0.3">
      <c r="A2600" s="1" t="s">
        <v>10</v>
      </c>
      <c r="B2600">
        <v>2598</v>
      </c>
      <c r="C2600" s="2">
        <v>1.467175485016789E+18</v>
      </c>
      <c r="D2600" s="3">
        <v>44534.704502314817</v>
      </c>
      <c r="E2600" s="1" t="s">
        <v>18</v>
      </c>
      <c r="F2600" s="1"/>
      <c r="G2600" s="1" t="s">
        <v>5379</v>
      </c>
      <c r="H2600" s="1" t="s">
        <v>5380</v>
      </c>
      <c r="I2600" s="1" t="s">
        <v>14</v>
      </c>
      <c r="J2600">
        <v>0</v>
      </c>
    </row>
    <row r="2601" spans="1:10" x14ac:dyDescent="0.3">
      <c r="A2601" s="1" t="s">
        <v>10</v>
      </c>
      <c r="B2601">
        <v>2599</v>
      </c>
      <c r="C2601" s="2">
        <v>1.4671754836745541E+18</v>
      </c>
      <c r="D2601" s="3">
        <v>44534.70449074074</v>
      </c>
      <c r="E2601" s="1" t="s">
        <v>15</v>
      </c>
      <c r="F2601" s="1"/>
      <c r="G2601" s="1" t="s">
        <v>5381</v>
      </c>
      <c r="H2601" s="1" t="s">
        <v>5382</v>
      </c>
      <c r="I2601" s="1" t="s">
        <v>69</v>
      </c>
      <c r="J2601">
        <v>0</v>
      </c>
    </row>
    <row r="2602" spans="1:10" x14ac:dyDescent="0.3">
      <c r="A2602" s="1" t="s">
        <v>10</v>
      </c>
      <c r="B2602">
        <v>2600</v>
      </c>
      <c r="C2602" s="2">
        <v>1.46717548126718E+18</v>
      </c>
      <c r="D2602" s="3">
        <v>44534.70449074074</v>
      </c>
      <c r="E2602" s="1" t="s">
        <v>18</v>
      </c>
      <c r="F2602" s="1"/>
      <c r="G2602" s="1" t="s">
        <v>5383</v>
      </c>
      <c r="H2602" s="1" t="s">
        <v>5384</v>
      </c>
      <c r="I2602" s="1" t="s">
        <v>320</v>
      </c>
      <c r="J2602">
        <v>0</v>
      </c>
    </row>
    <row r="2603" spans="1:10" x14ac:dyDescent="0.3">
      <c r="A2603" s="1" t="s">
        <v>10</v>
      </c>
      <c r="B2603">
        <v>2601</v>
      </c>
      <c r="C2603" s="2">
        <v>1.467175480210166E+18</v>
      </c>
      <c r="D2603" s="3">
        <v>44534.704479166663</v>
      </c>
      <c r="E2603" s="1" t="s">
        <v>11</v>
      </c>
      <c r="F2603" s="1"/>
      <c r="G2603" s="1" t="s">
        <v>5385</v>
      </c>
      <c r="H2603" s="1" t="s">
        <v>5386</v>
      </c>
      <c r="I2603" s="1" t="s">
        <v>14</v>
      </c>
      <c r="J2603">
        <v>0</v>
      </c>
    </row>
    <row r="2604" spans="1:10" x14ac:dyDescent="0.3">
      <c r="A2604" s="1" t="s">
        <v>10</v>
      </c>
      <c r="B2604">
        <v>2602</v>
      </c>
      <c r="C2604" s="2">
        <v>1.467175479786582E+18</v>
      </c>
      <c r="D2604" s="3">
        <v>44534.704479166663</v>
      </c>
      <c r="E2604" s="1" t="s">
        <v>18</v>
      </c>
      <c r="F2604" s="1"/>
      <c r="G2604" s="1" t="s">
        <v>5387</v>
      </c>
      <c r="H2604" s="1" t="s">
        <v>5388</v>
      </c>
      <c r="I2604" s="1" t="s">
        <v>14</v>
      </c>
      <c r="J2604">
        <v>0</v>
      </c>
    </row>
    <row r="2605" spans="1:10" x14ac:dyDescent="0.3">
      <c r="A2605" s="1" t="s">
        <v>10</v>
      </c>
      <c r="B2605">
        <v>2603</v>
      </c>
      <c r="C2605" s="2">
        <v>1.4671754791405041E+18</v>
      </c>
      <c r="D2605" s="3">
        <v>44534.704479166663</v>
      </c>
      <c r="E2605" s="1" t="s">
        <v>18</v>
      </c>
      <c r="F2605" s="1"/>
      <c r="G2605" s="1" t="s">
        <v>3509</v>
      </c>
      <c r="H2605" s="1" t="s">
        <v>5389</v>
      </c>
      <c r="I2605" s="1" t="s">
        <v>14</v>
      </c>
      <c r="J2605">
        <v>0</v>
      </c>
    </row>
    <row r="2606" spans="1:10" x14ac:dyDescent="0.3">
      <c r="A2606" s="1" t="s">
        <v>10</v>
      </c>
      <c r="B2606">
        <v>2604</v>
      </c>
      <c r="C2606" s="2">
        <v>1.4671754786665311E+18</v>
      </c>
      <c r="D2606" s="3">
        <v>44534.704479166663</v>
      </c>
      <c r="E2606" s="1" t="s">
        <v>18</v>
      </c>
      <c r="F2606" s="1"/>
      <c r="G2606" s="1" t="s">
        <v>5390</v>
      </c>
      <c r="H2606" s="1" t="s">
        <v>5391</v>
      </c>
      <c r="I2606" s="1" t="s">
        <v>69</v>
      </c>
      <c r="J2606">
        <v>0</v>
      </c>
    </row>
    <row r="2607" spans="1:10" x14ac:dyDescent="0.3">
      <c r="A2607" s="1" t="s">
        <v>10</v>
      </c>
      <c r="B2607">
        <v>2605</v>
      </c>
      <c r="C2607" s="2">
        <v>1.4671754765443891E+18</v>
      </c>
      <c r="D2607" s="3">
        <v>44534.704479166663</v>
      </c>
      <c r="E2607" s="1" t="s">
        <v>15</v>
      </c>
      <c r="F2607" s="1"/>
      <c r="G2607" s="1" t="s">
        <v>3024</v>
      </c>
      <c r="H2607" s="1" t="s">
        <v>5392</v>
      </c>
      <c r="I2607" s="1" t="s">
        <v>5393</v>
      </c>
      <c r="J2607">
        <v>1</v>
      </c>
    </row>
    <row r="2608" spans="1:10" x14ac:dyDescent="0.3">
      <c r="A2608" s="1" t="s">
        <v>10</v>
      </c>
      <c r="B2608">
        <v>2606</v>
      </c>
      <c r="C2608" s="2">
        <v>1.4671754762548349E+18</v>
      </c>
      <c r="D2608" s="3">
        <v>44534.704467592594</v>
      </c>
      <c r="E2608" s="1" t="s">
        <v>18</v>
      </c>
      <c r="F2608" s="1"/>
      <c r="G2608" s="1" t="s">
        <v>1020</v>
      </c>
      <c r="H2608" s="1" t="s">
        <v>5394</v>
      </c>
      <c r="I2608" s="1" t="s">
        <v>69</v>
      </c>
      <c r="J2608">
        <v>1</v>
      </c>
    </row>
    <row r="2609" spans="1:10" x14ac:dyDescent="0.3">
      <c r="A2609" s="1" t="s">
        <v>10</v>
      </c>
      <c r="B2609">
        <v>2607</v>
      </c>
      <c r="C2609" s="2">
        <v>1.467175475004981E+18</v>
      </c>
      <c r="D2609" s="3">
        <v>44534.704467592594</v>
      </c>
      <c r="E2609" s="1" t="s">
        <v>18</v>
      </c>
      <c r="F2609" s="1"/>
      <c r="G2609" s="1" t="s">
        <v>5395</v>
      </c>
      <c r="H2609" s="1" t="s">
        <v>5396</v>
      </c>
      <c r="I2609" s="1" t="s">
        <v>14</v>
      </c>
      <c r="J2609">
        <v>0</v>
      </c>
    </row>
    <row r="2610" spans="1:10" x14ac:dyDescent="0.3">
      <c r="A2610" s="1" t="s">
        <v>10</v>
      </c>
      <c r="B2610">
        <v>2608</v>
      </c>
      <c r="C2610" s="2">
        <v>1.467175474686271E+18</v>
      </c>
      <c r="D2610" s="3">
        <v>44534.704467592594</v>
      </c>
      <c r="E2610" s="1" t="s">
        <v>15</v>
      </c>
      <c r="F2610" s="1"/>
      <c r="G2610" s="1" t="s">
        <v>1162</v>
      </c>
      <c r="H2610" s="1" t="s">
        <v>5397</v>
      </c>
      <c r="I2610" s="1" t="s">
        <v>5398</v>
      </c>
      <c r="J2610">
        <v>1</v>
      </c>
    </row>
    <row r="2611" spans="1:10" x14ac:dyDescent="0.3">
      <c r="A2611" s="1" t="s">
        <v>10</v>
      </c>
      <c r="B2611">
        <v>2609</v>
      </c>
      <c r="C2611" s="2">
        <v>1.4671754745688719E+18</v>
      </c>
      <c r="D2611" s="3">
        <v>44534.704467592594</v>
      </c>
      <c r="E2611" s="1" t="s">
        <v>18</v>
      </c>
      <c r="F2611" s="1"/>
      <c r="G2611" s="1" t="s">
        <v>1160</v>
      </c>
      <c r="H2611" s="1" t="s">
        <v>5399</v>
      </c>
      <c r="I2611" s="1" t="s">
        <v>14</v>
      </c>
      <c r="J2611">
        <v>0</v>
      </c>
    </row>
    <row r="2612" spans="1:10" x14ac:dyDescent="0.3">
      <c r="A2612" s="1" t="s">
        <v>10</v>
      </c>
      <c r="B2612">
        <v>2610</v>
      </c>
      <c r="C2612" s="2">
        <v>1.4671754741661251E+18</v>
      </c>
      <c r="D2612" s="3">
        <v>44534.704467592594</v>
      </c>
      <c r="E2612" s="1" t="s">
        <v>18</v>
      </c>
      <c r="F2612" s="1"/>
      <c r="G2612" s="1" t="s">
        <v>5400</v>
      </c>
      <c r="H2612" s="1" t="s">
        <v>5401</v>
      </c>
      <c r="I2612" s="1" t="s">
        <v>250</v>
      </c>
      <c r="J2612">
        <v>0</v>
      </c>
    </row>
    <row r="2613" spans="1:10" x14ac:dyDescent="0.3">
      <c r="A2613" s="1" t="s">
        <v>10</v>
      </c>
      <c r="B2613">
        <v>2611</v>
      </c>
      <c r="C2613" s="2">
        <v>1.4671754693427279E+18</v>
      </c>
      <c r="D2613" s="3">
        <v>44534.704456018517</v>
      </c>
      <c r="E2613" s="1" t="s">
        <v>15</v>
      </c>
      <c r="F2613" s="1"/>
      <c r="G2613" s="1" t="s">
        <v>5105</v>
      </c>
      <c r="H2613" s="1" t="s">
        <v>5402</v>
      </c>
      <c r="I2613" s="1" t="s">
        <v>14</v>
      </c>
      <c r="J2613">
        <v>0</v>
      </c>
    </row>
    <row r="2614" spans="1:10" x14ac:dyDescent="0.3">
      <c r="A2614" s="1" t="s">
        <v>10</v>
      </c>
      <c r="B2614">
        <v>2612</v>
      </c>
      <c r="C2614" s="2">
        <v>1.4671754682102661E+18</v>
      </c>
      <c r="D2614" s="3">
        <v>44534.704456018517</v>
      </c>
      <c r="E2614" s="1" t="s">
        <v>15</v>
      </c>
      <c r="F2614" s="1"/>
      <c r="G2614" s="1" t="s">
        <v>5403</v>
      </c>
      <c r="H2614" s="1" t="s">
        <v>5404</v>
      </c>
      <c r="I2614" s="1" t="s">
        <v>699</v>
      </c>
      <c r="J2614">
        <v>0</v>
      </c>
    </row>
    <row r="2615" spans="1:10" x14ac:dyDescent="0.3">
      <c r="A2615" s="1" t="s">
        <v>10</v>
      </c>
      <c r="B2615">
        <v>2613</v>
      </c>
      <c r="C2615" s="2">
        <v>1.467175463000822E+18</v>
      </c>
      <c r="D2615" s="3">
        <v>44534.704432870371</v>
      </c>
      <c r="E2615" s="1" t="s">
        <v>15</v>
      </c>
      <c r="F2615" s="1"/>
      <c r="G2615" s="1" t="s">
        <v>5405</v>
      </c>
      <c r="H2615" s="1" t="s">
        <v>5406</v>
      </c>
      <c r="I2615" s="1" t="s">
        <v>5407</v>
      </c>
      <c r="J2615">
        <v>1</v>
      </c>
    </row>
    <row r="2616" spans="1:10" x14ac:dyDescent="0.3">
      <c r="A2616" s="1" t="s">
        <v>10</v>
      </c>
      <c r="B2616">
        <v>2614</v>
      </c>
      <c r="C2616" s="2">
        <v>1.4671754613650271E+18</v>
      </c>
      <c r="D2616" s="3">
        <v>44534.704432870371</v>
      </c>
      <c r="E2616" s="1" t="s">
        <v>18</v>
      </c>
      <c r="F2616" s="1"/>
      <c r="G2616" s="1" t="s">
        <v>5408</v>
      </c>
      <c r="H2616" s="1" t="s">
        <v>5409</v>
      </c>
      <c r="I2616" s="1" t="s">
        <v>2214</v>
      </c>
      <c r="J2616">
        <v>0</v>
      </c>
    </row>
    <row r="2617" spans="1:10" x14ac:dyDescent="0.3">
      <c r="A2617" s="1" t="s">
        <v>10</v>
      </c>
      <c r="B2617">
        <v>2615</v>
      </c>
      <c r="C2617" s="2">
        <v>1.46717546008175E+18</v>
      </c>
      <c r="D2617" s="3">
        <v>44534.704432870371</v>
      </c>
      <c r="E2617" s="1" t="s">
        <v>15</v>
      </c>
      <c r="F2617" s="1"/>
      <c r="G2617" s="1" t="s">
        <v>3253</v>
      </c>
      <c r="H2617" s="1" t="s">
        <v>5410</v>
      </c>
      <c r="I2617" s="1" t="s">
        <v>5411</v>
      </c>
      <c r="J2617">
        <v>0</v>
      </c>
    </row>
    <row r="2618" spans="1:10" x14ac:dyDescent="0.3">
      <c r="A2618" s="1" t="s">
        <v>10</v>
      </c>
      <c r="B2618">
        <v>2616</v>
      </c>
      <c r="C2618" s="2">
        <v>1.4671754600397949E+18</v>
      </c>
      <c r="D2618" s="3">
        <v>44534.704432870371</v>
      </c>
      <c r="E2618" s="1" t="s">
        <v>15</v>
      </c>
      <c r="F2618" s="1"/>
      <c r="G2618" s="1" t="s">
        <v>5007</v>
      </c>
      <c r="H2618" s="1" t="s">
        <v>5412</v>
      </c>
      <c r="I2618" s="1" t="s">
        <v>250</v>
      </c>
      <c r="J2618">
        <v>0</v>
      </c>
    </row>
    <row r="2619" spans="1:10" x14ac:dyDescent="0.3">
      <c r="A2619" s="1" t="s">
        <v>10</v>
      </c>
      <c r="B2619">
        <v>2617</v>
      </c>
      <c r="C2619" s="2">
        <v>1.467175457887904E+18</v>
      </c>
      <c r="D2619" s="3">
        <v>44534.704421296286</v>
      </c>
      <c r="E2619" s="1" t="s">
        <v>15</v>
      </c>
      <c r="F2619" s="1"/>
      <c r="G2619" s="1" t="s">
        <v>5413</v>
      </c>
      <c r="H2619" s="1" t="s">
        <v>5414</v>
      </c>
      <c r="I2619" s="1" t="s">
        <v>14</v>
      </c>
      <c r="J2619">
        <v>0</v>
      </c>
    </row>
    <row r="2620" spans="1:10" x14ac:dyDescent="0.3">
      <c r="A2620" s="1" t="s">
        <v>10</v>
      </c>
      <c r="B2620">
        <v>2618</v>
      </c>
      <c r="C2620" s="2">
        <v>1.467175457661633E+18</v>
      </c>
      <c r="D2620" s="3">
        <v>44534.704421296286</v>
      </c>
      <c r="E2620" s="1" t="s">
        <v>15</v>
      </c>
      <c r="F2620" s="1"/>
      <c r="G2620" s="1" t="s">
        <v>5415</v>
      </c>
      <c r="H2620" s="1" t="s">
        <v>5416</v>
      </c>
      <c r="I2620" s="1" t="s">
        <v>250</v>
      </c>
      <c r="J2620">
        <v>0</v>
      </c>
    </row>
    <row r="2621" spans="1:10" x14ac:dyDescent="0.3">
      <c r="A2621" s="1" t="s">
        <v>10</v>
      </c>
      <c r="B2621">
        <v>2619</v>
      </c>
      <c r="C2621" s="2">
        <v>1.4671754503383329E+18</v>
      </c>
      <c r="D2621" s="3">
        <v>44534.704398148147</v>
      </c>
      <c r="E2621" s="1" t="s">
        <v>18</v>
      </c>
      <c r="F2621" s="1"/>
      <c r="G2621" s="1" t="s">
        <v>5417</v>
      </c>
      <c r="H2621" s="1" t="s">
        <v>5418</v>
      </c>
      <c r="I2621" s="1" t="s">
        <v>14</v>
      </c>
      <c r="J2621">
        <v>2</v>
      </c>
    </row>
    <row r="2622" spans="1:10" x14ac:dyDescent="0.3">
      <c r="A2622" s="1" t="s">
        <v>10</v>
      </c>
      <c r="B2622">
        <v>2620</v>
      </c>
      <c r="C2622" s="2">
        <v>1.467175448962548E+18</v>
      </c>
      <c r="D2622" s="3">
        <v>44534.704398148147</v>
      </c>
      <c r="E2622" s="1" t="s">
        <v>15</v>
      </c>
      <c r="F2622" s="1"/>
      <c r="G2622" s="1" t="s">
        <v>5419</v>
      </c>
      <c r="H2622" s="1" t="s">
        <v>5420</v>
      </c>
      <c r="I2622" s="1" t="s">
        <v>2754</v>
      </c>
      <c r="J2622">
        <v>0</v>
      </c>
    </row>
    <row r="2623" spans="1:10" x14ac:dyDescent="0.3">
      <c r="A2623" s="1" t="s">
        <v>10</v>
      </c>
      <c r="B2623">
        <v>2621</v>
      </c>
      <c r="C2623" s="2">
        <v>1.4671754477840471E+18</v>
      </c>
      <c r="D2623" s="3">
        <v>44534.704398148147</v>
      </c>
      <c r="E2623" s="1" t="s">
        <v>15</v>
      </c>
      <c r="F2623" s="1" t="s">
        <v>5421</v>
      </c>
      <c r="G2623" s="1" t="s">
        <v>5422</v>
      </c>
      <c r="H2623" s="1" t="s">
        <v>5423</v>
      </c>
      <c r="I2623" s="1" t="s">
        <v>250</v>
      </c>
      <c r="J2623">
        <v>0</v>
      </c>
    </row>
    <row r="2624" spans="1:10" x14ac:dyDescent="0.3">
      <c r="A2624" s="1" t="s">
        <v>10</v>
      </c>
      <c r="B2624">
        <v>2622</v>
      </c>
      <c r="C2624" s="2">
        <v>1.4671754465718029E+18</v>
      </c>
      <c r="D2624" s="3">
        <v>44534.704386574071</v>
      </c>
      <c r="E2624" s="1" t="s">
        <v>15</v>
      </c>
      <c r="F2624" s="1"/>
      <c r="G2624" s="1" t="s">
        <v>2104</v>
      </c>
      <c r="H2624" s="1" t="s">
        <v>5424</v>
      </c>
      <c r="I2624" s="1" t="s">
        <v>320</v>
      </c>
      <c r="J2624">
        <v>5</v>
      </c>
    </row>
    <row r="2625" spans="1:10" x14ac:dyDescent="0.3">
      <c r="A2625" s="1" t="s">
        <v>10</v>
      </c>
      <c r="B2625">
        <v>2623</v>
      </c>
      <c r="C2625" s="2">
        <v>1.467175446202622E+18</v>
      </c>
      <c r="D2625" s="3">
        <v>44534.704386574071</v>
      </c>
      <c r="E2625" s="1" t="s">
        <v>15</v>
      </c>
      <c r="F2625" s="1"/>
      <c r="G2625" s="1" t="s">
        <v>5425</v>
      </c>
      <c r="H2625" s="1" t="s">
        <v>5426</v>
      </c>
      <c r="I2625" s="1" t="s">
        <v>14</v>
      </c>
      <c r="J2625">
        <v>0</v>
      </c>
    </row>
    <row r="2626" spans="1:10" x14ac:dyDescent="0.3">
      <c r="A2626" s="1" t="s">
        <v>10</v>
      </c>
      <c r="B2626">
        <v>2624</v>
      </c>
      <c r="C2626" s="2">
        <v>1.4671754456155461E+18</v>
      </c>
      <c r="D2626" s="3">
        <v>44534.704386574071</v>
      </c>
      <c r="E2626" s="1" t="s">
        <v>15</v>
      </c>
      <c r="F2626" s="1"/>
      <c r="G2626" s="1" t="s">
        <v>5427</v>
      </c>
      <c r="H2626" s="1" t="s">
        <v>5428</v>
      </c>
      <c r="I2626" s="1" t="s">
        <v>250</v>
      </c>
      <c r="J2626">
        <v>0</v>
      </c>
    </row>
    <row r="2627" spans="1:10" x14ac:dyDescent="0.3">
      <c r="A2627" s="1" t="s">
        <v>10</v>
      </c>
      <c r="B2627">
        <v>2625</v>
      </c>
      <c r="C2627" s="2">
        <v>1.4671754448018061E+18</v>
      </c>
      <c r="D2627" s="3">
        <v>44534.704386574071</v>
      </c>
      <c r="E2627" s="1" t="s">
        <v>18</v>
      </c>
      <c r="F2627" s="1"/>
      <c r="G2627" s="1" t="s">
        <v>5429</v>
      </c>
      <c r="H2627" s="1" t="s">
        <v>5430</v>
      </c>
      <c r="I2627" s="1" t="s">
        <v>14</v>
      </c>
      <c r="J2627">
        <v>0</v>
      </c>
    </row>
    <row r="2628" spans="1:10" x14ac:dyDescent="0.3">
      <c r="A2628" s="1" t="s">
        <v>10</v>
      </c>
      <c r="B2628">
        <v>2626</v>
      </c>
      <c r="C2628" s="2">
        <v>1.467175442784342E+18</v>
      </c>
      <c r="D2628" s="3">
        <v>44534.704386574071</v>
      </c>
      <c r="E2628" s="1" t="s">
        <v>18</v>
      </c>
      <c r="F2628" s="1"/>
      <c r="G2628" s="1" t="s">
        <v>5431</v>
      </c>
      <c r="H2628" s="1" t="s">
        <v>5432</v>
      </c>
      <c r="I2628" s="1" t="s">
        <v>320</v>
      </c>
      <c r="J2628">
        <v>0</v>
      </c>
    </row>
    <row r="2629" spans="1:10" x14ac:dyDescent="0.3">
      <c r="A2629" s="1" t="s">
        <v>10</v>
      </c>
      <c r="B2629">
        <v>2627</v>
      </c>
      <c r="C2629" s="2">
        <v>1.4671754416183301E+18</v>
      </c>
      <c r="D2629" s="3">
        <v>44534.704375000001</v>
      </c>
      <c r="E2629" s="1" t="s">
        <v>18</v>
      </c>
      <c r="F2629" s="1"/>
      <c r="G2629" s="1" t="s">
        <v>5433</v>
      </c>
      <c r="H2629" s="1" t="s">
        <v>5434</v>
      </c>
      <c r="I2629" s="1" t="s">
        <v>250</v>
      </c>
      <c r="J2629">
        <v>0</v>
      </c>
    </row>
    <row r="2630" spans="1:10" x14ac:dyDescent="0.3">
      <c r="A2630" s="1" t="s">
        <v>10</v>
      </c>
      <c r="B2630">
        <v>2628</v>
      </c>
      <c r="C2630" s="2">
        <v>1.467175441568043E+18</v>
      </c>
      <c r="D2630" s="3">
        <v>44534.704375000001</v>
      </c>
      <c r="E2630" s="1" t="s">
        <v>15</v>
      </c>
      <c r="F2630" s="1"/>
      <c r="G2630" s="1" t="s">
        <v>5435</v>
      </c>
      <c r="H2630" s="1" t="s">
        <v>5436</v>
      </c>
      <c r="I2630" s="1" t="s">
        <v>483</v>
      </c>
      <c r="J2630">
        <v>1</v>
      </c>
    </row>
    <row r="2631" spans="1:10" x14ac:dyDescent="0.3">
      <c r="A2631" s="1" t="s">
        <v>10</v>
      </c>
      <c r="B2631">
        <v>2629</v>
      </c>
      <c r="C2631" s="2">
        <v>1.4671754403978729E+18</v>
      </c>
      <c r="D2631" s="3">
        <v>44534.704375000001</v>
      </c>
      <c r="E2631" s="1" t="s">
        <v>11</v>
      </c>
      <c r="F2631" s="1"/>
      <c r="G2631" s="1" t="s">
        <v>5437</v>
      </c>
      <c r="H2631" s="1" t="s">
        <v>5438</v>
      </c>
      <c r="I2631" s="1" t="s">
        <v>69</v>
      </c>
      <c r="J2631">
        <v>18</v>
      </c>
    </row>
    <row r="2632" spans="1:10" x14ac:dyDescent="0.3">
      <c r="A2632" s="1" t="s">
        <v>10</v>
      </c>
      <c r="B2632">
        <v>2630</v>
      </c>
      <c r="C2632" s="2">
        <v>1.4671754388039521E+18</v>
      </c>
      <c r="D2632" s="3">
        <v>44534.704375000001</v>
      </c>
      <c r="E2632" s="1" t="s">
        <v>15</v>
      </c>
      <c r="F2632" s="1" t="s">
        <v>5439</v>
      </c>
      <c r="G2632" s="1" t="s">
        <v>5440</v>
      </c>
      <c r="H2632" s="1" t="s">
        <v>5441</v>
      </c>
      <c r="I2632" s="1" t="s">
        <v>14</v>
      </c>
      <c r="J2632">
        <v>0</v>
      </c>
    </row>
    <row r="2633" spans="1:10" x14ac:dyDescent="0.3">
      <c r="A2633" s="1" t="s">
        <v>10</v>
      </c>
      <c r="B2633">
        <v>2631</v>
      </c>
      <c r="C2633" s="2">
        <v>1.467175436841066E+18</v>
      </c>
      <c r="D2633" s="3">
        <v>44534.704363425917</v>
      </c>
      <c r="E2633" s="1" t="s">
        <v>15</v>
      </c>
      <c r="F2633" s="1"/>
      <c r="G2633" s="1" t="s">
        <v>5442</v>
      </c>
      <c r="H2633" s="1" t="s">
        <v>5443</v>
      </c>
      <c r="I2633" s="1" t="s">
        <v>14</v>
      </c>
      <c r="J2633">
        <v>1</v>
      </c>
    </row>
    <row r="2634" spans="1:10" x14ac:dyDescent="0.3">
      <c r="A2634" s="1" t="s">
        <v>10</v>
      </c>
      <c r="B2634">
        <v>2632</v>
      </c>
      <c r="C2634" s="2">
        <v>1.467175436601889E+18</v>
      </c>
      <c r="D2634" s="3">
        <v>44534.704363425917</v>
      </c>
      <c r="E2634" s="1" t="s">
        <v>15</v>
      </c>
      <c r="F2634" s="1"/>
      <c r="G2634" s="1" t="s">
        <v>5444</v>
      </c>
      <c r="H2634" s="1" t="s">
        <v>5445</v>
      </c>
      <c r="I2634" s="1" t="s">
        <v>14</v>
      </c>
      <c r="J2634">
        <v>3</v>
      </c>
    </row>
    <row r="2635" spans="1:10" x14ac:dyDescent="0.3">
      <c r="A2635" s="1" t="s">
        <v>10</v>
      </c>
      <c r="B2635">
        <v>2633</v>
      </c>
      <c r="C2635" s="2">
        <v>1.467175434475422E+18</v>
      </c>
      <c r="D2635" s="3">
        <v>44534.704363425917</v>
      </c>
      <c r="E2635" s="1" t="s">
        <v>18</v>
      </c>
      <c r="F2635" s="1"/>
      <c r="G2635" s="1" t="s">
        <v>5446</v>
      </c>
      <c r="H2635" s="1" t="s">
        <v>5447</v>
      </c>
      <c r="I2635" s="1" t="s">
        <v>14</v>
      </c>
      <c r="J2635">
        <v>1</v>
      </c>
    </row>
    <row r="2636" spans="1:10" x14ac:dyDescent="0.3">
      <c r="A2636" s="1" t="s">
        <v>10</v>
      </c>
      <c r="B2636">
        <v>2634</v>
      </c>
      <c r="C2636" s="2">
        <v>1.4671754334856269E+18</v>
      </c>
      <c r="D2636" s="3">
        <v>44534.704351851848</v>
      </c>
      <c r="E2636" s="1" t="s">
        <v>11</v>
      </c>
      <c r="F2636" s="1"/>
      <c r="G2636" s="1" t="s">
        <v>5448</v>
      </c>
      <c r="H2636" s="1" t="s">
        <v>5449</v>
      </c>
      <c r="I2636" s="1" t="s">
        <v>5450</v>
      </c>
      <c r="J2636">
        <v>0</v>
      </c>
    </row>
    <row r="2637" spans="1:10" x14ac:dyDescent="0.3">
      <c r="A2637" s="1" t="s">
        <v>10</v>
      </c>
      <c r="B2637">
        <v>2635</v>
      </c>
      <c r="C2637" s="2">
        <v>1.4671754330368371E+18</v>
      </c>
      <c r="D2637" s="3">
        <v>44534.704351851848</v>
      </c>
      <c r="E2637" s="1" t="s">
        <v>18</v>
      </c>
      <c r="F2637" s="1"/>
      <c r="G2637" s="1" t="s">
        <v>5451</v>
      </c>
      <c r="H2637" s="1" t="s">
        <v>5452</v>
      </c>
      <c r="I2637" s="1" t="s">
        <v>14</v>
      </c>
      <c r="J2637">
        <v>7</v>
      </c>
    </row>
    <row r="2638" spans="1:10" x14ac:dyDescent="0.3">
      <c r="A2638" s="1" t="s">
        <v>10</v>
      </c>
      <c r="B2638">
        <v>2636</v>
      </c>
      <c r="C2638" s="2">
        <v>1.4671754329110001E+18</v>
      </c>
      <c r="D2638" s="3">
        <v>44534.704351851848</v>
      </c>
      <c r="E2638" s="1" t="s">
        <v>15</v>
      </c>
      <c r="F2638" s="1"/>
      <c r="G2638" s="1" t="s">
        <v>424</v>
      </c>
      <c r="H2638" s="1" t="s">
        <v>5453</v>
      </c>
      <c r="I2638" s="1" t="s">
        <v>14</v>
      </c>
      <c r="J2638">
        <v>4</v>
      </c>
    </row>
    <row r="2639" spans="1:10" x14ac:dyDescent="0.3">
      <c r="A2639" s="1" t="s">
        <v>10</v>
      </c>
      <c r="B2639">
        <v>2637</v>
      </c>
      <c r="C2639" s="2">
        <v>1.467175429689823E+18</v>
      </c>
      <c r="D2639" s="3">
        <v>44534.704340277778</v>
      </c>
      <c r="E2639" s="1" t="s">
        <v>15</v>
      </c>
      <c r="F2639" s="1"/>
      <c r="G2639" s="1" t="s">
        <v>5454</v>
      </c>
      <c r="H2639" s="1" t="s">
        <v>5455</v>
      </c>
      <c r="I2639" s="1" t="s">
        <v>14</v>
      </c>
      <c r="J2639">
        <v>1</v>
      </c>
    </row>
    <row r="2640" spans="1:10" x14ac:dyDescent="0.3">
      <c r="A2640" s="1" t="s">
        <v>10</v>
      </c>
      <c r="B2640">
        <v>2638</v>
      </c>
      <c r="C2640" s="2">
        <v>1.4671754288593431E+18</v>
      </c>
      <c r="D2640" s="3">
        <v>44534.704340277778</v>
      </c>
      <c r="E2640" s="1" t="s">
        <v>15</v>
      </c>
      <c r="F2640" s="1"/>
      <c r="G2640" s="1" t="s">
        <v>5456</v>
      </c>
      <c r="H2640" s="1" t="s">
        <v>5457</v>
      </c>
      <c r="I2640" s="1" t="s">
        <v>14</v>
      </c>
      <c r="J2640">
        <v>1</v>
      </c>
    </row>
    <row r="2641" spans="1:10" x14ac:dyDescent="0.3">
      <c r="A2641" s="1" t="s">
        <v>10</v>
      </c>
      <c r="B2641">
        <v>2639</v>
      </c>
      <c r="C2641" s="2">
        <v>1.467175428645396E+18</v>
      </c>
      <c r="D2641" s="3">
        <v>44534.704340277778</v>
      </c>
      <c r="E2641" s="1" t="s">
        <v>18</v>
      </c>
      <c r="F2641" s="1"/>
      <c r="G2641" s="1" t="s">
        <v>5458</v>
      </c>
      <c r="H2641" s="1" t="s">
        <v>5459</v>
      </c>
      <c r="I2641" s="1" t="s">
        <v>14</v>
      </c>
      <c r="J2641">
        <v>0</v>
      </c>
    </row>
    <row r="2642" spans="1:10" x14ac:dyDescent="0.3">
      <c r="A2642" s="1" t="s">
        <v>10</v>
      </c>
      <c r="B2642">
        <v>2640</v>
      </c>
      <c r="C2642" s="2">
        <v>1.467175428431434E+18</v>
      </c>
      <c r="D2642" s="3">
        <v>44534.704340277778</v>
      </c>
      <c r="E2642" s="1" t="s">
        <v>11</v>
      </c>
      <c r="F2642" s="1"/>
      <c r="G2642" s="1" t="s">
        <v>4570</v>
      </c>
      <c r="H2642" s="1" t="s">
        <v>5460</v>
      </c>
      <c r="I2642" s="1" t="s">
        <v>4572</v>
      </c>
      <c r="J2642">
        <v>2</v>
      </c>
    </row>
    <row r="2643" spans="1:10" x14ac:dyDescent="0.3">
      <c r="A2643" s="1" t="s">
        <v>10</v>
      </c>
      <c r="B2643">
        <v>2641</v>
      </c>
      <c r="C2643" s="2">
        <v>1.467175422517461E+18</v>
      </c>
      <c r="D2643" s="3">
        <v>44534.704328703701</v>
      </c>
      <c r="E2643" s="1" t="s">
        <v>18</v>
      </c>
      <c r="F2643" s="1"/>
      <c r="G2643" s="1" t="s">
        <v>5461</v>
      </c>
      <c r="H2643" s="1" t="s">
        <v>5462</v>
      </c>
      <c r="I2643" s="1" t="s">
        <v>2754</v>
      </c>
      <c r="J2643">
        <v>0</v>
      </c>
    </row>
    <row r="2644" spans="1:10" x14ac:dyDescent="0.3">
      <c r="A2644" s="1" t="s">
        <v>10</v>
      </c>
      <c r="B2644">
        <v>2642</v>
      </c>
      <c r="C2644" s="2">
        <v>1.4671754223581681E+18</v>
      </c>
      <c r="D2644" s="3">
        <v>44534.704328703701</v>
      </c>
      <c r="E2644" s="1" t="s">
        <v>15</v>
      </c>
      <c r="F2644" s="1"/>
      <c r="G2644" s="1" t="s">
        <v>5463</v>
      </c>
      <c r="H2644" s="1" t="s">
        <v>5464</v>
      </c>
      <c r="I2644" s="1" t="s">
        <v>250</v>
      </c>
      <c r="J2644">
        <v>0</v>
      </c>
    </row>
    <row r="2645" spans="1:10" x14ac:dyDescent="0.3">
      <c r="A2645" s="1" t="s">
        <v>10</v>
      </c>
      <c r="B2645">
        <v>2643</v>
      </c>
      <c r="C2645" s="2">
        <v>1.467175421808714E+18</v>
      </c>
      <c r="D2645" s="3">
        <v>44534.704328703701</v>
      </c>
      <c r="E2645" s="1" t="s">
        <v>18</v>
      </c>
      <c r="F2645" s="1"/>
      <c r="G2645" s="1" t="s">
        <v>5465</v>
      </c>
      <c r="H2645" s="1" t="s">
        <v>5466</v>
      </c>
      <c r="I2645" s="1" t="s">
        <v>14</v>
      </c>
      <c r="J2645">
        <v>2</v>
      </c>
    </row>
    <row r="2646" spans="1:10" x14ac:dyDescent="0.3">
      <c r="A2646" s="1" t="s">
        <v>10</v>
      </c>
      <c r="B2646">
        <v>2644</v>
      </c>
      <c r="C2646" s="2">
        <v>1.4671754192249861E+18</v>
      </c>
      <c r="D2646" s="3">
        <v>44534.704317129632</v>
      </c>
      <c r="E2646" s="1" t="s">
        <v>15</v>
      </c>
      <c r="F2646" s="1"/>
      <c r="G2646" s="1" t="s">
        <v>183</v>
      </c>
      <c r="H2646" s="1" t="s">
        <v>5467</v>
      </c>
      <c r="I2646" s="1" t="s">
        <v>14</v>
      </c>
      <c r="J2646">
        <v>1</v>
      </c>
    </row>
    <row r="2647" spans="1:10" x14ac:dyDescent="0.3">
      <c r="A2647" s="1" t="s">
        <v>10</v>
      </c>
      <c r="B2647">
        <v>2645</v>
      </c>
      <c r="C2647" s="2">
        <v>1.4671754177611781E+18</v>
      </c>
      <c r="D2647" s="3">
        <v>44534.704317129632</v>
      </c>
      <c r="E2647" s="1" t="s">
        <v>15</v>
      </c>
      <c r="F2647" s="1"/>
      <c r="G2647" s="1" t="s">
        <v>5468</v>
      </c>
      <c r="H2647" s="1" t="s">
        <v>5469</v>
      </c>
      <c r="I2647" s="1" t="s">
        <v>967</v>
      </c>
      <c r="J2647">
        <v>2</v>
      </c>
    </row>
    <row r="2648" spans="1:10" x14ac:dyDescent="0.3">
      <c r="A2648" s="1" t="s">
        <v>10</v>
      </c>
      <c r="B2648">
        <v>2646</v>
      </c>
      <c r="C2648" s="2">
        <v>1.4671754176226591E+18</v>
      </c>
      <c r="D2648" s="3">
        <v>44534.704317129632</v>
      </c>
      <c r="E2648" s="1" t="s">
        <v>15</v>
      </c>
      <c r="F2648" s="1"/>
      <c r="G2648" s="1" t="s">
        <v>5470</v>
      </c>
      <c r="H2648" s="1" t="s">
        <v>5471</v>
      </c>
      <c r="I2648" s="1" t="s">
        <v>3355</v>
      </c>
      <c r="J2648">
        <v>0</v>
      </c>
    </row>
    <row r="2649" spans="1:10" x14ac:dyDescent="0.3">
      <c r="A2649" s="1" t="s">
        <v>10</v>
      </c>
      <c r="B2649">
        <v>2647</v>
      </c>
      <c r="C2649" s="2">
        <v>1.467175417014538E+18</v>
      </c>
      <c r="D2649" s="3">
        <v>44534.704305555562</v>
      </c>
      <c r="E2649" s="1" t="s">
        <v>18</v>
      </c>
      <c r="F2649" s="1"/>
      <c r="G2649" s="1" t="s">
        <v>193</v>
      </c>
      <c r="H2649" s="1" t="s">
        <v>5472</v>
      </c>
      <c r="I2649" s="1" t="s">
        <v>14</v>
      </c>
      <c r="J2649">
        <v>5</v>
      </c>
    </row>
    <row r="2650" spans="1:10" x14ac:dyDescent="0.3">
      <c r="A2650" s="1" t="s">
        <v>10</v>
      </c>
      <c r="B2650">
        <v>2648</v>
      </c>
      <c r="C2650" s="2">
        <v>1.467175416184062E+18</v>
      </c>
      <c r="D2650" s="3">
        <v>44534.704305555562</v>
      </c>
      <c r="E2650" s="1" t="s">
        <v>15</v>
      </c>
      <c r="F2650" s="1"/>
      <c r="G2650" s="1" t="s">
        <v>5473</v>
      </c>
      <c r="H2650" s="1" t="s">
        <v>5474</v>
      </c>
      <c r="I2650" s="1" t="s">
        <v>14</v>
      </c>
      <c r="J2650">
        <v>0</v>
      </c>
    </row>
    <row r="2651" spans="1:10" x14ac:dyDescent="0.3">
      <c r="A2651" s="1" t="s">
        <v>10</v>
      </c>
      <c r="B2651">
        <v>2649</v>
      </c>
      <c r="C2651" s="2">
        <v>1.4671754154920589E+18</v>
      </c>
      <c r="D2651" s="3">
        <v>44534.704305555562</v>
      </c>
      <c r="E2651" s="1" t="s">
        <v>15</v>
      </c>
      <c r="F2651" s="1"/>
      <c r="G2651" s="1" t="s">
        <v>5475</v>
      </c>
      <c r="H2651" s="1" t="s">
        <v>5476</v>
      </c>
      <c r="I2651" s="1" t="s">
        <v>1508</v>
      </c>
      <c r="J2651">
        <v>0</v>
      </c>
    </row>
    <row r="2652" spans="1:10" x14ac:dyDescent="0.3">
      <c r="A2652" s="1" t="s">
        <v>10</v>
      </c>
      <c r="B2652">
        <v>2650</v>
      </c>
      <c r="C2652" s="2">
        <v>1.4671754154332859E+18</v>
      </c>
      <c r="D2652" s="3">
        <v>44534.704305555562</v>
      </c>
      <c r="E2652" s="1" t="s">
        <v>18</v>
      </c>
      <c r="F2652" s="1"/>
      <c r="G2652" s="1" t="s">
        <v>1574</v>
      </c>
      <c r="H2652" s="1" t="s">
        <v>5477</v>
      </c>
      <c r="I2652" s="1" t="s">
        <v>230</v>
      </c>
      <c r="J2652">
        <v>1</v>
      </c>
    </row>
    <row r="2653" spans="1:10" x14ac:dyDescent="0.3">
      <c r="A2653" s="1" t="s">
        <v>10</v>
      </c>
      <c r="B2653">
        <v>2651</v>
      </c>
      <c r="C2653" s="2">
        <v>1.467175413604491E+18</v>
      </c>
      <c r="D2653" s="3">
        <v>44534.704305555562</v>
      </c>
      <c r="E2653" s="1" t="s">
        <v>15</v>
      </c>
      <c r="F2653" s="1"/>
      <c r="G2653" s="1" t="s">
        <v>5478</v>
      </c>
      <c r="H2653" s="1" t="s">
        <v>5479</v>
      </c>
      <c r="I2653" s="1" t="s">
        <v>14</v>
      </c>
      <c r="J2653">
        <v>1</v>
      </c>
    </row>
    <row r="2654" spans="1:10" x14ac:dyDescent="0.3">
      <c r="A2654" s="1" t="s">
        <v>10</v>
      </c>
      <c r="B2654">
        <v>2652</v>
      </c>
      <c r="C2654" s="2">
        <v>1.467175413566816E+18</v>
      </c>
      <c r="D2654" s="3">
        <v>44534.704305555562</v>
      </c>
      <c r="E2654" s="1" t="s">
        <v>15</v>
      </c>
      <c r="F2654" s="1"/>
      <c r="G2654" s="1" t="s">
        <v>5480</v>
      </c>
      <c r="H2654" s="1" t="s">
        <v>5481</v>
      </c>
      <c r="I2654" s="1" t="s">
        <v>14</v>
      </c>
      <c r="J2654">
        <v>1</v>
      </c>
    </row>
    <row r="2655" spans="1:10" x14ac:dyDescent="0.3">
      <c r="A2655" s="1" t="s">
        <v>10</v>
      </c>
      <c r="B2655">
        <v>2653</v>
      </c>
      <c r="C2655" s="2">
        <v>1.467175413311017E+18</v>
      </c>
      <c r="D2655" s="3">
        <v>44534.704293981478</v>
      </c>
      <c r="E2655" s="1" t="s">
        <v>11</v>
      </c>
      <c r="F2655" s="1"/>
      <c r="G2655" s="1" t="s">
        <v>5482</v>
      </c>
      <c r="H2655" s="1" t="s">
        <v>5483</v>
      </c>
      <c r="I2655" s="1" t="s">
        <v>14</v>
      </c>
      <c r="J2655">
        <v>3</v>
      </c>
    </row>
    <row r="2656" spans="1:10" x14ac:dyDescent="0.3">
      <c r="A2656" s="1" t="s">
        <v>10</v>
      </c>
      <c r="B2656">
        <v>2654</v>
      </c>
      <c r="C2656" s="2">
        <v>1.467175412929376E+18</v>
      </c>
      <c r="D2656" s="3">
        <v>44534.704293981478</v>
      </c>
      <c r="E2656" s="1" t="s">
        <v>15</v>
      </c>
      <c r="F2656" s="1"/>
      <c r="G2656" s="1" t="s">
        <v>4984</v>
      </c>
      <c r="H2656" s="1" t="s">
        <v>5484</v>
      </c>
      <c r="I2656" s="1" t="s">
        <v>4153</v>
      </c>
      <c r="J2656">
        <v>7</v>
      </c>
    </row>
    <row r="2657" spans="1:10" x14ac:dyDescent="0.3">
      <c r="A2657" s="1" t="s">
        <v>10</v>
      </c>
      <c r="B2657">
        <v>2655</v>
      </c>
      <c r="C2657" s="2">
        <v>1.4671754099094359E+18</v>
      </c>
      <c r="D2657" s="3">
        <v>44534.704293981478</v>
      </c>
      <c r="E2657" s="1" t="s">
        <v>18</v>
      </c>
      <c r="F2657" s="1"/>
      <c r="G2657" s="1" t="s">
        <v>5485</v>
      </c>
      <c r="H2657" s="1" t="s">
        <v>5486</v>
      </c>
      <c r="I2657" s="1" t="s">
        <v>5487</v>
      </c>
      <c r="J2657">
        <v>0</v>
      </c>
    </row>
    <row r="2658" spans="1:10" x14ac:dyDescent="0.3">
      <c r="A2658" s="1" t="s">
        <v>10</v>
      </c>
      <c r="B2658">
        <v>2656</v>
      </c>
      <c r="C2658" s="2">
        <v>1.4671754097123489E+18</v>
      </c>
      <c r="D2658" s="3">
        <v>44534.704293981478</v>
      </c>
      <c r="E2658" s="1" t="s">
        <v>18</v>
      </c>
      <c r="F2658" s="1"/>
      <c r="G2658" s="1" t="s">
        <v>5488</v>
      </c>
      <c r="H2658" s="1" t="s">
        <v>5489</v>
      </c>
      <c r="I2658" s="1" t="s">
        <v>250</v>
      </c>
      <c r="J2658">
        <v>0</v>
      </c>
    </row>
    <row r="2659" spans="1:10" x14ac:dyDescent="0.3">
      <c r="A2659" s="1" t="s">
        <v>10</v>
      </c>
      <c r="B2659">
        <v>2657</v>
      </c>
      <c r="C2659" s="2">
        <v>1.467175409309655E+18</v>
      </c>
      <c r="D2659" s="3">
        <v>44534.704293981478</v>
      </c>
      <c r="E2659" s="1" t="s">
        <v>15</v>
      </c>
      <c r="F2659" s="1"/>
      <c r="G2659" s="1" t="s">
        <v>5490</v>
      </c>
      <c r="H2659" s="1" t="s">
        <v>5491</v>
      </c>
      <c r="I2659" s="1" t="s">
        <v>14</v>
      </c>
      <c r="J2659">
        <v>0</v>
      </c>
    </row>
    <row r="2660" spans="1:10" x14ac:dyDescent="0.3">
      <c r="A2660" s="1" t="s">
        <v>10</v>
      </c>
      <c r="B2660">
        <v>2658</v>
      </c>
      <c r="C2660" s="2">
        <v>1.467175407912894E+18</v>
      </c>
      <c r="D2660" s="3">
        <v>44534.704282407409</v>
      </c>
      <c r="E2660" s="1" t="s">
        <v>18</v>
      </c>
      <c r="F2660" s="1"/>
      <c r="G2660" s="1" t="s">
        <v>3893</v>
      </c>
      <c r="H2660" s="1" t="s">
        <v>5492</v>
      </c>
      <c r="I2660" s="1" t="s">
        <v>2545</v>
      </c>
      <c r="J2660">
        <v>0</v>
      </c>
    </row>
    <row r="2661" spans="1:10" x14ac:dyDescent="0.3">
      <c r="A2661" s="1" t="s">
        <v>10</v>
      </c>
      <c r="B2661">
        <v>2659</v>
      </c>
      <c r="C2661" s="2">
        <v>1.4671754042596639E+18</v>
      </c>
      <c r="D2661" s="3">
        <v>44534.704270833332</v>
      </c>
      <c r="E2661" s="1" t="s">
        <v>31</v>
      </c>
      <c r="F2661" s="1"/>
      <c r="G2661" s="1" t="s">
        <v>5493</v>
      </c>
      <c r="H2661" s="1" t="s">
        <v>5494</v>
      </c>
      <c r="I2661" s="1" t="s">
        <v>14</v>
      </c>
      <c r="J2661">
        <v>1</v>
      </c>
    </row>
    <row r="2662" spans="1:10" x14ac:dyDescent="0.3">
      <c r="A2662" s="1" t="s">
        <v>10</v>
      </c>
      <c r="B2662">
        <v>2660</v>
      </c>
      <c r="C2662" s="2">
        <v>1.4671754039703511E+18</v>
      </c>
      <c r="D2662" s="3">
        <v>44534.704270833332</v>
      </c>
      <c r="E2662" s="1" t="s">
        <v>15</v>
      </c>
      <c r="F2662" s="1"/>
      <c r="G2662" s="1" t="s">
        <v>5495</v>
      </c>
      <c r="H2662" s="1" t="s">
        <v>5496</v>
      </c>
      <c r="I2662" s="1" t="s">
        <v>14</v>
      </c>
      <c r="J2662">
        <v>0</v>
      </c>
    </row>
    <row r="2663" spans="1:10" x14ac:dyDescent="0.3">
      <c r="A2663" s="1" t="s">
        <v>10</v>
      </c>
      <c r="B2663">
        <v>2661</v>
      </c>
      <c r="C2663" s="2">
        <v>1.4671754035633229E+18</v>
      </c>
      <c r="D2663" s="3">
        <v>44534.704270833332</v>
      </c>
      <c r="E2663" s="1" t="s">
        <v>15</v>
      </c>
      <c r="F2663" s="1"/>
      <c r="G2663" s="1" t="s">
        <v>4609</v>
      </c>
      <c r="H2663" s="1" t="s">
        <v>5497</v>
      </c>
      <c r="I2663" s="1" t="s">
        <v>14</v>
      </c>
      <c r="J2663">
        <v>0</v>
      </c>
    </row>
    <row r="2664" spans="1:10" x14ac:dyDescent="0.3">
      <c r="A2664" s="1" t="s">
        <v>10</v>
      </c>
      <c r="B2664">
        <v>2662</v>
      </c>
      <c r="C2664" s="2">
        <v>1.467175400463872E+18</v>
      </c>
      <c r="D2664" s="3">
        <v>44534.704259259262</v>
      </c>
      <c r="E2664" s="1" t="s">
        <v>15</v>
      </c>
      <c r="F2664" s="1"/>
      <c r="G2664" s="1" t="s">
        <v>5498</v>
      </c>
      <c r="H2664" s="1" t="s">
        <v>5499</v>
      </c>
      <c r="I2664" s="1" t="s">
        <v>250</v>
      </c>
      <c r="J2664">
        <v>0</v>
      </c>
    </row>
    <row r="2665" spans="1:10" x14ac:dyDescent="0.3">
      <c r="A2665" s="1" t="s">
        <v>10</v>
      </c>
      <c r="B2665">
        <v>2663</v>
      </c>
      <c r="C2665" s="2">
        <v>1.4671753981360289E+18</v>
      </c>
      <c r="D2665" s="3">
        <v>44534.704259259262</v>
      </c>
      <c r="E2665" s="1" t="s">
        <v>15</v>
      </c>
      <c r="F2665" s="1"/>
      <c r="G2665" s="1" t="s">
        <v>5500</v>
      </c>
      <c r="H2665" s="1" t="s">
        <v>5501</v>
      </c>
      <c r="I2665" s="1" t="s">
        <v>14</v>
      </c>
      <c r="J2665">
        <v>0</v>
      </c>
    </row>
    <row r="2666" spans="1:10" x14ac:dyDescent="0.3">
      <c r="A2666" s="1" t="s">
        <v>10</v>
      </c>
      <c r="B2666">
        <v>2664</v>
      </c>
      <c r="C2666" s="2">
        <v>1.4671753957031529E+18</v>
      </c>
      <c r="D2666" s="3">
        <v>44534.704247685193</v>
      </c>
      <c r="E2666" s="1" t="s">
        <v>15</v>
      </c>
      <c r="F2666" s="1"/>
      <c r="G2666" s="1" t="s">
        <v>4119</v>
      </c>
      <c r="H2666" s="1" t="s">
        <v>5502</v>
      </c>
      <c r="I2666" s="1" t="s">
        <v>14</v>
      </c>
      <c r="J2666">
        <v>0</v>
      </c>
    </row>
    <row r="2667" spans="1:10" x14ac:dyDescent="0.3">
      <c r="A2667" s="1" t="s">
        <v>10</v>
      </c>
      <c r="B2667">
        <v>2665</v>
      </c>
      <c r="C2667" s="2">
        <v>1.467175393014731E+18</v>
      </c>
      <c r="D2667" s="3">
        <v>44534.704247685193</v>
      </c>
      <c r="E2667" s="1" t="s">
        <v>18</v>
      </c>
      <c r="F2667" s="1"/>
      <c r="G2667" s="1" t="s">
        <v>5503</v>
      </c>
      <c r="H2667" s="1" t="s">
        <v>5504</v>
      </c>
      <c r="I2667" s="1" t="s">
        <v>14</v>
      </c>
      <c r="J2667">
        <v>0</v>
      </c>
    </row>
    <row r="2668" spans="1:10" x14ac:dyDescent="0.3">
      <c r="A2668" s="1" t="s">
        <v>10</v>
      </c>
      <c r="B2668">
        <v>2666</v>
      </c>
      <c r="C2668" s="2">
        <v>1.4671753918151601E+18</v>
      </c>
      <c r="D2668" s="3">
        <v>44534.704236111109</v>
      </c>
      <c r="E2668" s="1" t="s">
        <v>18</v>
      </c>
      <c r="F2668" s="1"/>
      <c r="G2668" s="1" t="s">
        <v>5505</v>
      </c>
      <c r="H2668" s="1" t="s">
        <v>5506</v>
      </c>
      <c r="I2668" s="1" t="s">
        <v>14</v>
      </c>
      <c r="J2668">
        <v>0</v>
      </c>
    </row>
    <row r="2669" spans="1:10" x14ac:dyDescent="0.3">
      <c r="A2669" s="1" t="s">
        <v>10</v>
      </c>
      <c r="B2669">
        <v>2667</v>
      </c>
      <c r="C2669" s="2">
        <v>1.4671753901165609E+18</v>
      </c>
      <c r="D2669" s="3">
        <v>44534.704236111109</v>
      </c>
      <c r="E2669" s="1" t="s">
        <v>15</v>
      </c>
      <c r="F2669" s="1"/>
      <c r="G2669" s="1" t="s">
        <v>94</v>
      </c>
      <c r="H2669" s="1" t="s">
        <v>5507</v>
      </c>
      <c r="I2669" s="1" t="s">
        <v>320</v>
      </c>
      <c r="J2669">
        <v>312</v>
      </c>
    </row>
    <row r="2670" spans="1:10" x14ac:dyDescent="0.3">
      <c r="A2670" s="1" t="s">
        <v>10</v>
      </c>
      <c r="B2670">
        <v>2668</v>
      </c>
      <c r="C2670" s="2">
        <v>1.467175387981623E+18</v>
      </c>
      <c r="D2670" s="3">
        <v>44534.704224537039</v>
      </c>
      <c r="E2670" s="1" t="s">
        <v>15</v>
      </c>
      <c r="F2670" s="1" t="s">
        <v>2859</v>
      </c>
      <c r="G2670" s="1" t="s">
        <v>2860</v>
      </c>
      <c r="H2670" s="1" t="s">
        <v>5508</v>
      </c>
      <c r="I2670" s="1" t="s">
        <v>4153</v>
      </c>
      <c r="J2670">
        <v>2</v>
      </c>
    </row>
    <row r="2671" spans="1:10" x14ac:dyDescent="0.3">
      <c r="A2671" s="1" t="s">
        <v>10</v>
      </c>
      <c r="B2671">
        <v>2669</v>
      </c>
      <c r="C2671" s="2">
        <v>1.467175387411198E+18</v>
      </c>
      <c r="D2671" s="3">
        <v>44534.704224537039</v>
      </c>
      <c r="E2671" s="1" t="s">
        <v>18</v>
      </c>
      <c r="F2671" s="1"/>
      <c r="G2671" s="1" t="s">
        <v>3583</v>
      </c>
      <c r="H2671" s="1" t="s">
        <v>5509</v>
      </c>
      <c r="I2671" s="1" t="s">
        <v>5510</v>
      </c>
      <c r="J2671">
        <v>0</v>
      </c>
    </row>
    <row r="2672" spans="1:10" x14ac:dyDescent="0.3">
      <c r="A2672" s="1" t="s">
        <v>10</v>
      </c>
      <c r="B2672">
        <v>2670</v>
      </c>
      <c r="C2672" s="2">
        <v>1.467175385133728E+18</v>
      </c>
      <c r="D2672" s="3">
        <v>44534.704224537039</v>
      </c>
      <c r="E2672" s="1" t="s">
        <v>18</v>
      </c>
      <c r="F2672" s="1" t="s">
        <v>5511</v>
      </c>
      <c r="G2672" s="1" t="s">
        <v>5512</v>
      </c>
      <c r="H2672" s="1" t="s">
        <v>5513</v>
      </c>
      <c r="I2672" s="1" t="s">
        <v>14</v>
      </c>
      <c r="J2672">
        <v>5</v>
      </c>
    </row>
    <row r="2673" spans="1:10" x14ac:dyDescent="0.3">
      <c r="A2673" s="1" t="s">
        <v>10</v>
      </c>
      <c r="B2673">
        <v>2671</v>
      </c>
      <c r="C2673" s="2">
        <v>1.4671753840809119E+18</v>
      </c>
      <c r="D2673" s="3">
        <v>44534.704224537039</v>
      </c>
      <c r="E2673" s="1" t="s">
        <v>15</v>
      </c>
      <c r="F2673" s="1"/>
      <c r="G2673" s="1" t="s">
        <v>5514</v>
      </c>
      <c r="H2673" s="1" t="s">
        <v>5515</v>
      </c>
      <c r="I2673" s="1" t="s">
        <v>250</v>
      </c>
      <c r="J2673">
        <v>3</v>
      </c>
    </row>
    <row r="2674" spans="1:10" x14ac:dyDescent="0.3">
      <c r="A2674" s="1" t="s">
        <v>10</v>
      </c>
      <c r="B2674">
        <v>2672</v>
      </c>
      <c r="C2674" s="2">
        <v>1.4671753823780621E+18</v>
      </c>
      <c r="D2674" s="3">
        <v>44534.704212962963</v>
      </c>
      <c r="E2674" s="1" t="s">
        <v>18</v>
      </c>
      <c r="F2674" s="1"/>
      <c r="G2674" s="1" t="s">
        <v>5516</v>
      </c>
      <c r="H2674" s="1" t="s">
        <v>5517</v>
      </c>
      <c r="I2674" s="1" t="s">
        <v>14</v>
      </c>
      <c r="J2674">
        <v>2</v>
      </c>
    </row>
    <row r="2675" spans="1:10" x14ac:dyDescent="0.3">
      <c r="A2675" s="1" t="s">
        <v>10</v>
      </c>
      <c r="B2675">
        <v>2673</v>
      </c>
      <c r="C2675" s="2">
        <v>1.4671753822480379E+18</v>
      </c>
      <c r="D2675" s="3">
        <v>44534.704212962963</v>
      </c>
      <c r="E2675" s="1" t="s">
        <v>15</v>
      </c>
      <c r="F2675" s="1"/>
      <c r="G2675" s="1" t="s">
        <v>5518</v>
      </c>
      <c r="H2675" s="1" t="s">
        <v>5519</v>
      </c>
      <c r="I2675" s="1" t="s">
        <v>262</v>
      </c>
      <c r="J2675">
        <v>0</v>
      </c>
    </row>
    <row r="2676" spans="1:10" x14ac:dyDescent="0.3">
      <c r="A2676" s="1" t="s">
        <v>10</v>
      </c>
      <c r="B2676">
        <v>2674</v>
      </c>
      <c r="C2676" s="2">
        <v>1.4671753808176991E+18</v>
      </c>
      <c r="D2676" s="3">
        <v>44534.704212962963</v>
      </c>
      <c r="E2676" s="1" t="s">
        <v>88</v>
      </c>
      <c r="F2676" s="1"/>
      <c r="G2676" s="1" t="s">
        <v>181</v>
      </c>
      <c r="H2676" s="1" t="s">
        <v>5520</v>
      </c>
      <c r="I2676" s="1" t="s">
        <v>250</v>
      </c>
      <c r="J2676">
        <v>37</v>
      </c>
    </row>
    <row r="2677" spans="1:10" x14ac:dyDescent="0.3">
      <c r="A2677" s="1" t="s">
        <v>10</v>
      </c>
      <c r="B2677">
        <v>2675</v>
      </c>
      <c r="C2677" s="2">
        <v>1.4671753764347039E+18</v>
      </c>
      <c r="D2677" s="3">
        <v>44534.704201388893</v>
      </c>
      <c r="E2677" s="1" t="s">
        <v>2816</v>
      </c>
      <c r="F2677" s="1"/>
      <c r="G2677" s="1" t="s">
        <v>3785</v>
      </c>
      <c r="H2677" s="1" t="s">
        <v>5521</v>
      </c>
      <c r="I2677" s="1" t="s">
        <v>14</v>
      </c>
      <c r="J2677">
        <v>1</v>
      </c>
    </row>
    <row r="2678" spans="1:10" x14ac:dyDescent="0.3">
      <c r="A2678" s="1" t="s">
        <v>10</v>
      </c>
      <c r="B2678">
        <v>2676</v>
      </c>
      <c r="C2678" s="2">
        <v>1.4671753744926879E+18</v>
      </c>
      <c r="D2678" s="3">
        <v>44534.704189814824</v>
      </c>
      <c r="E2678" s="1" t="s">
        <v>18</v>
      </c>
      <c r="F2678" s="1"/>
      <c r="G2678" s="1" t="s">
        <v>5522</v>
      </c>
      <c r="H2678" s="1" t="s">
        <v>5523</v>
      </c>
      <c r="I2678" s="1" t="s">
        <v>14</v>
      </c>
      <c r="J2678">
        <v>0</v>
      </c>
    </row>
    <row r="2679" spans="1:10" x14ac:dyDescent="0.3">
      <c r="A2679" s="1" t="s">
        <v>10</v>
      </c>
      <c r="B2679">
        <v>2677</v>
      </c>
      <c r="C2679" s="2">
        <v>1.4671753741027121E+18</v>
      </c>
      <c r="D2679" s="3">
        <v>44534.704189814824</v>
      </c>
      <c r="E2679" s="1" t="s">
        <v>15</v>
      </c>
      <c r="F2679" s="1"/>
      <c r="G2679" s="1" t="s">
        <v>5524</v>
      </c>
      <c r="H2679" s="1" t="s">
        <v>5525</v>
      </c>
      <c r="I2679" s="1" t="s">
        <v>14</v>
      </c>
      <c r="J2679">
        <v>0</v>
      </c>
    </row>
    <row r="2680" spans="1:10" x14ac:dyDescent="0.3">
      <c r="A2680" s="1" t="s">
        <v>10</v>
      </c>
      <c r="B2680">
        <v>2678</v>
      </c>
      <c r="C2680" s="2">
        <v>1.467175371510591E+18</v>
      </c>
      <c r="D2680" s="3">
        <v>44534.704189814824</v>
      </c>
      <c r="E2680" s="1" t="s">
        <v>11</v>
      </c>
      <c r="F2680" s="1"/>
      <c r="G2680" s="1" t="s">
        <v>3696</v>
      </c>
      <c r="H2680" s="1" t="s">
        <v>5526</v>
      </c>
      <c r="I2680" s="1" t="s">
        <v>14</v>
      </c>
      <c r="J2680">
        <v>2</v>
      </c>
    </row>
    <row r="2681" spans="1:10" x14ac:dyDescent="0.3">
      <c r="A2681" s="1" t="s">
        <v>10</v>
      </c>
      <c r="B2681">
        <v>2679</v>
      </c>
      <c r="C2681" s="2">
        <v>1.4671753698706189E+18</v>
      </c>
      <c r="D2681" s="3">
        <v>44534.70417824074</v>
      </c>
      <c r="E2681" s="1" t="s">
        <v>11</v>
      </c>
      <c r="F2681" s="1"/>
      <c r="G2681" s="1" t="s">
        <v>5527</v>
      </c>
      <c r="H2681" s="1" t="s">
        <v>5528</v>
      </c>
      <c r="I2681" s="1" t="s">
        <v>14</v>
      </c>
      <c r="J2681">
        <v>0</v>
      </c>
    </row>
    <row r="2682" spans="1:10" x14ac:dyDescent="0.3">
      <c r="A2682" s="1" t="s">
        <v>10</v>
      </c>
      <c r="B2682">
        <v>2680</v>
      </c>
      <c r="C2682" s="2">
        <v>1.4671753652232771E+18</v>
      </c>
      <c r="D2682" s="3">
        <v>44534.70416666667</v>
      </c>
      <c r="E2682" s="1" t="s">
        <v>15</v>
      </c>
      <c r="F2682" s="1"/>
      <c r="G2682" s="1" t="s">
        <v>3606</v>
      </c>
      <c r="H2682" s="1" t="s">
        <v>5529</v>
      </c>
      <c r="I2682" s="1" t="s">
        <v>14</v>
      </c>
      <c r="J2682">
        <v>1</v>
      </c>
    </row>
    <row r="2683" spans="1:10" x14ac:dyDescent="0.3">
      <c r="A2683" s="1" t="s">
        <v>10</v>
      </c>
      <c r="B2683">
        <v>2681</v>
      </c>
      <c r="C2683" s="2">
        <v>1.467175361620361E+18</v>
      </c>
      <c r="D2683" s="3">
        <v>44534.704155092593</v>
      </c>
      <c r="E2683" s="1" t="s">
        <v>18</v>
      </c>
      <c r="F2683" s="1"/>
      <c r="G2683" s="1" t="s">
        <v>2061</v>
      </c>
      <c r="H2683" s="1" t="s">
        <v>5530</v>
      </c>
      <c r="I2683" s="1" t="s">
        <v>69</v>
      </c>
      <c r="J2683">
        <v>0</v>
      </c>
    </row>
    <row r="2684" spans="1:10" x14ac:dyDescent="0.3">
      <c r="A2684" s="1" t="s">
        <v>10</v>
      </c>
      <c r="B2684">
        <v>2682</v>
      </c>
      <c r="C2684" s="2">
        <v>1.4671753616161011E+18</v>
      </c>
      <c r="D2684" s="3">
        <v>44534.704155092593</v>
      </c>
      <c r="E2684" s="1" t="s">
        <v>15</v>
      </c>
      <c r="F2684" s="1"/>
      <c r="G2684" s="1" t="s">
        <v>1791</v>
      </c>
      <c r="H2684" s="1" t="s">
        <v>5531</v>
      </c>
      <c r="I2684" s="1" t="s">
        <v>14</v>
      </c>
      <c r="J2684">
        <v>4</v>
      </c>
    </row>
    <row r="2685" spans="1:10" x14ac:dyDescent="0.3">
      <c r="A2685" s="1" t="s">
        <v>10</v>
      </c>
      <c r="B2685">
        <v>2683</v>
      </c>
      <c r="C2685" s="2">
        <v>1.4671753610793001E+18</v>
      </c>
      <c r="D2685" s="3">
        <v>44534.704155092593</v>
      </c>
      <c r="E2685" s="1" t="s">
        <v>88</v>
      </c>
      <c r="F2685" s="1"/>
      <c r="G2685" s="1" t="s">
        <v>820</v>
      </c>
      <c r="H2685" s="1" t="s">
        <v>5532</v>
      </c>
      <c r="I2685" s="1" t="s">
        <v>14</v>
      </c>
      <c r="J2685">
        <v>2</v>
      </c>
    </row>
    <row r="2686" spans="1:10" x14ac:dyDescent="0.3">
      <c r="A2686" s="1" t="s">
        <v>10</v>
      </c>
      <c r="B2686">
        <v>2684</v>
      </c>
      <c r="C2686" s="2">
        <v>1.4671753607228831E+18</v>
      </c>
      <c r="D2686" s="3">
        <v>44534.704155092593</v>
      </c>
      <c r="E2686" s="1" t="s">
        <v>18</v>
      </c>
      <c r="F2686" s="1"/>
      <c r="G2686" s="1" t="s">
        <v>5533</v>
      </c>
      <c r="H2686" s="1" t="s">
        <v>5534</v>
      </c>
      <c r="I2686" s="1" t="s">
        <v>2214</v>
      </c>
      <c r="J2686">
        <v>1</v>
      </c>
    </row>
    <row r="2687" spans="1:10" x14ac:dyDescent="0.3">
      <c r="A2687" s="1" t="s">
        <v>10</v>
      </c>
      <c r="B2687">
        <v>2685</v>
      </c>
      <c r="C2687" s="2">
        <v>1.4671753584327931E+18</v>
      </c>
      <c r="D2687" s="3">
        <v>44534.704143518517</v>
      </c>
      <c r="E2687" s="1" t="s">
        <v>18</v>
      </c>
      <c r="F2687" s="1"/>
      <c r="G2687" s="1" t="s">
        <v>5535</v>
      </c>
      <c r="H2687" s="1" t="s">
        <v>5536</v>
      </c>
      <c r="I2687" s="1" t="s">
        <v>5537</v>
      </c>
      <c r="J2687">
        <v>0</v>
      </c>
    </row>
    <row r="2688" spans="1:10" x14ac:dyDescent="0.3">
      <c r="A2688" s="1" t="s">
        <v>10</v>
      </c>
      <c r="B2688">
        <v>2686</v>
      </c>
      <c r="C2688" s="2">
        <v>1.4671753580468219E+18</v>
      </c>
      <c r="D2688" s="3">
        <v>44534.704143518517</v>
      </c>
      <c r="E2688" s="1" t="s">
        <v>11</v>
      </c>
      <c r="F2688" s="1"/>
      <c r="G2688" s="1" t="s">
        <v>5538</v>
      </c>
      <c r="H2688" s="1" t="s">
        <v>5539</v>
      </c>
      <c r="I2688" s="1" t="s">
        <v>5540</v>
      </c>
      <c r="J2688">
        <v>0</v>
      </c>
    </row>
    <row r="2689" spans="1:10" x14ac:dyDescent="0.3">
      <c r="A2689" s="1" t="s">
        <v>10</v>
      </c>
      <c r="B2689">
        <v>2687</v>
      </c>
      <c r="C2689" s="2">
        <v>1.4671753578329951E+18</v>
      </c>
      <c r="D2689" s="3">
        <v>44534.704143518517</v>
      </c>
      <c r="E2689" s="1" t="s">
        <v>18</v>
      </c>
      <c r="F2689" s="1"/>
      <c r="G2689" s="1" t="s">
        <v>3538</v>
      </c>
      <c r="H2689" s="1" t="s">
        <v>5541</v>
      </c>
      <c r="I2689" s="1" t="s">
        <v>320</v>
      </c>
      <c r="J2689">
        <v>2</v>
      </c>
    </row>
    <row r="2690" spans="1:10" x14ac:dyDescent="0.3">
      <c r="A2690" s="1" t="s">
        <v>10</v>
      </c>
      <c r="B2690">
        <v>2688</v>
      </c>
      <c r="C2690" s="2">
        <v>1.4671753571282701E+18</v>
      </c>
      <c r="D2690" s="3">
        <v>44534.704143518517</v>
      </c>
      <c r="E2690" s="1" t="s">
        <v>15</v>
      </c>
      <c r="F2690" s="1"/>
      <c r="G2690" s="1" t="s">
        <v>1346</v>
      </c>
      <c r="H2690" s="1" t="s">
        <v>5542</v>
      </c>
      <c r="I2690" s="1" t="s">
        <v>245</v>
      </c>
      <c r="J2690">
        <v>0</v>
      </c>
    </row>
    <row r="2691" spans="1:10" x14ac:dyDescent="0.3">
      <c r="A2691" s="1" t="s">
        <v>10</v>
      </c>
      <c r="B2691">
        <v>2689</v>
      </c>
      <c r="C2691" s="2">
        <v>1.4671753557609229E+18</v>
      </c>
      <c r="D2691" s="3">
        <v>44534.704143518517</v>
      </c>
      <c r="E2691" s="1" t="s">
        <v>11</v>
      </c>
      <c r="F2691" s="1"/>
      <c r="G2691" s="1" t="s">
        <v>5543</v>
      </c>
      <c r="H2691" s="1" t="s">
        <v>5544</v>
      </c>
      <c r="I2691" s="1" t="s">
        <v>5545</v>
      </c>
      <c r="J2691">
        <v>80</v>
      </c>
    </row>
    <row r="2692" spans="1:10" x14ac:dyDescent="0.3">
      <c r="A2692" s="1" t="s">
        <v>10</v>
      </c>
      <c r="B2692">
        <v>2690</v>
      </c>
      <c r="C2692" s="2">
        <v>1.467175355354132E+18</v>
      </c>
      <c r="D2692" s="3">
        <v>44534.704143518517</v>
      </c>
      <c r="E2692" s="1" t="s">
        <v>15</v>
      </c>
      <c r="F2692" s="1"/>
      <c r="G2692" s="1" t="s">
        <v>5546</v>
      </c>
      <c r="H2692" s="1" t="s">
        <v>5547</v>
      </c>
      <c r="I2692" s="1" t="s">
        <v>14</v>
      </c>
      <c r="J2692">
        <v>2</v>
      </c>
    </row>
    <row r="2693" spans="1:10" x14ac:dyDescent="0.3">
      <c r="A2693" s="1" t="s">
        <v>10</v>
      </c>
      <c r="B2693">
        <v>2691</v>
      </c>
      <c r="C2693" s="2">
        <v>1.4671753521285729E+18</v>
      </c>
      <c r="D2693" s="3">
        <v>44534.704131944447</v>
      </c>
      <c r="E2693" s="1" t="s">
        <v>18</v>
      </c>
      <c r="F2693" s="1"/>
      <c r="G2693" s="1" t="s">
        <v>5548</v>
      </c>
      <c r="H2693" s="1" t="s">
        <v>5549</v>
      </c>
      <c r="I2693" s="1" t="s">
        <v>14</v>
      </c>
      <c r="J2693">
        <v>0</v>
      </c>
    </row>
    <row r="2694" spans="1:10" x14ac:dyDescent="0.3">
      <c r="A2694" s="1" t="s">
        <v>10</v>
      </c>
      <c r="B2694">
        <v>2692</v>
      </c>
      <c r="C2694" s="2">
        <v>1.4671753517554161E+18</v>
      </c>
      <c r="D2694" s="3">
        <v>44534.704131944447</v>
      </c>
      <c r="E2694" s="1" t="s">
        <v>18</v>
      </c>
      <c r="F2694" s="1"/>
      <c r="G2694" s="1" t="s">
        <v>5550</v>
      </c>
      <c r="H2694" s="1" t="s">
        <v>5551</v>
      </c>
      <c r="I2694" s="1" t="s">
        <v>14</v>
      </c>
      <c r="J2694">
        <v>0</v>
      </c>
    </row>
    <row r="2695" spans="1:10" x14ac:dyDescent="0.3">
      <c r="A2695" s="1" t="s">
        <v>10</v>
      </c>
      <c r="B2695">
        <v>2693</v>
      </c>
      <c r="C2695" s="2">
        <v>1.4671753468355341E+18</v>
      </c>
      <c r="D2695" s="3">
        <v>44534.70412037037</v>
      </c>
      <c r="E2695" s="1" t="s">
        <v>15</v>
      </c>
      <c r="F2695" s="1"/>
      <c r="G2695" s="1" t="s">
        <v>172</v>
      </c>
      <c r="H2695" s="1" t="s">
        <v>5552</v>
      </c>
      <c r="I2695" s="1" t="s">
        <v>5553</v>
      </c>
      <c r="J2695">
        <v>0</v>
      </c>
    </row>
    <row r="2696" spans="1:10" x14ac:dyDescent="0.3">
      <c r="A2696" s="1" t="s">
        <v>10</v>
      </c>
      <c r="B2696">
        <v>2694</v>
      </c>
      <c r="C2696" s="2">
        <v>1.467175346613236E+18</v>
      </c>
      <c r="D2696" s="3">
        <v>44534.70412037037</v>
      </c>
      <c r="E2696" s="1" t="s">
        <v>15</v>
      </c>
      <c r="F2696" s="1"/>
      <c r="G2696" s="1" t="s">
        <v>5554</v>
      </c>
      <c r="H2696" s="1" t="s">
        <v>5555</v>
      </c>
      <c r="I2696" s="1" t="s">
        <v>14</v>
      </c>
      <c r="J2696">
        <v>103</v>
      </c>
    </row>
    <row r="2697" spans="1:10" x14ac:dyDescent="0.3">
      <c r="A2697" s="1" t="s">
        <v>10</v>
      </c>
      <c r="B2697">
        <v>2695</v>
      </c>
      <c r="C2697" s="2">
        <v>1.4671753450779771E+18</v>
      </c>
      <c r="D2697" s="3">
        <v>44534.704108796293</v>
      </c>
      <c r="E2697" s="1" t="s">
        <v>18</v>
      </c>
      <c r="F2697" s="1"/>
      <c r="G2697" s="1" t="s">
        <v>2852</v>
      </c>
      <c r="H2697" s="1" t="s">
        <v>5556</v>
      </c>
      <c r="I2697" s="1" t="s">
        <v>5557</v>
      </c>
      <c r="J2697">
        <v>0</v>
      </c>
    </row>
    <row r="2698" spans="1:10" x14ac:dyDescent="0.3">
      <c r="A2698" s="1" t="s">
        <v>10</v>
      </c>
      <c r="B2698">
        <v>2696</v>
      </c>
      <c r="C2698" s="2">
        <v>1.4671753441721549E+18</v>
      </c>
      <c r="D2698" s="3">
        <v>44534.704108796293</v>
      </c>
      <c r="E2698" s="1" t="s">
        <v>18</v>
      </c>
      <c r="F2698" s="1"/>
      <c r="G2698" s="1" t="s">
        <v>479</v>
      </c>
      <c r="H2698" s="1" t="s">
        <v>5558</v>
      </c>
      <c r="I2698" s="1" t="s">
        <v>230</v>
      </c>
      <c r="J2698">
        <v>1</v>
      </c>
    </row>
    <row r="2699" spans="1:10" x14ac:dyDescent="0.3">
      <c r="A2699" s="1" t="s">
        <v>10</v>
      </c>
      <c r="B2699">
        <v>2697</v>
      </c>
      <c r="C2699" s="2">
        <v>1.467175343362654E+18</v>
      </c>
      <c r="D2699" s="3">
        <v>44534.704108796293</v>
      </c>
      <c r="E2699" s="1" t="s">
        <v>15</v>
      </c>
      <c r="F2699" s="1" t="s">
        <v>5559</v>
      </c>
      <c r="G2699" s="1" t="s">
        <v>5560</v>
      </c>
      <c r="H2699" s="1" t="s">
        <v>5561</v>
      </c>
      <c r="I2699" s="1" t="s">
        <v>14</v>
      </c>
      <c r="J2699">
        <v>0</v>
      </c>
    </row>
    <row r="2700" spans="1:10" x14ac:dyDescent="0.3">
      <c r="A2700" s="1" t="s">
        <v>10</v>
      </c>
      <c r="B2700">
        <v>2698</v>
      </c>
      <c r="C2700" s="2">
        <v>1.4671753374192891E+18</v>
      </c>
      <c r="D2700" s="3">
        <v>44534.704085648147</v>
      </c>
      <c r="E2700" s="1" t="s">
        <v>11</v>
      </c>
      <c r="F2700" s="1"/>
      <c r="G2700" s="1" t="s">
        <v>5562</v>
      </c>
      <c r="H2700" s="1" t="s">
        <v>5563</v>
      </c>
      <c r="I2700" s="1" t="s">
        <v>230</v>
      </c>
      <c r="J2700">
        <v>0</v>
      </c>
    </row>
    <row r="2701" spans="1:10" x14ac:dyDescent="0.3">
      <c r="A2701" s="1" t="s">
        <v>10</v>
      </c>
      <c r="B2701">
        <v>2699</v>
      </c>
      <c r="C2701" s="2">
        <v>1.4671753360100311E+18</v>
      </c>
      <c r="D2701" s="3">
        <v>44534.704085648147</v>
      </c>
      <c r="E2701" s="1" t="s">
        <v>15</v>
      </c>
      <c r="F2701" s="1"/>
      <c r="G2701" s="1" t="s">
        <v>5564</v>
      </c>
      <c r="H2701" s="1" t="s">
        <v>5565</v>
      </c>
      <c r="I2701" s="1" t="s">
        <v>250</v>
      </c>
      <c r="J2701">
        <v>0</v>
      </c>
    </row>
    <row r="2702" spans="1:10" x14ac:dyDescent="0.3">
      <c r="A2702" s="1" t="s">
        <v>10</v>
      </c>
      <c r="B2702">
        <v>2700</v>
      </c>
      <c r="C2702" s="2">
        <v>1.4671753337282481E+18</v>
      </c>
      <c r="D2702" s="3">
        <v>44534.704085648147</v>
      </c>
      <c r="E2702" s="1" t="s">
        <v>15</v>
      </c>
      <c r="F2702" s="1"/>
      <c r="G2702" s="1" t="s">
        <v>4516</v>
      </c>
      <c r="H2702" s="1" t="s">
        <v>5566</v>
      </c>
      <c r="I2702" s="1" t="s">
        <v>14</v>
      </c>
      <c r="J2702">
        <v>0</v>
      </c>
    </row>
    <row r="2703" spans="1:10" x14ac:dyDescent="0.3">
      <c r="A2703" s="1" t="s">
        <v>10</v>
      </c>
      <c r="B2703">
        <v>2701</v>
      </c>
      <c r="C2703" s="2">
        <v>1.467175333321495E+18</v>
      </c>
      <c r="D2703" s="3">
        <v>44534.704074074078</v>
      </c>
      <c r="E2703" s="1" t="s">
        <v>31</v>
      </c>
      <c r="F2703" s="1"/>
      <c r="G2703" s="1" t="s">
        <v>383</v>
      </c>
      <c r="H2703" s="1" t="s">
        <v>5567</v>
      </c>
      <c r="I2703" s="1" t="s">
        <v>14</v>
      </c>
      <c r="J2703">
        <v>2</v>
      </c>
    </row>
    <row r="2704" spans="1:10" x14ac:dyDescent="0.3">
      <c r="A2704" s="1" t="s">
        <v>10</v>
      </c>
      <c r="B2704">
        <v>2702</v>
      </c>
      <c r="C2704" s="2">
        <v>1.467175332490977E+18</v>
      </c>
      <c r="D2704" s="3">
        <v>44534.704074074078</v>
      </c>
      <c r="E2704" s="1" t="s">
        <v>11</v>
      </c>
      <c r="F2704" s="1"/>
      <c r="G2704" s="1" t="s">
        <v>5568</v>
      </c>
      <c r="H2704" s="1" t="s">
        <v>5569</v>
      </c>
      <c r="I2704" s="1" t="s">
        <v>14</v>
      </c>
      <c r="J2704">
        <v>23</v>
      </c>
    </row>
    <row r="2705" spans="1:10" x14ac:dyDescent="0.3">
      <c r="A2705" s="1" t="s">
        <v>10</v>
      </c>
      <c r="B2705">
        <v>2703</v>
      </c>
      <c r="C2705" s="2">
        <v>1.4671753311404559E+18</v>
      </c>
      <c r="D2705" s="3">
        <v>44534.704074074078</v>
      </c>
      <c r="E2705" s="1" t="s">
        <v>18</v>
      </c>
      <c r="F2705" s="1"/>
      <c r="G2705" s="1" t="s">
        <v>5570</v>
      </c>
      <c r="H2705" s="1" t="s">
        <v>5571</v>
      </c>
      <c r="I2705" s="1" t="s">
        <v>14</v>
      </c>
      <c r="J2705">
        <v>2</v>
      </c>
    </row>
    <row r="2706" spans="1:10" x14ac:dyDescent="0.3">
      <c r="A2706" s="1" t="s">
        <v>10</v>
      </c>
      <c r="B2706">
        <v>2704</v>
      </c>
      <c r="C2706" s="2">
        <v>1.46717532915218E+18</v>
      </c>
      <c r="D2706" s="3">
        <v>44534.704062500001</v>
      </c>
      <c r="E2706" s="1" t="s">
        <v>15</v>
      </c>
      <c r="F2706" s="1"/>
      <c r="G2706" s="1" t="s">
        <v>4269</v>
      </c>
      <c r="H2706" s="1" t="s">
        <v>5572</v>
      </c>
      <c r="I2706" s="1" t="s">
        <v>14</v>
      </c>
      <c r="J2706">
        <v>0</v>
      </c>
    </row>
    <row r="2707" spans="1:10" x14ac:dyDescent="0.3">
      <c r="A2707" s="1" t="s">
        <v>10</v>
      </c>
      <c r="B2707">
        <v>2705</v>
      </c>
      <c r="C2707" s="2">
        <v>1.4671753273278341E+18</v>
      </c>
      <c r="D2707" s="3">
        <v>44534.704062500001</v>
      </c>
      <c r="E2707" s="1" t="s">
        <v>15</v>
      </c>
      <c r="F2707" s="1"/>
      <c r="G2707" s="1" t="s">
        <v>5573</v>
      </c>
      <c r="H2707" s="1" t="s">
        <v>5574</v>
      </c>
      <c r="I2707" s="1" t="s">
        <v>250</v>
      </c>
      <c r="J2707">
        <v>0</v>
      </c>
    </row>
    <row r="2708" spans="1:10" x14ac:dyDescent="0.3">
      <c r="A2708" s="1" t="s">
        <v>10</v>
      </c>
      <c r="B2708">
        <v>2706</v>
      </c>
      <c r="C2708" s="2">
        <v>1.4671753244673111E+18</v>
      </c>
      <c r="D2708" s="3">
        <v>44534.704050925917</v>
      </c>
      <c r="E2708" s="1" t="s">
        <v>15</v>
      </c>
      <c r="F2708" s="1"/>
      <c r="G2708" s="1" t="s">
        <v>5575</v>
      </c>
      <c r="H2708" s="1" t="s">
        <v>5576</v>
      </c>
      <c r="I2708" s="1" t="s">
        <v>14</v>
      </c>
      <c r="J2708">
        <v>0</v>
      </c>
    </row>
    <row r="2709" spans="1:10" x14ac:dyDescent="0.3">
      <c r="A2709" s="1" t="s">
        <v>10</v>
      </c>
      <c r="B2709">
        <v>2707</v>
      </c>
      <c r="C2709" s="2">
        <v>1.4671753224204941E+18</v>
      </c>
      <c r="D2709" s="3">
        <v>44534.704050925917</v>
      </c>
      <c r="E2709" s="1" t="s">
        <v>18</v>
      </c>
      <c r="F2709" s="1"/>
      <c r="G2709" s="1" t="s">
        <v>5577</v>
      </c>
      <c r="H2709" s="1" t="s">
        <v>5578</v>
      </c>
      <c r="I2709" s="1" t="s">
        <v>14</v>
      </c>
      <c r="J2709">
        <v>6</v>
      </c>
    </row>
    <row r="2710" spans="1:10" x14ac:dyDescent="0.3">
      <c r="A2710" s="1" t="s">
        <v>10</v>
      </c>
      <c r="B2710">
        <v>2708</v>
      </c>
      <c r="C2710" s="2">
        <v>1.467175321896116E+18</v>
      </c>
      <c r="D2710" s="3">
        <v>44534.704050925917</v>
      </c>
      <c r="E2710" s="1" t="s">
        <v>15</v>
      </c>
      <c r="F2710" s="1"/>
      <c r="G2710" s="1" t="s">
        <v>5579</v>
      </c>
      <c r="H2710" s="1" t="s">
        <v>5580</v>
      </c>
      <c r="I2710" s="1" t="s">
        <v>14</v>
      </c>
      <c r="J2710">
        <v>0</v>
      </c>
    </row>
    <row r="2711" spans="1:10" x14ac:dyDescent="0.3">
      <c r="A2711" s="1" t="s">
        <v>10</v>
      </c>
      <c r="B2711">
        <v>2709</v>
      </c>
      <c r="C2711" s="2">
        <v>1.4671753196857101E+18</v>
      </c>
      <c r="D2711" s="3">
        <v>44534.704039351847</v>
      </c>
      <c r="E2711" s="1" t="s">
        <v>15</v>
      </c>
      <c r="F2711" s="1"/>
      <c r="G2711" s="1" t="s">
        <v>5581</v>
      </c>
      <c r="H2711" s="1" t="s">
        <v>5582</v>
      </c>
      <c r="I2711" s="1" t="s">
        <v>14</v>
      </c>
      <c r="J2711">
        <v>0</v>
      </c>
    </row>
    <row r="2712" spans="1:10" x14ac:dyDescent="0.3">
      <c r="A2712" s="1" t="s">
        <v>10</v>
      </c>
      <c r="B2712">
        <v>2710</v>
      </c>
      <c r="C2712" s="2">
        <v>1.4671753140317921E+18</v>
      </c>
      <c r="D2712" s="3">
        <v>44534.704027777778</v>
      </c>
      <c r="E2712" s="1" t="s">
        <v>15</v>
      </c>
      <c r="F2712" s="1"/>
      <c r="G2712" s="1" t="s">
        <v>5583</v>
      </c>
      <c r="H2712" s="1" t="s">
        <v>5584</v>
      </c>
      <c r="I2712" s="1" t="s">
        <v>230</v>
      </c>
      <c r="J2712">
        <v>1</v>
      </c>
    </row>
    <row r="2713" spans="1:10" x14ac:dyDescent="0.3">
      <c r="A2713" s="1" t="s">
        <v>10</v>
      </c>
      <c r="B2713">
        <v>2711</v>
      </c>
      <c r="C2713" s="2">
        <v>1.46717531375521E+18</v>
      </c>
      <c r="D2713" s="3">
        <v>44534.704027777778</v>
      </c>
      <c r="E2713" s="1" t="s">
        <v>18</v>
      </c>
      <c r="F2713" s="1"/>
      <c r="G2713" s="1" t="s">
        <v>5585</v>
      </c>
      <c r="H2713" s="1" t="s">
        <v>5586</v>
      </c>
      <c r="I2713" s="1" t="s">
        <v>262</v>
      </c>
      <c r="J2713">
        <v>0</v>
      </c>
    </row>
    <row r="2714" spans="1:10" x14ac:dyDescent="0.3">
      <c r="A2714" s="1" t="s">
        <v>10</v>
      </c>
      <c r="B2714">
        <v>2712</v>
      </c>
      <c r="C2714" s="2">
        <v>1.4671753134403909E+18</v>
      </c>
      <c r="D2714" s="3">
        <v>44534.704027777778</v>
      </c>
      <c r="E2714" s="1" t="s">
        <v>11</v>
      </c>
      <c r="F2714" s="1"/>
      <c r="G2714" s="1" t="s">
        <v>5587</v>
      </c>
      <c r="H2714" s="1" t="s">
        <v>5588</v>
      </c>
      <c r="I2714" s="1" t="s">
        <v>14</v>
      </c>
      <c r="J2714">
        <v>0</v>
      </c>
    </row>
    <row r="2715" spans="1:10" x14ac:dyDescent="0.3">
      <c r="A2715" s="1" t="s">
        <v>10</v>
      </c>
      <c r="B2715">
        <v>2713</v>
      </c>
      <c r="C2715" s="2">
        <v>1.4671753115699771E+18</v>
      </c>
      <c r="D2715" s="3">
        <v>44534.704016203701</v>
      </c>
      <c r="E2715" s="1" t="s">
        <v>15</v>
      </c>
      <c r="F2715" s="1"/>
      <c r="G2715" s="1" t="s">
        <v>5589</v>
      </c>
      <c r="H2715" s="1" t="s">
        <v>5590</v>
      </c>
      <c r="I2715" s="1" t="s">
        <v>14</v>
      </c>
      <c r="J2715">
        <v>1</v>
      </c>
    </row>
    <row r="2716" spans="1:10" x14ac:dyDescent="0.3">
      <c r="A2716" s="1" t="s">
        <v>10</v>
      </c>
      <c r="B2716">
        <v>2714</v>
      </c>
      <c r="C2716" s="2">
        <v>1.4671753113431859E+18</v>
      </c>
      <c r="D2716" s="3">
        <v>44534.704016203701</v>
      </c>
      <c r="E2716" s="1" t="s">
        <v>15</v>
      </c>
      <c r="F2716" s="1"/>
      <c r="G2716" s="1" t="s">
        <v>4486</v>
      </c>
      <c r="H2716" s="1" t="s">
        <v>5591</v>
      </c>
      <c r="I2716" s="1" t="s">
        <v>14</v>
      </c>
      <c r="J2716">
        <v>0</v>
      </c>
    </row>
    <row r="2717" spans="1:10" x14ac:dyDescent="0.3">
      <c r="A2717" s="1" t="s">
        <v>10</v>
      </c>
      <c r="B2717">
        <v>2715</v>
      </c>
      <c r="C2717" s="2">
        <v>1.46717530895677E+18</v>
      </c>
      <c r="D2717" s="3">
        <v>44534.704016203701</v>
      </c>
      <c r="E2717" s="1" t="s">
        <v>15</v>
      </c>
      <c r="F2717" s="1"/>
      <c r="G2717" s="1" t="s">
        <v>5592</v>
      </c>
      <c r="H2717" s="1" t="s">
        <v>5593</v>
      </c>
      <c r="I2717" s="1" t="s">
        <v>14</v>
      </c>
      <c r="J2717">
        <v>0</v>
      </c>
    </row>
    <row r="2718" spans="1:10" x14ac:dyDescent="0.3">
      <c r="A2718" s="1" t="s">
        <v>10</v>
      </c>
      <c r="B2718">
        <v>2716</v>
      </c>
      <c r="C2718" s="2">
        <v>1.467175308667372E+18</v>
      </c>
      <c r="D2718" s="3">
        <v>44534.704016203701</v>
      </c>
      <c r="E2718" s="1" t="s">
        <v>15</v>
      </c>
      <c r="F2718" s="1"/>
      <c r="G2718" s="1" t="s">
        <v>5594</v>
      </c>
      <c r="H2718" s="1" t="s">
        <v>5595</v>
      </c>
      <c r="I2718" s="1" t="s">
        <v>14</v>
      </c>
      <c r="J2718">
        <v>0</v>
      </c>
    </row>
    <row r="2719" spans="1:10" x14ac:dyDescent="0.3">
      <c r="A2719" s="1" t="s">
        <v>10</v>
      </c>
      <c r="B2719">
        <v>2717</v>
      </c>
      <c r="C2719" s="2">
        <v>1.4671753083779689E+18</v>
      </c>
      <c r="D2719" s="3">
        <v>44534.704004629632</v>
      </c>
      <c r="E2719" s="1" t="s">
        <v>15</v>
      </c>
      <c r="F2719" s="1"/>
      <c r="G2719" s="1" t="s">
        <v>5596</v>
      </c>
      <c r="H2719" s="1" t="s">
        <v>5597</v>
      </c>
      <c r="I2719" s="1" t="s">
        <v>14</v>
      </c>
      <c r="J2719">
        <v>0</v>
      </c>
    </row>
    <row r="2720" spans="1:10" x14ac:dyDescent="0.3">
      <c r="A2720" s="1" t="s">
        <v>10</v>
      </c>
      <c r="B2720">
        <v>2718</v>
      </c>
      <c r="C2720" s="2">
        <v>1.467175307664937E+18</v>
      </c>
      <c r="D2720" s="3">
        <v>44534.704004629632</v>
      </c>
      <c r="E2720" s="1" t="s">
        <v>15</v>
      </c>
      <c r="F2720" s="1"/>
      <c r="G2720" s="1" t="s">
        <v>5598</v>
      </c>
      <c r="H2720" s="1" t="s">
        <v>5599</v>
      </c>
      <c r="I2720" s="1" t="s">
        <v>14</v>
      </c>
      <c r="J2720">
        <v>1</v>
      </c>
    </row>
    <row r="2721" spans="1:10" x14ac:dyDescent="0.3">
      <c r="A2721" s="1" t="s">
        <v>10</v>
      </c>
      <c r="B2721">
        <v>2719</v>
      </c>
      <c r="C2721" s="2">
        <v>1.4671753069393101E+18</v>
      </c>
      <c r="D2721" s="3">
        <v>44534.704004629632</v>
      </c>
      <c r="E2721" s="1" t="s">
        <v>15</v>
      </c>
      <c r="F2721" s="1"/>
      <c r="G2721" s="1" t="s">
        <v>3516</v>
      </c>
      <c r="H2721" s="1" t="s">
        <v>5600</v>
      </c>
      <c r="I2721" s="1" t="s">
        <v>250</v>
      </c>
      <c r="J2721">
        <v>1</v>
      </c>
    </row>
    <row r="2722" spans="1:10" x14ac:dyDescent="0.3">
      <c r="A2722" s="1" t="s">
        <v>10</v>
      </c>
      <c r="B2722">
        <v>2720</v>
      </c>
      <c r="C2722" s="2">
        <v>1.4671753065197901E+18</v>
      </c>
      <c r="D2722" s="3">
        <v>44534.704004629632</v>
      </c>
      <c r="E2722" s="1" t="s">
        <v>18</v>
      </c>
      <c r="F2722" s="1"/>
      <c r="G2722" s="1" t="s">
        <v>5601</v>
      </c>
      <c r="H2722" s="1" t="s">
        <v>5602</v>
      </c>
      <c r="I2722" s="1" t="s">
        <v>14</v>
      </c>
      <c r="J2722">
        <v>0</v>
      </c>
    </row>
    <row r="2723" spans="1:10" x14ac:dyDescent="0.3">
      <c r="A2723" s="1" t="s">
        <v>10</v>
      </c>
      <c r="B2723">
        <v>2721</v>
      </c>
      <c r="C2723" s="2">
        <v>1.4671753060416919E+18</v>
      </c>
      <c r="D2723" s="3">
        <v>44534.704004629632</v>
      </c>
      <c r="E2723" s="1" t="s">
        <v>15</v>
      </c>
      <c r="F2723" s="1"/>
      <c r="G2723" s="1" t="s">
        <v>5603</v>
      </c>
      <c r="H2723" s="1" t="s">
        <v>5604</v>
      </c>
      <c r="I2723" s="1" t="s">
        <v>14</v>
      </c>
      <c r="J2723">
        <v>5</v>
      </c>
    </row>
    <row r="2724" spans="1:10" x14ac:dyDescent="0.3">
      <c r="A2724" s="1" t="s">
        <v>10</v>
      </c>
      <c r="B2724">
        <v>2722</v>
      </c>
      <c r="C2724" s="2">
        <v>1.4671753054922829E+18</v>
      </c>
      <c r="D2724" s="3">
        <v>44534.704004629632</v>
      </c>
      <c r="E2724" s="1" t="s">
        <v>15</v>
      </c>
      <c r="F2724" s="1"/>
      <c r="G2724" s="1" t="s">
        <v>3740</v>
      </c>
      <c r="H2724" s="1" t="s">
        <v>5605</v>
      </c>
      <c r="I2724" s="1" t="s">
        <v>14</v>
      </c>
      <c r="J2724">
        <v>0</v>
      </c>
    </row>
    <row r="2725" spans="1:10" x14ac:dyDescent="0.3">
      <c r="A2725" s="1" t="s">
        <v>10</v>
      </c>
      <c r="B2725">
        <v>2723</v>
      </c>
      <c r="C2725" s="2">
        <v>1.4671753046114429E+18</v>
      </c>
      <c r="D2725" s="3">
        <v>44534.704004629632</v>
      </c>
      <c r="E2725" s="1" t="s">
        <v>11</v>
      </c>
      <c r="F2725" s="1"/>
      <c r="G2725" s="1" t="s">
        <v>1055</v>
      </c>
      <c r="H2725" s="1" t="s">
        <v>5606</v>
      </c>
      <c r="I2725" s="1" t="s">
        <v>230</v>
      </c>
      <c r="J2725">
        <v>0</v>
      </c>
    </row>
    <row r="2726" spans="1:10" x14ac:dyDescent="0.3">
      <c r="A2726" s="1" t="s">
        <v>10</v>
      </c>
      <c r="B2726">
        <v>2724</v>
      </c>
      <c r="C2726" s="2">
        <v>1.4671753012096781E+18</v>
      </c>
      <c r="D2726" s="3">
        <v>44534.703993055547</v>
      </c>
      <c r="E2726" s="1" t="s">
        <v>18</v>
      </c>
      <c r="F2726" s="1"/>
      <c r="G2726" s="1" t="s">
        <v>5607</v>
      </c>
      <c r="H2726" s="1" t="s">
        <v>5608</v>
      </c>
      <c r="I2726" s="1" t="s">
        <v>14</v>
      </c>
      <c r="J2726">
        <v>0</v>
      </c>
    </row>
    <row r="2727" spans="1:10" x14ac:dyDescent="0.3">
      <c r="A2727" s="1" t="s">
        <v>10</v>
      </c>
      <c r="B2727">
        <v>2725</v>
      </c>
      <c r="C2727" s="2">
        <v>1.4671753006813271E+18</v>
      </c>
      <c r="D2727" s="3">
        <v>44534.703993055547</v>
      </c>
      <c r="E2727" s="1" t="s">
        <v>15</v>
      </c>
      <c r="F2727" s="1"/>
      <c r="G2727" s="1" t="s">
        <v>5609</v>
      </c>
      <c r="H2727" s="1" t="s">
        <v>5610</v>
      </c>
      <c r="I2727" s="1" t="s">
        <v>14</v>
      </c>
      <c r="J2727">
        <v>1</v>
      </c>
    </row>
    <row r="2728" spans="1:10" x14ac:dyDescent="0.3">
      <c r="A2728" s="1" t="s">
        <v>10</v>
      </c>
      <c r="B2728">
        <v>2726</v>
      </c>
      <c r="C2728" s="2">
        <v>1.467175300090016E+18</v>
      </c>
      <c r="D2728" s="3">
        <v>44534.703981481478</v>
      </c>
      <c r="E2728" s="1" t="s">
        <v>15</v>
      </c>
      <c r="F2728" s="1"/>
      <c r="G2728" s="1" t="s">
        <v>5611</v>
      </c>
      <c r="H2728" s="1" t="s">
        <v>5612</v>
      </c>
      <c r="I2728" s="1" t="s">
        <v>250</v>
      </c>
      <c r="J2728">
        <v>0</v>
      </c>
    </row>
    <row r="2729" spans="1:10" x14ac:dyDescent="0.3">
      <c r="A2729" s="1" t="s">
        <v>10</v>
      </c>
      <c r="B2729">
        <v>2727</v>
      </c>
      <c r="C2729" s="2">
        <v>1.467175298756137E+18</v>
      </c>
      <c r="D2729" s="3">
        <v>44534.703981481478</v>
      </c>
      <c r="E2729" s="1" t="s">
        <v>15</v>
      </c>
      <c r="F2729" s="1"/>
      <c r="G2729" s="1" t="s">
        <v>5613</v>
      </c>
      <c r="H2729" s="1" t="s">
        <v>5614</v>
      </c>
      <c r="I2729" s="1" t="s">
        <v>250</v>
      </c>
      <c r="J2729">
        <v>1</v>
      </c>
    </row>
    <row r="2730" spans="1:10" x14ac:dyDescent="0.3">
      <c r="A2730" s="1" t="s">
        <v>10</v>
      </c>
      <c r="B2730">
        <v>2728</v>
      </c>
      <c r="C2730" s="2">
        <v>1.4671752984121549E+18</v>
      </c>
      <c r="D2730" s="3">
        <v>44534.703981481478</v>
      </c>
      <c r="E2730" s="1" t="s">
        <v>18</v>
      </c>
      <c r="F2730" s="1"/>
      <c r="G2730" s="1" t="s">
        <v>5615</v>
      </c>
      <c r="H2730" s="1" t="s">
        <v>5616</v>
      </c>
      <c r="I2730" s="1" t="s">
        <v>483</v>
      </c>
      <c r="J2730">
        <v>3</v>
      </c>
    </row>
    <row r="2731" spans="1:10" x14ac:dyDescent="0.3">
      <c r="A2731" s="1" t="s">
        <v>10</v>
      </c>
      <c r="B2731">
        <v>2729</v>
      </c>
      <c r="C2731" s="2">
        <v>1.4671752960884291E+18</v>
      </c>
      <c r="D2731" s="3">
        <v>44534.703981481478</v>
      </c>
      <c r="E2731" s="1" t="s">
        <v>11</v>
      </c>
      <c r="F2731" s="1"/>
      <c r="G2731" s="1" t="s">
        <v>1635</v>
      </c>
      <c r="H2731" s="1" t="s">
        <v>5617</v>
      </c>
      <c r="I2731" s="1" t="s">
        <v>230</v>
      </c>
      <c r="J2731">
        <v>0</v>
      </c>
    </row>
    <row r="2732" spans="1:10" x14ac:dyDescent="0.3">
      <c r="A2732" s="1" t="s">
        <v>10</v>
      </c>
      <c r="B2732">
        <v>2730</v>
      </c>
      <c r="C2732" s="2">
        <v>1.467175296021545E+18</v>
      </c>
      <c r="D2732" s="3">
        <v>44534.703981481478</v>
      </c>
      <c r="E2732" s="1" t="s">
        <v>15</v>
      </c>
      <c r="F2732" s="1"/>
      <c r="G2732" s="1" t="s">
        <v>5618</v>
      </c>
      <c r="H2732" s="1" t="s">
        <v>5619</v>
      </c>
      <c r="I2732" s="1" t="s">
        <v>14</v>
      </c>
      <c r="J2732">
        <v>0</v>
      </c>
    </row>
    <row r="2733" spans="1:10" x14ac:dyDescent="0.3">
      <c r="A2733" s="1" t="s">
        <v>10</v>
      </c>
      <c r="B2733">
        <v>2731</v>
      </c>
      <c r="C2733" s="2">
        <v>1.4671752935845601E+18</v>
      </c>
      <c r="D2733" s="3">
        <v>44534.703969907408</v>
      </c>
      <c r="E2733" s="1" t="s">
        <v>11</v>
      </c>
      <c r="F2733" s="1"/>
      <c r="G2733" s="1" t="s">
        <v>2403</v>
      </c>
      <c r="H2733" s="1" t="s">
        <v>5620</v>
      </c>
      <c r="I2733" s="1" t="s">
        <v>2405</v>
      </c>
      <c r="J2733">
        <v>0</v>
      </c>
    </row>
    <row r="2734" spans="1:10" x14ac:dyDescent="0.3">
      <c r="A2734" s="1" t="s">
        <v>10</v>
      </c>
      <c r="B2734">
        <v>2732</v>
      </c>
      <c r="C2734" s="2">
        <v>1.4671752928672771E+18</v>
      </c>
      <c r="D2734" s="3">
        <v>44534.703969907408</v>
      </c>
      <c r="E2734" s="1" t="s">
        <v>15</v>
      </c>
      <c r="F2734" s="1"/>
      <c r="G2734" s="1" t="s">
        <v>5621</v>
      </c>
      <c r="H2734" s="1" t="s">
        <v>5622</v>
      </c>
      <c r="I2734" s="1" t="s">
        <v>262</v>
      </c>
      <c r="J2734">
        <v>1</v>
      </c>
    </row>
    <row r="2735" spans="1:10" x14ac:dyDescent="0.3">
      <c r="A2735" s="1" t="s">
        <v>10</v>
      </c>
      <c r="B2735">
        <v>2733</v>
      </c>
      <c r="C2735" s="2">
        <v>1.467175292267606E+18</v>
      </c>
      <c r="D2735" s="3">
        <v>44534.703969907408</v>
      </c>
      <c r="E2735" s="1" t="s">
        <v>15</v>
      </c>
      <c r="F2735" s="1"/>
      <c r="G2735" s="1" t="s">
        <v>5623</v>
      </c>
      <c r="H2735" s="1" t="s">
        <v>5624</v>
      </c>
      <c r="I2735" s="1" t="s">
        <v>14</v>
      </c>
      <c r="J2735">
        <v>0</v>
      </c>
    </row>
    <row r="2736" spans="1:10" x14ac:dyDescent="0.3">
      <c r="A2736" s="1" t="s">
        <v>10</v>
      </c>
      <c r="B2736">
        <v>2734</v>
      </c>
      <c r="C2736" s="2">
        <v>1.4671752917181519E+18</v>
      </c>
      <c r="D2736" s="3">
        <v>44534.703969907408</v>
      </c>
      <c r="E2736" s="1" t="s">
        <v>15</v>
      </c>
      <c r="F2736" s="1"/>
      <c r="G2736" s="1" t="s">
        <v>2104</v>
      </c>
      <c r="H2736" s="1" t="s">
        <v>5625</v>
      </c>
      <c r="I2736" s="1" t="s">
        <v>320</v>
      </c>
      <c r="J2736">
        <v>1</v>
      </c>
    </row>
    <row r="2737" spans="1:10" x14ac:dyDescent="0.3">
      <c r="A2737" s="1" t="s">
        <v>10</v>
      </c>
      <c r="B2737">
        <v>2735</v>
      </c>
      <c r="C2737" s="2">
        <v>1.467175291084759E+18</v>
      </c>
      <c r="D2737" s="3">
        <v>44534.703958333332</v>
      </c>
      <c r="E2737" s="1" t="s">
        <v>15</v>
      </c>
      <c r="F2737" s="1"/>
      <c r="G2737" s="1" t="s">
        <v>5626</v>
      </c>
      <c r="H2737" s="1" t="s">
        <v>5627</v>
      </c>
      <c r="I2737" s="1" t="s">
        <v>230</v>
      </c>
      <c r="J2737">
        <v>1</v>
      </c>
    </row>
    <row r="2738" spans="1:10" x14ac:dyDescent="0.3">
      <c r="A2738" s="1" t="s">
        <v>10</v>
      </c>
      <c r="B2738">
        <v>2736</v>
      </c>
      <c r="C2738" s="2">
        <v>1.4671752908415749E+18</v>
      </c>
      <c r="D2738" s="3">
        <v>44534.703958333332</v>
      </c>
      <c r="E2738" s="1" t="s">
        <v>18</v>
      </c>
      <c r="F2738" s="1"/>
      <c r="G2738" s="1" t="s">
        <v>5628</v>
      </c>
      <c r="H2738" s="1" t="s">
        <v>5629</v>
      </c>
      <c r="I2738" s="1" t="s">
        <v>69</v>
      </c>
      <c r="J2738">
        <v>0</v>
      </c>
    </row>
    <row r="2739" spans="1:10" x14ac:dyDescent="0.3">
      <c r="A2739" s="1" t="s">
        <v>10</v>
      </c>
      <c r="B2739">
        <v>2737</v>
      </c>
      <c r="C2739" s="2">
        <v>1.467175288815735E+18</v>
      </c>
      <c r="D2739" s="3">
        <v>44534.703958333332</v>
      </c>
      <c r="E2739" s="1" t="s">
        <v>15</v>
      </c>
      <c r="F2739" s="1"/>
      <c r="G2739" s="1" t="s">
        <v>5630</v>
      </c>
      <c r="H2739" s="1" t="s">
        <v>5631</v>
      </c>
      <c r="I2739" s="1" t="s">
        <v>663</v>
      </c>
      <c r="J2739">
        <v>0</v>
      </c>
    </row>
    <row r="2740" spans="1:10" x14ac:dyDescent="0.3">
      <c r="A2740" s="1" t="s">
        <v>10</v>
      </c>
      <c r="B2740">
        <v>2738</v>
      </c>
      <c r="C2740" s="2">
        <v>1.4671752876705869E+18</v>
      </c>
      <c r="D2740" s="3">
        <v>44534.703958333332</v>
      </c>
      <c r="E2740" s="1" t="s">
        <v>15</v>
      </c>
      <c r="F2740" s="1"/>
      <c r="G2740" s="1" t="s">
        <v>5632</v>
      </c>
      <c r="H2740" s="1" t="s">
        <v>5633</v>
      </c>
      <c r="I2740" s="1" t="s">
        <v>250</v>
      </c>
      <c r="J2740">
        <v>0</v>
      </c>
    </row>
    <row r="2741" spans="1:10" x14ac:dyDescent="0.3">
      <c r="A2741" s="1" t="s">
        <v>10</v>
      </c>
      <c r="B2741">
        <v>2739</v>
      </c>
      <c r="C2741" s="2">
        <v>1.4671752837867599E+18</v>
      </c>
      <c r="D2741" s="3">
        <v>44534.703946759262</v>
      </c>
      <c r="E2741" s="1" t="s">
        <v>15</v>
      </c>
      <c r="F2741" s="1" t="s">
        <v>5634</v>
      </c>
      <c r="G2741" s="1" t="s">
        <v>5635</v>
      </c>
      <c r="H2741" s="1" t="s">
        <v>5636</v>
      </c>
      <c r="I2741" s="1" t="s">
        <v>250</v>
      </c>
      <c r="J2741">
        <v>0</v>
      </c>
    </row>
    <row r="2742" spans="1:10" x14ac:dyDescent="0.3">
      <c r="A2742" s="1" t="s">
        <v>10</v>
      </c>
      <c r="B2742">
        <v>2740</v>
      </c>
      <c r="C2742" s="2">
        <v>1.4671752832832179E+18</v>
      </c>
      <c r="D2742" s="3">
        <v>44534.703935185193</v>
      </c>
      <c r="E2742" s="1" t="s">
        <v>15</v>
      </c>
      <c r="F2742" s="1"/>
      <c r="G2742" s="1" t="s">
        <v>5637</v>
      </c>
      <c r="H2742" s="1" t="s">
        <v>5638</v>
      </c>
      <c r="I2742" s="1" t="s">
        <v>14</v>
      </c>
      <c r="J2742">
        <v>3</v>
      </c>
    </row>
    <row r="2743" spans="1:10" x14ac:dyDescent="0.3">
      <c r="A2743" s="1" t="s">
        <v>10</v>
      </c>
      <c r="B2743">
        <v>2741</v>
      </c>
      <c r="C2743" s="2">
        <v>1.467175281785856E+18</v>
      </c>
      <c r="D2743" s="3">
        <v>44534.703935185193</v>
      </c>
      <c r="E2743" s="1" t="s">
        <v>18</v>
      </c>
      <c r="F2743" s="1"/>
      <c r="G2743" s="1" t="s">
        <v>5639</v>
      </c>
      <c r="H2743" s="1" t="s">
        <v>5640</v>
      </c>
      <c r="I2743" s="1" t="s">
        <v>14</v>
      </c>
      <c r="J2743">
        <v>0</v>
      </c>
    </row>
    <row r="2744" spans="1:10" x14ac:dyDescent="0.3">
      <c r="A2744" s="1" t="s">
        <v>10</v>
      </c>
      <c r="B2744">
        <v>2742</v>
      </c>
      <c r="C2744" s="2">
        <v>1.467175279193952E+18</v>
      </c>
      <c r="D2744" s="3">
        <v>44534.703935185193</v>
      </c>
      <c r="E2744" s="1" t="s">
        <v>15</v>
      </c>
      <c r="F2744" s="1"/>
      <c r="G2744" s="1" t="s">
        <v>5641</v>
      </c>
      <c r="H2744" s="1" t="s">
        <v>5642</v>
      </c>
      <c r="I2744" s="1" t="s">
        <v>14</v>
      </c>
      <c r="J2744">
        <v>1</v>
      </c>
    </row>
    <row r="2745" spans="1:10" x14ac:dyDescent="0.3">
      <c r="A2745" s="1" t="s">
        <v>10</v>
      </c>
      <c r="B2745">
        <v>2743</v>
      </c>
      <c r="C2745" s="2">
        <v>1.4671752773692989E+18</v>
      </c>
      <c r="D2745" s="3">
        <v>44534.703923611109</v>
      </c>
      <c r="E2745" s="1" t="s">
        <v>15</v>
      </c>
      <c r="F2745" s="1"/>
      <c r="G2745" s="1" t="s">
        <v>5643</v>
      </c>
      <c r="H2745" s="1" t="s">
        <v>5644</v>
      </c>
      <c r="I2745" s="1" t="s">
        <v>4137</v>
      </c>
      <c r="J2745">
        <v>0</v>
      </c>
    </row>
    <row r="2746" spans="1:10" x14ac:dyDescent="0.3">
      <c r="A2746" s="1" t="s">
        <v>10</v>
      </c>
      <c r="B2746">
        <v>2744</v>
      </c>
      <c r="C2746" s="2">
        <v>1.467175276794634E+18</v>
      </c>
      <c r="D2746" s="3">
        <v>44534.703923611109</v>
      </c>
      <c r="E2746" s="1" t="s">
        <v>18</v>
      </c>
      <c r="F2746" s="1"/>
      <c r="G2746" s="1" t="s">
        <v>2704</v>
      </c>
      <c r="H2746" s="1" t="s">
        <v>5645</v>
      </c>
      <c r="I2746" s="1" t="s">
        <v>230</v>
      </c>
      <c r="J2746">
        <v>0</v>
      </c>
    </row>
    <row r="2747" spans="1:10" x14ac:dyDescent="0.3">
      <c r="A2747" s="1" t="s">
        <v>10</v>
      </c>
      <c r="B2747">
        <v>2745</v>
      </c>
      <c r="C2747" s="2">
        <v>1.4671752726340611E+18</v>
      </c>
      <c r="D2747" s="3">
        <v>44534.703912037039</v>
      </c>
      <c r="E2747" s="1" t="s">
        <v>11</v>
      </c>
      <c r="F2747" s="1"/>
      <c r="G2747" s="1" t="s">
        <v>5646</v>
      </c>
      <c r="H2747" s="1" t="s">
        <v>5647</v>
      </c>
      <c r="I2747" s="1" t="s">
        <v>14</v>
      </c>
      <c r="J2747">
        <v>6</v>
      </c>
    </row>
    <row r="2748" spans="1:10" x14ac:dyDescent="0.3">
      <c r="A2748" s="1" t="s">
        <v>10</v>
      </c>
      <c r="B2748">
        <v>2746</v>
      </c>
      <c r="C2748" s="2">
        <v>1.467175272189506E+18</v>
      </c>
      <c r="D2748" s="3">
        <v>44534.703912037039</v>
      </c>
      <c r="E2748" s="1" t="s">
        <v>15</v>
      </c>
      <c r="F2748" s="1"/>
      <c r="G2748" s="1" t="s">
        <v>5648</v>
      </c>
      <c r="H2748" s="1" t="s">
        <v>5649</v>
      </c>
      <c r="I2748" s="1" t="s">
        <v>14</v>
      </c>
      <c r="J2748">
        <v>1</v>
      </c>
    </row>
    <row r="2749" spans="1:10" x14ac:dyDescent="0.3">
      <c r="A2749" s="1" t="s">
        <v>10</v>
      </c>
      <c r="B2749">
        <v>2747</v>
      </c>
      <c r="C2749" s="2">
        <v>1.4671752681922931E+18</v>
      </c>
      <c r="D2749" s="3">
        <v>44534.703900462962</v>
      </c>
      <c r="E2749" s="1" t="s">
        <v>18</v>
      </c>
      <c r="F2749" s="1" t="s">
        <v>2560</v>
      </c>
      <c r="G2749" s="1" t="s">
        <v>2561</v>
      </c>
      <c r="H2749" s="1" t="s">
        <v>5650</v>
      </c>
      <c r="I2749" s="1" t="s">
        <v>1026</v>
      </c>
      <c r="J2749">
        <v>5</v>
      </c>
    </row>
    <row r="2750" spans="1:10" x14ac:dyDescent="0.3">
      <c r="A2750" s="1" t="s">
        <v>10</v>
      </c>
      <c r="B2750">
        <v>2748</v>
      </c>
      <c r="C2750" s="2">
        <v>1.4671752666192489E+18</v>
      </c>
      <c r="D2750" s="3">
        <v>44534.703900462962</v>
      </c>
      <c r="E2750" s="1" t="s">
        <v>15</v>
      </c>
      <c r="F2750" s="1"/>
      <c r="G2750" s="1" t="s">
        <v>4926</v>
      </c>
      <c r="H2750" s="1" t="s">
        <v>5651</v>
      </c>
      <c r="I2750" s="1" t="s">
        <v>245</v>
      </c>
      <c r="J2750">
        <v>0</v>
      </c>
    </row>
    <row r="2751" spans="1:10" x14ac:dyDescent="0.3">
      <c r="A2751" s="1" t="s">
        <v>10</v>
      </c>
      <c r="B2751">
        <v>2749</v>
      </c>
      <c r="C2751" s="2">
        <v>1.4671752659818501E+18</v>
      </c>
      <c r="D2751" s="3">
        <v>44534.703888888893</v>
      </c>
      <c r="E2751" s="1" t="s">
        <v>15</v>
      </c>
      <c r="F2751" s="1"/>
      <c r="G2751" s="1" t="s">
        <v>5652</v>
      </c>
      <c r="H2751" s="1" t="s">
        <v>5653</v>
      </c>
      <c r="I2751" s="1" t="s">
        <v>250</v>
      </c>
      <c r="J2751">
        <v>0</v>
      </c>
    </row>
    <row r="2752" spans="1:10" x14ac:dyDescent="0.3">
      <c r="A2752" s="1" t="s">
        <v>10</v>
      </c>
      <c r="B2752">
        <v>2750</v>
      </c>
      <c r="C2752" s="2">
        <v>1.4671752657973491E+18</v>
      </c>
      <c r="D2752" s="3">
        <v>44534.703888888893</v>
      </c>
      <c r="E2752" s="1" t="s">
        <v>15</v>
      </c>
      <c r="F2752" s="1"/>
      <c r="G2752" s="1" t="s">
        <v>5654</v>
      </c>
      <c r="H2752" s="1" t="s">
        <v>5655</v>
      </c>
      <c r="I2752" s="1" t="s">
        <v>245</v>
      </c>
      <c r="J2752">
        <v>0</v>
      </c>
    </row>
    <row r="2753" spans="1:10" x14ac:dyDescent="0.3">
      <c r="A2753" s="1" t="s">
        <v>10</v>
      </c>
      <c r="B2753">
        <v>2751</v>
      </c>
      <c r="C2753" s="2">
        <v>1.467175264652247E+18</v>
      </c>
      <c r="D2753" s="3">
        <v>44534.703888888893</v>
      </c>
      <c r="E2753" s="1" t="s">
        <v>18</v>
      </c>
      <c r="F2753" s="1"/>
      <c r="G2753" s="1" t="s">
        <v>998</v>
      </c>
      <c r="H2753" s="1" t="s">
        <v>5656</v>
      </c>
      <c r="I2753" s="1" t="s">
        <v>250</v>
      </c>
      <c r="J2753">
        <v>38</v>
      </c>
    </row>
    <row r="2754" spans="1:10" x14ac:dyDescent="0.3">
      <c r="A2754" s="1" t="s">
        <v>10</v>
      </c>
      <c r="B2754">
        <v>2752</v>
      </c>
      <c r="C2754" s="2">
        <v>1.4671752630836669E+18</v>
      </c>
      <c r="D2754" s="3">
        <v>44534.703888888893</v>
      </c>
      <c r="E2754" s="1" t="s">
        <v>15</v>
      </c>
      <c r="F2754" s="1"/>
      <c r="G2754" s="1" t="s">
        <v>2990</v>
      </c>
      <c r="H2754" s="1" t="s">
        <v>5657</v>
      </c>
      <c r="I2754" s="1" t="s">
        <v>14</v>
      </c>
      <c r="J2754">
        <v>1</v>
      </c>
    </row>
    <row r="2755" spans="1:10" x14ac:dyDescent="0.3">
      <c r="A2755" s="1" t="s">
        <v>10</v>
      </c>
      <c r="B2755">
        <v>2753</v>
      </c>
      <c r="C2755" s="2">
        <v>1.467175263058346E+18</v>
      </c>
      <c r="D2755" s="3">
        <v>44534.703888888893</v>
      </c>
      <c r="E2755" s="1" t="s">
        <v>18</v>
      </c>
      <c r="F2755" s="1" t="s">
        <v>2005</v>
      </c>
      <c r="G2755" s="1" t="s">
        <v>2006</v>
      </c>
      <c r="H2755" s="1" t="s">
        <v>5658</v>
      </c>
      <c r="I2755" s="1" t="s">
        <v>230</v>
      </c>
      <c r="J2755">
        <v>7</v>
      </c>
    </row>
    <row r="2756" spans="1:10" x14ac:dyDescent="0.3">
      <c r="A2756" s="1" t="s">
        <v>10</v>
      </c>
      <c r="B2756">
        <v>2754</v>
      </c>
      <c r="C2756" s="2">
        <v>1.4671752629870469E+18</v>
      </c>
      <c r="D2756" s="3">
        <v>44534.703888888893</v>
      </c>
      <c r="E2756" s="1" t="s">
        <v>2778</v>
      </c>
      <c r="F2756" s="1"/>
      <c r="G2756" s="1" t="s">
        <v>5659</v>
      </c>
      <c r="H2756" s="1" t="s">
        <v>5660</v>
      </c>
      <c r="I2756" s="1" t="s">
        <v>320</v>
      </c>
      <c r="J2756">
        <v>0</v>
      </c>
    </row>
    <row r="2757" spans="1:10" x14ac:dyDescent="0.3">
      <c r="A2757" s="1" t="s">
        <v>10</v>
      </c>
      <c r="B2757">
        <v>2755</v>
      </c>
      <c r="C2757" s="2">
        <v>1.4671752616659971E+18</v>
      </c>
      <c r="D2757" s="3">
        <v>44534.703877314823</v>
      </c>
      <c r="E2757" s="1" t="s">
        <v>31</v>
      </c>
      <c r="F2757" s="1"/>
      <c r="G2757" s="1" t="s">
        <v>5661</v>
      </c>
      <c r="H2757" s="1" t="s">
        <v>5662</v>
      </c>
      <c r="I2757" s="1" t="s">
        <v>2214</v>
      </c>
      <c r="J2757">
        <v>3</v>
      </c>
    </row>
    <row r="2758" spans="1:10" x14ac:dyDescent="0.3">
      <c r="A2758" s="1" t="s">
        <v>10</v>
      </c>
      <c r="B2758">
        <v>2756</v>
      </c>
      <c r="C2758" s="2">
        <v>1.467175259581334E+18</v>
      </c>
      <c r="D2758" s="3">
        <v>44534.703877314823</v>
      </c>
      <c r="E2758" s="1" t="s">
        <v>11</v>
      </c>
      <c r="F2758" s="1"/>
      <c r="G2758" s="1" t="s">
        <v>3701</v>
      </c>
      <c r="H2758" s="1" t="s">
        <v>5663</v>
      </c>
      <c r="I2758" s="1" t="s">
        <v>14</v>
      </c>
      <c r="J2758">
        <v>1</v>
      </c>
    </row>
    <row r="2759" spans="1:10" x14ac:dyDescent="0.3">
      <c r="A2759" s="1" t="s">
        <v>10</v>
      </c>
      <c r="B2759">
        <v>2757</v>
      </c>
      <c r="C2759" s="2">
        <v>1.467175257756746E+18</v>
      </c>
      <c r="D2759" s="3">
        <v>44534.703865740739</v>
      </c>
      <c r="E2759" s="1" t="s">
        <v>18</v>
      </c>
      <c r="F2759" s="1"/>
      <c r="G2759" s="1" t="s">
        <v>5664</v>
      </c>
      <c r="H2759" s="1" t="s">
        <v>5665</v>
      </c>
      <c r="I2759" s="1" t="s">
        <v>14</v>
      </c>
      <c r="J2759">
        <v>0</v>
      </c>
    </row>
    <row r="2760" spans="1:10" x14ac:dyDescent="0.3">
      <c r="A2760" s="1" t="s">
        <v>10</v>
      </c>
      <c r="B2760">
        <v>2758</v>
      </c>
      <c r="C2760" s="2">
        <v>1.4671752516289331E+18</v>
      </c>
      <c r="D2760" s="3">
        <v>44534.70385416667</v>
      </c>
      <c r="E2760" s="1" t="s">
        <v>18</v>
      </c>
      <c r="F2760" s="1"/>
      <c r="G2760" s="1" t="s">
        <v>5666</v>
      </c>
      <c r="H2760" s="1" t="s">
        <v>5667</v>
      </c>
      <c r="I2760" s="1" t="s">
        <v>14</v>
      </c>
      <c r="J2760">
        <v>0</v>
      </c>
    </row>
    <row r="2761" spans="1:10" x14ac:dyDescent="0.3">
      <c r="A2761" s="1" t="s">
        <v>10</v>
      </c>
      <c r="B2761">
        <v>2759</v>
      </c>
      <c r="C2761" s="2">
        <v>1.4671752507524219E+18</v>
      </c>
      <c r="D2761" s="3">
        <v>44534.70385416667</v>
      </c>
      <c r="E2761" s="1" t="s">
        <v>15</v>
      </c>
      <c r="F2761" s="1"/>
      <c r="G2761" s="1" t="s">
        <v>5668</v>
      </c>
      <c r="H2761" s="1" t="s">
        <v>5669</v>
      </c>
      <c r="I2761" s="1" t="s">
        <v>14</v>
      </c>
      <c r="J2761">
        <v>0</v>
      </c>
    </row>
    <row r="2762" spans="1:10" x14ac:dyDescent="0.3">
      <c r="A2762" s="1" t="s">
        <v>10</v>
      </c>
      <c r="B2762">
        <v>2760</v>
      </c>
      <c r="C2762" s="2">
        <v>1.4671752483784461E+18</v>
      </c>
      <c r="D2762" s="3">
        <v>44534.703842592593</v>
      </c>
      <c r="E2762" s="1" t="s">
        <v>18</v>
      </c>
      <c r="F2762" s="1"/>
      <c r="G2762" s="1" t="s">
        <v>5670</v>
      </c>
      <c r="H2762" s="1" t="s">
        <v>5671</v>
      </c>
      <c r="I2762" s="1" t="s">
        <v>14</v>
      </c>
      <c r="J2762">
        <v>0</v>
      </c>
    </row>
    <row r="2763" spans="1:10" x14ac:dyDescent="0.3">
      <c r="A2763" s="1" t="s">
        <v>10</v>
      </c>
      <c r="B2763">
        <v>2761</v>
      </c>
      <c r="C2763" s="2">
        <v>1.467175245266121E+18</v>
      </c>
      <c r="D2763" s="3">
        <v>44534.703831018523</v>
      </c>
      <c r="E2763" s="1" t="s">
        <v>15</v>
      </c>
      <c r="F2763" s="1"/>
      <c r="G2763" s="1" t="s">
        <v>3536</v>
      </c>
      <c r="H2763" s="1" t="s">
        <v>5672</v>
      </c>
      <c r="I2763" s="1" t="s">
        <v>14</v>
      </c>
      <c r="J2763">
        <v>3</v>
      </c>
    </row>
    <row r="2764" spans="1:10" x14ac:dyDescent="0.3">
      <c r="A2764" s="1" t="s">
        <v>10</v>
      </c>
      <c r="B2764">
        <v>2762</v>
      </c>
      <c r="C2764" s="2">
        <v>1.4671752378004109E+18</v>
      </c>
      <c r="D2764" s="3">
        <v>44534.703819444447</v>
      </c>
      <c r="E2764" s="1" t="s">
        <v>15</v>
      </c>
      <c r="F2764" s="1"/>
      <c r="G2764" s="1" t="s">
        <v>5673</v>
      </c>
      <c r="H2764" s="1" t="s">
        <v>5674</v>
      </c>
      <c r="I2764" s="1" t="s">
        <v>14</v>
      </c>
      <c r="J2764">
        <v>1</v>
      </c>
    </row>
    <row r="2765" spans="1:10" x14ac:dyDescent="0.3">
      <c r="A2765" s="1" t="s">
        <v>10</v>
      </c>
      <c r="B2765">
        <v>2763</v>
      </c>
      <c r="C2765" s="2">
        <v>1.467175236928E+18</v>
      </c>
      <c r="D2765" s="3">
        <v>44534.70380787037</v>
      </c>
      <c r="E2765" s="1" t="s">
        <v>18</v>
      </c>
      <c r="F2765" s="1"/>
      <c r="G2765" s="1" t="s">
        <v>5675</v>
      </c>
      <c r="H2765" s="1" t="s">
        <v>5676</v>
      </c>
      <c r="I2765" s="1" t="s">
        <v>5677</v>
      </c>
      <c r="J2765">
        <v>0</v>
      </c>
    </row>
    <row r="2766" spans="1:10" x14ac:dyDescent="0.3">
      <c r="A2766" s="1" t="s">
        <v>10</v>
      </c>
      <c r="B2766">
        <v>2764</v>
      </c>
      <c r="C2766" s="2">
        <v>1.467175234763735E+18</v>
      </c>
      <c r="D2766" s="3">
        <v>44534.70380787037</v>
      </c>
      <c r="E2766" s="1" t="s">
        <v>15</v>
      </c>
      <c r="F2766" s="1"/>
      <c r="G2766" s="1" t="s">
        <v>5678</v>
      </c>
      <c r="H2766" s="1" t="s">
        <v>5679</v>
      </c>
      <c r="I2766" s="1" t="s">
        <v>69</v>
      </c>
      <c r="J2766">
        <v>0</v>
      </c>
    </row>
    <row r="2767" spans="1:10" x14ac:dyDescent="0.3">
      <c r="A2767" s="1" t="s">
        <v>10</v>
      </c>
      <c r="B2767">
        <v>2765</v>
      </c>
      <c r="C2767" s="2">
        <v>1.4671752332494321E+18</v>
      </c>
      <c r="D2767" s="3">
        <v>44534.70380787037</v>
      </c>
      <c r="E2767" s="1" t="s">
        <v>11</v>
      </c>
      <c r="F2767" s="1"/>
      <c r="G2767" s="1" t="s">
        <v>5680</v>
      </c>
      <c r="H2767" s="1" t="s">
        <v>5681</v>
      </c>
      <c r="I2767" s="1" t="s">
        <v>250</v>
      </c>
      <c r="J2767">
        <v>0</v>
      </c>
    </row>
    <row r="2768" spans="1:10" x14ac:dyDescent="0.3">
      <c r="A2768" s="1" t="s">
        <v>10</v>
      </c>
      <c r="B2768">
        <v>2766</v>
      </c>
      <c r="C2768" s="2">
        <v>1.467175230993015E+18</v>
      </c>
      <c r="D2768" s="3">
        <v>44534.703796296293</v>
      </c>
      <c r="E2768" s="1" t="s">
        <v>18</v>
      </c>
      <c r="F2768" s="1" t="s">
        <v>4745</v>
      </c>
      <c r="G2768" s="1" t="s">
        <v>4746</v>
      </c>
      <c r="H2768" s="1" t="s">
        <v>5682</v>
      </c>
      <c r="I2768" s="1" t="s">
        <v>14</v>
      </c>
      <c r="J2768">
        <v>44</v>
      </c>
    </row>
    <row r="2769" spans="1:10" x14ac:dyDescent="0.3">
      <c r="A2769" s="1" t="s">
        <v>10</v>
      </c>
      <c r="B2769">
        <v>2767</v>
      </c>
      <c r="C2769" s="2">
        <v>1.4671752301206001E+18</v>
      </c>
      <c r="D2769" s="3">
        <v>44534.703796296293</v>
      </c>
      <c r="E2769" s="1" t="s">
        <v>11</v>
      </c>
      <c r="F2769" s="1"/>
      <c r="G2769" s="1" t="s">
        <v>4799</v>
      </c>
      <c r="H2769" s="1" t="s">
        <v>5683</v>
      </c>
      <c r="I2769" s="1" t="s">
        <v>69</v>
      </c>
      <c r="J2769">
        <v>1</v>
      </c>
    </row>
    <row r="2770" spans="1:10" x14ac:dyDescent="0.3">
      <c r="A2770" s="1" t="s">
        <v>10</v>
      </c>
      <c r="B2770">
        <v>2768</v>
      </c>
      <c r="C2770" s="2">
        <v>1.467175229927604E+18</v>
      </c>
      <c r="D2770" s="3">
        <v>44534.703796296293</v>
      </c>
      <c r="E2770" s="1" t="s">
        <v>15</v>
      </c>
      <c r="F2770" s="1"/>
      <c r="G2770" s="1" t="s">
        <v>5684</v>
      </c>
      <c r="H2770" s="1" t="s">
        <v>5685</v>
      </c>
      <c r="I2770" s="1" t="s">
        <v>412</v>
      </c>
      <c r="J2770">
        <v>0</v>
      </c>
    </row>
    <row r="2771" spans="1:10" x14ac:dyDescent="0.3">
      <c r="A2771" s="1" t="s">
        <v>10</v>
      </c>
      <c r="B2771">
        <v>2769</v>
      </c>
      <c r="C2771" s="2">
        <v>1.467175228275102E+18</v>
      </c>
      <c r="D2771" s="3">
        <v>44534.703784722216</v>
      </c>
      <c r="E2771" s="1" t="s">
        <v>15</v>
      </c>
      <c r="F2771" s="1"/>
      <c r="G2771" s="1" t="s">
        <v>5686</v>
      </c>
      <c r="H2771" s="1" t="s">
        <v>5687</v>
      </c>
      <c r="I2771" s="1" t="s">
        <v>14</v>
      </c>
      <c r="J2771">
        <v>0</v>
      </c>
    </row>
    <row r="2772" spans="1:10" x14ac:dyDescent="0.3">
      <c r="A2772" s="1" t="s">
        <v>10</v>
      </c>
      <c r="B2772">
        <v>2770</v>
      </c>
      <c r="C2772" s="2">
        <v>1.467175227096404E+18</v>
      </c>
      <c r="D2772" s="3">
        <v>44534.703784722216</v>
      </c>
      <c r="E2772" s="1" t="s">
        <v>18</v>
      </c>
      <c r="F2772" s="1"/>
      <c r="G2772" s="1" t="s">
        <v>5688</v>
      </c>
      <c r="H2772" s="1" t="s">
        <v>5689</v>
      </c>
      <c r="I2772" s="1" t="s">
        <v>250</v>
      </c>
      <c r="J2772">
        <v>1</v>
      </c>
    </row>
    <row r="2773" spans="1:10" x14ac:dyDescent="0.3">
      <c r="A2773" s="1" t="s">
        <v>10</v>
      </c>
      <c r="B2773">
        <v>2771</v>
      </c>
      <c r="C2773" s="2">
        <v>1.4671752256368891E+18</v>
      </c>
      <c r="D2773" s="3">
        <v>44534.703784722216</v>
      </c>
      <c r="E2773" s="1" t="s">
        <v>18</v>
      </c>
      <c r="F2773" s="1"/>
      <c r="G2773" s="1" t="s">
        <v>5690</v>
      </c>
      <c r="H2773" s="1" t="s">
        <v>5691</v>
      </c>
      <c r="I2773" s="1" t="s">
        <v>5692</v>
      </c>
      <c r="J2773">
        <v>0</v>
      </c>
    </row>
    <row r="2774" spans="1:10" x14ac:dyDescent="0.3">
      <c r="A2774" s="1" t="s">
        <v>10</v>
      </c>
      <c r="B2774">
        <v>2772</v>
      </c>
      <c r="C2774" s="2">
        <v>1.467175224265302E+18</v>
      </c>
      <c r="D2774" s="3">
        <v>44534.703773148147</v>
      </c>
      <c r="E2774" s="1" t="s">
        <v>18</v>
      </c>
      <c r="F2774" s="1"/>
      <c r="G2774" s="1" t="s">
        <v>5693</v>
      </c>
      <c r="H2774" s="1" t="s">
        <v>5694</v>
      </c>
      <c r="I2774" s="1" t="s">
        <v>14</v>
      </c>
      <c r="J2774">
        <v>1</v>
      </c>
    </row>
    <row r="2775" spans="1:10" x14ac:dyDescent="0.3">
      <c r="A2775" s="1" t="s">
        <v>10</v>
      </c>
      <c r="B2775">
        <v>2773</v>
      </c>
      <c r="C2775" s="2">
        <v>1.46717522213469E+18</v>
      </c>
      <c r="D2775" s="3">
        <v>44534.703773148147</v>
      </c>
      <c r="E2775" s="1" t="s">
        <v>5695</v>
      </c>
      <c r="F2775" s="1"/>
      <c r="G2775" s="1" t="s">
        <v>5696</v>
      </c>
      <c r="H2775" s="1" t="s">
        <v>5697</v>
      </c>
      <c r="I2775" s="1" t="s">
        <v>69</v>
      </c>
      <c r="J2775">
        <v>0</v>
      </c>
    </row>
    <row r="2776" spans="1:10" x14ac:dyDescent="0.3">
      <c r="A2776" s="1" t="s">
        <v>10</v>
      </c>
      <c r="B2776">
        <v>2774</v>
      </c>
      <c r="C2776" s="2">
        <v>1.4671752217780721E+18</v>
      </c>
      <c r="D2776" s="3">
        <v>44534.703773148147</v>
      </c>
      <c r="E2776" s="1" t="s">
        <v>15</v>
      </c>
      <c r="F2776" s="1"/>
      <c r="G2776" s="1" t="s">
        <v>172</v>
      </c>
      <c r="H2776" s="1" t="s">
        <v>5698</v>
      </c>
      <c r="I2776" s="1" t="s">
        <v>250</v>
      </c>
      <c r="J2776">
        <v>0</v>
      </c>
    </row>
    <row r="2777" spans="1:10" x14ac:dyDescent="0.3">
      <c r="A2777" s="1" t="s">
        <v>10</v>
      </c>
      <c r="B2777">
        <v>2775</v>
      </c>
      <c r="C2777" s="2">
        <v>1.4671752214635971E+18</v>
      </c>
      <c r="D2777" s="3">
        <v>44534.703773148147</v>
      </c>
      <c r="E2777" s="1" t="s">
        <v>15</v>
      </c>
      <c r="F2777" s="1"/>
      <c r="G2777" s="1" t="s">
        <v>5699</v>
      </c>
      <c r="H2777" s="1" t="s">
        <v>5700</v>
      </c>
      <c r="I2777" s="1" t="s">
        <v>69</v>
      </c>
      <c r="J2777">
        <v>1</v>
      </c>
    </row>
    <row r="2778" spans="1:10" x14ac:dyDescent="0.3">
      <c r="A2778" s="1" t="s">
        <v>10</v>
      </c>
      <c r="B2778">
        <v>2776</v>
      </c>
      <c r="C2778" s="2">
        <v>1.467175219362206E+18</v>
      </c>
      <c r="D2778" s="3">
        <v>44534.703761574077</v>
      </c>
      <c r="E2778" s="1" t="s">
        <v>15</v>
      </c>
      <c r="F2778" s="1"/>
      <c r="G2778" s="1" t="s">
        <v>5701</v>
      </c>
      <c r="H2778" s="1" t="s">
        <v>5702</v>
      </c>
      <c r="I2778" s="1" t="s">
        <v>14</v>
      </c>
      <c r="J2778">
        <v>0</v>
      </c>
    </row>
    <row r="2779" spans="1:10" x14ac:dyDescent="0.3">
      <c r="A2779" s="1" t="s">
        <v>10</v>
      </c>
      <c r="B2779">
        <v>2777</v>
      </c>
      <c r="C2779" s="2">
        <v>1.467175219043394E+18</v>
      </c>
      <c r="D2779" s="3">
        <v>44534.703761574077</v>
      </c>
      <c r="E2779" s="1" t="s">
        <v>15</v>
      </c>
      <c r="F2779" s="1"/>
      <c r="G2779" s="1" t="s">
        <v>5703</v>
      </c>
      <c r="H2779" s="1" t="s">
        <v>5704</v>
      </c>
      <c r="I2779" s="1" t="s">
        <v>14</v>
      </c>
      <c r="J2779">
        <v>0</v>
      </c>
    </row>
    <row r="2780" spans="1:10" x14ac:dyDescent="0.3">
      <c r="A2780" s="1" t="s">
        <v>10</v>
      </c>
      <c r="B2780">
        <v>2778</v>
      </c>
      <c r="C2780" s="2">
        <v>1.4671752189847181E+18</v>
      </c>
      <c r="D2780" s="3">
        <v>44534.703761574077</v>
      </c>
      <c r="E2780" s="1" t="s">
        <v>18</v>
      </c>
      <c r="F2780" s="1"/>
      <c r="G2780" s="1" t="s">
        <v>5705</v>
      </c>
      <c r="H2780" s="1" t="s">
        <v>5706</v>
      </c>
      <c r="I2780" s="1" t="s">
        <v>1233</v>
      </c>
      <c r="J2780">
        <v>5</v>
      </c>
    </row>
    <row r="2781" spans="1:10" x14ac:dyDescent="0.3">
      <c r="A2781" s="1" t="s">
        <v>10</v>
      </c>
      <c r="B2781">
        <v>2779</v>
      </c>
      <c r="C2781" s="2">
        <v>1.4671752175880599E+18</v>
      </c>
      <c r="D2781" s="3">
        <v>44534.703761574077</v>
      </c>
      <c r="E2781" s="1" t="s">
        <v>18</v>
      </c>
      <c r="F2781" s="1"/>
      <c r="G2781" s="1" t="s">
        <v>5707</v>
      </c>
      <c r="H2781" s="1" t="s">
        <v>5708</v>
      </c>
      <c r="I2781" s="1" t="s">
        <v>14</v>
      </c>
      <c r="J2781">
        <v>0</v>
      </c>
    </row>
    <row r="2782" spans="1:10" x14ac:dyDescent="0.3">
      <c r="A2782" s="1" t="s">
        <v>10</v>
      </c>
      <c r="B2782">
        <v>2780</v>
      </c>
      <c r="C2782" s="2">
        <v>1.4671752175293361E+18</v>
      </c>
      <c r="D2782" s="3">
        <v>44534.703761574077</v>
      </c>
      <c r="E2782" s="1" t="s">
        <v>15</v>
      </c>
      <c r="F2782" s="1"/>
      <c r="G2782" s="1" t="s">
        <v>5709</v>
      </c>
      <c r="H2782" s="1" t="s">
        <v>5710</v>
      </c>
      <c r="I2782" s="1" t="s">
        <v>230</v>
      </c>
      <c r="J2782">
        <v>0</v>
      </c>
    </row>
    <row r="2783" spans="1:10" x14ac:dyDescent="0.3">
      <c r="A2783" s="1" t="s">
        <v>10</v>
      </c>
      <c r="B2783">
        <v>2781</v>
      </c>
      <c r="C2783" s="2">
        <v>1.4671752165058849E+18</v>
      </c>
      <c r="D2783" s="3">
        <v>44534.703761574077</v>
      </c>
      <c r="E2783" s="1" t="s">
        <v>18</v>
      </c>
      <c r="F2783" s="1"/>
      <c r="G2783" s="1" t="s">
        <v>5711</v>
      </c>
      <c r="H2783" s="1" t="s">
        <v>5712</v>
      </c>
      <c r="I2783" s="1" t="s">
        <v>69</v>
      </c>
      <c r="J2783">
        <v>0</v>
      </c>
    </row>
    <row r="2784" spans="1:10" x14ac:dyDescent="0.3">
      <c r="A2784" s="1" t="s">
        <v>10</v>
      </c>
      <c r="B2784">
        <v>2782</v>
      </c>
      <c r="C2784" s="2">
        <v>1.467175216455426E+18</v>
      </c>
      <c r="D2784" s="3">
        <v>44534.703761574077</v>
      </c>
      <c r="E2784" s="1" t="s">
        <v>15</v>
      </c>
      <c r="F2784" s="1"/>
      <c r="G2784" s="1" t="s">
        <v>5713</v>
      </c>
      <c r="H2784" s="1" t="s">
        <v>5714</v>
      </c>
      <c r="I2784" s="1" t="s">
        <v>230</v>
      </c>
      <c r="J2784">
        <v>0</v>
      </c>
    </row>
    <row r="2785" spans="1:10" x14ac:dyDescent="0.3">
      <c r="A2785" s="1" t="s">
        <v>10</v>
      </c>
      <c r="B2785">
        <v>2783</v>
      </c>
      <c r="C2785" s="2">
        <v>1.467175215188918E+18</v>
      </c>
      <c r="D2785" s="3">
        <v>44534.703750000001</v>
      </c>
      <c r="E2785" s="1" t="s">
        <v>18</v>
      </c>
      <c r="F2785" s="1"/>
      <c r="G2785" s="1" t="s">
        <v>5715</v>
      </c>
      <c r="H2785" s="1" t="s">
        <v>5716</v>
      </c>
      <c r="I2785" s="1" t="s">
        <v>14</v>
      </c>
      <c r="J2785">
        <v>0</v>
      </c>
    </row>
    <row r="2786" spans="1:10" x14ac:dyDescent="0.3">
      <c r="A2786" s="1" t="s">
        <v>10</v>
      </c>
      <c r="B2786">
        <v>2784</v>
      </c>
      <c r="C2786" s="2">
        <v>1.4671752125799181E+18</v>
      </c>
      <c r="D2786" s="3">
        <v>44534.703750000001</v>
      </c>
      <c r="E2786" s="1" t="s">
        <v>15</v>
      </c>
      <c r="F2786" s="1"/>
      <c r="G2786" s="1" t="s">
        <v>5717</v>
      </c>
      <c r="H2786" s="1" t="s">
        <v>5718</v>
      </c>
      <c r="I2786" s="1" t="s">
        <v>69</v>
      </c>
      <c r="J2786">
        <v>0</v>
      </c>
    </row>
    <row r="2787" spans="1:10" x14ac:dyDescent="0.3">
      <c r="A2787" s="1" t="s">
        <v>10</v>
      </c>
      <c r="B2787">
        <v>2785</v>
      </c>
      <c r="C2787" s="2">
        <v>1.467175208469598E+18</v>
      </c>
      <c r="D2787" s="3">
        <v>44534.703738425917</v>
      </c>
      <c r="E2787" s="1" t="s">
        <v>11</v>
      </c>
      <c r="F2787" s="1"/>
      <c r="G2787" s="1" t="s">
        <v>5719</v>
      </c>
      <c r="H2787" s="1" t="s">
        <v>5720</v>
      </c>
      <c r="I2787" s="1" t="s">
        <v>14</v>
      </c>
      <c r="J2787">
        <v>0</v>
      </c>
    </row>
    <row r="2788" spans="1:10" x14ac:dyDescent="0.3">
      <c r="A2788" s="1" t="s">
        <v>10</v>
      </c>
      <c r="B2788">
        <v>2786</v>
      </c>
      <c r="C2788" s="2">
        <v>1.4671752071440791E+18</v>
      </c>
      <c r="D2788" s="3">
        <v>44534.703726851847</v>
      </c>
      <c r="E2788" s="1" t="s">
        <v>15</v>
      </c>
      <c r="F2788" s="1"/>
      <c r="G2788" s="1" t="s">
        <v>5721</v>
      </c>
      <c r="H2788" s="1" t="s">
        <v>5722</v>
      </c>
      <c r="I2788" s="1" t="s">
        <v>14</v>
      </c>
      <c r="J2788">
        <v>1</v>
      </c>
    </row>
    <row r="2789" spans="1:10" x14ac:dyDescent="0.3">
      <c r="A2789" s="1" t="s">
        <v>10</v>
      </c>
      <c r="B2789">
        <v>2787</v>
      </c>
      <c r="C2789" s="2">
        <v>1.467175206871618E+18</v>
      </c>
      <c r="D2789" s="3">
        <v>44534.703726851847</v>
      </c>
      <c r="E2789" s="1" t="s">
        <v>15</v>
      </c>
      <c r="F2789" s="1"/>
      <c r="G2789" s="1" t="s">
        <v>5723</v>
      </c>
      <c r="H2789" s="1" t="s">
        <v>5724</v>
      </c>
      <c r="I2789" s="1" t="s">
        <v>230</v>
      </c>
      <c r="J2789">
        <v>0</v>
      </c>
    </row>
    <row r="2790" spans="1:10" x14ac:dyDescent="0.3">
      <c r="A2790" s="1" t="s">
        <v>10</v>
      </c>
      <c r="B2790">
        <v>2788</v>
      </c>
      <c r="C2790" s="2">
        <v>1.467175195316298E+18</v>
      </c>
      <c r="D2790" s="3">
        <v>44534.703703703701</v>
      </c>
      <c r="E2790" s="1" t="s">
        <v>18</v>
      </c>
      <c r="F2790" s="1"/>
      <c r="G2790" s="1" t="s">
        <v>5387</v>
      </c>
      <c r="H2790" s="1" t="s">
        <v>5725</v>
      </c>
      <c r="I2790" s="1" t="s">
        <v>14</v>
      </c>
      <c r="J2790">
        <v>0</v>
      </c>
    </row>
    <row r="2791" spans="1:10" x14ac:dyDescent="0.3">
      <c r="A2791" s="1" t="s">
        <v>10</v>
      </c>
      <c r="B2791">
        <v>2789</v>
      </c>
      <c r="C2791" s="2">
        <v>1.4671751942340851E+18</v>
      </c>
      <c r="D2791" s="3">
        <v>44534.703692129631</v>
      </c>
      <c r="E2791" s="1" t="s">
        <v>11</v>
      </c>
      <c r="F2791" s="1"/>
      <c r="G2791" s="1" t="s">
        <v>3549</v>
      </c>
      <c r="H2791" s="1" t="s">
        <v>5726</v>
      </c>
      <c r="I2791" s="1" t="s">
        <v>14</v>
      </c>
      <c r="J2791">
        <v>1</v>
      </c>
    </row>
    <row r="2792" spans="1:10" x14ac:dyDescent="0.3">
      <c r="A2792" s="1" t="s">
        <v>10</v>
      </c>
      <c r="B2792">
        <v>2790</v>
      </c>
      <c r="C2792" s="2">
        <v>1.4671751869948109E+18</v>
      </c>
      <c r="D2792" s="3">
        <v>44534.703680555547</v>
      </c>
      <c r="E2792" s="1" t="s">
        <v>15</v>
      </c>
      <c r="F2792" s="1"/>
      <c r="G2792" s="1" t="s">
        <v>5007</v>
      </c>
      <c r="H2792" s="1" t="s">
        <v>5727</v>
      </c>
      <c r="I2792" s="1" t="s">
        <v>250</v>
      </c>
      <c r="J2792">
        <v>0</v>
      </c>
    </row>
    <row r="2793" spans="1:10" x14ac:dyDescent="0.3">
      <c r="A2793" s="1" t="s">
        <v>10</v>
      </c>
      <c r="B2793">
        <v>2791</v>
      </c>
      <c r="C2793" s="2">
        <v>1.4671751864452101E+18</v>
      </c>
      <c r="D2793" s="3">
        <v>44534.703668981478</v>
      </c>
      <c r="E2793" s="1" t="s">
        <v>15</v>
      </c>
      <c r="F2793" s="1"/>
      <c r="G2793" s="1" t="s">
        <v>5728</v>
      </c>
      <c r="H2793" s="1" t="s">
        <v>5729</v>
      </c>
      <c r="I2793" s="1" t="s">
        <v>14</v>
      </c>
      <c r="J2793">
        <v>1</v>
      </c>
    </row>
    <row r="2794" spans="1:10" x14ac:dyDescent="0.3">
      <c r="A2794" s="1" t="s">
        <v>10</v>
      </c>
      <c r="B2794">
        <v>2792</v>
      </c>
      <c r="C2794" s="2">
        <v>1.467175186277409E+18</v>
      </c>
      <c r="D2794" s="3">
        <v>44534.703668981478</v>
      </c>
      <c r="E2794" s="1" t="s">
        <v>11</v>
      </c>
      <c r="F2794" s="1"/>
      <c r="G2794" s="1" t="s">
        <v>5730</v>
      </c>
      <c r="H2794" s="1" t="s">
        <v>5731</v>
      </c>
      <c r="I2794" s="1" t="s">
        <v>5732</v>
      </c>
      <c r="J2794">
        <v>3</v>
      </c>
    </row>
    <row r="2795" spans="1:10" x14ac:dyDescent="0.3">
      <c r="A2795" s="1" t="s">
        <v>10</v>
      </c>
      <c r="B2795">
        <v>2793</v>
      </c>
      <c r="C2795" s="2">
        <v>1.467175182876E+18</v>
      </c>
      <c r="D2795" s="3">
        <v>44534.703668981478</v>
      </c>
      <c r="E2795" s="1" t="s">
        <v>15</v>
      </c>
      <c r="F2795" s="1"/>
      <c r="G2795" s="1" t="s">
        <v>5733</v>
      </c>
      <c r="H2795" s="1" t="s">
        <v>5734</v>
      </c>
      <c r="I2795" s="1" t="s">
        <v>14</v>
      </c>
      <c r="J2795">
        <v>0</v>
      </c>
    </row>
    <row r="2796" spans="1:10" x14ac:dyDescent="0.3">
      <c r="A2796" s="1" t="s">
        <v>10</v>
      </c>
      <c r="B2796">
        <v>2794</v>
      </c>
      <c r="C2796" s="2">
        <v>1.467175182125183E+18</v>
      </c>
      <c r="D2796" s="3">
        <v>44534.703657407408</v>
      </c>
      <c r="E2796" s="1" t="s">
        <v>15</v>
      </c>
      <c r="F2796" s="1"/>
      <c r="G2796" s="1" t="s">
        <v>5735</v>
      </c>
      <c r="H2796" s="1" t="s">
        <v>5736</v>
      </c>
      <c r="I2796" s="1" t="s">
        <v>250</v>
      </c>
      <c r="J2796">
        <v>2</v>
      </c>
    </row>
    <row r="2797" spans="1:10" x14ac:dyDescent="0.3">
      <c r="A2797" s="1" t="s">
        <v>10</v>
      </c>
      <c r="B2797">
        <v>2795</v>
      </c>
      <c r="C2797" s="2">
        <v>1.467175180405514E+18</v>
      </c>
      <c r="D2797" s="3">
        <v>44534.703657407408</v>
      </c>
      <c r="E2797" s="1" t="s">
        <v>15</v>
      </c>
      <c r="F2797" s="1"/>
      <c r="G2797" s="1" t="s">
        <v>2883</v>
      </c>
      <c r="H2797" s="1" t="s">
        <v>5737</v>
      </c>
      <c r="I2797" s="1" t="s">
        <v>250</v>
      </c>
      <c r="J2797">
        <v>5</v>
      </c>
    </row>
    <row r="2798" spans="1:10" x14ac:dyDescent="0.3">
      <c r="A2798" s="1" t="s">
        <v>10</v>
      </c>
      <c r="B2798">
        <v>2796</v>
      </c>
      <c r="C2798" s="2">
        <v>1.4671751803257731E+18</v>
      </c>
      <c r="D2798" s="3">
        <v>44534.703657407408</v>
      </c>
      <c r="E2798" s="1" t="s">
        <v>15</v>
      </c>
      <c r="F2798" s="1"/>
      <c r="G2798" s="1" t="s">
        <v>5738</v>
      </c>
      <c r="H2798" s="1" t="s">
        <v>5739</v>
      </c>
      <c r="I2798" s="1" t="s">
        <v>14</v>
      </c>
      <c r="J2798">
        <v>0</v>
      </c>
    </row>
    <row r="2799" spans="1:10" x14ac:dyDescent="0.3">
      <c r="A2799" s="1" t="s">
        <v>10</v>
      </c>
      <c r="B2799">
        <v>2797</v>
      </c>
      <c r="C2799" s="2">
        <v>1.467175179591852E+18</v>
      </c>
      <c r="D2799" s="3">
        <v>44534.703657407408</v>
      </c>
      <c r="E2799" s="1" t="s">
        <v>15</v>
      </c>
      <c r="F2799" s="1"/>
      <c r="G2799" s="1" t="s">
        <v>5740</v>
      </c>
      <c r="H2799" s="1" t="s">
        <v>5741</v>
      </c>
      <c r="I2799" s="1" t="s">
        <v>14</v>
      </c>
      <c r="J2799">
        <v>2</v>
      </c>
    </row>
    <row r="2800" spans="1:10" x14ac:dyDescent="0.3">
      <c r="A2800" s="1" t="s">
        <v>10</v>
      </c>
      <c r="B2800">
        <v>2798</v>
      </c>
      <c r="C2800" s="2">
        <v>1.46717517756579E+18</v>
      </c>
      <c r="D2800" s="3">
        <v>44534.703645833331</v>
      </c>
      <c r="E2800" s="1" t="s">
        <v>18</v>
      </c>
      <c r="F2800" s="1"/>
      <c r="G2800" s="1" t="s">
        <v>1853</v>
      </c>
      <c r="H2800" s="1" t="s">
        <v>5742</v>
      </c>
      <c r="I2800" s="1" t="s">
        <v>230</v>
      </c>
      <c r="J2800">
        <v>0</v>
      </c>
    </row>
    <row r="2801" spans="1:10" x14ac:dyDescent="0.3">
      <c r="A2801" s="1" t="s">
        <v>10</v>
      </c>
      <c r="B2801">
        <v>2799</v>
      </c>
      <c r="C2801" s="2">
        <v>1.4671751753262531E+18</v>
      </c>
      <c r="D2801" s="3">
        <v>44534.703645833331</v>
      </c>
      <c r="E2801" s="1" t="s">
        <v>15</v>
      </c>
      <c r="F2801" s="1"/>
      <c r="G2801" s="1" t="s">
        <v>94</v>
      </c>
      <c r="H2801" s="1" t="s">
        <v>5743</v>
      </c>
      <c r="I2801" s="1" t="s">
        <v>320</v>
      </c>
      <c r="J2801">
        <v>133</v>
      </c>
    </row>
    <row r="2802" spans="1:10" x14ac:dyDescent="0.3">
      <c r="A2802" s="1" t="s">
        <v>10</v>
      </c>
      <c r="B2802">
        <v>2800</v>
      </c>
      <c r="C2802" s="2">
        <v>1.467175175313662E+18</v>
      </c>
      <c r="D2802" s="3">
        <v>44534.703645833331</v>
      </c>
      <c r="E2802" s="1" t="s">
        <v>18</v>
      </c>
      <c r="F2802" s="1"/>
      <c r="G2802" s="1" t="s">
        <v>479</v>
      </c>
      <c r="H2802" s="1" t="s">
        <v>5744</v>
      </c>
      <c r="I2802" s="1" t="s">
        <v>412</v>
      </c>
      <c r="J2802">
        <v>3</v>
      </c>
    </row>
    <row r="2803" spans="1:10" x14ac:dyDescent="0.3">
      <c r="A2803" s="1" t="s">
        <v>10</v>
      </c>
      <c r="B2803">
        <v>2801</v>
      </c>
      <c r="C2803" s="2">
        <v>1.4671751725074639E+18</v>
      </c>
      <c r="D2803" s="3">
        <v>44534.703634259262</v>
      </c>
      <c r="E2803" s="1" t="s">
        <v>15</v>
      </c>
      <c r="F2803" s="1"/>
      <c r="G2803" s="1" t="s">
        <v>5745</v>
      </c>
      <c r="H2803" s="1" t="s">
        <v>5746</v>
      </c>
      <c r="I2803" s="1" t="s">
        <v>14</v>
      </c>
      <c r="J2803">
        <v>1</v>
      </c>
    </row>
    <row r="2804" spans="1:10" x14ac:dyDescent="0.3">
      <c r="A2804" s="1" t="s">
        <v>10</v>
      </c>
      <c r="B2804">
        <v>2802</v>
      </c>
      <c r="C2804" s="2">
        <v>1.4671751716100961E+18</v>
      </c>
      <c r="D2804" s="3">
        <v>44534.703634259262</v>
      </c>
      <c r="E2804" s="1" t="s">
        <v>1215</v>
      </c>
      <c r="F2804" s="1"/>
      <c r="G2804" s="1" t="s">
        <v>5747</v>
      </c>
      <c r="H2804" s="1" t="s">
        <v>5748</v>
      </c>
      <c r="I2804" s="1" t="s">
        <v>5749</v>
      </c>
      <c r="J2804">
        <v>1</v>
      </c>
    </row>
    <row r="2805" spans="1:10" x14ac:dyDescent="0.3">
      <c r="A2805" s="1" t="s">
        <v>10</v>
      </c>
      <c r="B2805">
        <v>2803</v>
      </c>
      <c r="C2805" s="2">
        <v>1.4671751709683671E+18</v>
      </c>
      <c r="D2805" s="3">
        <v>44534.703634259262</v>
      </c>
      <c r="E2805" s="1" t="s">
        <v>18</v>
      </c>
      <c r="F2805" s="1"/>
      <c r="G2805" s="1" t="s">
        <v>5750</v>
      </c>
      <c r="H2805" s="1" t="s">
        <v>5751</v>
      </c>
      <c r="I2805" s="1" t="s">
        <v>250</v>
      </c>
      <c r="J2805">
        <v>0</v>
      </c>
    </row>
    <row r="2806" spans="1:10" x14ac:dyDescent="0.3">
      <c r="A2806" s="1" t="s">
        <v>10</v>
      </c>
      <c r="B2806">
        <v>2804</v>
      </c>
      <c r="C2806" s="2">
        <v>1.4671751701545779E+18</v>
      </c>
      <c r="D2806" s="3">
        <v>44534.703634259262</v>
      </c>
      <c r="E2806" s="1" t="s">
        <v>2816</v>
      </c>
      <c r="F2806" s="1"/>
      <c r="G2806" s="1" t="s">
        <v>5752</v>
      </c>
      <c r="H2806" s="1" t="s">
        <v>5753</v>
      </c>
      <c r="I2806" s="1" t="s">
        <v>262</v>
      </c>
      <c r="J2806">
        <v>0</v>
      </c>
    </row>
    <row r="2807" spans="1:10" x14ac:dyDescent="0.3">
      <c r="A2807" s="1" t="s">
        <v>10</v>
      </c>
      <c r="B2807">
        <v>2805</v>
      </c>
      <c r="C2807" s="2">
        <v>1.467175168179114E+18</v>
      </c>
      <c r="D2807" s="3">
        <v>44534.703622685192</v>
      </c>
      <c r="E2807" s="1" t="s">
        <v>15</v>
      </c>
      <c r="F2807" s="1"/>
      <c r="G2807" s="1" t="s">
        <v>5754</v>
      </c>
      <c r="H2807" s="1" t="s">
        <v>5755</v>
      </c>
      <c r="I2807" s="1" t="s">
        <v>14</v>
      </c>
      <c r="J2807">
        <v>4</v>
      </c>
    </row>
    <row r="2808" spans="1:10" x14ac:dyDescent="0.3">
      <c r="A2808" s="1" t="s">
        <v>10</v>
      </c>
      <c r="B2808">
        <v>2806</v>
      </c>
      <c r="C2808" s="2">
        <v>1.4671751674576399E+18</v>
      </c>
      <c r="D2808" s="3">
        <v>44534.703622685192</v>
      </c>
      <c r="E2808" s="1" t="s">
        <v>18</v>
      </c>
      <c r="F2808" s="1"/>
      <c r="G2808" s="1" t="s">
        <v>5756</v>
      </c>
      <c r="H2808" s="1" t="s">
        <v>5757</v>
      </c>
      <c r="I2808" s="1" t="s">
        <v>14</v>
      </c>
      <c r="J2808">
        <v>0</v>
      </c>
    </row>
    <row r="2809" spans="1:10" x14ac:dyDescent="0.3">
      <c r="A2809" s="1" t="s">
        <v>10</v>
      </c>
      <c r="B2809">
        <v>2807</v>
      </c>
      <c r="C2809" s="2">
        <v>1.4671751658218619E+18</v>
      </c>
      <c r="D2809" s="3">
        <v>44534.703611111108</v>
      </c>
      <c r="E2809" s="1" t="s">
        <v>88</v>
      </c>
      <c r="F2809" s="1"/>
      <c r="G2809" s="1" t="s">
        <v>181</v>
      </c>
      <c r="H2809" s="1" t="s">
        <v>5758</v>
      </c>
      <c r="I2809" s="1" t="s">
        <v>250</v>
      </c>
      <c r="J2809">
        <v>171</v>
      </c>
    </row>
    <row r="2810" spans="1:10" x14ac:dyDescent="0.3">
      <c r="A2810" s="1" t="s">
        <v>10</v>
      </c>
      <c r="B2810">
        <v>2808</v>
      </c>
      <c r="C2810" s="2">
        <v>1.4671751618625331E+18</v>
      </c>
      <c r="D2810" s="3">
        <v>44534.703611111108</v>
      </c>
      <c r="E2810" s="1" t="s">
        <v>18</v>
      </c>
      <c r="F2810" s="1"/>
      <c r="G2810" s="1" t="s">
        <v>5759</v>
      </c>
      <c r="H2810" s="1" t="s">
        <v>5760</v>
      </c>
      <c r="I2810" s="1" t="s">
        <v>320</v>
      </c>
      <c r="J2810">
        <v>1</v>
      </c>
    </row>
    <row r="2811" spans="1:10" x14ac:dyDescent="0.3">
      <c r="A2811" s="1" t="s">
        <v>10</v>
      </c>
      <c r="B2811">
        <v>2809</v>
      </c>
      <c r="C2811" s="2">
        <v>1.4671751599750961E+18</v>
      </c>
      <c r="D2811" s="3">
        <v>44534.703599537039</v>
      </c>
      <c r="E2811" s="1" t="s">
        <v>15</v>
      </c>
      <c r="F2811" s="1"/>
      <c r="G2811" s="1" t="s">
        <v>5761</v>
      </c>
      <c r="H2811" s="1" t="s">
        <v>5762</v>
      </c>
      <c r="I2811" s="1" t="s">
        <v>250</v>
      </c>
      <c r="J2811">
        <v>0</v>
      </c>
    </row>
    <row r="2812" spans="1:10" x14ac:dyDescent="0.3">
      <c r="A2812" s="1" t="s">
        <v>10</v>
      </c>
      <c r="B2812">
        <v>2810</v>
      </c>
      <c r="C2812" s="2">
        <v>1.4671751594297999E+18</v>
      </c>
      <c r="D2812" s="3">
        <v>44534.703599537039</v>
      </c>
      <c r="E2812" s="1" t="s">
        <v>11</v>
      </c>
      <c r="F2812" s="1"/>
      <c r="G2812" s="1" t="s">
        <v>5763</v>
      </c>
      <c r="H2812" s="1" t="s">
        <v>5764</v>
      </c>
      <c r="I2812" s="1" t="s">
        <v>14</v>
      </c>
      <c r="J2812">
        <v>0</v>
      </c>
    </row>
    <row r="2813" spans="1:10" x14ac:dyDescent="0.3">
      <c r="A2813" s="1" t="s">
        <v>10</v>
      </c>
      <c r="B2813">
        <v>2811</v>
      </c>
      <c r="C2813" s="2">
        <v>1.467175156502209E+18</v>
      </c>
      <c r="D2813" s="3">
        <v>44534.703587962962</v>
      </c>
      <c r="E2813" s="1" t="s">
        <v>15</v>
      </c>
      <c r="F2813" s="1"/>
      <c r="G2813" s="1" t="s">
        <v>917</v>
      </c>
      <c r="H2813" s="1" t="s">
        <v>5765</v>
      </c>
      <c r="I2813" s="1" t="s">
        <v>14</v>
      </c>
      <c r="J2813">
        <v>1278</v>
      </c>
    </row>
    <row r="2814" spans="1:10" x14ac:dyDescent="0.3">
      <c r="A2814" s="1" t="s">
        <v>10</v>
      </c>
      <c r="B2814">
        <v>2812</v>
      </c>
      <c r="C2814" s="2">
        <v>1.4671751554325791E+18</v>
      </c>
      <c r="D2814" s="3">
        <v>44534.703587962962</v>
      </c>
      <c r="E2814" s="1" t="s">
        <v>18</v>
      </c>
      <c r="F2814" s="1"/>
      <c r="G2814" s="1" t="s">
        <v>5766</v>
      </c>
      <c r="H2814" s="1" t="s">
        <v>5767</v>
      </c>
      <c r="I2814" s="1" t="s">
        <v>5768</v>
      </c>
      <c r="J2814">
        <v>0</v>
      </c>
    </row>
    <row r="2815" spans="1:10" x14ac:dyDescent="0.3">
      <c r="A2815" s="1" t="s">
        <v>10</v>
      </c>
      <c r="B2815">
        <v>2813</v>
      </c>
      <c r="C2815" s="2">
        <v>1.467175155315134E+18</v>
      </c>
      <c r="D2815" s="3">
        <v>44534.703587962962</v>
      </c>
      <c r="E2815" s="1" t="s">
        <v>2778</v>
      </c>
      <c r="F2815" s="1"/>
      <c r="G2815" s="1" t="s">
        <v>5769</v>
      </c>
      <c r="H2815" s="1" t="s">
        <v>5770</v>
      </c>
      <c r="I2815" s="1" t="s">
        <v>14</v>
      </c>
      <c r="J2815">
        <v>0</v>
      </c>
    </row>
    <row r="2816" spans="1:10" x14ac:dyDescent="0.3">
      <c r="A2816" s="1" t="s">
        <v>10</v>
      </c>
      <c r="B2816">
        <v>2814</v>
      </c>
      <c r="C2816" s="2">
        <v>1.4671751549334569E+18</v>
      </c>
      <c r="D2816" s="3">
        <v>44534.703587962962</v>
      </c>
      <c r="E2816" s="1" t="s">
        <v>18</v>
      </c>
      <c r="F2816" s="1"/>
      <c r="G2816" s="1" t="s">
        <v>4702</v>
      </c>
      <c r="H2816" s="1" t="s">
        <v>5771</v>
      </c>
      <c r="I2816" s="1" t="s">
        <v>250</v>
      </c>
      <c r="J2816">
        <v>0</v>
      </c>
    </row>
    <row r="2817" spans="1:10" x14ac:dyDescent="0.3">
      <c r="A2817" s="1" t="s">
        <v>10</v>
      </c>
      <c r="B2817">
        <v>2815</v>
      </c>
      <c r="C2817" s="2">
        <v>1.467175152387604E+18</v>
      </c>
      <c r="D2817" s="3">
        <v>44534.703576388893</v>
      </c>
      <c r="E2817" s="1" t="s">
        <v>88</v>
      </c>
      <c r="F2817" s="1"/>
      <c r="G2817" s="1" t="s">
        <v>5772</v>
      </c>
      <c r="H2817" s="1" t="s">
        <v>5773</v>
      </c>
      <c r="I2817" s="1" t="s">
        <v>230</v>
      </c>
      <c r="J2817">
        <v>0</v>
      </c>
    </row>
    <row r="2818" spans="1:10" x14ac:dyDescent="0.3">
      <c r="A2818" s="1" t="s">
        <v>10</v>
      </c>
      <c r="B2818">
        <v>2816</v>
      </c>
      <c r="C2818" s="2">
        <v>1.4671751441080031E+18</v>
      </c>
      <c r="D2818" s="3">
        <v>44534.703553240739</v>
      </c>
      <c r="E2818" s="1" t="s">
        <v>15</v>
      </c>
      <c r="F2818" s="1"/>
      <c r="G2818" s="1" t="s">
        <v>4145</v>
      </c>
      <c r="H2818" s="1" t="s">
        <v>5774</v>
      </c>
      <c r="I2818" s="1" t="s">
        <v>14</v>
      </c>
      <c r="J2818">
        <v>1</v>
      </c>
    </row>
    <row r="2819" spans="1:10" x14ac:dyDescent="0.3">
      <c r="A2819" s="1" t="s">
        <v>10</v>
      </c>
      <c r="B2819">
        <v>2817</v>
      </c>
      <c r="C2819" s="2">
        <v>1.4671751437094989E+18</v>
      </c>
      <c r="D2819" s="3">
        <v>44534.703553240739</v>
      </c>
      <c r="E2819" s="1" t="s">
        <v>18</v>
      </c>
      <c r="F2819" s="1"/>
      <c r="G2819" s="1" t="s">
        <v>5395</v>
      </c>
      <c r="H2819" s="1" t="s">
        <v>5775</v>
      </c>
      <c r="I2819" s="1" t="s">
        <v>14</v>
      </c>
      <c r="J2819">
        <v>1</v>
      </c>
    </row>
    <row r="2820" spans="1:10" x14ac:dyDescent="0.3">
      <c r="A2820" s="1" t="s">
        <v>10</v>
      </c>
      <c r="B2820">
        <v>2818</v>
      </c>
      <c r="C2820" s="2">
        <v>1.467175143650869E+18</v>
      </c>
      <c r="D2820" s="3">
        <v>44534.703553240739</v>
      </c>
      <c r="E2820" s="1" t="s">
        <v>15</v>
      </c>
      <c r="F2820" s="1"/>
      <c r="G2820" s="1" t="s">
        <v>5518</v>
      </c>
      <c r="H2820" s="1" t="s">
        <v>5776</v>
      </c>
      <c r="I2820" s="1" t="s">
        <v>262</v>
      </c>
      <c r="J2820">
        <v>2</v>
      </c>
    </row>
    <row r="2821" spans="1:10" x14ac:dyDescent="0.3">
      <c r="A2821" s="1" t="s">
        <v>10</v>
      </c>
      <c r="B2821">
        <v>2819</v>
      </c>
      <c r="C2821" s="2">
        <v>1.467175141432074E+18</v>
      </c>
      <c r="D2821" s="3">
        <v>44534.703553240739</v>
      </c>
      <c r="E2821" s="1" t="s">
        <v>15</v>
      </c>
      <c r="F2821" s="1"/>
      <c r="G2821" s="1" t="s">
        <v>5777</v>
      </c>
      <c r="H2821" s="1" t="s">
        <v>5778</v>
      </c>
      <c r="I2821" s="1" t="s">
        <v>14</v>
      </c>
      <c r="J2821">
        <v>4</v>
      </c>
    </row>
    <row r="2822" spans="1:10" x14ac:dyDescent="0.3">
      <c r="A2822" s="1" t="s">
        <v>10</v>
      </c>
      <c r="B2822">
        <v>2820</v>
      </c>
      <c r="C2822" s="2">
        <v>1.4671751245666959E+18</v>
      </c>
      <c r="D2822" s="3">
        <v>44534.703506944446</v>
      </c>
      <c r="E2822" s="1" t="s">
        <v>15</v>
      </c>
      <c r="F2822" s="1"/>
      <c r="G2822" s="1" t="s">
        <v>5684</v>
      </c>
      <c r="H2822" s="1" t="s">
        <v>5779</v>
      </c>
      <c r="I2822" s="1" t="s">
        <v>14</v>
      </c>
      <c r="J2822">
        <v>1</v>
      </c>
    </row>
    <row r="2823" spans="1:10" x14ac:dyDescent="0.3">
      <c r="A2823" s="1" t="s">
        <v>10</v>
      </c>
      <c r="B2823">
        <v>2821</v>
      </c>
      <c r="C2823" s="2">
        <v>1.4671751232038011E+18</v>
      </c>
      <c r="D2823" s="3">
        <v>44534.70349537037</v>
      </c>
      <c r="E2823" s="1" t="s">
        <v>15</v>
      </c>
      <c r="F2823" s="1"/>
      <c r="G2823" s="1" t="s">
        <v>5780</v>
      </c>
      <c r="H2823" s="1" t="s">
        <v>5781</v>
      </c>
      <c r="I2823" s="1" t="s">
        <v>14</v>
      </c>
      <c r="J2823">
        <v>3</v>
      </c>
    </row>
    <row r="2824" spans="1:10" x14ac:dyDescent="0.3">
      <c r="A2824" s="1" t="s">
        <v>10</v>
      </c>
      <c r="B2824">
        <v>2822</v>
      </c>
      <c r="C2824" s="2">
        <v>1.4671751215426931E+18</v>
      </c>
      <c r="D2824" s="3">
        <v>44534.70349537037</v>
      </c>
      <c r="E2824" s="1" t="s">
        <v>18</v>
      </c>
      <c r="F2824" s="1"/>
      <c r="G2824" s="1" t="s">
        <v>5782</v>
      </c>
      <c r="H2824" s="1" t="s">
        <v>5783</v>
      </c>
      <c r="I2824" s="1" t="s">
        <v>14</v>
      </c>
      <c r="J2824">
        <v>35</v>
      </c>
    </row>
    <row r="2825" spans="1:10" x14ac:dyDescent="0.3">
      <c r="A2825" s="1" t="s">
        <v>10</v>
      </c>
      <c r="B2825">
        <v>2823</v>
      </c>
      <c r="C2825" s="2">
        <v>1.467175119621526E+18</v>
      </c>
      <c r="D2825" s="3">
        <v>44534.703483796293</v>
      </c>
      <c r="E2825" s="1" t="s">
        <v>18</v>
      </c>
      <c r="F2825" s="1"/>
      <c r="G2825" s="1" t="s">
        <v>5784</v>
      </c>
      <c r="H2825" s="1" t="s">
        <v>5785</v>
      </c>
      <c r="I2825" s="1" t="s">
        <v>69</v>
      </c>
      <c r="J2825">
        <v>1</v>
      </c>
    </row>
    <row r="2826" spans="1:10" x14ac:dyDescent="0.3">
      <c r="A2826" s="1" t="s">
        <v>10</v>
      </c>
      <c r="B2826">
        <v>2824</v>
      </c>
      <c r="C2826" s="2">
        <v>1.4671751188792691E+18</v>
      </c>
      <c r="D2826" s="3">
        <v>44534.703483796293</v>
      </c>
      <c r="E2826" s="1" t="s">
        <v>18</v>
      </c>
      <c r="F2826" s="1"/>
      <c r="G2826" s="1" t="s">
        <v>5786</v>
      </c>
      <c r="H2826" s="1" t="s">
        <v>5787</v>
      </c>
      <c r="I2826" s="1" t="s">
        <v>14</v>
      </c>
      <c r="J2826">
        <v>6</v>
      </c>
    </row>
    <row r="2827" spans="1:10" x14ac:dyDescent="0.3">
      <c r="A2827" s="1" t="s">
        <v>10</v>
      </c>
      <c r="B2827">
        <v>2825</v>
      </c>
      <c r="C2827" s="2">
        <v>1.4671751173987159E+18</v>
      </c>
      <c r="D2827" s="3">
        <v>44534.703483796293</v>
      </c>
      <c r="E2827" s="1" t="s">
        <v>31</v>
      </c>
      <c r="F2827" s="1"/>
      <c r="G2827" s="1" t="s">
        <v>5161</v>
      </c>
      <c r="H2827" s="1" t="s">
        <v>5788</v>
      </c>
      <c r="I2827" s="1" t="s">
        <v>230</v>
      </c>
      <c r="J2827">
        <v>3</v>
      </c>
    </row>
    <row r="2828" spans="1:10" x14ac:dyDescent="0.3">
      <c r="A2828" s="1" t="s">
        <v>10</v>
      </c>
      <c r="B2828">
        <v>2826</v>
      </c>
      <c r="C2828" s="2">
        <v>1.4671751149953841E+18</v>
      </c>
      <c r="D2828" s="3">
        <v>44534.703472222223</v>
      </c>
      <c r="E2828" s="1" t="s">
        <v>18</v>
      </c>
      <c r="F2828" s="1"/>
      <c r="G2828" s="1" t="s">
        <v>5789</v>
      </c>
      <c r="H2828" s="1" t="s">
        <v>5790</v>
      </c>
      <c r="I2828" s="1" t="s">
        <v>245</v>
      </c>
      <c r="J2828">
        <v>2</v>
      </c>
    </row>
    <row r="2829" spans="1:10" x14ac:dyDescent="0.3">
      <c r="A2829" s="1" t="s">
        <v>10</v>
      </c>
      <c r="B2829">
        <v>2827</v>
      </c>
      <c r="C2829" s="2">
        <v>1.4671751134392069E+18</v>
      </c>
      <c r="D2829" s="3">
        <v>44534.703472222223</v>
      </c>
      <c r="E2829" s="1" t="s">
        <v>15</v>
      </c>
      <c r="F2829" s="1"/>
      <c r="G2829" s="1" t="s">
        <v>5791</v>
      </c>
      <c r="H2829" s="1" t="s">
        <v>5792</v>
      </c>
      <c r="I2829" s="1" t="s">
        <v>14</v>
      </c>
      <c r="J2829">
        <v>2</v>
      </c>
    </row>
    <row r="2830" spans="1:10" x14ac:dyDescent="0.3">
      <c r="A2830" s="1" t="s">
        <v>10</v>
      </c>
      <c r="B2830">
        <v>2828</v>
      </c>
      <c r="C2830" s="2">
        <v>1.4671751122522729E+18</v>
      </c>
      <c r="D2830" s="3">
        <v>44534.703472222223</v>
      </c>
      <c r="E2830" s="1" t="s">
        <v>11</v>
      </c>
      <c r="F2830" s="1"/>
      <c r="G2830" s="1" t="s">
        <v>5793</v>
      </c>
      <c r="H2830" s="1" t="s">
        <v>5794</v>
      </c>
      <c r="I2830" s="1" t="s">
        <v>14</v>
      </c>
      <c r="J2830">
        <v>1</v>
      </c>
    </row>
    <row r="2831" spans="1:10" x14ac:dyDescent="0.3">
      <c r="A2831" s="1" t="s">
        <v>10</v>
      </c>
      <c r="B2831">
        <v>2829</v>
      </c>
      <c r="C2831" s="2">
        <v>1.4671751088967721E+18</v>
      </c>
      <c r="D2831" s="3">
        <v>44534.703460648147</v>
      </c>
      <c r="E2831" s="1" t="s">
        <v>11</v>
      </c>
      <c r="F2831" s="1"/>
      <c r="G2831" s="1" t="s">
        <v>3701</v>
      </c>
      <c r="H2831" s="1" t="s">
        <v>5795</v>
      </c>
      <c r="I2831" s="1" t="s">
        <v>14</v>
      </c>
      <c r="J2831">
        <v>1</v>
      </c>
    </row>
    <row r="2832" spans="1:10" x14ac:dyDescent="0.3">
      <c r="A2832" s="1" t="s">
        <v>10</v>
      </c>
      <c r="B2832">
        <v>2830</v>
      </c>
      <c r="C2832" s="2">
        <v>1.46717510745822E+18</v>
      </c>
      <c r="D2832" s="3">
        <v>44534.703460648147</v>
      </c>
      <c r="E2832" s="1" t="s">
        <v>15</v>
      </c>
      <c r="F2832" s="1"/>
      <c r="G2832" s="1" t="s">
        <v>5796</v>
      </c>
      <c r="H2832" s="1" t="s">
        <v>5797</v>
      </c>
      <c r="I2832" s="1" t="s">
        <v>250</v>
      </c>
      <c r="J2832">
        <v>2</v>
      </c>
    </row>
    <row r="2833" spans="1:10" x14ac:dyDescent="0.3">
      <c r="A2833" s="1" t="s">
        <v>10</v>
      </c>
      <c r="B2833">
        <v>2831</v>
      </c>
      <c r="C2833" s="2">
        <v>1.4671751028444769E+18</v>
      </c>
      <c r="D2833" s="3">
        <v>44534.7034375</v>
      </c>
      <c r="E2833" s="1" t="s">
        <v>18</v>
      </c>
      <c r="F2833" s="1"/>
      <c r="G2833" s="1" t="s">
        <v>5798</v>
      </c>
      <c r="H2833" s="1" t="s">
        <v>5799</v>
      </c>
      <c r="I2833" s="1" t="s">
        <v>245</v>
      </c>
      <c r="J2833">
        <v>0</v>
      </c>
    </row>
    <row r="2834" spans="1:10" x14ac:dyDescent="0.3">
      <c r="A2834" s="1" t="s">
        <v>10</v>
      </c>
      <c r="B2834">
        <v>2832</v>
      </c>
      <c r="C2834" s="2">
        <v>1.467175097681207E+18</v>
      </c>
      <c r="D2834" s="3">
        <v>44534.703425925924</v>
      </c>
      <c r="E2834" s="1" t="s">
        <v>11</v>
      </c>
      <c r="F2834" s="1"/>
      <c r="G2834" s="1" t="s">
        <v>5800</v>
      </c>
      <c r="H2834" s="1" t="s">
        <v>5801</v>
      </c>
      <c r="I2834" s="1" t="s">
        <v>14</v>
      </c>
      <c r="J2834">
        <v>0</v>
      </c>
    </row>
    <row r="2835" spans="1:10" x14ac:dyDescent="0.3">
      <c r="A2835" s="1" t="s">
        <v>10</v>
      </c>
      <c r="B2835">
        <v>2833</v>
      </c>
      <c r="C2835" s="2">
        <v>1.467175090286731E+18</v>
      </c>
      <c r="D2835" s="3">
        <v>44534.703402777777</v>
      </c>
      <c r="E2835" s="1" t="s">
        <v>15</v>
      </c>
      <c r="F2835" s="1" t="s">
        <v>5069</v>
      </c>
      <c r="G2835" s="1" t="s">
        <v>5070</v>
      </c>
      <c r="H2835" s="1" t="s">
        <v>5802</v>
      </c>
      <c r="I2835" s="1" t="s">
        <v>250</v>
      </c>
      <c r="J2835">
        <v>1</v>
      </c>
    </row>
    <row r="2836" spans="1:10" x14ac:dyDescent="0.3">
      <c r="A2836" s="1" t="s">
        <v>10</v>
      </c>
      <c r="B2836">
        <v>2834</v>
      </c>
      <c r="C2836" s="2">
        <v>1.4671750891039091E+18</v>
      </c>
      <c r="D2836" s="3">
        <v>44534.703402777777</v>
      </c>
      <c r="E2836" s="1" t="s">
        <v>15</v>
      </c>
      <c r="F2836" s="1"/>
      <c r="G2836" s="1" t="s">
        <v>4402</v>
      </c>
      <c r="H2836" s="1" t="s">
        <v>5803</v>
      </c>
      <c r="I2836" s="1" t="s">
        <v>174</v>
      </c>
      <c r="J2836">
        <v>1</v>
      </c>
    </row>
    <row r="2837" spans="1:10" x14ac:dyDescent="0.3">
      <c r="A2837" s="1" t="s">
        <v>10</v>
      </c>
      <c r="B2837">
        <v>2835</v>
      </c>
      <c r="C2837" s="2">
        <v>1.4671750888229309E+18</v>
      </c>
      <c r="D2837" s="3">
        <v>44534.703402777777</v>
      </c>
      <c r="E2837" s="1" t="s">
        <v>15</v>
      </c>
      <c r="F2837" s="1"/>
      <c r="G2837" s="1" t="s">
        <v>5804</v>
      </c>
      <c r="H2837" s="1" t="s">
        <v>5805</v>
      </c>
      <c r="I2837" s="1" t="s">
        <v>14</v>
      </c>
      <c r="J2837">
        <v>2</v>
      </c>
    </row>
    <row r="2838" spans="1:10" x14ac:dyDescent="0.3">
      <c r="A2838" s="1" t="s">
        <v>10</v>
      </c>
      <c r="B2838">
        <v>2836</v>
      </c>
      <c r="C2838" s="2">
        <v>1.4671750882691809E+18</v>
      </c>
      <c r="D2838" s="3">
        <v>44534.703402777777</v>
      </c>
      <c r="E2838" s="1" t="s">
        <v>15</v>
      </c>
      <c r="F2838" s="1"/>
      <c r="G2838" s="1" t="s">
        <v>5806</v>
      </c>
      <c r="H2838" s="1" t="s">
        <v>5807</v>
      </c>
      <c r="I2838" s="1" t="s">
        <v>250</v>
      </c>
      <c r="J2838">
        <v>1</v>
      </c>
    </row>
    <row r="2839" spans="1:10" x14ac:dyDescent="0.3">
      <c r="A2839" s="1" t="s">
        <v>10</v>
      </c>
      <c r="B2839">
        <v>2837</v>
      </c>
      <c r="C2839" s="2">
        <v>1.4671750856352151E+18</v>
      </c>
      <c r="D2839" s="3">
        <v>44534.7033912037</v>
      </c>
      <c r="E2839" s="1" t="s">
        <v>31</v>
      </c>
      <c r="F2839" s="1"/>
      <c r="G2839" s="1" t="s">
        <v>5808</v>
      </c>
      <c r="H2839" s="1" t="s">
        <v>5809</v>
      </c>
      <c r="I2839" s="1" t="s">
        <v>14</v>
      </c>
      <c r="J2839">
        <v>1</v>
      </c>
    </row>
    <row r="2840" spans="1:10" x14ac:dyDescent="0.3">
      <c r="A2840" s="1" t="s">
        <v>10</v>
      </c>
      <c r="B2840">
        <v>2838</v>
      </c>
      <c r="C2840" s="2">
        <v>1.467175080597897E+18</v>
      </c>
      <c r="D2840" s="3">
        <v>44534.703379629631</v>
      </c>
      <c r="E2840" s="1" t="s">
        <v>88</v>
      </c>
      <c r="F2840" s="1"/>
      <c r="G2840" s="1" t="s">
        <v>516</v>
      </c>
      <c r="H2840" s="1" t="s">
        <v>5810</v>
      </c>
      <c r="I2840" s="1" t="s">
        <v>14</v>
      </c>
      <c r="J2840">
        <v>26</v>
      </c>
    </row>
    <row r="2841" spans="1:10" x14ac:dyDescent="0.3">
      <c r="A2841" s="1" t="s">
        <v>10</v>
      </c>
      <c r="B2841">
        <v>2839</v>
      </c>
      <c r="C2841" s="2">
        <v>1.467175078899106E+18</v>
      </c>
      <c r="D2841" s="3">
        <v>44534.703379629631</v>
      </c>
      <c r="E2841" s="1" t="s">
        <v>88</v>
      </c>
      <c r="F2841" s="1"/>
      <c r="G2841" s="1" t="s">
        <v>5324</v>
      </c>
      <c r="H2841" s="1" t="s">
        <v>5811</v>
      </c>
      <c r="I2841" s="1" t="s">
        <v>230</v>
      </c>
      <c r="J2841">
        <v>8</v>
      </c>
    </row>
    <row r="2842" spans="1:10" x14ac:dyDescent="0.3">
      <c r="A2842" s="1" t="s">
        <v>10</v>
      </c>
      <c r="B2842">
        <v>2840</v>
      </c>
      <c r="C2842" s="2">
        <v>1.4671750735765911E+18</v>
      </c>
      <c r="D2842" s="3">
        <v>44534.703356481477</v>
      </c>
      <c r="E2842" s="1" t="s">
        <v>31</v>
      </c>
      <c r="F2842" s="1"/>
      <c r="G2842" s="1" t="s">
        <v>3212</v>
      </c>
      <c r="H2842" s="1" t="s">
        <v>5812</v>
      </c>
      <c r="I2842" s="1" t="s">
        <v>250</v>
      </c>
      <c r="J2842">
        <v>0</v>
      </c>
    </row>
    <row r="2843" spans="1:10" x14ac:dyDescent="0.3">
      <c r="A2843" s="1" t="s">
        <v>10</v>
      </c>
      <c r="B2843">
        <v>2841</v>
      </c>
      <c r="C2843" s="2">
        <v>1.4671750732452741E+18</v>
      </c>
      <c r="D2843" s="3">
        <v>44534.703356481477</v>
      </c>
      <c r="E2843" s="1" t="s">
        <v>15</v>
      </c>
      <c r="F2843" s="1"/>
      <c r="G2843" s="1" t="s">
        <v>4797</v>
      </c>
      <c r="H2843" s="1" t="s">
        <v>5813</v>
      </c>
      <c r="I2843" s="1" t="s">
        <v>14</v>
      </c>
      <c r="J2843">
        <v>51</v>
      </c>
    </row>
    <row r="2844" spans="1:10" x14ac:dyDescent="0.3">
      <c r="A2844" s="1" t="s">
        <v>10</v>
      </c>
      <c r="B2844">
        <v>2842</v>
      </c>
      <c r="C2844" s="2">
        <v>1.4671750731446111E+18</v>
      </c>
      <c r="D2844" s="3">
        <v>44534.703356481477</v>
      </c>
      <c r="E2844" s="1" t="s">
        <v>11</v>
      </c>
      <c r="F2844" s="1"/>
      <c r="G2844" s="1" t="s">
        <v>5538</v>
      </c>
      <c r="H2844" s="1" t="s">
        <v>5814</v>
      </c>
      <c r="I2844" s="1" t="s">
        <v>5540</v>
      </c>
      <c r="J2844">
        <v>0</v>
      </c>
    </row>
    <row r="2845" spans="1:10" x14ac:dyDescent="0.3">
      <c r="A2845" s="1" t="s">
        <v>10</v>
      </c>
      <c r="B2845">
        <v>2843</v>
      </c>
      <c r="C2845" s="2">
        <v>1.467175071655637E+18</v>
      </c>
      <c r="D2845" s="3">
        <v>44534.703356481477</v>
      </c>
      <c r="E2845" s="1" t="s">
        <v>88</v>
      </c>
      <c r="F2845" s="1"/>
      <c r="G2845" s="1" t="s">
        <v>3856</v>
      </c>
      <c r="H2845" s="1" t="s">
        <v>5815</v>
      </c>
      <c r="I2845" s="1" t="s">
        <v>5816</v>
      </c>
      <c r="J2845">
        <v>4</v>
      </c>
    </row>
    <row r="2846" spans="1:10" x14ac:dyDescent="0.3">
      <c r="A2846" s="1" t="s">
        <v>10</v>
      </c>
      <c r="B2846">
        <v>2844</v>
      </c>
      <c r="C2846" s="2">
        <v>1.4671750705398661E+18</v>
      </c>
      <c r="D2846" s="3">
        <v>44534.703356481477</v>
      </c>
      <c r="E2846" s="1" t="s">
        <v>15</v>
      </c>
      <c r="F2846" s="1"/>
      <c r="G2846" s="1" t="s">
        <v>5817</v>
      </c>
      <c r="H2846" s="1" t="s">
        <v>5818</v>
      </c>
      <c r="I2846" s="1" t="s">
        <v>189</v>
      </c>
      <c r="J2846">
        <v>5</v>
      </c>
    </row>
    <row r="2847" spans="1:10" x14ac:dyDescent="0.3">
      <c r="A2847" s="1" t="s">
        <v>10</v>
      </c>
      <c r="B2847">
        <v>2845</v>
      </c>
      <c r="C2847" s="2">
        <v>1.4671750680106189E+18</v>
      </c>
      <c r="D2847" s="3">
        <v>44534.703344907408</v>
      </c>
      <c r="E2847" s="1" t="s">
        <v>15</v>
      </c>
      <c r="F2847" s="1"/>
      <c r="G2847" s="1" t="s">
        <v>3917</v>
      </c>
      <c r="H2847" s="1" t="s">
        <v>5819</v>
      </c>
      <c r="I2847" s="1" t="s">
        <v>69</v>
      </c>
      <c r="J2847">
        <v>1</v>
      </c>
    </row>
    <row r="2848" spans="1:10" x14ac:dyDescent="0.3">
      <c r="A2848" s="1" t="s">
        <v>10</v>
      </c>
      <c r="B2848">
        <v>2846</v>
      </c>
      <c r="C2848" s="2">
        <v>1.4671750665972119E+18</v>
      </c>
      <c r="D2848" s="3">
        <v>44534.703344907408</v>
      </c>
      <c r="E2848" s="1" t="s">
        <v>11</v>
      </c>
      <c r="F2848" s="1"/>
      <c r="G2848" s="1" t="s">
        <v>3666</v>
      </c>
      <c r="H2848" s="1" t="s">
        <v>5062</v>
      </c>
      <c r="I2848" s="1" t="s">
        <v>14</v>
      </c>
      <c r="J2848">
        <v>59</v>
      </c>
    </row>
    <row r="2849" spans="1:10" x14ac:dyDescent="0.3">
      <c r="A2849" s="1" t="s">
        <v>10</v>
      </c>
      <c r="B2849">
        <v>2847</v>
      </c>
      <c r="C2849" s="2">
        <v>1.4671750510196239E+18</v>
      </c>
      <c r="D2849" s="3">
        <v>44534.703298611108</v>
      </c>
      <c r="E2849" s="1" t="s">
        <v>18</v>
      </c>
      <c r="F2849" s="1" t="s">
        <v>3545</v>
      </c>
      <c r="G2849" s="1" t="s">
        <v>3546</v>
      </c>
      <c r="H2849" s="1" t="s">
        <v>5820</v>
      </c>
      <c r="I2849" s="1" t="s">
        <v>250</v>
      </c>
      <c r="J2849">
        <v>0</v>
      </c>
    </row>
    <row r="2850" spans="1:10" x14ac:dyDescent="0.3">
      <c r="A2850" s="1" t="s">
        <v>10</v>
      </c>
      <c r="B2850">
        <v>2848</v>
      </c>
      <c r="C2850" s="2">
        <v>1.4671750490649029E+18</v>
      </c>
      <c r="D2850" s="3">
        <v>44534.703298611108</v>
      </c>
      <c r="E2850" s="1" t="s">
        <v>18</v>
      </c>
      <c r="F2850" s="1"/>
      <c r="G2850" s="1" t="s">
        <v>1853</v>
      </c>
      <c r="H2850" s="1" t="s">
        <v>5821</v>
      </c>
      <c r="I2850" s="1" t="s">
        <v>14</v>
      </c>
      <c r="J2850">
        <v>1</v>
      </c>
    </row>
    <row r="2851" spans="1:10" x14ac:dyDescent="0.3">
      <c r="A2851" s="1" t="s">
        <v>10</v>
      </c>
      <c r="B2851">
        <v>2849</v>
      </c>
      <c r="C2851" s="2">
        <v>1.4671750469553439E+18</v>
      </c>
      <c r="D2851" s="3">
        <v>44534.703287037039</v>
      </c>
      <c r="E2851" s="1" t="s">
        <v>18</v>
      </c>
      <c r="F2851" s="1"/>
      <c r="G2851" s="1" t="s">
        <v>5822</v>
      </c>
      <c r="H2851" s="1" t="s">
        <v>5823</v>
      </c>
      <c r="I2851" s="1" t="s">
        <v>14</v>
      </c>
      <c r="J2851">
        <v>2</v>
      </c>
    </row>
    <row r="2852" spans="1:10" x14ac:dyDescent="0.3">
      <c r="A2852" s="1" t="s">
        <v>10</v>
      </c>
      <c r="B2852">
        <v>2850</v>
      </c>
      <c r="C2852" s="2">
        <v>1.4671750422619589E+18</v>
      </c>
      <c r="D2852" s="3">
        <v>44534.703275462962</v>
      </c>
      <c r="E2852" s="1" t="s">
        <v>18</v>
      </c>
      <c r="F2852" s="1" t="s">
        <v>5824</v>
      </c>
      <c r="G2852" s="1" t="s">
        <v>5825</v>
      </c>
      <c r="H2852" s="1" t="s">
        <v>5826</v>
      </c>
      <c r="I2852" s="1" t="s">
        <v>5827</v>
      </c>
      <c r="J2852">
        <v>0</v>
      </c>
    </row>
    <row r="2853" spans="1:10" x14ac:dyDescent="0.3">
      <c r="A2853" s="1" t="s">
        <v>10</v>
      </c>
      <c r="B2853">
        <v>2851</v>
      </c>
      <c r="C2853" s="2">
        <v>1.4671750394978711E+18</v>
      </c>
      <c r="D2853" s="3">
        <v>44534.703263888892</v>
      </c>
      <c r="E2853" s="1" t="s">
        <v>31</v>
      </c>
      <c r="F2853" s="1"/>
      <c r="G2853" s="1" t="s">
        <v>5828</v>
      </c>
      <c r="H2853" s="1" t="s">
        <v>5829</v>
      </c>
      <c r="I2853" s="1" t="s">
        <v>14</v>
      </c>
      <c r="J2853">
        <v>4</v>
      </c>
    </row>
    <row r="2854" spans="1:10" x14ac:dyDescent="0.3">
      <c r="A2854" s="1" t="s">
        <v>10</v>
      </c>
      <c r="B2854">
        <v>2852</v>
      </c>
      <c r="C2854" s="2">
        <v>1.4671750299390851E+18</v>
      </c>
      <c r="D2854" s="3">
        <v>44534.703240740739</v>
      </c>
      <c r="E2854" s="1" t="s">
        <v>15</v>
      </c>
      <c r="F2854" s="1"/>
      <c r="G2854" s="1" t="s">
        <v>5583</v>
      </c>
      <c r="H2854" s="1" t="s">
        <v>5830</v>
      </c>
      <c r="I2854" s="1" t="s">
        <v>5831</v>
      </c>
      <c r="J2854">
        <v>1</v>
      </c>
    </row>
    <row r="2855" spans="1:10" x14ac:dyDescent="0.3">
      <c r="A2855" s="1" t="s">
        <v>10</v>
      </c>
      <c r="B2855">
        <v>2853</v>
      </c>
      <c r="C2855" s="2">
        <v>1.4671750255056771E+18</v>
      </c>
      <c r="D2855" s="3">
        <v>44534.703229166669</v>
      </c>
      <c r="E2855" s="1" t="s">
        <v>11</v>
      </c>
      <c r="F2855" s="1"/>
      <c r="G2855" s="1" t="s">
        <v>373</v>
      </c>
      <c r="H2855" s="1" t="s">
        <v>5832</v>
      </c>
      <c r="I2855" s="1" t="s">
        <v>375</v>
      </c>
      <c r="J2855">
        <v>25</v>
      </c>
    </row>
    <row r="2856" spans="1:10" x14ac:dyDescent="0.3">
      <c r="A2856" s="1" t="s">
        <v>10</v>
      </c>
      <c r="B2856">
        <v>2854</v>
      </c>
      <c r="C2856" s="2">
        <v>1.467175014000734E+18</v>
      </c>
      <c r="D2856" s="3">
        <v>44534.703194444453</v>
      </c>
      <c r="E2856" s="1" t="s">
        <v>15</v>
      </c>
      <c r="F2856" s="1"/>
      <c r="G2856" s="1" t="s">
        <v>4963</v>
      </c>
      <c r="H2856" s="1" t="s">
        <v>5833</v>
      </c>
      <c r="I2856" s="1" t="s">
        <v>69</v>
      </c>
      <c r="J2856">
        <v>3</v>
      </c>
    </row>
    <row r="2857" spans="1:10" x14ac:dyDescent="0.3">
      <c r="A2857" s="1" t="s">
        <v>10</v>
      </c>
      <c r="B2857">
        <v>2855</v>
      </c>
      <c r="C2857" s="2">
        <v>1.467175010896916E+18</v>
      </c>
      <c r="D2857" s="3">
        <v>44534.703194444453</v>
      </c>
      <c r="E2857" s="1" t="s">
        <v>15</v>
      </c>
      <c r="F2857" s="1"/>
      <c r="G2857" s="1" t="s">
        <v>1560</v>
      </c>
      <c r="H2857" s="1" t="s">
        <v>5834</v>
      </c>
      <c r="I2857" s="1" t="s">
        <v>230</v>
      </c>
      <c r="J2857">
        <v>0</v>
      </c>
    </row>
    <row r="2858" spans="1:10" x14ac:dyDescent="0.3">
      <c r="A2858" s="1" t="s">
        <v>10</v>
      </c>
      <c r="B2858">
        <v>2856</v>
      </c>
      <c r="C2858" s="2">
        <v>1.4671750023531149E+18</v>
      </c>
      <c r="D2858" s="3">
        <v>44534.7031712963</v>
      </c>
      <c r="E2858" s="1" t="s">
        <v>11</v>
      </c>
      <c r="F2858" s="1"/>
      <c r="G2858" s="1" t="s">
        <v>937</v>
      </c>
      <c r="H2858" s="1" t="s">
        <v>5835</v>
      </c>
      <c r="I2858" s="1" t="s">
        <v>14</v>
      </c>
      <c r="J2858">
        <v>1077</v>
      </c>
    </row>
    <row r="2859" spans="1:10" x14ac:dyDescent="0.3">
      <c r="A2859" s="1" t="s">
        <v>10</v>
      </c>
      <c r="B2859">
        <v>2857</v>
      </c>
      <c r="C2859" s="2">
        <v>1.4671749955373179E+18</v>
      </c>
      <c r="D2859" s="3">
        <v>44534.703148148154</v>
      </c>
      <c r="E2859" s="1" t="s">
        <v>88</v>
      </c>
      <c r="F2859" s="1"/>
      <c r="G2859" s="1" t="s">
        <v>2108</v>
      </c>
      <c r="H2859" s="1" t="s">
        <v>5836</v>
      </c>
      <c r="I2859" s="1" t="s">
        <v>5114</v>
      </c>
      <c r="J2859">
        <v>5</v>
      </c>
    </row>
    <row r="2860" spans="1:10" x14ac:dyDescent="0.3">
      <c r="A2860" s="1" t="s">
        <v>10</v>
      </c>
      <c r="B2860">
        <v>2858</v>
      </c>
      <c r="C2860" s="2">
        <v>1.467174980874273E+18</v>
      </c>
      <c r="D2860" s="3">
        <v>44534.703101851846</v>
      </c>
      <c r="E2860" s="1" t="s">
        <v>88</v>
      </c>
      <c r="F2860" s="1"/>
      <c r="G2860" s="1" t="s">
        <v>5324</v>
      </c>
      <c r="H2860" s="1" t="s">
        <v>5837</v>
      </c>
      <c r="I2860" s="1" t="s">
        <v>230</v>
      </c>
      <c r="J2860">
        <v>2</v>
      </c>
    </row>
    <row r="2861" spans="1:10" x14ac:dyDescent="0.3">
      <c r="A2861" s="1" t="s">
        <v>10</v>
      </c>
      <c r="B2861">
        <v>2859</v>
      </c>
      <c r="C2861" s="2">
        <v>1.4671749549617111E+18</v>
      </c>
      <c r="D2861" s="3">
        <v>44534.703032407408</v>
      </c>
      <c r="E2861" s="1" t="s">
        <v>88</v>
      </c>
      <c r="F2861" s="1"/>
      <c r="G2861" s="1" t="s">
        <v>2798</v>
      </c>
      <c r="H2861" s="1" t="s">
        <v>5838</v>
      </c>
      <c r="I2861" s="1" t="s">
        <v>342</v>
      </c>
      <c r="J2861">
        <v>9</v>
      </c>
    </row>
    <row r="2862" spans="1:10" x14ac:dyDescent="0.3">
      <c r="A2862" s="1" t="s">
        <v>10</v>
      </c>
      <c r="B2862">
        <v>2860</v>
      </c>
      <c r="C2862" s="2">
        <v>1.4671749322998541E+18</v>
      </c>
      <c r="D2862" s="3">
        <v>44534.702974537038</v>
      </c>
      <c r="E2862" s="1" t="s">
        <v>11</v>
      </c>
      <c r="F2862" s="1"/>
      <c r="G2862" s="1" t="s">
        <v>3701</v>
      </c>
      <c r="H2862" s="1" t="s">
        <v>5839</v>
      </c>
      <c r="I2862" s="1" t="s">
        <v>14</v>
      </c>
      <c r="J2862">
        <v>1</v>
      </c>
    </row>
    <row r="2863" spans="1:10" x14ac:dyDescent="0.3">
      <c r="A2863" s="1" t="s">
        <v>10</v>
      </c>
      <c r="B2863">
        <v>2861</v>
      </c>
      <c r="C2863" s="2">
        <v>1.4671749073689029E+18</v>
      </c>
      <c r="D2863" s="3">
        <v>44534.702905092592</v>
      </c>
      <c r="E2863" s="1" t="s">
        <v>15</v>
      </c>
      <c r="F2863" s="1"/>
      <c r="G2863" s="1" t="s">
        <v>5840</v>
      </c>
      <c r="H2863" s="1" t="s">
        <v>5841</v>
      </c>
      <c r="I2863" s="1" t="s">
        <v>14</v>
      </c>
      <c r="J2863">
        <v>0</v>
      </c>
    </row>
    <row r="2864" spans="1:10" x14ac:dyDescent="0.3">
      <c r="A2864" s="1" t="s">
        <v>10</v>
      </c>
      <c r="B2864">
        <v>2862</v>
      </c>
      <c r="C2864" s="2">
        <v>1.467174867057492E+18</v>
      </c>
      <c r="D2864" s="3">
        <v>44534.702789351853</v>
      </c>
      <c r="E2864" s="1" t="s">
        <v>18</v>
      </c>
      <c r="F2864" s="1"/>
      <c r="G2864" s="1" t="s">
        <v>5395</v>
      </c>
      <c r="H2864" s="1" t="s">
        <v>5842</v>
      </c>
      <c r="I2864" s="1" t="s">
        <v>14</v>
      </c>
      <c r="J2864">
        <v>0</v>
      </c>
    </row>
    <row r="2865" spans="1:10" x14ac:dyDescent="0.3">
      <c r="A2865" s="1" t="s">
        <v>10</v>
      </c>
      <c r="B2865">
        <v>2863</v>
      </c>
      <c r="C2865" s="2">
        <v>1.4671748594867279E+18</v>
      </c>
      <c r="D2865" s="3">
        <v>44534.702766203707</v>
      </c>
      <c r="E2865" s="1" t="s">
        <v>15</v>
      </c>
      <c r="F2865" s="1"/>
      <c r="G2865" s="1" t="s">
        <v>214</v>
      </c>
      <c r="H2865" s="1" t="s">
        <v>5843</v>
      </c>
      <c r="I2865" s="1" t="s">
        <v>967</v>
      </c>
      <c r="J2865">
        <v>10</v>
      </c>
    </row>
    <row r="2866" spans="1:10" x14ac:dyDescent="0.3">
      <c r="A2866" s="1" t="s">
        <v>10</v>
      </c>
      <c r="B2866">
        <v>2864</v>
      </c>
      <c r="C2866" s="2">
        <v>1.4671748351765791E+18</v>
      </c>
      <c r="D2866" s="3">
        <v>44534.702708333331</v>
      </c>
      <c r="E2866" s="1" t="s">
        <v>11</v>
      </c>
      <c r="F2866" s="1"/>
      <c r="G2866" s="1" t="s">
        <v>2403</v>
      </c>
      <c r="H2866" s="1" t="s">
        <v>5844</v>
      </c>
      <c r="I2866" s="1" t="s">
        <v>2405</v>
      </c>
      <c r="J2866">
        <v>1</v>
      </c>
    </row>
    <row r="2867" spans="1:10" x14ac:dyDescent="0.3">
      <c r="A2867" s="1" t="s">
        <v>10</v>
      </c>
      <c r="B2867">
        <v>2865</v>
      </c>
      <c r="C2867" s="2">
        <v>1.46717483367918E+18</v>
      </c>
      <c r="D2867" s="3">
        <v>44534.702696759261</v>
      </c>
      <c r="E2867" s="1" t="s">
        <v>18</v>
      </c>
      <c r="F2867" s="1"/>
      <c r="G2867" s="1" t="s">
        <v>5845</v>
      </c>
      <c r="H2867" s="1" t="s">
        <v>5846</v>
      </c>
      <c r="I2867" s="1" t="s">
        <v>14</v>
      </c>
      <c r="J2867">
        <v>2</v>
      </c>
    </row>
    <row r="2868" spans="1:10" x14ac:dyDescent="0.3">
      <c r="A2868" s="1" t="s">
        <v>10</v>
      </c>
      <c r="B2868">
        <v>2866</v>
      </c>
      <c r="C2868" s="2">
        <v>1.467174822002057E+18</v>
      </c>
      <c r="D2868" s="3">
        <v>44534.702673611107</v>
      </c>
      <c r="E2868" s="1" t="s">
        <v>18</v>
      </c>
      <c r="F2868" s="1"/>
      <c r="G2868" s="1" t="s">
        <v>2704</v>
      </c>
      <c r="H2868" s="1" t="s">
        <v>5847</v>
      </c>
      <c r="I2868" s="1" t="s">
        <v>230</v>
      </c>
      <c r="J2868">
        <v>0</v>
      </c>
    </row>
    <row r="2869" spans="1:10" x14ac:dyDescent="0.3">
      <c r="A2869" s="1" t="s">
        <v>10</v>
      </c>
      <c r="B2869">
        <v>2867</v>
      </c>
      <c r="C2869" s="2">
        <v>1.4671748028426939E+18</v>
      </c>
      <c r="D2869" s="3">
        <v>44534.702615740738</v>
      </c>
      <c r="E2869" s="1" t="s">
        <v>15</v>
      </c>
      <c r="F2869" s="1"/>
      <c r="G2869" s="1" t="s">
        <v>5546</v>
      </c>
      <c r="H2869" s="1" t="s">
        <v>5848</v>
      </c>
      <c r="I2869" s="1" t="s">
        <v>250</v>
      </c>
      <c r="J2869">
        <v>1</v>
      </c>
    </row>
    <row r="2870" spans="1:10" x14ac:dyDescent="0.3">
      <c r="A2870" s="1" t="s">
        <v>10</v>
      </c>
      <c r="B2870">
        <v>2868</v>
      </c>
      <c r="C2870" s="2">
        <v>1.4671748004519491E+18</v>
      </c>
      <c r="D2870" s="3">
        <v>44534.702604166669</v>
      </c>
      <c r="E2870" s="1" t="s">
        <v>11</v>
      </c>
      <c r="F2870" s="1"/>
      <c r="G2870" s="1" t="s">
        <v>5239</v>
      </c>
      <c r="H2870" s="1" t="s">
        <v>5849</v>
      </c>
      <c r="I2870" s="1" t="s">
        <v>320</v>
      </c>
      <c r="J2870">
        <v>0</v>
      </c>
    </row>
    <row r="2871" spans="1:10" x14ac:dyDescent="0.3">
      <c r="A2871" s="1" t="s">
        <v>10</v>
      </c>
      <c r="B2871">
        <v>2869</v>
      </c>
      <c r="C2871" s="2">
        <v>1.467174778184385E+18</v>
      </c>
      <c r="D2871" s="3">
        <v>44534.702546296299</v>
      </c>
      <c r="E2871" s="1" t="s">
        <v>15</v>
      </c>
      <c r="F2871" s="1"/>
      <c r="G2871" s="1" t="s">
        <v>5850</v>
      </c>
      <c r="H2871" s="1" t="s">
        <v>5851</v>
      </c>
      <c r="I2871" s="1" t="s">
        <v>14</v>
      </c>
      <c r="J2871">
        <v>0</v>
      </c>
    </row>
    <row r="2872" spans="1:10" x14ac:dyDescent="0.3">
      <c r="A2872" s="1" t="s">
        <v>10</v>
      </c>
      <c r="B2872">
        <v>2870</v>
      </c>
      <c r="C2872" s="2">
        <v>1.4671747698669901E+18</v>
      </c>
      <c r="D2872" s="3">
        <v>44534.702523148153</v>
      </c>
      <c r="E2872" s="1" t="s">
        <v>15</v>
      </c>
      <c r="F2872" s="1"/>
      <c r="G2872" s="1" t="s">
        <v>4544</v>
      </c>
      <c r="H2872" s="1" t="s">
        <v>5852</v>
      </c>
      <c r="I2872" s="1" t="s">
        <v>14</v>
      </c>
      <c r="J2872">
        <v>3</v>
      </c>
    </row>
    <row r="2873" spans="1:10" x14ac:dyDescent="0.3">
      <c r="A2873" s="1" t="s">
        <v>10</v>
      </c>
      <c r="B2873">
        <v>2871</v>
      </c>
      <c r="C2873" s="2">
        <v>1.4671747659410601E+18</v>
      </c>
      <c r="D2873" s="3">
        <v>44534.702511574083</v>
      </c>
      <c r="E2873" s="1" t="s">
        <v>15</v>
      </c>
      <c r="F2873" s="1"/>
      <c r="G2873" s="1" t="s">
        <v>5853</v>
      </c>
      <c r="H2873" s="1" t="s">
        <v>5854</v>
      </c>
      <c r="I2873" s="1" t="s">
        <v>14</v>
      </c>
      <c r="J2873">
        <v>1</v>
      </c>
    </row>
    <row r="2874" spans="1:10" x14ac:dyDescent="0.3">
      <c r="A2874" s="1" t="s">
        <v>10</v>
      </c>
      <c r="B2874">
        <v>2872</v>
      </c>
      <c r="C2874" s="2">
        <v>1.4671747579216609E+18</v>
      </c>
      <c r="D2874" s="3">
        <v>44534.702488425923</v>
      </c>
      <c r="E2874" s="1" t="s">
        <v>15</v>
      </c>
      <c r="F2874" s="1"/>
      <c r="G2874" s="1" t="s">
        <v>4853</v>
      </c>
      <c r="H2874" s="1" t="s">
        <v>5855</v>
      </c>
      <c r="I2874" s="1" t="s">
        <v>5856</v>
      </c>
      <c r="J2874">
        <v>0</v>
      </c>
    </row>
    <row r="2875" spans="1:10" x14ac:dyDescent="0.3">
      <c r="A2875" s="1" t="s">
        <v>10</v>
      </c>
      <c r="B2875">
        <v>2873</v>
      </c>
      <c r="C2875" s="2">
        <v>1.4671747508793751E+18</v>
      </c>
      <c r="D2875" s="3">
        <v>44534.702476851853</v>
      </c>
      <c r="E2875" s="1" t="s">
        <v>15</v>
      </c>
      <c r="F2875" s="1"/>
      <c r="G2875" s="1" t="s">
        <v>2016</v>
      </c>
      <c r="H2875" s="1" t="s">
        <v>5857</v>
      </c>
      <c r="I2875" s="1" t="s">
        <v>14</v>
      </c>
      <c r="J2875">
        <v>0</v>
      </c>
    </row>
    <row r="2876" spans="1:10" x14ac:dyDescent="0.3">
      <c r="A2876" s="1" t="s">
        <v>10</v>
      </c>
      <c r="B2876">
        <v>2874</v>
      </c>
      <c r="C2876" s="2">
        <v>1.4671747307425221E+18</v>
      </c>
      <c r="D2876" s="3">
        <v>44534.702418981477</v>
      </c>
      <c r="E2876" s="1" t="s">
        <v>15</v>
      </c>
      <c r="F2876" s="1"/>
      <c r="G2876" s="1" t="s">
        <v>5858</v>
      </c>
      <c r="H2876" s="1" t="s">
        <v>5859</v>
      </c>
      <c r="I2876" s="1" t="s">
        <v>14</v>
      </c>
      <c r="J2876">
        <v>0</v>
      </c>
    </row>
    <row r="2877" spans="1:10" x14ac:dyDescent="0.3">
      <c r="A2877" s="1" t="s">
        <v>10</v>
      </c>
      <c r="B2877">
        <v>2875</v>
      </c>
      <c r="C2877" s="2">
        <v>1.467174729274569E+18</v>
      </c>
      <c r="D2877" s="3">
        <v>44534.702407407407</v>
      </c>
      <c r="E2877" s="1" t="s">
        <v>15</v>
      </c>
      <c r="F2877" s="1"/>
      <c r="G2877" s="1" t="s">
        <v>2430</v>
      </c>
      <c r="H2877" s="1" t="s">
        <v>5860</v>
      </c>
      <c r="I2877" s="1" t="s">
        <v>320</v>
      </c>
      <c r="J2877">
        <v>6</v>
      </c>
    </row>
    <row r="2878" spans="1:10" x14ac:dyDescent="0.3">
      <c r="A2878" s="1" t="s">
        <v>10</v>
      </c>
      <c r="B2878">
        <v>2876</v>
      </c>
      <c r="C2878" s="2">
        <v>1.4671746888582551E+18</v>
      </c>
      <c r="D2878" s="3">
        <v>44534.702303240738</v>
      </c>
      <c r="E2878" s="1" t="s">
        <v>18</v>
      </c>
      <c r="F2878" s="1"/>
      <c r="G2878" s="1" t="s">
        <v>5861</v>
      </c>
      <c r="H2878" s="1" t="s">
        <v>5862</v>
      </c>
      <c r="I2878" s="1" t="s">
        <v>250</v>
      </c>
      <c r="J2878">
        <v>0</v>
      </c>
    </row>
    <row r="2879" spans="1:10" x14ac:dyDescent="0.3">
      <c r="A2879" s="1" t="s">
        <v>10</v>
      </c>
      <c r="B2879">
        <v>2877</v>
      </c>
      <c r="C2879" s="2">
        <v>1.4671746824409989E+18</v>
      </c>
      <c r="D2879" s="3">
        <v>44534.702280092592</v>
      </c>
      <c r="E2879" s="1" t="s">
        <v>88</v>
      </c>
      <c r="F2879" s="1"/>
      <c r="G2879" s="1" t="s">
        <v>2108</v>
      </c>
      <c r="H2879" s="1" t="s">
        <v>5863</v>
      </c>
      <c r="I2879" s="1" t="s">
        <v>5114</v>
      </c>
      <c r="J2879">
        <v>0</v>
      </c>
    </row>
    <row r="2880" spans="1:10" x14ac:dyDescent="0.3">
      <c r="A2880" s="1" t="s">
        <v>10</v>
      </c>
      <c r="B2880">
        <v>2878</v>
      </c>
      <c r="C2880" s="2">
        <v>1.467174678959636E+18</v>
      </c>
      <c r="D2880" s="3">
        <v>44534.702268518522</v>
      </c>
      <c r="E2880" s="1" t="s">
        <v>18</v>
      </c>
      <c r="F2880" s="1"/>
      <c r="G2880" s="1" t="s">
        <v>5798</v>
      </c>
      <c r="H2880" s="1" t="s">
        <v>5864</v>
      </c>
      <c r="I2880" s="1" t="s">
        <v>245</v>
      </c>
      <c r="J2880">
        <v>0</v>
      </c>
    </row>
    <row r="2881" spans="1:10" x14ac:dyDescent="0.3">
      <c r="A2881" s="1" t="s">
        <v>10</v>
      </c>
      <c r="B2881">
        <v>2879</v>
      </c>
      <c r="C2881" s="2">
        <v>1.4671746637888471E+18</v>
      </c>
      <c r="D2881" s="3">
        <v>44534.702233796299</v>
      </c>
      <c r="E2881" s="1" t="s">
        <v>18</v>
      </c>
      <c r="F2881" s="1"/>
      <c r="G2881" s="1" t="s">
        <v>4248</v>
      </c>
      <c r="H2881" s="1" t="s">
        <v>5865</v>
      </c>
      <c r="I2881" s="1" t="s">
        <v>14</v>
      </c>
      <c r="J2881">
        <v>1</v>
      </c>
    </row>
    <row r="2882" spans="1:10" x14ac:dyDescent="0.3">
      <c r="A2882" s="1" t="s">
        <v>10</v>
      </c>
      <c r="B2882">
        <v>2880</v>
      </c>
      <c r="C2882" s="2">
        <v>1.4671746390843971E+18</v>
      </c>
      <c r="D2882" s="3">
        <v>44534.702164351853</v>
      </c>
      <c r="E2882" s="1" t="s">
        <v>15</v>
      </c>
      <c r="F2882" s="1"/>
      <c r="G2882" s="1" t="s">
        <v>5654</v>
      </c>
      <c r="H2882" s="1" t="s">
        <v>5866</v>
      </c>
      <c r="I2882" s="1" t="s">
        <v>245</v>
      </c>
      <c r="J2882">
        <v>0</v>
      </c>
    </row>
    <row r="2883" spans="1:10" x14ac:dyDescent="0.3">
      <c r="A2883" s="1" t="s">
        <v>10</v>
      </c>
      <c r="B2883">
        <v>2881</v>
      </c>
      <c r="C2883" s="2">
        <v>1.467174628661547E+18</v>
      </c>
      <c r="D2883" s="3">
        <v>44534.70212962963</v>
      </c>
      <c r="E2883" s="1" t="s">
        <v>15</v>
      </c>
      <c r="F2883" s="1"/>
      <c r="G2883" s="1" t="s">
        <v>5796</v>
      </c>
      <c r="H2883" s="1" t="s">
        <v>5867</v>
      </c>
      <c r="I2883" s="1" t="s">
        <v>250</v>
      </c>
      <c r="J2883">
        <v>1</v>
      </c>
    </row>
    <row r="2884" spans="1:10" x14ac:dyDescent="0.3">
      <c r="A2884" s="1" t="s">
        <v>10</v>
      </c>
      <c r="B2884">
        <v>2882</v>
      </c>
      <c r="C2884" s="2">
        <v>1.4671745631425861E+18</v>
      </c>
      <c r="D2884" s="3">
        <v>44534.701956018522</v>
      </c>
      <c r="E2884" s="1" t="s">
        <v>18</v>
      </c>
      <c r="F2884" s="1"/>
      <c r="G2884" s="1" t="s">
        <v>3485</v>
      </c>
      <c r="H2884" s="1" t="s">
        <v>5868</v>
      </c>
      <c r="I2884" s="1" t="s">
        <v>189</v>
      </c>
      <c r="J2884">
        <v>0</v>
      </c>
    </row>
    <row r="2885" spans="1:10" x14ac:dyDescent="0.3">
      <c r="A2885" s="1" t="s">
        <v>10</v>
      </c>
      <c r="B2885">
        <v>2883</v>
      </c>
      <c r="C2885" s="2">
        <v>1.4671745622070799E+18</v>
      </c>
      <c r="D2885" s="3">
        <v>44534.701956018522</v>
      </c>
      <c r="E2885" s="1" t="s">
        <v>15</v>
      </c>
      <c r="F2885" s="1"/>
      <c r="G2885" s="1" t="s">
        <v>5869</v>
      </c>
      <c r="H2885" s="1" t="s">
        <v>5870</v>
      </c>
      <c r="I2885" s="1" t="s">
        <v>14</v>
      </c>
      <c r="J2885">
        <v>0</v>
      </c>
    </row>
    <row r="2886" spans="1:10" x14ac:dyDescent="0.3">
      <c r="A2886" s="1" t="s">
        <v>10</v>
      </c>
      <c r="B2886">
        <v>2884</v>
      </c>
      <c r="C2886" s="2">
        <v>1.4671745531346371E+18</v>
      </c>
      <c r="D2886" s="3">
        <v>44534.701921296299</v>
      </c>
      <c r="E2886" s="1" t="s">
        <v>31</v>
      </c>
      <c r="F2886" s="1"/>
      <c r="G2886" s="1" t="s">
        <v>784</v>
      </c>
      <c r="H2886" s="1" t="s">
        <v>5871</v>
      </c>
      <c r="I2886" s="1" t="s">
        <v>230</v>
      </c>
      <c r="J2886">
        <v>22</v>
      </c>
    </row>
    <row r="2887" spans="1:10" x14ac:dyDescent="0.3">
      <c r="A2887" s="1" t="s">
        <v>10</v>
      </c>
      <c r="B2887">
        <v>2885</v>
      </c>
      <c r="C2887" s="2">
        <v>1.4671745207379971E+18</v>
      </c>
      <c r="D2887" s="3">
        <v>44534.701840277783</v>
      </c>
      <c r="E2887" s="1" t="s">
        <v>15</v>
      </c>
      <c r="F2887" s="1"/>
      <c r="G2887" s="1" t="s">
        <v>172</v>
      </c>
      <c r="H2887" s="1" t="s">
        <v>5872</v>
      </c>
      <c r="I2887" s="1" t="s">
        <v>250</v>
      </c>
      <c r="J2887">
        <v>0</v>
      </c>
    </row>
    <row r="2888" spans="1:10" x14ac:dyDescent="0.3">
      <c r="A2888" s="1" t="s">
        <v>10</v>
      </c>
      <c r="B2888">
        <v>2886</v>
      </c>
      <c r="C2888" s="2">
        <v>1.467174502236885E+18</v>
      </c>
      <c r="D2888" s="3">
        <v>44534.701782407406</v>
      </c>
      <c r="E2888" s="1" t="s">
        <v>18</v>
      </c>
      <c r="F2888" s="1"/>
      <c r="G2888" s="1" t="s">
        <v>5359</v>
      </c>
      <c r="H2888" s="1" t="s">
        <v>5873</v>
      </c>
      <c r="I2888" s="1" t="s">
        <v>262</v>
      </c>
      <c r="J2888">
        <v>0</v>
      </c>
    </row>
    <row r="2889" spans="1:10" x14ac:dyDescent="0.3">
      <c r="A2889" s="1" t="s">
        <v>10</v>
      </c>
      <c r="B2889">
        <v>2887</v>
      </c>
      <c r="C2889" s="2">
        <v>1.467174502203286E+18</v>
      </c>
      <c r="D2889" s="3">
        <v>44534.701782407406</v>
      </c>
      <c r="E2889" s="1" t="s">
        <v>11</v>
      </c>
      <c r="F2889" s="1"/>
      <c r="G2889" s="1" t="s">
        <v>5239</v>
      </c>
      <c r="H2889" s="1" t="s">
        <v>5874</v>
      </c>
      <c r="I2889" s="1" t="s">
        <v>320</v>
      </c>
      <c r="J2889">
        <v>0</v>
      </c>
    </row>
    <row r="2890" spans="1:10" x14ac:dyDescent="0.3">
      <c r="A2890" s="1" t="s">
        <v>10</v>
      </c>
      <c r="B2890">
        <v>2888</v>
      </c>
      <c r="C2890" s="2">
        <v>1.46717449329886E+18</v>
      </c>
      <c r="D2890" s="3">
        <v>44534.70175925926</v>
      </c>
      <c r="E2890" s="1" t="s">
        <v>15</v>
      </c>
      <c r="F2890" s="1"/>
      <c r="G2890" s="1" t="s">
        <v>5875</v>
      </c>
      <c r="H2890" s="1" t="s">
        <v>5876</v>
      </c>
      <c r="I2890" s="1" t="s">
        <v>250</v>
      </c>
      <c r="J2890">
        <v>0</v>
      </c>
    </row>
    <row r="2891" spans="1:10" x14ac:dyDescent="0.3">
      <c r="A2891" s="1" t="s">
        <v>10</v>
      </c>
      <c r="B2891">
        <v>2889</v>
      </c>
      <c r="C2891" s="2">
        <v>1.467174481101824E+18</v>
      </c>
      <c r="D2891" s="3">
        <v>44534.701724537037</v>
      </c>
      <c r="E2891" s="1" t="s">
        <v>18</v>
      </c>
      <c r="F2891" s="1" t="s">
        <v>5877</v>
      </c>
      <c r="G2891" s="1" t="s">
        <v>5878</v>
      </c>
      <c r="H2891" s="1" t="s">
        <v>5879</v>
      </c>
      <c r="I2891" s="1" t="s">
        <v>14</v>
      </c>
      <c r="J2891">
        <v>0</v>
      </c>
    </row>
    <row r="2892" spans="1:10" x14ac:dyDescent="0.3">
      <c r="A2892" s="1" t="s">
        <v>10</v>
      </c>
      <c r="B2892">
        <v>2890</v>
      </c>
      <c r="C2892" s="2">
        <v>1.467174478807552E+18</v>
      </c>
      <c r="D2892" s="3">
        <v>44534.701724537037</v>
      </c>
      <c r="E2892" s="1" t="s">
        <v>18</v>
      </c>
      <c r="F2892" s="1"/>
      <c r="G2892" s="1" t="s">
        <v>1160</v>
      </c>
      <c r="H2892" s="1" t="s">
        <v>5880</v>
      </c>
      <c r="I2892" s="1" t="s">
        <v>14</v>
      </c>
      <c r="J2892">
        <v>0</v>
      </c>
    </row>
    <row r="2893" spans="1:10" x14ac:dyDescent="0.3">
      <c r="A2893" s="1" t="s">
        <v>10</v>
      </c>
      <c r="B2893">
        <v>2891</v>
      </c>
      <c r="C2893" s="2">
        <v>1.4671744618289111E+18</v>
      </c>
      <c r="D2893" s="3">
        <v>44534.701678240737</v>
      </c>
      <c r="E2893" s="1" t="s">
        <v>88</v>
      </c>
      <c r="F2893" s="1"/>
      <c r="G2893" s="1" t="s">
        <v>181</v>
      </c>
      <c r="H2893" s="1" t="s">
        <v>5881</v>
      </c>
      <c r="I2893" s="1" t="s">
        <v>250</v>
      </c>
      <c r="J2893">
        <v>11</v>
      </c>
    </row>
    <row r="2894" spans="1:10" x14ac:dyDescent="0.3">
      <c r="A2894" s="1" t="s">
        <v>10</v>
      </c>
      <c r="B2894">
        <v>2892</v>
      </c>
      <c r="C2894" s="2">
        <v>1.467174455684256E+18</v>
      </c>
      <c r="D2894" s="3">
        <v>44534.701655092591</v>
      </c>
      <c r="E2894" s="1" t="s">
        <v>15</v>
      </c>
      <c r="F2894" s="1"/>
      <c r="G2894" s="1" t="s">
        <v>5882</v>
      </c>
      <c r="H2894" s="1" t="s">
        <v>5883</v>
      </c>
      <c r="I2894" s="1" t="s">
        <v>14</v>
      </c>
      <c r="J2894">
        <v>0</v>
      </c>
    </row>
    <row r="2895" spans="1:10" x14ac:dyDescent="0.3">
      <c r="A2895" s="1" t="s">
        <v>10</v>
      </c>
      <c r="B2895">
        <v>2893</v>
      </c>
      <c r="C2895" s="2">
        <v>1.4671744490194529E+18</v>
      </c>
      <c r="D2895" s="3">
        <v>44534.701643518521</v>
      </c>
      <c r="E2895" s="1" t="s">
        <v>15</v>
      </c>
      <c r="F2895" s="1"/>
      <c r="G2895" s="1" t="s">
        <v>5884</v>
      </c>
      <c r="H2895" s="1" t="s">
        <v>5885</v>
      </c>
      <c r="I2895" s="1" t="s">
        <v>14</v>
      </c>
      <c r="J2895">
        <v>0</v>
      </c>
    </row>
    <row r="2896" spans="1:10" x14ac:dyDescent="0.3">
      <c r="A2896" s="1" t="s">
        <v>10</v>
      </c>
      <c r="B2896">
        <v>2894</v>
      </c>
      <c r="C2896" s="2">
        <v>1.4671744291552791E+18</v>
      </c>
      <c r="D2896" s="3">
        <v>44534.701585648138</v>
      </c>
      <c r="E2896" s="1" t="s">
        <v>15</v>
      </c>
      <c r="F2896" s="1"/>
      <c r="G2896" s="1" t="s">
        <v>1560</v>
      </c>
      <c r="H2896" s="1" t="s">
        <v>5886</v>
      </c>
      <c r="I2896" s="1" t="s">
        <v>230</v>
      </c>
      <c r="J2896">
        <v>0</v>
      </c>
    </row>
    <row r="2897" spans="1:10" x14ac:dyDescent="0.3">
      <c r="A2897" s="1" t="s">
        <v>10</v>
      </c>
      <c r="B2897">
        <v>2895</v>
      </c>
      <c r="C2897" s="2">
        <v>1.467174419353248E+18</v>
      </c>
      <c r="D2897" s="3">
        <v>44534.701562499999</v>
      </c>
      <c r="E2897" s="1" t="s">
        <v>11</v>
      </c>
      <c r="F2897" s="1"/>
      <c r="G2897" s="1" t="s">
        <v>5887</v>
      </c>
      <c r="H2897" s="1" t="s">
        <v>5888</v>
      </c>
      <c r="I2897" s="1" t="s">
        <v>230</v>
      </c>
      <c r="J2897">
        <v>0</v>
      </c>
    </row>
    <row r="2898" spans="1:10" x14ac:dyDescent="0.3">
      <c r="A2898" s="1" t="s">
        <v>10</v>
      </c>
      <c r="B2898">
        <v>2896</v>
      </c>
      <c r="C2898" s="2">
        <v>1.467174408078901E+18</v>
      </c>
      <c r="D2898" s="3">
        <v>44534.701527777783</v>
      </c>
      <c r="E2898" s="1" t="s">
        <v>15</v>
      </c>
      <c r="F2898" s="1"/>
      <c r="G2898" s="1" t="s">
        <v>5518</v>
      </c>
      <c r="H2898" s="1" t="s">
        <v>5889</v>
      </c>
      <c r="I2898" s="1" t="s">
        <v>242</v>
      </c>
      <c r="J2898">
        <v>0</v>
      </c>
    </row>
    <row r="2899" spans="1:10" x14ac:dyDescent="0.3">
      <c r="A2899" s="1" t="s">
        <v>10</v>
      </c>
      <c r="B2899">
        <v>2897</v>
      </c>
      <c r="C2899" s="2">
        <v>1.4671744042789151E+18</v>
      </c>
      <c r="D2899" s="3">
        <v>44534.701516203713</v>
      </c>
      <c r="E2899" s="1" t="s">
        <v>18</v>
      </c>
      <c r="F2899" s="1"/>
      <c r="G2899" s="1" t="s">
        <v>5230</v>
      </c>
      <c r="H2899" s="1" t="s">
        <v>5890</v>
      </c>
      <c r="I2899" s="1" t="s">
        <v>69</v>
      </c>
      <c r="J2899">
        <v>0</v>
      </c>
    </row>
    <row r="2900" spans="1:10" x14ac:dyDescent="0.3">
      <c r="A2900" s="1" t="s">
        <v>10</v>
      </c>
      <c r="B2900">
        <v>2898</v>
      </c>
      <c r="C2900" s="2">
        <v>1.4671744033058729E+18</v>
      </c>
      <c r="D2900" s="3">
        <v>44534.701516203713</v>
      </c>
      <c r="E2900" s="1" t="s">
        <v>11</v>
      </c>
      <c r="F2900" s="1"/>
      <c r="G2900" s="1" t="s">
        <v>1186</v>
      </c>
      <c r="H2900" s="1" t="s">
        <v>5891</v>
      </c>
      <c r="I2900" s="1" t="s">
        <v>14</v>
      </c>
      <c r="J2900">
        <v>23</v>
      </c>
    </row>
    <row r="2901" spans="1:10" x14ac:dyDescent="0.3">
      <c r="A2901" s="1" t="s">
        <v>10</v>
      </c>
      <c r="B2901">
        <v>2899</v>
      </c>
      <c r="C2901" s="2">
        <v>1.46717440166162E+18</v>
      </c>
      <c r="D2901" s="3">
        <v>44534.701504629629</v>
      </c>
      <c r="E2901" s="1" t="s">
        <v>18</v>
      </c>
      <c r="F2901" s="1"/>
      <c r="G2901" s="1" t="s">
        <v>5245</v>
      </c>
      <c r="H2901" s="1" t="s">
        <v>5892</v>
      </c>
      <c r="I2901" s="1" t="s">
        <v>230</v>
      </c>
      <c r="J2901">
        <v>0</v>
      </c>
    </row>
    <row r="2902" spans="1:10" x14ac:dyDescent="0.3">
      <c r="A2902" s="1" t="s">
        <v>10</v>
      </c>
      <c r="B2902">
        <v>2900</v>
      </c>
      <c r="C2902" s="2">
        <v>1.4671743695164741E+18</v>
      </c>
      <c r="D2902" s="3">
        <v>44534.701423611114</v>
      </c>
      <c r="E2902" s="1" t="s">
        <v>15</v>
      </c>
      <c r="F2902" s="1"/>
      <c r="G2902" s="1" t="s">
        <v>4963</v>
      </c>
      <c r="H2902" s="1" t="s">
        <v>5893</v>
      </c>
      <c r="I2902" s="1" t="s">
        <v>230</v>
      </c>
      <c r="J2902">
        <v>2</v>
      </c>
    </row>
    <row r="2903" spans="1:10" x14ac:dyDescent="0.3">
      <c r="A2903" s="1" t="s">
        <v>10</v>
      </c>
      <c r="B2903">
        <v>2901</v>
      </c>
      <c r="C2903" s="2">
        <v>1.467174367947895E+18</v>
      </c>
      <c r="D2903" s="3">
        <v>44534.701412037037</v>
      </c>
      <c r="E2903" s="1" t="s">
        <v>31</v>
      </c>
      <c r="F2903" s="1"/>
      <c r="G2903" s="1" t="s">
        <v>4547</v>
      </c>
      <c r="H2903" s="1" t="s">
        <v>5894</v>
      </c>
      <c r="I2903" s="1" t="s">
        <v>189</v>
      </c>
      <c r="J2903">
        <v>0</v>
      </c>
    </row>
    <row r="2904" spans="1:10" x14ac:dyDescent="0.3">
      <c r="A2904" s="1" t="s">
        <v>10</v>
      </c>
      <c r="B2904">
        <v>2902</v>
      </c>
      <c r="C2904" s="2">
        <v>1.467174353863426E+18</v>
      </c>
      <c r="D2904" s="3">
        <v>44534.701377314806</v>
      </c>
      <c r="E2904" s="1" t="s">
        <v>18</v>
      </c>
      <c r="F2904" s="1"/>
      <c r="G2904" s="1" t="s">
        <v>5895</v>
      </c>
      <c r="H2904" s="1" t="s">
        <v>5896</v>
      </c>
      <c r="I2904" s="1" t="s">
        <v>14</v>
      </c>
      <c r="J2904">
        <v>3</v>
      </c>
    </row>
    <row r="2905" spans="1:10" x14ac:dyDescent="0.3">
      <c r="A2905" s="1" t="s">
        <v>10</v>
      </c>
      <c r="B2905">
        <v>2903</v>
      </c>
      <c r="C2905" s="2">
        <v>1.4671743306688351E+18</v>
      </c>
      <c r="D2905" s="3">
        <v>44534.701307870368</v>
      </c>
      <c r="E2905" s="1" t="s">
        <v>11</v>
      </c>
      <c r="F2905" s="1"/>
      <c r="G2905" s="1" t="s">
        <v>2441</v>
      </c>
      <c r="H2905" s="1" t="s">
        <v>5897</v>
      </c>
      <c r="I2905" s="1" t="s">
        <v>320</v>
      </c>
      <c r="J2905">
        <v>0</v>
      </c>
    </row>
    <row r="2906" spans="1:10" x14ac:dyDescent="0.3">
      <c r="A2906" s="1" t="s">
        <v>10</v>
      </c>
      <c r="B2906">
        <v>2904</v>
      </c>
      <c r="C2906" s="2">
        <v>1.4671743218734239E+18</v>
      </c>
      <c r="D2906" s="3">
        <v>44534.701284722221</v>
      </c>
      <c r="E2906" s="1" t="s">
        <v>11</v>
      </c>
      <c r="F2906" s="1"/>
      <c r="G2906" s="1" t="s">
        <v>2403</v>
      </c>
      <c r="H2906" s="1" t="s">
        <v>5898</v>
      </c>
      <c r="I2906" s="1" t="s">
        <v>2405</v>
      </c>
      <c r="J2906">
        <v>0</v>
      </c>
    </row>
    <row r="2907" spans="1:10" x14ac:dyDescent="0.3">
      <c r="A2907" s="1" t="s">
        <v>10</v>
      </c>
      <c r="B2907">
        <v>2905</v>
      </c>
      <c r="C2907" s="2">
        <v>1.4671743182788029E+18</v>
      </c>
      <c r="D2907" s="3">
        <v>44534.701273148137</v>
      </c>
      <c r="E2907" s="1" t="s">
        <v>18</v>
      </c>
      <c r="F2907" s="1"/>
      <c r="G2907" s="1" t="s">
        <v>1020</v>
      </c>
      <c r="H2907" s="1" t="s">
        <v>5899</v>
      </c>
      <c r="I2907" s="1" t="s">
        <v>69</v>
      </c>
      <c r="J2907">
        <v>1</v>
      </c>
    </row>
    <row r="2908" spans="1:10" x14ac:dyDescent="0.3">
      <c r="A2908" s="1" t="s">
        <v>10</v>
      </c>
      <c r="B2908">
        <v>2906</v>
      </c>
      <c r="C2908" s="2">
        <v>1.467174314965406E+18</v>
      </c>
      <c r="D2908" s="3">
        <v>44534.701273148137</v>
      </c>
      <c r="E2908" s="1" t="s">
        <v>15</v>
      </c>
      <c r="F2908" s="1"/>
      <c r="G2908" s="1" t="s">
        <v>5900</v>
      </c>
      <c r="H2908" s="1" t="s">
        <v>5901</v>
      </c>
      <c r="I2908" s="1" t="s">
        <v>14</v>
      </c>
      <c r="J2908">
        <v>1</v>
      </c>
    </row>
    <row r="2909" spans="1:10" x14ac:dyDescent="0.3">
      <c r="A2909" s="1" t="s">
        <v>10</v>
      </c>
      <c r="B2909">
        <v>2907</v>
      </c>
      <c r="C2909" s="2">
        <v>1.467174310678647E+18</v>
      </c>
      <c r="D2909" s="3">
        <v>44534.701261574082</v>
      </c>
      <c r="E2909" s="1" t="s">
        <v>18</v>
      </c>
      <c r="F2909" s="1"/>
      <c r="G2909" s="1" t="s">
        <v>5902</v>
      </c>
      <c r="H2909" s="1" t="s">
        <v>5903</v>
      </c>
      <c r="I2909" s="1" t="s">
        <v>14</v>
      </c>
      <c r="J2909">
        <v>0</v>
      </c>
    </row>
    <row r="2910" spans="1:10" x14ac:dyDescent="0.3">
      <c r="A2910" s="1" t="s">
        <v>10</v>
      </c>
      <c r="B2910">
        <v>2908</v>
      </c>
      <c r="C2910" s="2">
        <v>1.467174254970081E+18</v>
      </c>
      <c r="D2910" s="3">
        <v>44534.701099537036</v>
      </c>
      <c r="E2910" s="1" t="s">
        <v>18</v>
      </c>
      <c r="F2910" s="1"/>
      <c r="G2910" s="1" t="s">
        <v>5766</v>
      </c>
      <c r="H2910" s="1" t="s">
        <v>5904</v>
      </c>
      <c r="I2910" s="1" t="s">
        <v>1892</v>
      </c>
      <c r="J2910">
        <v>0</v>
      </c>
    </row>
    <row r="2911" spans="1:10" x14ac:dyDescent="0.3">
      <c r="A2911" s="1" t="s">
        <v>10</v>
      </c>
      <c r="B2911">
        <v>2909</v>
      </c>
      <c r="C2911" s="2">
        <v>1.467174240411701E+18</v>
      </c>
      <c r="D2911" s="3">
        <v>44534.701064814813</v>
      </c>
      <c r="E2911" s="1" t="s">
        <v>18</v>
      </c>
      <c r="F2911" s="1"/>
      <c r="G2911" s="1" t="s">
        <v>5905</v>
      </c>
      <c r="H2911" s="1" t="s">
        <v>5906</v>
      </c>
      <c r="I2911" s="1" t="s">
        <v>14</v>
      </c>
      <c r="J2911">
        <v>0</v>
      </c>
    </row>
    <row r="2912" spans="1:10" x14ac:dyDescent="0.3">
      <c r="A2912" s="1" t="s">
        <v>10</v>
      </c>
      <c r="B2912">
        <v>2910</v>
      </c>
      <c r="C2912" s="2">
        <v>1.4671742355043251E+18</v>
      </c>
      <c r="D2912" s="3">
        <v>44534.701053240737</v>
      </c>
      <c r="E2912" s="1" t="s">
        <v>15</v>
      </c>
      <c r="F2912" s="1"/>
      <c r="G2912" s="1" t="s">
        <v>172</v>
      </c>
      <c r="H2912" s="1" t="s">
        <v>5907</v>
      </c>
      <c r="I2912" s="1" t="s">
        <v>250</v>
      </c>
      <c r="J2912">
        <v>0</v>
      </c>
    </row>
    <row r="2913" spans="1:10" x14ac:dyDescent="0.3">
      <c r="A2913" s="1" t="s">
        <v>10</v>
      </c>
      <c r="B2913">
        <v>2911</v>
      </c>
      <c r="C2913" s="2">
        <v>1.467174221600203E+18</v>
      </c>
      <c r="D2913" s="3">
        <v>44534.701006944437</v>
      </c>
      <c r="E2913" s="1" t="s">
        <v>15</v>
      </c>
      <c r="F2913" s="1"/>
      <c r="G2913" s="1" t="s">
        <v>5908</v>
      </c>
      <c r="H2913" s="1" t="s">
        <v>5909</v>
      </c>
      <c r="I2913" s="1" t="s">
        <v>250</v>
      </c>
      <c r="J2913">
        <v>0</v>
      </c>
    </row>
    <row r="2914" spans="1:10" x14ac:dyDescent="0.3">
      <c r="A2914" s="1" t="s">
        <v>10</v>
      </c>
      <c r="B2914">
        <v>2912</v>
      </c>
      <c r="C2914" s="2">
        <v>1.467174217095561E+18</v>
      </c>
      <c r="D2914" s="3">
        <v>44534.700995370367</v>
      </c>
      <c r="E2914" s="1" t="s">
        <v>15</v>
      </c>
      <c r="F2914" s="1"/>
      <c r="G2914" s="1" t="s">
        <v>3637</v>
      </c>
      <c r="H2914" s="1" t="s">
        <v>5910</v>
      </c>
      <c r="I2914" s="1" t="s">
        <v>342</v>
      </c>
      <c r="J2914">
        <v>0</v>
      </c>
    </row>
    <row r="2915" spans="1:10" x14ac:dyDescent="0.3">
      <c r="A2915" s="1" t="s">
        <v>10</v>
      </c>
      <c r="B2915">
        <v>2913</v>
      </c>
      <c r="C2915" s="2">
        <v>1.4671741942239759E+18</v>
      </c>
      <c r="D2915" s="3">
        <v>44534.700937499998</v>
      </c>
      <c r="E2915" s="1" t="s">
        <v>11</v>
      </c>
      <c r="F2915" s="1"/>
      <c r="G2915" s="1" t="s">
        <v>1531</v>
      </c>
      <c r="H2915" s="1" t="s">
        <v>5911</v>
      </c>
      <c r="I2915" s="1" t="s">
        <v>230</v>
      </c>
      <c r="J2915">
        <v>68</v>
      </c>
    </row>
    <row r="2916" spans="1:10" x14ac:dyDescent="0.3">
      <c r="A2916" s="1" t="s">
        <v>10</v>
      </c>
      <c r="B2916">
        <v>2914</v>
      </c>
      <c r="C2916" s="2">
        <v>1.467174189593502E+18</v>
      </c>
      <c r="D2916" s="3">
        <v>44534.700925925928</v>
      </c>
      <c r="E2916" s="1" t="s">
        <v>18</v>
      </c>
      <c r="F2916" s="1"/>
      <c r="G2916" s="1" t="s">
        <v>4248</v>
      </c>
      <c r="H2916" s="1" t="s">
        <v>5912</v>
      </c>
      <c r="I2916" s="1" t="s">
        <v>14</v>
      </c>
      <c r="J2916">
        <v>0</v>
      </c>
    </row>
    <row r="2917" spans="1:10" x14ac:dyDescent="0.3">
      <c r="A2917" s="1" t="s">
        <v>10</v>
      </c>
      <c r="B2917">
        <v>2915</v>
      </c>
      <c r="C2917" s="2">
        <v>1.4671741809112599E+18</v>
      </c>
      <c r="D2917" s="3">
        <v>44534.700902777768</v>
      </c>
      <c r="E2917" s="1" t="s">
        <v>18</v>
      </c>
      <c r="F2917" s="1"/>
      <c r="G2917" s="1" t="s">
        <v>5913</v>
      </c>
      <c r="H2917" s="1" t="s">
        <v>5914</v>
      </c>
      <c r="I2917" s="1" t="s">
        <v>14</v>
      </c>
      <c r="J2917">
        <v>0</v>
      </c>
    </row>
    <row r="2918" spans="1:10" x14ac:dyDescent="0.3">
      <c r="A2918" s="1" t="s">
        <v>10</v>
      </c>
      <c r="B2918">
        <v>2916</v>
      </c>
      <c r="C2918" s="2">
        <v>1.467174172589707E+18</v>
      </c>
      <c r="D2918" s="3">
        <v>44534.700879629629</v>
      </c>
      <c r="E2918" s="1" t="s">
        <v>18</v>
      </c>
      <c r="F2918" s="1"/>
      <c r="G2918" s="1" t="s">
        <v>4846</v>
      </c>
      <c r="H2918" s="1" t="s">
        <v>5915</v>
      </c>
      <c r="I2918" s="1" t="s">
        <v>4848</v>
      </c>
      <c r="J2918">
        <v>0</v>
      </c>
    </row>
    <row r="2919" spans="1:10" x14ac:dyDescent="0.3">
      <c r="A2919" s="1" t="s">
        <v>10</v>
      </c>
      <c r="B2919">
        <v>2917</v>
      </c>
      <c r="C2919" s="2">
        <v>1.4671741553721751E+18</v>
      </c>
      <c r="D2919" s="3">
        <v>44534.700833333343</v>
      </c>
      <c r="E2919" s="1" t="s">
        <v>15</v>
      </c>
      <c r="F2919" s="1"/>
      <c r="G2919" s="1" t="s">
        <v>172</v>
      </c>
      <c r="H2919" s="1" t="s">
        <v>5916</v>
      </c>
      <c r="I2919" s="1" t="s">
        <v>250</v>
      </c>
      <c r="J2919">
        <v>0</v>
      </c>
    </row>
    <row r="2920" spans="1:10" x14ac:dyDescent="0.3">
      <c r="A2920" s="1" t="s">
        <v>10</v>
      </c>
      <c r="B2920">
        <v>2918</v>
      </c>
      <c r="C2920" s="2">
        <v>1.467174152473911E+18</v>
      </c>
      <c r="D2920" s="3">
        <v>44534.700821759259</v>
      </c>
      <c r="E2920" s="1" t="s">
        <v>11</v>
      </c>
      <c r="F2920" s="1"/>
      <c r="G2920" s="1" t="s">
        <v>2403</v>
      </c>
      <c r="H2920" s="1" t="s">
        <v>5917</v>
      </c>
      <c r="I2920" s="1" t="s">
        <v>2405</v>
      </c>
      <c r="J2920">
        <v>0</v>
      </c>
    </row>
    <row r="2921" spans="1:10" x14ac:dyDescent="0.3">
      <c r="A2921" s="1" t="s">
        <v>10</v>
      </c>
      <c r="B2921">
        <v>2919</v>
      </c>
      <c r="C2921" s="2">
        <v>1.4671741452932669E+18</v>
      </c>
      <c r="D2921" s="3">
        <v>44534.700798611113</v>
      </c>
      <c r="E2921" s="1" t="s">
        <v>18</v>
      </c>
      <c r="F2921" s="1"/>
      <c r="G2921" s="1" t="s">
        <v>5715</v>
      </c>
      <c r="H2921" s="1" t="s">
        <v>5918</v>
      </c>
      <c r="I2921" s="1" t="s">
        <v>14</v>
      </c>
      <c r="J2921">
        <v>0</v>
      </c>
    </row>
    <row r="2922" spans="1:10" x14ac:dyDescent="0.3">
      <c r="A2922" s="1" t="s">
        <v>10</v>
      </c>
      <c r="B2922">
        <v>2920</v>
      </c>
      <c r="C2922" s="2">
        <v>1.467174144324342E+18</v>
      </c>
      <c r="D2922" s="3">
        <v>44534.700798611113</v>
      </c>
      <c r="E2922" s="1" t="s">
        <v>15</v>
      </c>
      <c r="F2922" s="1"/>
      <c r="G2922" s="1" t="s">
        <v>5919</v>
      </c>
      <c r="H2922" s="1" t="s">
        <v>5920</v>
      </c>
      <c r="I2922" s="1" t="s">
        <v>230</v>
      </c>
      <c r="J2922">
        <v>0</v>
      </c>
    </row>
    <row r="2923" spans="1:10" x14ac:dyDescent="0.3">
      <c r="A2923" s="1" t="s">
        <v>10</v>
      </c>
      <c r="B2923">
        <v>2921</v>
      </c>
      <c r="C2923" s="2">
        <v>1.467174123914858E+18</v>
      </c>
      <c r="D2923" s="3">
        <v>44534.700740740744</v>
      </c>
      <c r="E2923" s="1" t="s">
        <v>18</v>
      </c>
      <c r="F2923" s="1"/>
      <c r="G2923" s="1" t="s">
        <v>5921</v>
      </c>
      <c r="H2923" s="1" t="s">
        <v>5922</v>
      </c>
      <c r="I2923" s="1" t="s">
        <v>967</v>
      </c>
      <c r="J2923">
        <v>0</v>
      </c>
    </row>
    <row r="2924" spans="1:10" x14ac:dyDescent="0.3">
      <c r="A2924" s="1" t="s">
        <v>10</v>
      </c>
      <c r="B2924">
        <v>2922</v>
      </c>
      <c r="C2924" s="2">
        <v>1.4671741108370271E+18</v>
      </c>
      <c r="D2924" s="3">
        <v>44534.700706018521</v>
      </c>
      <c r="E2924" s="1" t="s">
        <v>88</v>
      </c>
      <c r="F2924" s="1"/>
      <c r="G2924" s="1" t="s">
        <v>4920</v>
      </c>
      <c r="H2924" s="1" t="s">
        <v>5923</v>
      </c>
      <c r="I2924" s="1" t="s">
        <v>230</v>
      </c>
      <c r="J2924">
        <v>18</v>
      </c>
    </row>
    <row r="2925" spans="1:10" x14ac:dyDescent="0.3">
      <c r="A2925" s="1" t="s">
        <v>10</v>
      </c>
      <c r="B2925">
        <v>2923</v>
      </c>
      <c r="C2925" s="2">
        <v>1.4671740994663009E+18</v>
      </c>
      <c r="D2925" s="3">
        <v>44534.700671296298</v>
      </c>
      <c r="E2925" s="1" t="s">
        <v>88</v>
      </c>
      <c r="F2925" s="1"/>
      <c r="G2925" s="1" t="s">
        <v>2108</v>
      </c>
      <c r="H2925" s="1" t="s">
        <v>5924</v>
      </c>
      <c r="I2925" s="1" t="s">
        <v>5114</v>
      </c>
      <c r="J2925">
        <v>2</v>
      </c>
    </row>
    <row r="2926" spans="1:10" x14ac:dyDescent="0.3">
      <c r="A2926" s="1" t="s">
        <v>10</v>
      </c>
      <c r="B2926">
        <v>2924</v>
      </c>
      <c r="C2926" s="2">
        <v>1.4671740848323709E+18</v>
      </c>
      <c r="D2926" s="3">
        <v>44534.700636574067</v>
      </c>
      <c r="E2926" s="1" t="s">
        <v>11</v>
      </c>
      <c r="F2926" s="1"/>
      <c r="G2926" s="1" t="s">
        <v>4836</v>
      </c>
      <c r="H2926" s="1" t="s">
        <v>5925</v>
      </c>
      <c r="I2926" s="1" t="s">
        <v>4838</v>
      </c>
      <c r="J2926">
        <v>5</v>
      </c>
    </row>
    <row r="2927" spans="1:10" x14ac:dyDescent="0.3">
      <c r="A2927" s="1" t="s">
        <v>10</v>
      </c>
      <c r="B2927">
        <v>2925</v>
      </c>
      <c r="C2927" s="2">
        <v>1.467174067291754E+18</v>
      </c>
      <c r="D2927" s="3">
        <v>44534.700590277767</v>
      </c>
      <c r="E2927" s="1" t="s">
        <v>15</v>
      </c>
      <c r="F2927" s="1"/>
      <c r="G2927" s="1" t="s">
        <v>1560</v>
      </c>
      <c r="H2927" s="1" t="s">
        <v>5926</v>
      </c>
      <c r="I2927" s="1" t="s">
        <v>230</v>
      </c>
      <c r="J2927">
        <v>0</v>
      </c>
    </row>
    <row r="2928" spans="1:10" x14ac:dyDescent="0.3">
      <c r="A2928" s="1" t="s">
        <v>10</v>
      </c>
      <c r="B2928">
        <v>2926</v>
      </c>
      <c r="C2928" s="2">
        <v>1.467174059993706E+18</v>
      </c>
      <c r="D2928" s="3">
        <v>44534.700567129628</v>
      </c>
      <c r="E2928" s="1" t="s">
        <v>11</v>
      </c>
      <c r="F2928" s="1"/>
      <c r="G2928" s="1" t="s">
        <v>2441</v>
      </c>
      <c r="H2928" s="1" t="s">
        <v>5927</v>
      </c>
      <c r="I2928" s="1" t="s">
        <v>320</v>
      </c>
      <c r="J2928">
        <v>0</v>
      </c>
    </row>
    <row r="2929" spans="1:10" x14ac:dyDescent="0.3">
      <c r="A2929" s="1" t="s">
        <v>10</v>
      </c>
      <c r="B2929">
        <v>2927</v>
      </c>
      <c r="C2929" s="2">
        <v>1.4671740490339489E+18</v>
      </c>
      <c r="D2929" s="3">
        <v>44534.700532407413</v>
      </c>
      <c r="E2929" s="1" t="s">
        <v>88</v>
      </c>
      <c r="F2929" s="1"/>
      <c r="G2929" s="1" t="s">
        <v>181</v>
      </c>
      <c r="H2929" s="1" t="s">
        <v>5928</v>
      </c>
      <c r="I2929" s="1" t="s">
        <v>250</v>
      </c>
      <c r="J2929">
        <v>11</v>
      </c>
    </row>
    <row r="2930" spans="1:10" x14ac:dyDescent="0.3">
      <c r="A2930" s="1" t="s">
        <v>10</v>
      </c>
      <c r="B2930">
        <v>2928</v>
      </c>
      <c r="C2930" s="2">
        <v>1.4671740339386939E+18</v>
      </c>
      <c r="D2930" s="3">
        <v>44534.700497685182</v>
      </c>
      <c r="E2930" s="1" t="s">
        <v>18</v>
      </c>
      <c r="F2930" s="1"/>
      <c r="G2930" s="1" t="s">
        <v>4841</v>
      </c>
      <c r="H2930" s="1" t="s">
        <v>5929</v>
      </c>
      <c r="I2930" s="1" t="s">
        <v>14</v>
      </c>
      <c r="J2930">
        <v>0</v>
      </c>
    </row>
    <row r="2931" spans="1:10" x14ac:dyDescent="0.3">
      <c r="A2931" s="1" t="s">
        <v>10</v>
      </c>
      <c r="B2931">
        <v>2929</v>
      </c>
      <c r="C2931" s="2">
        <v>1.467174007481025E+18</v>
      </c>
      <c r="D2931" s="3">
        <v>44534.700416666667</v>
      </c>
      <c r="E2931" s="1" t="s">
        <v>88</v>
      </c>
      <c r="F2931" s="1"/>
      <c r="G2931" s="1" t="s">
        <v>2798</v>
      </c>
      <c r="H2931" s="1" t="s">
        <v>5930</v>
      </c>
      <c r="I2931" s="1" t="s">
        <v>342</v>
      </c>
      <c r="J2931">
        <v>6</v>
      </c>
    </row>
    <row r="2932" spans="1:10" x14ac:dyDescent="0.3">
      <c r="A2932" s="1" t="s">
        <v>10</v>
      </c>
      <c r="B2932">
        <v>2930</v>
      </c>
      <c r="C2932" s="2">
        <v>1.4671739945709161E+18</v>
      </c>
      <c r="D2932" s="3">
        <v>44534.700381944444</v>
      </c>
      <c r="E2932" s="1" t="s">
        <v>18</v>
      </c>
      <c r="F2932" s="1"/>
      <c r="G2932" s="1" t="s">
        <v>5931</v>
      </c>
      <c r="H2932" s="1" t="s">
        <v>5932</v>
      </c>
      <c r="I2932" s="1" t="s">
        <v>3355</v>
      </c>
      <c r="J2932">
        <v>0</v>
      </c>
    </row>
    <row r="2933" spans="1:10" x14ac:dyDescent="0.3">
      <c r="A2933" s="1" t="s">
        <v>10</v>
      </c>
      <c r="B2933">
        <v>2931</v>
      </c>
      <c r="C2933" s="2">
        <v>1.467173991664267E+18</v>
      </c>
      <c r="D2933" s="3">
        <v>44534.700381944444</v>
      </c>
      <c r="E2933" s="1" t="s">
        <v>15</v>
      </c>
      <c r="F2933" s="1"/>
      <c r="G2933" s="1" t="s">
        <v>5933</v>
      </c>
      <c r="H2933" s="1" t="s">
        <v>5934</v>
      </c>
      <c r="I2933" s="1" t="s">
        <v>14</v>
      </c>
      <c r="J2933">
        <v>5</v>
      </c>
    </row>
    <row r="2934" spans="1:10" x14ac:dyDescent="0.3">
      <c r="A2934" s="1" t="s">
        <v>10</v>
      </c>
      <c r="B2934">
        <v>2932</v>
      </c>
      <c r="C2934" s="2">
        <v>1.467173981933429E+18</v>
      </c>
      <c r="D2934" s="3">
        <v>44534.70034722222</v>
      </c>
      <c r="E2934" s="1" t="s">
        <v>15</v>
      </c>
      <c r="F2934" s="1"/>
      <c r="G2934" s="1" t="s">
        <v>5583</v>
      </c>
      <c r="H2934" s="1" t="s">
        <v>5935</v>
      </c>
      <c r="I2934" s="1" t="s">
        <v>5936</v>
      </c>
      <c r="J2934">
        <v>0</v>
      </c>
    </row>
    <row r="2935" spans="1:10" x14ac:dyDescent="0.3">
      <c r="A2935" s="1" t="s">
        <v>10</v>
      </c>
      <c r="B2935">
        <v>2933</v>
      </c>
      <c r="C2935" s="2">
        <v>1.467173950572663E+18</v>
      </c>
      <c r="D2935" s="3">
        <v>44534.700266203698</v>
      </c>
      <c r="E2935" s="1" t="s">
        <v>88</v>
      </c>
      <c r="F2935" s="1"/>
      <c r="G2935" s="1" t="s">
        <v>2108</v>
      </c>
      <c r="H2935" s="1" t="s">
        <v>5937</v>
      </c>
      <c r="I2935" s="1" t="s">
        <v>5114</v>
      </c>
      <c r="J2935">
        <v>0</v>
      </c>
    </row>
    <row r="2936" spans="1:10" x14ac:dyDescent="0.3">
      <c r="A2936" s="1" t="s">
        <v>10</v>
      </c>
      <c r="B2936">
        <v>2934</v>
      </c>
      <c r="C2936" s="2">
        <v>1.4671739233474719E+18</v>
      </c>
      <c r="D2936" s="3">
        <v>44534.700185185182</v>
      </c>
      <c r="E2936" s="1" t="s">
        <v>88</v>
      </c>
      <c r="F2936" s="1"/>
      <c r="G2936" s="1" t="s">
        <v>181</v>
      </c>
      <c r="H2936" s="1" t="s">
        <v>5938</v>
      </c>
      <c r="I2936" s="1" t="s">
        <v>250</v>
      </c>
      <c r="J2936">
        <v>16</v>
      </c>
    </row>
    <row r="2937" spans="1:10" x14ac:dyDescent="0.3">
      <c r="A2937" s="1" t="s">
        <v>10</v>
      </c>
      <c r="B2937">
        <v>2935</v>
      </c>
      <c r="C2937" s="2">
        <v>1.46717389498975E+18</v>
      </c>
      <c r="D2937" s="3">
        <v>44534.700104166674</v>
      </c>
      <c r="E2937" s="1" t="s">
        <v>15</v>
      </c>
      <c r="F2937" s="1"/>
      <c r="G2937" s="1" t="s">
        <v>5546</v>
      </c>
      <c r="H2937" s="1" t="s">
        <v>5939</v>
      </c>
      <c r="I2937" s="1" t="s">
        <v>250</v>
      </c>
      <c r="J2937">
        <v>1</v>
      </c>
    </row>
    <row r="2938" spans="1:10" x14ac:dyDescent="0.3">
      <c r="A2938" s="1" t="s">
        <v>10</v>
      </c>
      <c r="B2938">
        <v>2936</v>
      </c>
      <c r="C2938" s="2">
        <v>1.4671738310685939E+18</v>
      </c>
      <c r="D2938" s="3">
        <v>44534.699930555558</v>
      </c>
      <c r="E2938" s="1" t="s">
        <v>15</v>
      </c>
      <c r="F2938" s="1"/>
      <c r="G2938" s="1" t="s">
        <v>1545</v>
      </c>
      <c r="H2938" s="1" t="s">
        <v>5940</v>
      </c>
      <c r="I2938" s="1" t="s">
        <v>14</v>
      </c>
      <c r="J2938">
        <v>1</v>
      </c>
    </row>
    <row r="2939" spans="1:10" x14ac:dyDescent="0.3">
      <c r="A2939" s="1" t="s">
        <v>10</v>
      </c>
      <c r="B2939">
        <v>2937</v>
      </c>
      <c r="C2939" s="2">
        <v>1.4671738193706839E+18</v>
      </c>
      <c r="D2939" s="3">
        <v>44534.699895833342</v>
      </c>
      <c r="E2939" s="1" t="s">
        <v>15</v>
      </c>
      <c r="F2939" s="1"/>
      <c r="G2939" s="1" t="s">
        <v>3637</v>
      </c>
      <c r="H2939" s="1" t="s">
        <v>5941</v>
      </c>
      <c r="I2939" s="1" t="s">
        <v>342</v>
      </c>
      <c r="J2939">
        <v>3</v>
      </c>
    </row>
    <row r="2940" spans="1:10" x14ac:dyDescent="0.3">
      <c r="A2940" s="1" t="s">
        <v>10</v>
      </c>
      <c r="B2940">
        <v>2938</v>
      </c>
      <c r="C2940" s="2">
        <v>1.4671738113805309E+18</v>
      </c>
      <c r="D2940" s="3">
        <v>44534.699884259258</v>
      </c>
      <c r="E2940" s="1" t="s">
        <v>18</v>
      </c>
      <c r="F2940" s="1"/>
      <c r="G2940" s="1" t="s">
        <v>5942</v>
      </c>
      <c r="H2940" s="1" t="s">
        <v>5943</v>
      </c>
      <c r="I2940" s="1" t="s">
        <v>4153</v>
      </c>
      <c r="J2940">
        <v>2</v>
      </c>
    </row>
    <row r="2941" spans="1:10" x14ac:dyDescent="0.3">
      <c r="A2941" s="1" t="s">
        <v>10</v>
      </c>
      <c r="B2941">
        <v>2939</v>
      </c>
      <c r="C2941" s="2">
        <v>1.4671737997411981E+18</v>
      </c>
      <c r="D2941" s="3">
        <v>44534.699849537043</v>
      </c>
      <c r="E2941" s="1" t="s">
        <v>11</v>
      </c>
      <c r="F2941" s="1"/>
      <c r="G2941" s="1" t="s">
        <v>3308</v>
      </c>
      <c r="H2941" s="1" t="s">
        <v>5944</v>
      </c>
      <c r="I2941" s="1" t="s">
        <v>230</v>
      </c>
      <c r="J2941">
        <v>0</v>
      </c>
    </row>
    <row r="2942" spans="1:10" x14ac:dyDescent="0.3">
      <c r="A2942" s="1" t="s">
        <v>10</v>
      </c>
      <c r="B2942">
        <v>2940</v>
      </c>
      <c r="C2942" s="2">
        <v>1.4671737657884549E+18</v>
      </c>
      <c r="D2942" s="3">
        <v>44534.699756944443</v>
      </c>
      <c r="E2942" s="1" t="s">
        <v>11</v>
      </c>
      <c r="F2942" s="1"/>
      <c r="G2942" s="1" t="s">
        <v>2441</v>
      </c>
      <c r="H2942" s="1" t="s">
        <v>5945</v>
      </c>
      <c r="I2942" s="1" t="s">
        <v>320</v>
      </c>
      <c r="J2942">
        <v>0</v>
      </c>
    </row>
    <row r="2943" spans="1:10" x14ac:dyDescent="0.3">
      <c r="A2943" s="1" t="s">
        <v>10</v>
      </c>
      <c r="B2943">
        <v>2941</v>
      </c>
      <c r="C2943" s="2">
        <v>1.4671737530167009E+18</v>
      </c>
      <c r="D2943" s="3">
        <v>44534.69972222222</v>
      </c>
      <c r="E2943" s="1" t="s">
        <v>31</v>
      </c>
      <c r="F2943" s="1"/>
      <c r="G2943" s="1" t="s">
        <v>5828</v>
      </c>
      <c r="H2943" s="1" t="s">
        <v>5946</v>
      </c>
      <c r="I2943" s="1" t="s">
        <v>14</v>
      </c>
      <c r="J2943">
        <v>1</v>
      </c>
    </row>
    <row r="2944" spans="1:10" x14ac:dyDescent="0.3">
      <c r="A2944" s="1" t="s">
        <v>10</v>
      </c>
      <c r="B2944">
        <v>2942</v>
      </c>
      <c r="C2944" s="2">
        <v>1.4671737472747891E+18</v>
      </c>
      <c r="D2944" s="3">
        <v>44534.699699074074</v>
      </c>
      <c r="E2944" s="1" t="s">
        <v>18</v>
      </c>
      <c r="F2944" s="1"/>
      <c r="G2944" s="1" t="s">
        <v>5947</v>
      </c>
      <c r="H2944" s="1" t="s">
        <v>5948</v>
      </c>
      <c r="I2944" s="1" t="s">
        <v>242</v>
      </c>
      <c r="J2944">
        <v>0</v>
      </c>
    </row>
    <row r="2945" spans="1:10" x14ac:dyDescent="0.3">
      <c r="A2945" s="1" t="s">
        <v>10</v>
      </c>
      <c r="B2945">
        <v>2943</v>
      </c>
      <c r="C2945" s="2">
        <v>1.4671737470650739E+18</v>
      </c>
      <c r="D2945" s="3">
        <v>44534.699699074074</v>
      </c>
      <c r="E2945" s="1" t="s">
        <v>11</v>
      </c>
      <c r="F2945" s="1"/>
      <c r="G2945" s="1" t="s">
        <v>5239</v>
      </c>
      <c r="H2945" s="1" t="s">
        <v>5949</v>
      </c>
      <c r="I2945" s="1" t="s">
        <v>320</v>
      </c>
      <c r="J2945">
        <v>0</v>
      </c>
    </row>
    <row r="2946" spans="1:10" x14ac:dyDescent="0.3">
      <c r="A2946" s="1" t="s">
        <v>10</v>
      </c>
      <c r="B2946">
        <v>2944</v>
      </c>
      <c r="C2946" s="2">
        <v>1.4671736973038551E+18</v>
      </c>
      <c r="D2946" s="3">
        <v>44534.699560185189</v>
      </c>
      <c r="E2946" s="1" t="s">
        <v>18</v>
      </c>
      <c r="F2946" s="1"/>
      <c r="G2946" s="1" t="s">
        <v>4630</v>
      </c>
      <c r="H2946" s="1" t="s">
        <v>5950</v>
      </c>
      <c r="I2946" s="1" t="s">
        <v>5951</v>
      </c>
      <c r="J2946">
        <v>0</v>
      </c>
    </row>
    <row r="2947" spans="1:10" x14ac:dyDescent="0.3">
      <c r="A2947" s="1" t="s">
        <v>10</v>
      </c>
      <c r="B2947">
        <v>2945</v>
      </c>
      <c r="C2947" s="2">
        <v>1.4671736710767119E+18</v>
      </c>
      <c r="D2947" s="3">
        <v>44534.699490740742</v>
      </c>
      <c r="E2947" s="1" t="s">
        <v>18</v>
      </c>
      <c r="F2947" s="1"/>
      <c r="G2947" s="1" t="s">
        <v>1853</v>
      </c>
      <c r="H2947" s="1" t="s">
        <v>5952</v>
      </c>
      <c r="I2947" s="1" t="s">
        <v>320</v>
      </c>
      <c r="J2947">
        <v>0</v>
      </c>
    </row>
    <row r="2948" spans="1:10" x14ac:dyDescent="0.3">
      <c r="A2948" s="1" t="s">
        <v>10</v>
      </c>
      <c r="B2948">
        <v>2946</v>
      </c>
      <c r="C2948" s="2">
        <v>1.4671736125704269E+18</v>
      </c>
      <c r="D2948" s="3">
        <v>44534.699328703697</v>
      </c>
      <c r="E2948" s="1" t="s">
        <v>15</v>
      </c>
      <c r="F2948" s="1"/>
      <c r="G2948" s="1" t="s">
        <v>172</v>
      </c>
      <c r="H2948" s="1" t="s">
        <v>5953</v>
      </c>
      <c r="I2948" s="1" t="s">
        <v>250</v>
      </c>
      <c r="J2948">
        <v>0</v>
      </c>
    </row>
    <row r="2949" spans="1:10" x14ac:dyDescent="0.3">
      <c r="A2949" s="1" t="s">
        <v>10</v>
      </c>
      <c r="B2949">
        <v>2947</v>
      </c>
      <c r="C2949" s="2">
        <v>1.4671736001092119E+18</v>
      </c>
      <c r="D2949" s="3">
        <v>44534.699293981481</v>
      </c>
      <c r="E2949" s="1" t="s">
        <v>18</v>
      </c>
      <c r="F2949" s="1"/>
      <c r="G2949" s="1" t="s">
        <v>5954</v>
      </c>
      <c r="H2949" s="1" t="s">
        <v>5955</v>
      </c>
      <c r="I2949" s="1" t="s">
        <v>14</v>
      </c>
      <c r="J2949">
        <v>0</v>
      </c>
    </row>
    <row r="2950" spans="1:10" x14ac:dyDescent="0.3">
      <c r="A2950" s="1" t="s">
        <v>10</v>
      </c>
      <c r="B2950">
        <v>2948</v>
      </c>
      <c r="C2950" s="2">
        <v>1.4671735995638131E+18</v>
      </c>
      <c r="D2950" s="3">
        <v>44534.699293981481</v>
      </c>
      <c r="E2950" s="1" t="s">
        <v>15</v>
      </c>
      <c r="F2950" s="1"/>
      <c r="G2950" s="1" t="s">
        <v>2763</v>
      </c>
      <c r="H2950" s="1" t="s">
        <v>5956</v>
      </c>
      <c r="I2950" s="1" t="s">
        <v>2765</v>
      </c>
      <c r="J2950">
        <v>2</v>
      </c>
    </row>
    <row r="2951" spans="1:10" x14ac:dyDescent="0.3">
      <c r="A2951" s="1" t="s">
        <v>10</v>
      </c>
      <c r="B2951">
        <v>2949</v>
      </c>
      <c r="C2951" s="2">
        <v>1.4671735525332129E+18</v>
      </c>
      <c r="D2951" s="3">
        <v>44534.699166666673</v>
      </c>
      <c r="E2951" s="1" t="s">
        <v>18</v>
      </c>
      <c r="F2951" s="1"/>
      <c r="G2951" s="1" t="s">
        <v>5957</v>
      </c>
      <c r="H2951" s="1" t="s">
        <v>5958</v>
      </c>
      <c r="I2951" s="1" t="s">
        <v>14</v>
      </c>
      <c r="J2951">
        <v>1</v>
      </c>
    </row>
    <row r="2952" spans="1:10" x14ac:dyDescent="0.3">
      <c r="A2952" s="1" t="s">
        <v>10</v>
      </c>
      <c r="B2952">
        <v>2950</v>
      </c>
      <c r="C2952" s="2">
        <v>1.4671735462373829E+18</v>
      </c>
      <c r="D2952" s="3">
        <v>44534.699143518519</v>
      </c>
      <c r="E2952" s="1" t="s">
        <v>18</v>
      </c>
      <c r="F2952" s="1"/>
      <c r="G2952" s="1" t="s">
        <v>4557</v>
      </c>
      <c r="H2952" s="1" t="s">
        <v>5959</v>
      </c>
      <c r="I2952" s="1" t="s">
        <v>320</v>
      </c>
      <c r="J2952">
        <v>0</v>
      </c>
    </row>
    <row r="2953" spans="1:10" x14ac:dyDescent="0.3">
      <c r="A2953" s="1" t="s">
        <v>10</v>
      </c>
      <c r="B2953">
        <v>2951</v>
      </c>
      <c r="C2953" s="2">
        <v>1.4671735209333271E+18</v>
      </c>
      <c r="D2953" s="3">
        <v>44534.699074074073</v>
      </c>
      <c r="E2953" s="1" t="s">
        <v>15</v>
      </c>
      <c r="F2953" s="1"/>
      <c r="G2953" s="1" t="s">
        <v>2016</v>
      </c>
      <c r="H2953" s="1" t="s">
        <v>5960</v>
      </c>
      <c r="I2953" s="1" t="s">
        <v>14</v>
      </c>
      <c r="J2953">
        <v>2</v>
      </c>
    </row>
    <row r="2954" spans="1:10" x14ac:dyDescent="0.3">
      <c r="A2954" s="1" t="s">
        <v>10</v>
      </c>
      <c r="B2954">
        <v>2952</v>
      </c>
      <c r="C2954" s="2">
        <v>1.467173472329781E+18</v>
      </c>
      <c r="D2954" s="3">
        <v>44534.698946759258</v>
      </c>
      <c r="E2954" s="1" t="s">
        <v>11</v>
      </c>
      <c r="F2954" s="1"/>
      <c r="G2954" s="1" t="s">
        <v>3253</v>
      </c>
      <c r="H2954" s="1" t="s">
        <v>5961</v>
      </c>
      <c r="I2954" s="1" t="s">
        <v>572</v>
      </c>
      <c r="J2954">
        <v>1</v>
      </c>
    </row>
    <row r="2955" spans="1:10" x14ac:dyDescent="0.3">
      <c r="A2955" s="1" t="s">
        <v>10</v>
      </c>
      <c r="B2955">
        <v>2953</v>
      </c>
      <c r="C2955" s="2">
        <v>1.467173469326655E+18</v>
      </c>
      <c r="D2955" s="3">
        <v>44534.698935185188</v>
      </c>
      <c r="E2955" s="1" t="s">
        <v>18</v>
      </c>
      <c r="F2955" s="1"/>
      <c r="G2955" s="1" t="s">
        <v>5962</v>
      </c>
      <c r="H2955" s="1" t="s">
        <v>5963</v>
      </c>
      <c r="I2955" s="1" t="s">
        <v>14</v>
      </c>
      <c r="J2955">
        <v>2</v>
      </c>
    </row>
    <row r="2956" spans="1:10" x14ac:dyDescent="0.3">
      <c r="A2956" s="1" t="s">
        <v>10</v>
      </c>
      <c r="B2956">
        <v>2954</v>
      </c>
      <c r="C2956" s="2">
        <v>1.4671734593735639E+18</v>
      </c>
      <c r="D2956" s="3">
        <v>44534.698912037027</v>
      </c>
      <c r="E2956" s="1" t="s">
        <v>88</v>
      </c>
      <c r="F2956" s="1"/>
      <c r="G2956" s="1" t="s">
        <v>4920</v>
      </c>
      <c r="H2956" s="1" t="s">
        <v>5964</v>
      </c>
      <c r="I2956" s="1" t="s">
        <v>230</v>
      </c>
      <c r="J2956">
        <v>15</v>
      </c>
    </row>
    <row r="2957" spans="1:10" x14ac:dyDescent="0.3">
      <c r="A2957" s="1" t="s">
        <v>10</v>
      </c>
      <c r="B2957">
        <v>2955</v>
      </c>
      <c r="C2957" s="2">
        <v>1.4671734562865641E+18</v>
      </c>
      <c r="D2957" s="3">
        <v>44534.698900462958</v>
      </c>
      <c r="E2957" s="1" t="s">
        <v>15</v>
      </c>
      <c r="F2957" s="1"/>
      <c r="G2957" s="1" t="s">
        <v>5965</v>
      </c>
      <c r="H2957" s="1" t="s">
        <v>5966</v>
      </c>
      <c r="I2957" s="1" t="s">
        <v>14</v>
      </c>
      <c r="J2957">
        <v>0</v>
      </c>
    </row>
    <row r="2958" spans="1:10" x14ac:dyDescent="0.3">
      <c r="A2958" s="1" t="s">
        <v>10</v>
      </c>
      <c r="B2958">
        <v>2956</v>
      </c>
      <c r="C2958" s="2">
        <v>1.4671734446515689E+18</v>
      </c>
      <c r="D2958" s="3">
        <v>44534.698865740742</v>
      </c>
      <c r="E2958" s="1" t="s">
        <v>11</v>
      </c>
      <c r="F2958" s="1"/>
      <c r="G2958" s="1" t="s">
        <v>1186</v>
      </c>
      <c r="H2958" s="1" t="s">
        <v>5967</v>
      </c>
      <c r="I2958" s="1" t="s">
        <v>14</v>
      </c>
      <c r="J2958">
        <v>17</v>
      </c>
    </row>
    <row r="2959" spans="1:10" x14ac:dyDescent="0.3">
      <c r="A2959" s="1" t="s">
        <v>10</v>
      </c>
      <c r="B2959">
        <v>2957</v>
      </c>
      <c r="C2959" s="2">
        <v>1.467173443464532E+18</v>
      </c>
      <c r="D2959" s="3">
        <v>44534.698865740742</v>
      </c>
      <c r="E2959" s="1" t="s">
        <v>18</v>
      </c>
      <c r="F2959" s="1"/>
      <c r="G2959" s="1" t="s">
        <v>5395</v>
      </c>
      <c r="H2959" s="1" t="s">
        <v>5968</v>
      </c>
      <c r="I2959" s="1" t="s">
        <v>14</v>
      </c>
      <c r="J2959">
        <v>0</v>
      </c>
    </row>
    <row r="2960" spans="1:10" x14ac:dyDescent="0.3">
      <c r="A2960" s="1" t="s">
        <v>10</v>
      </c>
      <c r="B2960">
        <v>2958</v>
      </c>
      <c r="C2960" s="2">
        <v>1.467173433431765E+18</v>
      </c>
      <c r="D2960" s="3">
        <v>44534.698831018519</v>
      </c>
      <c r="E2960" s="1" t="s">
        <v>18</v>
      </c>
      <c r="F2960" s="1"/>
      <c r="G2960" s="1" t="s">
        <v>265</v>
      </c>
      <c r="H2960" s="1" t="s">
        <v>5969</v>
      </c>
      <c r="I2960" s="1" t="s">
        <v>5970</v>
      </c>
      <c r="J2960">
        <v>2</v>
      </c>
    </row>
    <row r="2961" spans="1:10" x14ac:dyDescent="0.3">
      <c r="A2961" s="1" t="s">
        <v>10</v>
      </c>
      <c r="B2961">
        <v>2959</v>
      </c>
      <c r="C2961" s="2">
        <v>1.4671733934306299E+18</v>
      </c>
      <c r="D2961" s="3">
        <v>44534.69872685185</v>
      </c>
      <c r="E2961" s="1" t="s">
        <v>15</v>
      </c>
      <c r="F2961" s="1"/>
      <c r="G2961" s="1" t="s">
        <v>5971</v>
      </c>
      <c r="H2961" s="1" t="s">
        <v>5972</v>
      </c>
      <c r="I2961" s="1" t="s">
        <v>14</v>
      </c>
      <c r="J2961">
        <v>0</v>
      </c>
    </row>
    <row r="2962" spans="1:10" x14ac:dyDescent="0.3">
      <c r="A2962" s="1" t="s">
        <v>10</v>
      </c>
      <c r="B2962">
        <v>2960</v>
      </c>
      <c r="C2962" s="2">
        <v>1.4671733885988859E+18</v>
      </c>
      <c r="D2962" s="3">
        <v>44534.69871527778</v>
      </c>
      <c r="E2962" s="1" t="s">
        <v>15</v>
      </c>
      <c r="F2962" s="1"/>
      <c r="G2962" s="1" t="s">
        <v>3212</v>
      </c>
      <c r="H2962" s="1" t="s">
        <v>5973</v>
      </c>
      <c r="I2962" s="1" t="s">
        <v>250</v>
      </c>
      <c r="J2962">
        <v>0</v>
      </c>
    </row>
    <row r="2963" spans="1:10" x14ac:dyDescent="0.3">
      <c r="A2963" s="1" t="s">
        <v>10</v>
      </c>
      <c r="B2963">
        <v>2961</v>
      </c>
      <c r="C2963" s="2">
        <v>1.4671733881417029E+18</v>
      </c>
      <c r="D2963" s="3">
        <v>44534.69871527778</v>
      </c>
      <c r="E2963" s="1" t="s">
        <v>15</v>
      </c>
      <c r="F2963" s="1"/>
      <c r="G2963" s="1" t="s">
        <v>4785</v>
      </c>
      <c r="H2963" s="1" t="s">
        <v>5974</v>
      </c>
      <c r="I2963" s="1" t="s">
        <v>14</v>
      </c>
      <c r="J2963">
        <v>0</v>
      </c>
    </row>
    <row r="2964" spans="1:10" x14ac:dyDescent="0.3">
      <c r="A2964" s="1" t="s">
        <v>10</v>
      </c>
      <c r="B2964">
        <v>2962</v>
      </c>
      <c r="C2964" s="2">
        <v>1.467173387961344E+18</v>
      </c>
      <c r="D2964" s="3">
        <v>44534.69871527778</v>
      </c>
      <c r="E2964" s="1" t="s">
        <v>11</v>
      </c>
      <c r="F2964" s="1"/>
      <c r="G2964" s="1" t="s">
        <v>2441</v>
      </c>
      <c r="H2964" s="1" t="s">
        <v>5975</v>
      </c>
      <c r="I2964" s="1" t="s">
        <v>320</v>
      </c>
      <c r="J2964">
        <v>0</v>
      </c>
    </row>
    <row r="2965" spans="1:10" x14ac:dyDescent="0.3">
      <c r="A2965" s="1" t="s">
        <v>10</v>
      </c>
      <c r="B2965">
        <v>2963</v>
      </c>
      <c r="C2965" s="2">
        <v>1.4671733835446559E+18</v>
      </c>
      <c r="D2965" s="3">
        <v>44534.698703703703</v>
      </c>
      <c r="E2965" s="1" t="s">
        <v>18</v>
      </c>
      <c r="F2965" s="1"/>
      <c r="G2965" s="1" t="s">
        <v>193</v>
      </c>
      <c r="H2965" s="1" t="s">
        <v>5976</v>
      </c>
      <c r="I2965" s="1" t="s">
        <v>14</v>
      </c>
      <c r="J2965">
        <v>3</v>
      </c>
    </row>
    <row r="2966" spans="1:10" x14ac:dyDescent="0.3">
      <c r="A2966" s="1" t="s">
        <v>10</v>
      </c>
      <c r="B2966">
        <v>2964</v>
      </c>
      <c r="C2966" s="2">
        <v>1.4671733800088581E+18</v>
      </c>
      <c r="D2966" s="3">
        <v>44534.698692129627</v>
      </c>
      <c r="E2966" s="1" t="s">
        <v>15</v>
      </c>
      <c r="F2966" s="1"/>
      <c r="G2966" s="1" t="s">
        <v>5067</v>
      </c>
      <c r="H2966" s="1" t="s">
        <v>5977</v>
      </c>
      <c r="I2966" s="1" t="s">
        <v>14</v>
      </c>
      <c r="J2966">
        <v>1</v>
      </c>
    </row>
    <row r="2967" spans="1:10" x14ac:dyDescent="0.3">
      <c r="A2967" s="1" t="s">
        <v>10</v>
      </c>
      <c r="B2967">
        <v>2965</v>
      </c>
      <c r="C2967" s="2">
        <v>1.4671733741159181E+18</v>
      </c>
      <c r="D2967" s="3">
        <v>44534.69866898148</v>
      </c>
      <c r="E2967" s="1" t="s">
        <v>11</v>
      </c>
      <c r="F2967" s="1"/>
      <c r="G2967" s="1" t="s">
        <v>4139</v>
      </c>
      <c r="H2967" s="1" t="s">
        <v>5978</v>
      </c>
      <c r="I2967" s="1" t="s">
        <v>14</v>
      </c>
      <c r="J2967">
        <v>0</v>
      </c>
    </row>
    <row r="2968" spans="1:10" x14ac:dyDescent="0.3">
      <c r="A2968" s="1" t="s">
        <v>10</v>
      </c>
      <c r="B2968">
        <v>2966</v>
      </c>
      <c r="C2968" s="2">
        <v>1.467173334924288E+18</v>
      </c>
      <c r="D2968" s="3">
        <v>44534.698564814818</v>
      </c>
      <c r="E2968" s="1" t="s">
        <v>15</v>
      </c>
      <c r="F2968" s="1"/>
      <c r="G2968" s="1" t="s">
        <v>4963</v>
      </c>
      <c r="H2968" s="1" t="s">
        <v>5979</v>
      </c>
      <c r="I2968" s="1" t="s">
        <v>69</v>
      </c>
      <c r="J2968">
        <v>4</v>
      </c>
    </row>
    <row r="2969" spans="1:10" x14ac:dyDescent="0.3">
      <c r="A2969" s="1" t="s">
        <v>10</v>
      </c>
      <c r="B2969">
        <v>2967</v>
      </c>
      <c r="C2969" s="2">
        <v>1.467173305354441E+18</v>
      </c>
      <c r="D2969" s="3">
        <v>44534.698483796303</v>
      </c>
      <c r="E2969" s="1" t="s">
        <v>15</v>
      </c>
      <c r="F2969" s="1"/>
      <c r="G2969" s="1" t="s">
        <v>172</v>
      </c>
      <c r="H2969" s="1" t="s">
        <v>5980</v>
      </c>
      <c r="I2969" s="1" t="s">
        <v>250</v>
      </c>
      <c r="J2969">
        <v>0</v>
      </c>
    </row>
    <row r="2970" spans="1:10" x14ac:dyDescent="0.3">
      <c r="A2970" s="1" t="s">
        <v>10</v>
      </c>
      <c r="B2970">
        <v>2968</v>
      </c>
      <c r="C2970" s="2">
        <v>1.4671732955985469E+18</v>
      </c>
      <c r="D2970" s="3">
        <v>44534.698460648149</v>
      </c>
      <c r="E2970" s="1" t="s">
        <v>31</v>
      </c>
      <c r="F2970" s="1"/>
      <c r="G2970" s="1" t="s">
        <v>3488</v>
      </c>
      <c r="H2970" s="1" t="s">
        <v>5981</v>
      </c>
      <c r="I2970" s="1" t="s">
        <v>14</v>
      </c>
      <c r="J2970">
        <v>0</v>
      </c>
    </row>
    <row r="2971" spans="1:10" x14ac:dyDescent="0.3">
      <c r="A2971" s="1" t="s">
        <v>10</v>
      </c>
      <c r="B2971">
        <v>2969</v>
      </c>
      <c r="C2971" s="2">
        <v>1.4671732780789389E+18</v>
      </c>
      <c r="D2971" s="3">
        <v>44534.69840277778</v>
      </c>
      <c r="E2971" s="1" t="s">
        <v>15</v>
      </c>
      <c r="F2971" s="1"/>
      <c r="G2971" s="1" t="s">
        <v>5796</v>
      </c>
      <c r="H2971" s="1" t="s">
        <v>5982</v>
      </c>
      <c r="I2971" s="1" t="s">
        <v>250</v>
      </c>
      <c r="J2971">
        <v>1</v>
      </c>
    </row>
    <row r="2972" spans="1:10" x14ac:dyDescent="0.3">
      <c r="A2972" s="1" t="s">
        <v>10</v>
      </c>
      <c r="B2972">
        <v>2970</v>
      </c>
      <c r="C2972" s="2">
        <v>1.4671732454347E+18</v>
      </c>
      <c r="D2972" s="3">
        <v>44534.698321759257</v>
      </c>
      <c r="E2972" s="1" t="s">
        <v>15</v>
      </c>
      <c r="F2972" s="1" t="s">
        <v>5983</v>
      </c>
      <c r="G2972" s="1" t="s">
        <v>5984</v>
      </c>
      <c r="H2972" s="1" t="s">
        <v>5985</v>
      </c>
      <c r="I2972" s="1" t="s">
        <v>250</v>
      </c>
      <c r="J2972">
        <v>2</v>
      </c>
    </row>
    <row r="2973" spans="1:10" x14ac:dyDescent="0.3">
      <c r="A2973" s="1" t="s">
        <v>10</v>
      </c>
      <c r="B2973">
        <v>2971</v>
      </c>
      <c r="C2973" s="2">
        <v>1.4671732121526851E+18</v>
      </c>
      <c r="D2973" s="3">
        <v>44534.698229166657</v>
      </c>
      <c r="E2973" s="1" t="s">
        <v>11</v>
      </c>
      <c r="F2973" s="1"/>
      <c r="G2973" s="1" t="s">
        <v>937</v>
      </c>
      <c r="H2973" s="1" t="s">
        <v>5986</v>
      </c>
      <c r="I2973" s="1" t="s">
        <v>14</v>
      </c>
      <c r="J2973">
        <v>86</v>
      </c>
    </row>
    <row r="2974" spans="1:10" x14ac:dyDescent="0.3">
      <c r="A2974" s="1" t="s">
        <v>10</v>
      </c>
      <c r="B2974">
        <v>2972</v>
      </c>
      <c r="C2974" s="2">
        <v>1.4671731953881741E+18</v>
      </c>
      <c r="D2974" s="3">
        <v>44534.698182870372</v>
      </c>
      <c r="E2974" s="1" t="s">
        <v>15</v>
      </c>
      <c r="F2974" s="1"/>
      <c r="G2974" s="1" t="s">
        <v>5987</v>
      </c>
      <c r="H2974" s="1" t="s">
        <v>5988</v>
      </c>
      <c r="I2974" s="1" t="s">
        <v>5989</v>
      </c>
      <c r="J2974">
        <v>3</v>
      </c>
    </row>
    <row r="2975" spans="1:10" x14ac:dyDescent="0.3">
      <c r="A2975" s="1" t="s">
        <v>10</v>
      </c>
      <c r="B2975">
        <v>2973</v>
      </c>
      <c r="C2975" s="2">
        <v>1.4671731734352809E+18</v>
      </c>
      <c r="D2975" s="3">
        <v>44534.698113425933</v>
      </c>
      <c r="E2975" s="1" t="s">
        <v>18</v>
      </c>
      <c r="F2975" s="1"/>
      <c r="G2975" s="1" t="s">
        <v>5715</v>
      </c>
      <c r="H2975" s="1" t="s">
        <v>5990</v>
      </c>
      <c r="I2975" s="1" t="s">
        <v>14</v>
      </c>
      <c r="J2975">
        <v>0</v>
      </c>
    </row>
    <row r="2976" spans="1:10" x14ac:dyDescent="0.3">
      <c r="A2976" s="1" t="s">
        <v>10</v>
      </c>
      <c r="B2976">
        <v>2974</v>
      </c>
      <c r="C2976" s="2">
        <v>1.4671731690983749E+18</v>
      </c>
      <c r="D2976" s="3">
        <v>44534.698101851849</v>
      </c>
      <c r="E2976" s="1" t="s">
        <v>11</v>
      </c>
      <c r="F2976" s="1"/>
      <c r="G2976" s="1" t="s">
        <v>1851</v>
      </c>
      <c r="H2976" s="1" t="s">
        <v>5991</v>
      </c>
      <c r="I2976" s="1" t="s">
        <v>14</v>
      </c>
      <c r="J2976">
        <v>0</v>
      </c>
    </row>
    <row r="2977" spans="1:10" x14ac:dyDescent="0.3">
      <c r="A2977" s="1" t="s">
        <v>10</v>
      </c>
      <c r="B2977">
        <v>2975</v>
      </c>
      <c r="C2977" s="2">
        <v>1.4671731618044721E+18</v>
      </c>
      <c r="D2977" s="3">
        <v>44534.69809027778</v>
      </c>
      <c r="E2977" s="1" t="s">
        <v>11</v>
      </c>
      <c r="F2977" s="1"/>
      <c r="G2977" s="1" t="s">
        <v>4333</v>
      </c>
      <c r="H2977" s="1" t="s">
        <v>5992</v>
      </c>
      <c r="I2977" s="1" t="s">
        <v>14</v>
      </c>
      <c r="J2977">
        <v>116</v>
      </c>
    </row>
    <row r="2978" spans="1:10" x14ac:dyDescent="0.3">
      <c r="A2978" s="1" t="s">
        <v>10</v>
      </c>
      <c r="B2978">
        <v>2976</v>
      </c>
      <c r="C2978" s="2">
        <v>1.467173093890302E+18</v>
      </c>
      <c r="D2978" s="3">
        <v>44534.697893518518</v>
      </c>
      <c r="E2978" s="1" t="s">
        <v>88</v>
      </c>
      <c r="F2978" s="1"/>
      <c r="G2978" s="1" t="s">
        <v>2798</v>
      </c>
      <c r="H2978" s="1" t="s">
        <v>5993</v>
      </c>
      <c r="I2978" s="1" t="s">
        <v>342</v>
      </c>
      <c r="J2978">
        <v>9</v>
      </c>
    </row>
    <row r="2979" spans="1:10" x14ac:dyDescent="0.3">
      <c r="A2979" s="1" t="s">
        <v>10</v>
      </c>
      <c r="B2979">
        <v>2977</v>
      </c>
      <c r="C2979" s="2">
        <v>1.467173091054871E+18</v>
      </c>
      <c r="D2979" s="3">
        <v>44534.697893518518</v>
      </c>
      <c r="E2979" s="1" t="s">
        <v>88</v>
      </c>
      <c r="F2979" s="1"/>
      <c r="G2979" s="1" t="s">
        <v>2108</v>
      </c>
      <c r="H2979" s="1" t="s">
        <v>5994</v>
      </c>
      <c r="I2979" s="1" t="s">
        <v>5114</v>
      </c>
      <c r="J2979">
        <v>1</v>
      </c>
    </row>
    <row r="2980" spans="1:10" x14ac:dyDescent="0.3">
      <c r="A2980" s="1" t="s">
        <v>10</v>
      </c>
      <c r="B2980">
        <v>2978</v>
      </c>
      <c r="C2980" s="2">
        <v>1.4671730885969999E+18</v>
      </c>
      <c r="D2980" s="3">
        <v>44534.697881944441</v>
      </c>
      <c r="E2980" s="1" t="s">
        <v>15</v>
      </c>
      <c r="F2980" s="1"/>
      <c r="G2980" s="1" t="s">
        <v>5780</v>
      </c>
      <c r="H2980" s="1" t="s">
        <v>5958</v>
      </c>
      <c r="I2980" s="1" t="s">
        <v>14</v>
      </c>
      <c r="J2980">
        <v>0</v>
      </c>
    </row>
    <row r="2981" spans="1:10" x14ac:dyDescent="0.3">
      <c r="A2981" s="1" t="s">
        <v>10</v>
      </c>
      <c r="B2981">
        <v>2979</v>
      </c>
      <c r="C2981" s="2">
        <v>1.4671730812192241E+18</v>
      </c>
      <c r="D2981" s="3">
        <v>44534.697858796288</v>
      </c>
      <c r="E2981" s="1" t="s">
        <v>11</v>
      </c>
      <c r="F2981" s="1"/>
      <c r="G2981" s="1" t="s">
        <v>1186</v>
      </c>
      <c r="H2981" s="1" t="s">
        <v>5995</v>
      </c>
      <c r="I2981" s="1" t="s">
        <v>14</v>
      </c>
      <c r="J2981">
        <v>32</v>
      </c>
    </row>
    <row r="2982" spans="1:10" x14ac:dyDescent="0.3">
      <c r="A2982" s="1" t="s">
        <v>10</v>
      </c>
      <c r="B2982">
        <v>2980</v>
      </c>
      <c r="C2982" s="2">
        <v>1.467173050240098E+18</v>
      </c>
      <c r="D2982" s="3">
        <v>44534.697777777779</v>
      </c>
      <c r="E2982" s="1" t="s">
        <v>15</v>
      </c>
      <c r="F2982" s="1"/>
      <c r="G2982" s="1" t="s">
        <v>5919</v>
      </c>
      <c r="H2982" s="1" t="s">
        <v>5996</v>
      </c>
      <c r="I2982" s="1" t="s">
        <v>230</v>
      </c>
      <c r="J2982">
        <v>0</v>
      </c>
    </row>
    <row r="2983" spans="1:10" x14ac:dyDescent="0.3">
      <c r="A2983" s="1" t="s">
        <v>10</v>
      </c>
      <c r="B2983">
        <v>2981</v>
      </c>
      <c r="C2983" s="2">
        <v>1.467173048637866E+18</v>
      </c>
      <c r="D2983" s="3">
        <v>44534.697777777779</v>
      </c>
      <c r="E2983" s="1" t="s">
        <v>15</v>
      </c>
      <c r="F2983" s="1"/>
      <c r="G2983" s="1" t="s">
        <v>5997</v>
      </c>
      <c r="H2983" s="1" t="s">
        <v>5998</v>
      </c>
      <c r="I2983" s="1" t="s">
        <v>250</v>
      </c>
      <c r="J2983">
        <v>0</v>
      </c>
    </row>
    <row r="2984" spans="1:10" x14ac:dyDescent="0.3">
      <c r="A2984" s="1" t="s">
        <v>10</v>
      </c>
      <c r="B2984">
        <v>2982</v>
      </c>
      <c r="C2984" s="2">
        <v>1.4671730364701901E+18</v>
      </c>
      <c r="D2984" s="3">
        <v>44534.697743055563</v>
      </c>
      <c r="E2984" s="1" t="s">
        <v>88</v>
      </c>
      <c r="F2984" s="1"/>
      <c r="G2984" s="1" t="s">
        <v>5324</v>
      </c>
      <c r="H2984" s="1" t="s">
        <v>5999</v>
      </c>
      <c r="I2984" s="1" t="s">
        <v>230</v>
      </c>
      <c r="J2984">
        <v>0</v>
      </c>
    </row>
    <row r="2985" spans="1:10" x14ac:dyDescent="0.3">
      <c r="A2985" s="1" t="s">
        <v>10</v>
      </c>
      <c r="B2985">
        <v>2983</v>
      </c>
      <c r="C2985" s="2">
        <v>1.467173031361536E+18</v>
      </c>
      <c r="D2985" s="3">
        <v>44534.697731481479</v>
      </c>
      <c r="E2985" s="1" t="s">
        <v>18</v>
      </c>
      <c r="F2985" s="1"/>
      <c r="G2985" s="1" t="s">
        <v>5913</v>
      </c>
      <c r="H2985" s="1" t="s">
        <v>6000</v>
      </c>
      <c r="I2985" s="1" t="s">
        <v>14</v>
      </c>
      <c r="J2985">
        <v>0</v>
      </c>
    </row>
    <row r="2986" spans="1:10" x14ac:dyDescent="0.3">
      <c r="A2986" s="1" t="s">
        <v>10</v>
      </c>
      <c r="B2986">
        <v>2984</v>
      </c>
      <c r="C2986" s="2">
        <v>1.4671730238873349E+18</v>
      </c>
      <c r="D2986" s="3">
        <v>44534.697708333333</v>
      </c>
      <c r="E2986" s="1" t="s">
        <v>88</v>
      </c>
      <c r="F2986" s="1"/>
      <c r="G2986" s="1" t="s">
        <v>4920</v>
      </c>
      <c r="H2986" s="1" t="s">
        <v>6001</v>
      </c>
      <c r="I2986" s="1" t="s">
        <v>230</v>
      </c>
      <c r="J2986">
        <v>33</v>
      </c>
    </row>
    <row r="2987" spans="1:10" x14ac:dyDescent="0.3">
      <c r="A2987" s="1" t="s">
        <v>10</v>
      </c>
      <c r="B2987">
        <v>2985</v>
      </c>
      <c r="C2987" s="2">
        <v>1.4671730004998469E+18</v>
      </c>
      <c r="D2987" s="3">
        <v>44534.697638888887</v>
      </c>
      <c r="E2987" s="1" t="s">
        <v>18</v>
      </c>
      <c r="F2987" s="1"/>
      <c r="G2987" s="1" t="s">
        <v>4939</v>
      </c>
      <c r="H2987" s="1" t="s">
        <v>6002</v>
      </c>
      <c r="I2987" s="1" t="s">
        <v>967</v>
      </c>
      <c r="J2987">
        <v>1</v>
      </c>
    </row>
    <row r="2988" spans="1:10" x14ac:dyDescent="0.3">
      <c r="A2988" s="1" t="s">
        <v>10</v>
      </c>
      <c r="B2988">
        <v>2986</v>
      </c>
      <c r="C2988" s="2">
        <v>1.4671729820911291E+18</v>
      </c>
      <c r="D2988" s="3">
        <v>44534.697592592587</v>
      </c>
      <c r="E2988" s="1" t="s">
        <v>18</v>
      </c>
      <c r="F2988" s="1"/>
      <c r="G2988" s="1" t="s">
        <v>3485</v>
      </c>
      <c r="H2988" s="1" t="s">
        <v>6003</v>
      </c>
      <c r="I2988" s="1" t="s">
        <v>189</v>
      </c>
      <c r="J2988">
        <v>0</v>
      </c>
    </row>
    <row r="2989" spans="1:10" x14ac:dyDescent="0.3">
      <c r="A2989" s="1" t="s">
        <v>10</v>
      </c>
      <c r="B2989">
        <v>2987</v>
      </c>
      <c r="C2989" s="2">
        <v>1.4671729090682591E+18</v>
      </c>
      <c r="D2989" s="3">
        <v>44534.697384259263</v>
      </c>
      <c r="E2989" s="1" t="s">
        <v>18</v>
      </c>
      <c r="F2989" s="1"/>
      <c r="G2989" s="1" t="s">
        <v>6004</v>
      </c>
      <c r="H2989" s="1" t="s">
        <v>6005</v>
      </c>
      <c r="I2989" s="1" t="s">
        <v>14</v>
      </c>
      <c r="J2989">
        <v>1</v>
      </c>
    </row>
    <row r="2990" spans="1:10" x14ac:dyDescent="0.3">
      <c r="A2990" s="1" t="s">
        <v>10</v>
      </c>
      <c r="B2990">
        <v>2988</v>
      </c>
      <c r="C2990" s="2">
        <v>1.4671729076673091E+18</v>
      </c>
      <c r="D2990" s="3">
        <v>44534.697384259263</v>
      </c>
      <c r="E2990" s="1" t="s">
        <v>11</v>
      </c>
      <c r="F2990" s="1"/>
      <c r="G2990" s="1" t="s">
        <v>5385</v>
      </c>
      <c r="H2990" s="1" t="s">
        <v>6006</v>
      </c>
      <c r="I2990" s="1" t="s">
        <v>14</v>
      </c>
      <c r="J2990">
        <v>0</v>
      </c>
    </row>
    <row r="2991" spans="1:10" x14ac:dyDescent="0.3">
      <c r="A2991" s="1" t="s">
        <v>10</v>
      </c>
      <c r="B2991">
        <v>2989</v>
      </c>
      <c r="C2991" s="2">
        <v>1.4671728994757591E+18</v>
      </c>
      <c r="D2991" s="3">
        <v>44534.69736111111</v>
      </c>
      <c r="E2991" s="1" t="s">
        <v>31</v>
      </c>
      <c r="F2991" s="1"/>
      <c r="G2991" s="1" t="s">
        <v>784</v>
      </c>
      <c r="H2991" s="1" t="s">
        <v>6007</v>
      </c>
      <c r="I2991" s="1" t="s">
        <v>230</v>
      </c>
      <c r="J2991">
        <v>11</v>
      </c>
    </row>
    <row r="2992" spans="1:10" x14ac:dyDescent="0.3">
      <c r="A2992" s="1" t="s">
        <v>10</v>
      </c>
      <c r="B2992">
        <v>2990</v>
      </c>
      <c r="C2992" s="2">
        <v>1.467172867347468E+18</v>
      </c>
      <c r="D2992" s="3">
        <v>44534.697268518517</v>
      </c>
      <c r="E2992" s="1" t="s">
        <v>15</v>
      </c>
      <c r="F2992" s="1"/>
      <c r="G2992" s="1" t="s">
        <v>172</v>
      </c>
      <c r="H2992" s="1" t="s">
        <v>6008</v>
      </c>
      <c r="I2992" s="1" t="s">
        <v>250</v>
      </c>
      <c r="J2992">
        <v>0</v>
      </c>
    </row>
    <row r="2993" spans="1:10" x14ac:dyDescent="0.3">
      <c r="A2993" s="1" t="s">
        <v>10</v>
      </c>
      <c r="B2993">
        <v>2991</v>
      </c>
      <c r="C2993" s="2">
        <v>1.4671728603512379E+18</v>
      </c>
      <c r="D2993" s="3">
        <v>44534.697256944448</v>
      </c>
      <c r="E2993" s="1" t="s">
        <v>15</v>
      </c>
      <c r="F2993" s="1"/>
      <c r="G2993" s="1" t="s">
        <v>6009</v>
      </c>
      <c r="H2993" s="1" t="s">
        <v>6010</v>
      </c>
      <c r="I2993" s="1" t="s">
        <v>14</v>
      </c>
      <c r="J2993">
        <v>0</v>
      </c>
    </row>
    <row r="2994" spans="1:10" x14ac:dyDescent="0.3">
      <c r="A2994" s="1" t="s">
        <v>10</v>
      </c>
      <c r="B2994">
        <v>2992</v>
      </c>
      <c r="C2994" s="2">
        <v>1.4671728579019899E+18</v>
      </c>
      <c r="D2994" s="3">
        <v>44534.697245370371</v>
      </c>
      <c r="E2994" s="1" t="s">
        <v>88</v>
      </c>
      <c r="F2994" s="1"/>
      <c r="G2994" s="1" t="s">
        <v>181</v>
      </c>
      <c r="H2994" s="1" t="s">
        <v>6011</v>
      </c>
      <c r="I2994" s="1" t="s">
        <v>250</v>
      </c>
      <c r="J2994">
        <v>17</v>
      </c>
    </row>
    <row r="2995" spans="1:10" x14ac:dyDescent="0.3">
      <c r="A2995" s="1" t="s">
        <v>10</v>
      </c>
      <c r="B2995">
        <v>2993</v>
      </c>
      <c r="C2995" s="2">
        <v>1.4671728427479739E+18</v>
      </c>
      <c r="D2995" s="3">
        <v>44534.697210648148</v>
      </c>
      <c r="E2995" s="1" t="s">
        <v>331</v>
      </c>
      <c r="F2995" s="1"/>
      <c r="G2995" s="1" t="s">
        <v>332</v>
      </c>
      <c r="H2995" s="1" t="s">
        <v>6012</v>
      </c>
      <c r="I2995" s="1" t="s">
        <v>14</v>
      </c>
      <c r="J2995">
        <v>1</v>
      </c>
    </row>
    <row r="2996" spans="1:10" x14ac:dyDescent="0.3">
      <c r="A2996" s="1" t="s">
        <v>10</v>
      </c>
      <c r="B2996">
        <v>2994</v>
      </c>
      <c r="C2996" s="2">
        <v>1.46717277749298E+18</v>
      </c>
      <c r="D2996" s="3">
        <v>44534.697025462963</v>
      </c>
      <c r="E2996" s="1" t="s">
        <v>11</v>
      </c>
      <c r="F2996" s="1"/>
      <c r="G2996" s="1" t="s">
        <v>773</v>
      </c>
      <c r="H2996" s="1" t="s">
        <v>6013</v>
      </c>
      <c r="I2996" s="1" t="s">
        <v>250</v>
      </c>
      <c r="J2996">
        <v>0</v>
      </c>
    </row>
    <row r="2997" spans="1:10" x14ac:dyDescent="0.3">
      <c r="A2997" s="1" t="s">
        <v>10</v>
      </c>
      <c r="B2997">
        <v>2995</v>
      </c>
      <c r="C2997" s="2">
        <v>1.4671726322944251E+18</v>
      </c>
      <c r="D2997" s="3">
        <v>44534.696620370371</v>
      </c>
      <c r="E2997" s="1" t="s">
        <v>15</v>
      </c>
      <c r="F2997" s="1"/>
      <c r="G2997" s="1" t="s">
        <v>5717</v>
      </c>
      <c r="H2997" s="1" t="s">
        <v>6014</v>
      </c>
      <c r="I2997" s="1" t="s">
        <v>174</v>
      </c>
      <c r="J2997">
        <v>1</v>
      </c>
    </row>
    <row r="2998" spans="1:10" x14ac:dyDescent="0.3">
      <c r="A2998" s="1" t="s">
        <v>10</v>
      </c>
      <c r="B2998">
        <v>2996</v>
      </c>
      <c r="C2998" s="2">
        <v>1.4671725675260311E+18</v>
      </c>
      <c r="D2998" s="3">
        <v>44534.696446759262</v>
      </c>
      <c r="E2998" s="1" t="s">
        <v>88</v>
      </c>
      <c r="F2998" s="1"/>
      <c r="G2998" s="1" t="s">
        <v>4575</v>
      </c>
      <c r="H2998" s="1" t="s">
        <v>6015</v>
      </c>
      <c r="I2998" s="1" t="s">
        <v>6016</v>
      </c>
      <c r="J2998">
        <v>0</v>
      </c>
    </row>
    <row r="2999" spans="1:10" x14ac:dyDescent="0.3">
      <c r="A2999" s="1" t="s">
        <v>10</v>
      </c>
      <c r="B2999">
        <v>2997</v>
      </c>
      <c r="C2999" s="2">
        <v>1.467172554678977E+18</v>
      </c>
      <c r="D2999" s="3">
        <v>44534.696412037039</v>
      </c>
      <c r="E2999" s="1" t="s">
        <v>18</v>
      </c>
      <c r="F2999" s="1"/>
      <c r="G2999" s="1" t="s">
        <v>6017</v>
      </c>
      <c r="H2999" s="1" t="s">
        <v>6018</v>
      </c>
      <c r="I2999" s="1" t="s">
        <v>14</v>
      </c>
      <c r="J2999">
        <v>0</v>
      </c>
    </row>
    <row r="3000" spans="1:10" x14ac:dyDescent="0.3">
      <c r="A3000" s="1" t="s">
        <v>10</v>
      </c>
      <c r="B3000">
        <v>2998</v>
      </c>
      <c r="C3000" s="2">
        <v>1.4671725151768041E+18</v>
      </c>
      <c r="D3000" s="3">
        <v>44534.69630787037</v>
      </c>
      <c r="E3000" s="1" t="s">
        <v>15</v>
      </c>
      <c r="F3000" s="1"/>
      <c r="G3000" s="1" t="s">
        <v>6019</v>
      </c>
      <c r="H3000" s="1" t="s">
        <v>6020</v>
      </c>
      <c r="I3000" s="1" t="s">
        <v>14</v>
      </c>
      <c r="J3000">
        <v>4</v>
      </c>
    </row>
    <row r="3001" spans="1:10" x14ac:dyDescent="0.3">
      <c r="A3001" s="1" t="s">
        <v>10</v>
      </c>
      <c r="B3001">
        <v>2999</v>
      </c>
      <c r="C3001" s="2">
        <v>1.467172483027636E+18</v>
      </c>
      <c r="D3001" s="3">
        <v>44534.696215277778</v>
      </c>
      <c r="E3001" s="1" t="s">
        <v>11</v>
      </c>
      <c r="F3001" s="1"/>
      <c r="G3001" s="1" t="s">
        <v>1186</v>
      </c>
      <c r="H3001" s="1" t="s">
        <v>6021</v>
      </c>
      <c r="I3001" s="1" t="s">
        <v>14</v>
      </c>
      <c r="J3001">
        <v>67</v>
      </c>
    </row>
    <row r="3002" spans="1:10" x14ac:dyDescent="0.3">
      <c r="A3002" s="1" t="s">
        <v>10</v>
      </c>
      <c r="B3002">
        <v>3000</v>
      </c>
      <c r="C3002" s="2">
        <v>1.4671724594850529E+18</v>
      </c>
      <c r="D3002" s="3">
        <v>44534.696145833332</v>
      </c>
      <c r="E3002" s="1" t="s">
        <v>18</v>
      </c>
      <c r="F3002" s="1"/>
      <c r="G3002" s="1" t="s">
        <v>6022</v>
      </c>
      <c r="H3002" s="1" t="s">
        <v>6023</v>
      </c>
      <c r="I3002" s="1" t="s">
        <v>14</v>
      </c>
      <c r="J3002">
        <v>0</v>
      </c>
    </row>
    <row r="3003" spans="1:10" x14ac:dyDescent="0.3">
      <c r="A3003" s="1" t="s">
        <v>10</v>
      </c>
      <c r="B3003">
        <v>3001</v>
      </c>
      <c r="C3003" s="2">
        <v>1.4671724483868301E+18</v>
      </c>
      <c r="D3003" s="3">
        <v>44534.696122685193</v>
      </c>
      <c r="E3003" s="1" t="s">
        <v>88</v>
      </c>
      <c r="F3003" s="1"/>
      <c r="G3003" s="1" t="s">
        <v>181</v>
      </c>
      <c r="H3003" s="1" t="s">
        <v>6024</v>
      </c>
      <c r="I3003" s="1" t="s">
        <v>250</v>
      </c>
      <c r="J3003">
        <v>13</v>
      </c>
    </row>
    <row r="3004" spans="1:10" x14ac:dyDescent="0.3">
      <c r="A3004" s="1" t="s">
        <v>10</v>
      </c>
      <c r="B3004">
        <v>3002</v>
      </c>
      <c r="C3004" s="2">
        <v>1.467172433526497E+18</v>
      </c>
      <c r="D3004" s="3">
        <v>44534.696076388893</v>
      </c>
      <c r="E3004" s="1" t="s">
        <v>18</v>
      </c>
      <c r="F3004" s="1"/>
      <c r="G3004" s="1" t="s">
        <v>3453</v>
      </c>
      <c r="H3004" s="1" t="s">
        <v>6025</v>
      </c>
      <c r="I3004" s="1" t="s">
        <v>967</v>
      </c>
      <c r="J3004">
        <v>0</v>
      </c>
    </row>
    <row r="3005" spans="1:10" x14ac:dyDescent="0.3">
      <c r="A3005" s="1" t="s">
        <v>10</v>
      </c>
      <c r="B3005">
        <v>3003</v>
      </c>
      <c r="C3005" s="2">
        <v>1.467172415222559E+18</v>
      </c>
      <c r="D3005" s="3">
        <v>44534.696030092593</v>
      </c>
      <c r="E3005" s="1" t="s">
        <v>11</v>
      </c>
      <c r="F3005" s="1"/>
      <c r="G3005" s="1" t="s">
        <v>937</v>
      </c>
      <c r="H3005" s="1" t="s">
        <v>6026</v>
      </c>
      <c r="I3005" s="1" t="s">
        <v>14</v>
      </c>
      <c r="J3005">
        <v>149</v>
      </c>
    </row>
    <row r="3006" spans="1:10" x14ac:dyDescent="0.3">
      <c r="A3006" s="1" t="s">
        <v>10</v>
      </c>
      <c r="B3006">
        <v>3004</v>
      </c>
      <c r="C3006" s="2">
        <v>1.4671724144382321E+18</v>
      </c>
      <c r="D3006" s="3">
        <v>44534.696030092593</v>
      </c>
      <c r="E3006" s="1" t="s">
        <v>18</v>
      </c>
      <c r="F3006" s="1"/>
      <c r="G3006" s="1" t="s">
        <v>193</v>
      </c>
      <c r="H3006" s="1" t="s">
        <v>6027</v>
      </c>
      <c r="I3006" s="1" t="s">
        <v>14</v>
      </c>
      <c r="J3006">
        <v>5</v>
      </c>
    </row>
    <row r="3007" spans="1:10" x14ac:dyDescent="0.3">
      <c r="A3007" s="1" t="s">
        <v>10</v>
      </c>
      <c r="B3007">
        <v>3005</v>
      </c>
      <c r="C3007" s="2">
        <v>1.4671723702594481E+18</v>
      </c>
      <c r="D3007" s="3">
        <v>44534.695902777778</v>
      </c>
      <c r="E3007" s="1" t="s">
        <v>11</v>
      </c>
      <c r="F3007" s="1"/>
      <c r="G3007" s="1" t="s">
        <v>5730</v>
      </c>
      <c r="H3007" s="1" t="s">
        <v>6028</v>
      </c>
      <c r="I3007" s="1" t="s">
        <v>5732</v>
      </c>
      <c r="J3007">
        <v>1</v>
      </c>
    </row>
    <row r="3008" spans="1:10" x14ac:dyDescent="0.3">
      <c r="A3008" s="1" t="s">
        <v>10</v>
      </c>
      <c r="B3008">
        <v>3006</v>
      </c>
      <c r="C3008" s="2">
        <v>1.4671723373972521E+18</v>
      </c>
      <c r="D3008" s="3">
        <v>44534.695810185192</v>
      </c>
      <c r="E3008" s="1" t="s">
        <v>15</v>
      </c>
      <c r="F3008" s="1"/>
      <c r="G3008" s="1" t="s">
        <v>4444</v>
      </c>
      <c r="H3008" s="1" t="s">
        <v>6029</v>
      </c>
      <c r="I3008" s="1" t="s">
        <v>2254</v>
      </c>
      <c r="J3008">
        <v>0</v>
      </c>
    </row>
    <row r="3009" spans="1:10" x14ac:dyDescent="0.3">
      <c r="A3009" s="1" t="s">
        <v>10</v>
      </c>
      <c r="B3009">
        <v>3007</v>
      </c>
      <c r="C3009" s="2">
        <v>1.4671722916206139E+18</v>
      </c>
      <c r="D3009" s="3">
        <v>44534.69568287037</v>
      </c>
      <c r="E3009" s="1" t="s">
        <v>11</v>
      </c>
      <c r="F3009" s="1"/>
      <c r="G3009" s="1" t="s">
        <v>3299</v>
      </c>
      <c r="H3009" s="1" t="s">
        <v>6030</v>
      </c>
      <c r="I3009" s="1" t="s">
        <v>1172</v>
      </c>
      <c r="J3009">
        <v>2</v>
      </c>
    </row>
    <row r="3010" spans="1:10" x14ac:dyDescent="0.3">
      <c r="A3010" s="1" t="s">
        <v>10</v>
      </c>
      <c r="B3010">
        <v>3008</v>
      </c>
      <c r="C3010" s="2">
        <v>1.467172263162167E+18</v>
      </c>
      <c r="D3010" s="3">
        <v>44534.695601851847</v>
      </c>
      <c r="E3010" s="1" t="s">
        <v>15</v>
      </c>
      <c r="F3010" s="1"/>
      <c r="G3010" s="1" t="s">
        <v>172</v>
      </c>
      <c r="H3010" s="1" t="s">
        <v>6031</v>
      </c>
      <c r="I3010" s="1" t="s">
        <v>250</v>
      </c>
      <c r="J3010">
        <v>1</v>
      </c>
    </row>
    <row r="3011" spans="1:10" x14ac:dyDescent="0.3">
      <c r="A3011" s="1" t="s">
        <v>10</v>
      </c>
      <c r="B3011">
        <v>3009</v>
      </c>
      <c r="C3011" s="2">
        <v>1.467172184049258E+18</v>
      </c>
      <c r="D3011" s="3">
        <v>44534.695393518523</v>
      </c>
      <c r="E3011" s="1" t="s">
        <v>15</v>
      </c>
      <c r="F3011" s="1"/>
      <c r="G3011" s="1" t="s">
        <v>6032</v>
      </c>
      <c r="H3011" s="1" t="s">
        <v>6033</v>
      </c>
      <c r="I3011" s="1" t="s">
        <v>14</v>
      </c>
      <c r="J3011">
        <v>0</v>
      </c>
    </row>
    <row r="3012" spans="1:10" x14ac:dyDescent="0.3">
      <c r="A3012" s="1" t="s">
        <v>10</v>
      </c>
      <c r="B3012">
        <v>3010</v>
      </c>
      <c r="C3012" s="2">
        <v>1.467172182891639E+18</v>
      </c>
      <c r="D3012" s="3">
        <v>44534.695381944453</v>
      </c>
      <c r="E3012" s="1" t="s">
        <v>15</v>
      </c>
      <c r="F3012" s="1"/>
      <c r="G3012" s="1" t="s">
        <v>2104</v>
      </c>
      <c r="H3012" s="1" t="s">
        <v>6034</v>
      </c>
      <c r="I3012" s="1" t="s">
        <v>320</v>
      </c>
      <c r="J3012">
        <v>3</v>
      </c>
    </row>
    <row r="3013" spans="1:10" x14ac:dyDescent="0.3">
      <c r="A3013" s="1" t="s">
        <v>10</v>
      </c>
      <c r="B3013">
        <v>3011</v>
      </c>
      <c r="C3013" s="2">
        <v>1.467172161634849E+18</v>
      </c>
      <c r="D3013" s="3">
        <v>44534.695324074077</v>
      </c>
      <c r="E3013" s="1" t="s">
        <v>15</v>
      </c>
      <c r="F3013" s="1"/>
      <c r="G3013" s="1" t="s">
        <v>2388</v>
      </c>
      <c r="H3013" s="1" t="s">
        <v>6035</v>
      </c>
      <c r="I3013" s="1" t="s">
        <v>14</v>
      </c>
      <c r="J3013">
        <v>0</v>
      </c>
    </row>
    <row r="3014" spans="1:10" x14ac:dyDescent="0.3">
      <c r="A3014" s="1" t="s">
        <v>10</v>
      </c>
      <c r="B3014">
        <v>3012</v>
      </c>
      <c r="C3014" s="2">
        <v>1.4671721484270349E+18</v>
      </c>
      <c r="D3014" s="3">
        <v>44534.695289351846</v>
      </c>
      <c r="E3014" s="1" t="s">
        <v>18</v>
      </c>
      <c r="F3014" s="1"/>
      <c r="G3014" s="1" t="s">
        <v>803</v>
      </c>
      <c r="H3014" s="1" t="s">
        <v>6036</v>
      </c>
      <c r="I3014" s="1" t="s">
        <v>14</v>
      </c>
      <c r="J3014">
        <v>0</v>
      </c>
    </row>
    <row r="3015" spans="1:10" x14ac:dyDescent="0.3">
      <c r="A3015" s="1" t="s">
        <v>10</v>
      </c>
      <c r="B3015">
        <v>3013</v>
      </c>
      <c r="C3015" s="2">
        <v>1.4671721278162701E+18</v>
      </c>
      <c r="D3015" s="3">
        <v>44534.695231481477</v>
      </c>
      <c r="E3015" s="1" t="s">
        <v>15</v>
      </c>
      <c r="F3015" s="1"/>
      <c r="G3015" s="1" t="s">
        <v>6037</v>
      </c>
      <c r="H3015" s="1" t="s">
        <v>6038</v>
      </c>
      <c r="I3015" s="1" t="s">
        <v>14</v>
      </c>
      <c r="J3015">
        <v>0</v>
      </c>
    </row>
    <row r="3016" spans="1:10" x14ac:dyDescent="0.3">
      <c r="A3016" s="1" t="s">
        <v>10</v>
      </c>
      <c r="B3016">
        <v>3014</v>
      </c>
      <c r="C3016" s="2">
        <v>1.467172111219401E+18</v>
      </c>
      <c r="D3016" s="3">
        <v>44534.695185185177</v>
      </c>
      <c r="E3016" s="1" t="s">
        <v>18</v>
      </c>
      <c r="F3016" s="1"/>
      <c r="G3016" s="1" t="s">
        <v>2678</v>
      </c>
      <c r="H3016" s="1" t="s">
        <v>6039</v>
      </c>
      <c r="I3016" s="1" t="s">
        <v>320</v>
      </c>
      <c r="J3016">
        <v>0</v>
      </c>
    </row>
    <row r="3017" spans="1:10" x14ac:dyDescent="0.3">
      <c r="A3017" s="1" t="s">
        <v>10</v>
      </c>
      <c r="B3017">
        <v>3015</v>
      </c>
      <c r="C3017" s="2">
        <v>1.467172037332554E+18</v>
      </c>
      <c r="D3017" s="3">
        <v>44534.694988425923</v>
      </c>
      <c r="E3017" s="1" t="s">
        <v>15</v>
      </c>
      <c r="F3017" s="1"/>
      <c r="G3017" s="1" t="s">
        <v>172</v>
      </c>
      <c r="H3017" s="1" t="s">
        <v>6040</v>
      </c>
      <c r="I3017" s="1" t="s">
        <v>250</v>
      </c>
      <c r="J3017">
        <v>0</v>
      </c>
    </row>
    <row r="3018" spans="1:10" x14ac:dyDescent="0.3">
      <c r="A3018" s="1" t="s">
        <v>10</v>
      </c>
      <c r="B3018">
        <v>3016</v>
      </c>
      <c r="C3018" s="2">
        <v>1.4671720269096059E+18</v>
      </c>
      <c r="D3018" s="3">
        <v>44534.694953703707</v>
      </c>
      <c r="E3018" s="1" t="s">
        <v>15</v>
      </c>
      <c r="F3018" s="1"/>
      <c r="G3018" s="1" t="s">
        <v>6041</v>
      </c>
      <c r="H3018" s="1" t="s">
        <v>6042</v>
      </c>
      <c r="I3018" s="1" t="s">
        <v>14</v>
      </c>
      <c r="J3018">
        <v>0</v>
      </c>
    </row>
    <row r="3019" spans="1:10" x14ac:dyDescent="0.3">
      <c r="A3019" s="1" t="s">
        <v>10</v>
      </c>
      <c r="B3019">
        <v>3017</v>
      </c>
      <c r="C3019" s="2">
        <v>1.4671720023812631E+18</v>
      </c>
      <c r="D3019" s="3">
        <v>44534.694884259261</v>
      </c>
      <c r="E3019" s="1" t="s">
        <v>15</v>
      </c>
      <c r="F3019" s="1"/>
      <c r="G3019" s="1" t="s">
        <v>4926</v>
      </c>
      <c r="H3019" s="1" t="s">
        <v>6043</v>
      </c>
      <c r="I3019" s="1" t="s">
        <v>245</v>
      </c>
      <c r="J3019">
        <v>0</v>
      </c>
    </row>
    <row r="3020" spans="1:10" x14ac:dyDescent="0.3">
      <c r="A3020" s="1" t="s">
        <v>10</v>
      </c>
      <c r="B3020">
        <v>3018</v>
      </c>
      <c r="C3020" s="2">
        <v>1.4671719964170161E+18</v>
      </c>
      <c r="D3020" s="3">
        <v>44534.694872685177</v>
      </c>
      <c r="E3020" s="1" t="s">
        <v>11</v>
      </c>
      <c r="F3020" s="1"/>
      <c r="G3020" s="1" t="s">
        <v>2403</v>
      </c>
      <c r="H3020" s="1" t="s">
        <v>6044</v>
      </c>
      <c r="I3020" s="1" t="s">
        <v>2405</v>
      </c>
      <c r="J3020">
        <v>0</v>
      </c>
    </row>
    <row r="3021" spans="1:10" x14ac:dyDescent="0.3">
      <c r="A3021" s="1" t="s">
        <v>10</v>
      </c>
      <c r="B3021">
        <v>3019</v>
      </c>
      <c r="C3021" s="2">
        <v>1.4671719776643809E+18</v>
      </c>
      <c r="D3021" s="3">
        <v>44534.694814814808</v>
      </c>
      <c r="E3021" s="1" t="s">
        <v>18</v>
      </c>
      <c r="F3021" s="1"/>
      <c r="G3021" s="1" t="s">
        <v>5395</v>
      </c>
      <c r="H3021" s="1" t="s">
        <v>6045</v>
      </c>
      <c r="I3021" s="1" t="s">
        <v>320</v>
      </c>
      <c r="J3021">
        <v>1</v>
      </c>
    </row>
    <row r="3022" spans="1:10" x14ac:dyDescent="0.3">
      <c r="A3022" s="1" t="s">
        <v>10</v>
      </c>
      <c r="B3022">
        <v>3020</v>
      </c>
      <c r="C3022" s="2">
        <v>1.467171970731201E+18</v>
      </c>
      <c r="D3022" s="3">
        <v>44534.694803240738</v>
      </c>
      <c r="E3022" s="1" t="s">
        <v>88</v>
      </c>
      <c r="F3022" s="1"/>
      <c r="G3022" s="1" t="s">
        <v>2798</v>
      </c>
      <c r="H3022" s="1" t="s">
        <v>6046</v>
      </c>
      <c r="I3022" s="1" t="s">
        <v>14</v>
      </c>
      <c r="J3022">
        <v>2</v>
      </c>
    </row>
    <row r="3023" spans="1:10" x14ac:dyDescent="0.3">
      <c r="A3023" s="1" t="s">
        <v>10</v>
      </c>
      <c r="B3023">
        <v>3021</v>
      </c>
      <c r="C3023" s="2">
        <v>1.467171966582985E+18</v>
      </c>
      <c r="D3023" s="3">
        <v>44534.694791666669</v>
      </c>
      <c r="E3023" s="1" t="s">
        <v>15</v>
      </c>
      <c r="F3023" s="1"/>
      <c r="G3023" s="1" t="s">
        <v>6047</v>
      </c>
      <c r="H3023" s="1" t="s">
        <v>6048</v>
      </c>
      <c r="I3023" s="1" t="s">
        <v>14</v>
      </c>
      <c r="J3023">
        <v>0</v>
      </c>
    </row>
    <row r="3024" spans="1:10" x14ac:dyDescent="0.3">
      <c r="A3024" s="1" t="s">
        <v>10</v>
      </c>
      <c r="B3024">
        <v>3022</v>
      </c>
      <c r="C3024" s="2">
        <v>1.4671719118053289E+18</v>
      </c>
      <c r="D3024" s="3">
        <v>44534.694641203707</v>
      </c>
      <c r="E3024" s="1" t="s">
        <v>15</v>
      </c>
      <c r="F3024" s="1"/>
      <c r="G3024" s="1" t="s">
        <v>6047</v>
      </c>
      <c r="H3024" s="1" t="s">
        <v>6049</v>
      </c>
      <c r="I3024" s="1" t="s">
        <v>14</v>
      </c>
      <c r="J3024">
        <v>0</v>
      </c>
    </row>
    <row r="3025" spans="1:10" x14ac:dyDescent="0.3">
      <c r="A3025" s="1" t="s">
        <v>10</v>
      </c>
      <c r="B3025">
        <v>3023</v>
      </c>
      <c r="C3025" s="2">
        <v>1.467171908567372E+18</v>
      </c>
      <c r="D3025" s="3">
        <v>44534.69462962963</v>
      </c>
      <c r="E3025" s="1" t="s">
        <v>11</v>
      </c>
      <c r="F3025" s="1"/>
      <c r="G3025" s="1" t="s">
        <v>373</v>
      </c>
      <c r="H3025" s="1" t="s">
        <v>6050</v>
      </c>
      <c r="I3025" s="1" t="s">
        <v>230</v>
      </c>
      <c r="J3025">
        <v>1</v>
      </c>
    </row>
    <row r="3026" spans="1:10" x14ac:dyDescent="0.3">
      <c r="A3026" s="1" t="s">
        <v>10</v>
      </c>
      <c r="B3026">
        <v>3024</v>
      </c>
      <c r="C3026" s="2">
        <v>1.4671719057445601E+18</v>
      </c>
      <c r="D3026" s="3">
        <v>44534.694618055553</v>
      </c>
      <c r="E3026" s="1" t="s">
        <v>18</v>
      </c>
      <c r="F3026" s="1"/>
      <c r="G3026" s="1" t="s">
        <v>6051</v>
      </c>
      <c r="H3026" s="1" t="s">
        <v>6052</v>
      </c>
      <c r="I3026" s="1" t="s">
        <v>230</v>
      </c>
      <c r="J3026">
        <v>0</v>
      </c>
    </row>
    <row r="3027" spans="1:10" x14ac:dyDescent="0.3">
      <c r="A3027" s="1" t="s">
        <v>10</v>
      </c>
      <c r="B3027">
        <v>3025</v>
      </c>
      <c r="C3027" s="2">
        <v>1.4671718659908851E+18</v>
      </c>
      <c r="D3027" s="3">
        <v>44534.694513888891</v>
      </c>
      <c r="E3027" s="1" t="s">
        <v>11</v>
      </c>
      <c r="F3027" s="1"/>
      <c r="G3027" s="1" t="s">
        <v>5239</v>
      </c>
      <c r="H3027" s="1" t="s">
        <v>6053</v>
      </c>
      <c r="I3027" s="1" t="s">
        <v>320</v>
      </c>
      <c r="J3027">
        <v>0</v>
      </c>
    </row>
    <row r="3028" spans="1:10" x14ac:dyDescent="0.3">
      <c r="A3028" s="1" t="s">
        <v>10</v>
      </c>
      <c r="B3028">
        <v>3026</v>
      </c>
      <c r="C3028" s="2">
        <v>1.467171862048354E+18</v>
      </c>
      <c r="D3028" s="3">
        <v>44534.694502314807</v>
      </c>
      <c r="E3028" s="1" t="s">
        <v>88</v>
      </c>
      <c r="F3028" s="1"/>
      <c r="G3028" s="1" t="s">
        <v>2108</v>
      </c>
      <c r="H3028" s="1" t="s">
        <v>6054</v>
      </c>
      <c r="I3028" s="1" t="s">
        <v>5114</v>
      </c>
      <c r="J3028">
        <v>0</v>
      </c>
    </row>
    <row r="3029" spans="1:10" x14ac:dyDescent="0.3">
      <c r="A3029" s="1" t="s">
        <v>10</v>
      </c>
      <c r="B3029">
        <v>3027</v>
      </c>
      <c r="C3029" s="2">
        <v>1.4671718598798459E+18</v>
      </c>
      <c r="D3029" s="3">
        <v>44534.694490740738</v>
      </c>
      <c r="E3029" s="1" t="s">
        <v>15</v>
      </c>
      <c r="F3029" s="1"/>
      <c r="G3029" s="1" t="s">
        <v>1560</v>
      </c>
      <c r="H3029" s="1" t="s">
        <v>6055</v>
      </c>
      <c r="I3029" s="1" t="s">
        <v>230</v>
      </c>
      <c r="J3029">
        <v>0</v>
      </c>
    </row>
    <row r="3030" spans="1:10" x14ac:dyDescent="0.3">
      <c r="A3030" s="1" t="s">
        <v>10</v>
      </c>
      <c r="B3030">
        <v>3028</v>
      </c>
      <c r="C3030" s="2">
        <v>1.4671718541042161E+18</v>
      </c>
      <c r="D3030" s="3">
        <v>44534.694479166668</v>
      </c>
      <c r="E3030" s="1" t="s">
        <v>31</v>
      </c>
      <c r="F3030" s="1"/>
      <c r="G3030" s="1" t="s">
        <v>784</v>
      </c>
      <c r="H3030" s="1" t="s">
        <v>6056</v>
      </c>
      <c r="I3030" s="1" t="s">
        <v>230</v>
      </c>
      <c r="J3030">
        <v>2</v>
      </c>
    </row>
    <row r="3031" spans="1:10" x14ac:dyDescent="0.3">
      <c r="A3031" s="1" t="s">
        <v>10</v>
      </c>
      <c r="B3031">
        <v>3029</v>
      </c>
      <c r="C3031" s="2">
        <v>1.467171793563574E+18</v>
      </c>
      <c r="D3031" s="3">
        <v>44534.694305555553</v>
      </c>
      <c r="E3031" s="1" t="s">
        <v>15</v>
      </c>
      <c r="F3031" s="1"/>
      <c r="G3031" s="1" t="s">
        <v>4926</v>
      </c>
      <c r="H3031" s="1" t="s">
        <v>6057</v>
      </c>
      <c r="I3031" s="1" t="s">
        <v>245</v>
      </c>
      <c r="J3031">
        <v>0</v>
      </c>
    </row>
    <row r="3032" spans="1:10" x14ac:dyDescent="0.3">
      <c r="A3032" s="1" t="s">
        <v>10</v>
      </c>
      <c r="B3032">
        <v>3030</v>
      </c>
      <c r="C3032" s="2">
        <v>1.467171750735659E+18</v>
      </c>
      <c r="D3032" s="3">
        <v>44534.694189814807</v>
      </c>
      <c r="E3032" s="1" t="s">
        <v>15</v>
      </c>
      <c r="F3032" s="1"/>
      <c r="G3032" s="1" t="s">
        <v>4668</v>
      </c>
      <c r="H3032" s="1" t="s">
        <v>6058</v>
      </c>
      <c r="I3032" s="1" t="s">
        <v>14</v>
      </c>
      <c r="J3032">
        <v>0</v>
      </c>
    </row>
    <row r="3033" spans="1:10" x14ac:dyDescent="0.3">
      <c r="A3033" s="1" t="s">
        <v>10</v>
      </c>
      <c r="B3033">
        <v>3031</v>
      </c>
      <c r="C3033" s="2">
        <v>1.4671717498213619E+18</v>
      </c>
      <c r="D3033" s="3">
        <v>44534.694189814807</v>
      </c>
      <c r="E3033" s="1" t="s">
        <v>88</v>
      </c>
      <c r="F3033" s="1"/>
      <c r="G3033" s="1" t="s">
        <v>5324</v>
      </c>
      <c r="H3033" s="1" t="s">
        <v>6059</v>
      </c>
      <c r="I3033" s="1" t="s">
        <v>230</v>
      </c>
      <c r="J3033">
        <v>1</v>
      </c>
    </row>
    <row r="3034" spans="1:10" x14ac:dyDescent="0.3">
      <c r="A3034" s="1" t="s">
        <v>10</v>
      </c>
      <c r="B3034">
        <v>3032</v>
      </c>
      <c r="C3034" s="2">
        <v>1.4671716699868531E+18</v>
      </c>
      <c r="D3034" s="3">
        <v>44534.693969907406</v>
      </c>
      <c r="E3034" s="1" t="s">
        <v>11</v>
      </c>
      <c r="F3034" s="1"/>
      <c r="G3034" s="1" t="s">
        <v>1635</v>
      </c>
      <c r="H3034" s="1" t="s">
        <v>6060</v>
      </c>
      <c r="I3034" s="1" t="s">
        <v>14</v>
      </c>
      <c r="J3034">
        <v>0</v>
      </c>
    </row>
    <row r="3035" spans="1:10" x14ac:dyDescent="0.3">
      <c r="A3035" s="1" t="s">
        <v>10</v>
      </c>
      <c r="B3035">
        <v>3033</v>
      </c>
      <c r="C3035" s="2">
        <v>1.4671716584945339E+18</v>
      </c>
      <c r="D3035" s="3">
        <v>44534.693935185183</v>
      </c>
      <c r="E3035" s="1" t="s">
        <v>11</v>
      </c>
      <c r="F3035" s="1"/>
      <c r="G3035" s="1" t="s">
        <v>5239</v>
      </c>
      <c r="H3035" s="1" t="s">
        <v>6061</v>
      </c>
      <c r="I3035" s="1" t="s">
        <v>320</v>
      </c>
      <c r="J3035">
        <v>0</v>
      </c>
    </row>
    <row r="3036" spans="1:10" x14ac:dyDescent="0.3">
      <c r="A3036" s="1" t="s">
        <v>10</v>
      </c>
      <c r="B3036">
        <v>3034</v>
      </c>
      <c r="C3036" s="2">
        <v>1.4671716276287319E+18</v>
      </c>
      <c r="D3036" s="3">
        <v>44534.693854166668</v>
      </c>
      <c r="E3036" s="1" t="s">
        <v>18</v>
      </c>
      <c r="F3036" s="1"/>
      <c r="G3036" s="1" t="s">
        <v>4630</v>
      </c>
      <c r="H3036" s="1" t="s">
        <v>6062</v>
      </c>
      <c r="I3036" s="1" t="s">
        <v>1233</v>
      </c>
      <c r="J3036">
        <v>1</v>
      </c>
    </row>
    <row r="3037" spans="1:10" x14ac:dyDescent="0.3">
      <c r="A3037" s="1" t="s">
        <v>10</v>
      </c>
      <c r="B3037">
        <v>3035</v>
      </c>
      <c r="C3037" s="2">
        <v>1.4671716178139709E+18</v>
      </c>
      <c r="D3037" s="3">
        <v>44534.693831018521</v>
      </c>
      <c r="E3037" s="1" t="s">
        <v>88</v>
      </c>
      <c r="F3037" s="1"/>
      <c r="G3037" s="1" t="s">
        <v>181</v>
      </c>
      <c r="H3037" s="1" t="s">
        <v>6063</v>
      </c>
      <c r="I3037" s="1" t="s">
        <v>250</v>
      </c>
      <c r="J3037">
        <v>8</v>
      </c>
    </row>
    <row r="3038" spans="1:10" x14ac:dyDescent="0.3">
      <c r="A3038" s="1" t="s">
        <v>10</v>
      </c>
      <c r="B3038">
        <v>3036</v>
      </c>
      <c r="C3038" s="2">
        <v>1.4671716118832781E+18</v>
      </c>
      <c r="D3038" s="3">
        <v>44534.693807870368</v>
      </c>
      <c r="E3038" s="1" t="s">
        <v>15</v>
      </c>
      <c r="F3038" s="1"/>
      <c r="G3038" s="1" t="s">
        <v>5735</v>
      </c>
      <c r="H3038" s="1" t="s">
        <v>6064</v>
      </c>
      <c r="I3038" s="1" t="s">
        <v>14</v>
      </c>
      <c r="J3038">
        <v>1</v>
      </c>
    </row>
    <row r="3039" spans="1:10" x14ac:dyDescent="0.3">
      <c r="A3039" s="1" t="s">
        <v>10</v>
      </c>
      <c r="B3039">
        <v>3037</v>
      </c>
      <c r="C3039" s="2">
        <v>1.4671716049710121E+18</v>
      </c>
      <c r="D3039" s="3">
        <v>44534.693796296298</v>
      </c>
      <c r="E3039" s="1" t="s">
        <v>18</v>
      </c>
      <c r="F3039" s="1"/>
      <c r="G3039" s="1" t="s">
        <v>3234</v>
      </c>
      <c r="H3039" s="1" t="s">
        <v>6065</v>
      </c>
      <c r="I3039" s="1" t="s">
        <v>14</v>
      </c>
      <c r="J3039">
        <v>0</v>
      </c>
    </row>
    <row r="3040" spans="1:10" x14ac:dyDescent="0.3">
      <c r="A3040" s="1" t="s">
        <v>10</v>
      </c>
      <c r="B3040">
        <v>3038</v>
      </c>
      <c r="C3040" s="2">
        <v>1.4671715855555789E+18</v>
      </c>
      <c r="D3040" s="3">
        <v>44534.693738425929</v>
      </c>
      <c r="E3040" s="1" t="s">
        <v>15</v>
      </c>
      <c r="F3040" s="1"/>
      <c r="G3040" s="1" t="s">
        <v>172</v>
      </c>
      <c r="H3040" s="1" t="s">
        <v>6066</v>
      </c>
      <c r="I3040" s="1" t="s">
        <v>250</v>
      </c>
      <c r="J3040">
        <v>0</v>
      </c>
    </row>
    <row r="3041" spans="1:10" x14ac:dyDescent="0.3">
      <c r="A3041" s="1" t="s">
        <v>10</v>
      </c>
      <c r="B3041">
        <v>3039</v>
      </c>
      <c r="C3041" s="2">
        <v>1.4671715685939159E+18</v>
      </c>
      <c r="D3041" s="3">
        <v>44534.693692129629</v>
      </c>
      <c r="E3041" s="1" t="s">
        <v>15</v>
      </c>
      <c r="F3041" s="1"/>
      <c r="G3041" s="1" t="s">
        <v>5919</v>
      </c>
      <c r="H3041" s="1" t="s">
        <v>6067</v>
      </c>
      <c r="I3041" s="1" t="s">
        <v>230</v>
      </c>
      <c r="J3041">
        <v>0</v>
      </c>
    </row>
    <row r="3042" spans="1:10" x14ac:dyDescent="0.3">
      <c r="A3042" s="1" t="s">
        <v>10</v>
      </c>
      <c r="B3042">
        <v>3040</v>
      </c>
      <c r="C3042" s="2">
        <v>1.4671715660647009E+18</v>
      </c>
      <c r="D3042" s="3">
        <v>44534.693680555552</v>
      </c>
      <c r="E3042" s="1" t="s">
        <v>31</v>
      </c>
      <c r="F3042" s="1"/>
      <c r="G3042" s="1" t="s">
        <v>3488</v>
      </c>
      <c r="H3042" s="1" t="s">
        <v>6068</v>
      </c>
      <c r="I3042" s="1" t="s">
        <v>14</v>
      </c>
      <c r="J3042">
        <v>1</v>
      </c>
    </row>
    <row r="3043" spans="1:10" x14ac:dyDescent="0.3">
      <c r="A3043" s="1" t="s">
        <v>10</v>
      </c>
      <c r="B3043">
        <v>3041</v>
      </c>
      <c r="C3043" s="2">
        <v>1.4671715654690611E+18</v>
      </c>
      <c r="D3043" s="3">
        <v>44534.693680555552</v>
      </c>
      <c r="E3043" s="1" t="s">
        <v>15</v>
      </c>
      <c r="F3043" s="1"/>
      <c r="G3043" s="1" t="s">
        <v>6069</v>
      </c>
      <c r="H3043" s="1" t="s">
        <v>6070</v>
      </c>
      <c r="I3043" s="1" t="s">
        <v>14</v>
      </c>
      <c r="J3043">
        <v>0</v>
      </c>
    </row>
    <row r="3044" spans="1:10" x14ac:dyDescent="0.3">
      <c r="A3044" s="1" t="s">
        <v>10</v>
      </c>
      <c r="B3044">
        <v>3042</v>
      </c>
      <c r="C3044" s="2">
        <v>1.4671715514056169E+18</v>
      </c>
      <c r="D3044" s="3">
        <v>44534.693645833337</v>
      </c>
      <c r="E3044" s="1" t="s">
        <v>15</v>
      </c>
      <c r="F3044" s="1" t="s">
        <v>2769</v>
      </c>
      <c r="G3044" s="1" t="s">
        <v>2770</v>
      </c>
      <c r="H3044" s="1" t="s">
        <v>6071</v>
      </c>
      <c r="I3044" s="1" t="s">
        <v>14</v>
      </c>
      <c r="J3044">
        <v>1</v>
      </c>
    </row>
    <row r="3045" spans="1:10" x14ac:dyDescent="0.3">
      <c r="A3045" s="1" t="s">
        <v>10</v>
      </c>
      <c r="B3045">
        <v>3043</v>
      </c>
      <c r="C3045" s="2">
        <v>1.4671715470225651E+18</v>
      </c>
      <c r="D3045" s="3">
        <v>44534.69363425926</v>
      </c>
      <c r="E3045" s="1" t="s">
        <v>15</v>
      </c>
      <c r="F3045" s="1"/>
      <c r="G3045" s="1" t="s">
        <v>3864</v>
      </c>
      <c r="H3045" s="1" t="s">
        <v>6072</v>
      </c>
      <c r="I3045" s="1" t="s">
        <v>14</v>
      </c>
      <c r="J3045">
        <v>0</v>
      </c>
    </row>
    <row r="3046" spans="1:10" x14ac:dyDescent="0.3">
      <c r="A3046" s="1" t="s">
        <v>10</v>
      </c>
      <c r="B3046">
        <v>3044</v>
      </c>
      <c r="C3046" s="2">
        <v>1.4671714806139699E+18</v>
      </c>
      <c r="D3046" s="3">
        <v>44534.693449074082</v>
      </c>
      <c r="E3046" s="1" t="s">
        <v>15</v>
      </c>
      <c r="F3046" s="1"/>
      <c r="G3046" s="1" t="s">
        <v>6073</v>
      </c>
      <c r="H3046" s="1" t="s">
        <v>6074</v>
      </c>
      <c r="I3046" s="1" t="s">
        <v>14</v>
      </c>
      <c r="J3046">
        <v>1</v>
      </c>
    </row>
    <row r="3047" spans="1:10" x14ac:dyDescent="0.3">
      <c r="A3047" s="1" t="s">
        <v>10</v>
      </c>
      <c r="B3047">
        <v>3045</v>
      </c>
      <c r="C3047" s="2">
        <v>1.467171479036981E+18</v>
      </c>
      <c r="D3047" s="3">
        <v>44534.693437499998</v>
      </c>
      <c r="E3047" s="1" t="s">
        <v>18</v>
      </c>
      <c r="F3047" s="1"/>
      <c r="G3047" s="1" t="s">
        <v>3952</v>
      </c>
      <c r="H3047" s="1" t="s">
        <v>6075</v>
      </c>
      <c r="I3047" s="1" t="s">
        <v>14</v>
      </c>
      <c r="J3047">
        <v>0</v>
      </c>
    </row>
    <row r="3048" spans="1:10" x14ac:dyDescent="0.3">
      <c r="A3048" s="1" t="s">
        <v>10</v>
      </c>
      <c r="B3048">
        <v>3046</v>
      </c>
      <c r="C3048" s="2">
        <v>1.467171473714561E+18</v>
      </c>
      <c r="D3048" s="3">
        <v>44534.693425925929</v>
      </c>
      <c r="E3048" s="1" t="s">
        <v>15</v>
      </c>
      <c r="F3048" s="1"/>
      <c r="G3048" s="1" t="s">
        <v>3462</v>
      </c>
      <c r="H3048" s="1" t="s">
        <v>6076</v>
      </c>
      <c r="I3048" s="1" t="s">
        <v>250</v>
      </c>
      <c r="J3048">
        <v>0</v>
      </c>
    </row>
    <row r="3049" spans="1:10" x14ac:dyDescent="0.3">
      <c r="A3049" s="1" t="s">
        <v>10</v>
      </c>
      <c r="B3049">
        <v>3047</v>
      </c>
      <c r="C3049" s="2">
        <v>1.4671714620879539E+18</v>
      </c>
      <c r="D3049" s="3">
        <v>44534.693391203713</v>
      </c>
      <c r="E3049" s="1" t="s">
        <v>15</v>
      </c>
      <c r="F3049" s="1"/>
      <c r="G3049" s="1" t="s">
        <v>5194</v>
      </c>
      <c r="H3049" s="1" t="s">
        <v>6077</v>
      </c>
      <c r="I3049" s="1" t="s">
        <v>14</v>
      </c>
      <c r="J3049">
        <v>0</v>
      </c>
    </row>
    <row r="3050" spans="1:10" x14ac:dyDescent="0.3">
      <c r="A3050" s="1" t="s">
        <v>10</v>
      </c>
      <c r="B3050">
        <v>3048</v>
      </c>
      <c r="C3050" s="2">
        <v>1.4671714602591969E+18</v>
      </c>
      <c r="D3050" s="3">
        <v>44534.693391203713</v>
      </c>
      <c r="E3050" s="1" t="s">
        <v>11</v>
      </c>
      <c r="F3050" s="1"/>
      <c r="G3050" s="1" t="s">
        <v>937</v>
      </c>
      <c r="H3050" s="1" t="s">
        <v>6078</v>
      </c>
      <c r="I3050" s="1" t="s">
        <v>14</v>
      </c>
      <c r="J3050">
        <v>56</v>
      </c>
    </row>
    <row r="3051" spans="1:10" x14ac:dyDescent="0.3">
      <c r="A3051" s="1" t="s">
        <v>10</v>
      </c>
      <c r="B3051">
        <v>3049</v>
      </c>
      <c r="C3051" s="2">
        <v>1.4671714400468421E+18</v>
      </c>
      <c r="D3051" s="3">
        <v>44534.693333333344</v>
      </c>
      <c r="E3051" s="1" t="s">
        <v>936</v>
      </c>
      <c r="F3051" s="1"/>
      <c r="G3051" s="1" t="s">
        <v>937</v>
      </c>
      <c r="H3051" s="1" t="s">
        <v>6079</v>
      </c>
      <c r="I3051" s="1" t="s">
        <v>14</v>
      </c>
      <c r="J3051">
        <v>36</v>
      </c>
    </row>
    <row r="3052" spans="1:10" x14ac:dyDescent="0.3">
      <c r="A3052" s="1" t="s">
        <v>10</v>
      </c>
      <c r="B3052">
        <v>3050</v>
      </c>
      <c r="C3052" s="2">
        <v>1.4671714266209121E+18</v>
      </c>
      <c r="D3052" s="3">
        <v>44534.693298611113</v>
      </c>
      <c r="E3052" s="1" t="s">
        <v>15</v>
      </c>
      <c r="F3052" s="1"/>
      <c r="G3052" s="1" t="s">
        <v>1560</v>
      </c>
      <c r="H3052" s="1" t="s">
        <v>6080</v>
      </c>
      <c r="I3052" s="1" t="s">
        <v>230</v>
      </c>
      <c r="J3052">
        <v>0</v>
      </c>
    </row>
    <row r="3053" spans="1:10" x14ac:dyDescent="0.3">
      <c r="A3053" s="1" t="s">
        <v>10</v>
      </c>
      <c r="B3053">
        <v>3051</v>
      </c>
      <c r="C3053" s="2">
        <v>1.4671713867831949E+18</v>
      </c>
      <c r="D3053" s="3">
        <v>44534.693182870367</v>
      </c>
      <c r="E3053" s="1" t="s">
        <v>11</v>
      </c>
      <c r="F3053" s="1"/>
      <c r="G3053" s="1" t="s">
        <v>1635</v>
      </c>
      <c r="H3053" s="1" t="s">
        <v>6081</v>
      </c>
      <c r="I3053" s="1" t="s">
        <v>230</v>
      </c>
      <c r="J3053">
        <v>0</v>
      </c>
    </row>
    <row r="3054" spans="1:10" x14ac:dyDescent="0.3">
      <c r="A3054" s="1" t="s">
        <v>10</v>
      </c>
      <c r="B3054">
        <v>3052</v>
      </c>
      <c r="C3054" s="2">
        <v>1.4671713735126021E+18</v>
      </c>
      <c r="D3054" s="3">
        <v>44534.693148148152</v>
      </c>
      <c r="E3054" s="1" t="s">
        <v>15</v>
      </c>
      <c r="F3054" s="1"/>
      <c r="G3054" s="1" t="s">
        <v>3610</v>
      </c>
      <c r="H3054" s="1" t="s">
        <v>6082</v>
      </c>
      <c r="I3054" s="1" t="s">
        <v>14</v>
      </c>
      <c r="J3054">
        <v>0</v>
      </c>
    </row>
    <row r="3055" spans="1:10" x14ac:dyDescent="0.3">
      <c r="A3055" s="1" t="s">
        <v>10</v>
      </c>
      <c r="B3055">
        <v>3053</v>
      </c>
      <c r="C3055" s="2">
        <v>1.467171372304638E+18</v>
      </c>
      <c r="D3055" s="3">
        <v>44534.693148148152</v>
      </c>
      <c r="E3055" s="1" t="s">
        <v>18</v>
      </c>
      <c r="F3055" s="1"/>
      <c r="G3055" s="1" t="s">
        <v>1160</v>
      </c>
      <c r="H3055" s="1" t="s">
        <v>6083</v>
      </c>
      <c r="I3055" s="1" t="s">
        <v>6084</v>
      </c>
      <c r="J3055">
        <v>0</v>
      </c>
    </row>
    <row r="3056" spans="1:10" x14ac:dyDescent="0.3">
      <c r="A3056" s="1" t="s">
        <v>10</v>
      </c>
      <c r="B3056">
        <v>3054</v>
      </c>
      <c r="C3056" s="2">
        <v>1.4671713695741829E+18</v>
      </c>
      <c r="D3056" s="3">
        <v>44534.693136574067</v>
      </c>
      <c r="E3056" s="1" t="s">
        <v>18</v>
      </c>
      <c r="F3056" s="1"/>
      <c r="G3056" s="1" t="s">
        <v>479</v>
      </c>
      <c r="H3056" s="1" t="s">
        <v>6085</v>
      </c>
      <c r="I3056" s="1" t="s">
        <v>230</v>
      </c>
      <c r="J3056">
        <v>2</v>
      </c>
    </row>
    <row r="3057" spans="1:10" x14ac:dyDescent="0.3">
      <c r="A3057" s="1" t="s">
        <v>10</v>
      </c>
      <c r="B3057">
        <v>3055</v>
      </c>
      <c r="C3057" s="2">
        <v>1.4671713555274629E+18</v>
      </c>
      <c r="D3057" s="3">
        <v>44534.693101851852</v>
      </c>
      <c r="E3057" s="1" t="s">
        <v>18</v>
      </c>
      <c r="F3057" s="1"/>
      <c r="G3057" s="1" t="s">
        <v>6086</v>
      </c>
      <c r="H3057" s="1" t="s">
        <v>6087</v>
      </c>
      <c r="I3057" s="1" t="s">
        <v>14</v>
      </c>
      <c r="J3057">
        <v>0</v>
      </c>
    </row>
    <row r="3058" spans="1:10" x14ac:dyDescent="0.3">
      <c r="A3058" s="1" t="s">
        <v>10</v>
      </c>
      <c r="B3058">
        <v>3056</v>
      </c>
      <c r="C3058" s="2">
        <v>1.4671713503600389E+18</v>
      </c>
      <c r="D3058" s="3">
        <v>44534.693090277768</v>
      </c>
      <c r="E3058" s="1" t="s">
        <v>11</v>
      </c>
      <c r="F3058" s="1"/>
      <c r="G3058" s="1" t="s">
        <v>6088</v>
      </c>
      <c r="H3058" s="1" t="s">
        <v>6089</v>
      </c>
      <c r="I3058" s="1" t="s">
        <v>14</v>
      </c>
      <c r="J3058">
        <v>0</v>
      </c>
    </row>
    <row r="3059" spans="1:10" x14ac:dyDescent="0.3">
      <c r="A3059" s="1" t="s">
        <v>10</v>
      </c>
      <c r="B3059">
        <v>3057</v>
      </c>
      <c r="C3059" s="2">
        <v>1.46717134470606E+18</v>
      </c>
      <c r="D3059" s="3">
        <v>44534.693067129629</v>
      </c>
      <c r="E3059" s="1" t="s">
        <v>18</v>
      </c>
      <c r="F3059" s="1"/>
      <c r="G3059" s="1" t="s">
        <v>6090</v>
      </c>
      <c r="H3059" s="1" t="s">
        <v>6091</v>
      </c>
      <c r="I3059" s="1" t="s">
        <v>14</v>
      </c>
      <c r="J3059">
        <v>1</v>
      </c>
    </row>
    <row r="3060" spans="1:10" x14ac:dyDescent="0.3">
      <c r="A3060" s="1" t="s">
        <v>10</v>
      </c>
      <c r="B3060">
        <v>3058</v>
      </c>
      <c r="C3060" s="2">
        <v>1.4671713424580029E+18</v>
      </c>
      <c r="D3060" s="3">
        <v>44534.693067129629</v>
      </c>
      <c r="E3060" s="1" t="s">
        <v>18</v>
      </c>
      <c r="F3060" s="1"/>
      <c r="G3060" s="1" t="s">
        <v>4630</v>
      </c>
      <c r="H3060" s="1" t="s">
        <v>6092</v>
      </c>
      <c r="I3060" s="1" t="s">
        <v>1233</v>
      </c>
      <c r="J3060">
        <v>0</v>
      </c>
    </row>
    <row r="3061" spans="1:10" x14ac:dyDescent="0.3">
      <c r="A3061" s="1" t="s">
        <v>10</v>
      </c>
      <c r="B3061">
        <v>3059</v>
      </c>
      <c r="C3061" s="2">
        <v>1.467171341971476E+18</v>
      </c>
      <c r="D3061" s="3">
        <v>44534.693067129629</v>
      </c>
      <c r="E3061" s="1" t="s">
        <v>11</v>
      </c>
      <c r="F3061" s="1"/>
      <c r="G3061" s="1" t="s">
        <v>937</v>
      </c>
      <c r="H3061" s="1" t="s">
        <v>6093</v>
      </c>
      <c r="I3061" s="1" t="s">
        <v>14</v>
      </c>
      <c r="J3061">
        <v>212</v>
      </c>
    </row>
    <row r="3062" spans="1:10" x14ac:dyDescent="0.3">
      <c r="A3062" s="1" t="s">
        <v>10</v>
      </c>
      <c r="B3062">
        <v>3060</v>
      </c>
      <c r="C3062" s="2">
        <v>1.4671713287006989E+18</v>
      </c>
      <c r="D3062" s="3">
        <v>44534.693032407413</v>
      </c>
      <c r="E3062" s="1" t="s">
        <v>15</v>
      </c>
      <c r="F3062" s="1"/>
      <c r="G3062" s="1" t="s">
        <v>4908</v>
      </c>
      <c r="H3062" s="1" t="s">
        <v>6094</v>
      </c>
      <c r="I3062" s="1" t="s">
        <v>250</v>
      </c>
      <c r="J3062">
        <v>2</v>
      </c>
    </row>
    <row r="3063" spans="1:10" x14ac:dyDescent="0.3">
      <c r="A3063" s="1" t="s">
        <v>10</v>
      </c>
      <c r="B3063">
        <v>3061</v>
      </c>
      <c r="C3063" s="2">
        <v>1.4671713141087109E+18</v>
      </c>
      <c r="D3063" s="3">
        <v>44534.692986111113</v>
      </c>
      <c r="E3063" s="1" t="s">
        <v>88</v>
      </c>
      <c r="F3063" s="1"/>
      <c r="G3063" s="1" t="s">
        <v>2108</v>
      </c>
      <c r="H3063" s="1" t="s">
        <v>6095</v>
      </c>
      <c r="I3063" s="1" t="s">
        <v>5114</v>
      </c>
      <c r="J3063">
        <v>0</v>
      </c>
    </row>
    <row r="3064" spans="1:10" x14ac:dyDescent="0.3">
      <c r="A3064" s="1" t="s">
        <v>10</v>
      </c>
      <c r="B3064">
        <v>3062</v>
      </c>
      <c r="C3064" s="2">
        <v>1.4671712865813949E+18</v>
      </c>
      <c r="D3064" s="3">
        <v>44534.692916666667</v>
      </c>
      <c r="E3064" s="1" t="s">
        <v>18</v>
      </c>
      <c r="F3064" s="1"/>
      <c r="G3064" s="1" t="s">
        <v>6096</v>
      </c>
      <c r="H3064" s="1" t="s">
        <v>6097</v>
      </c>
      <c r="I3064" s="1" t="s">
        <v>14</v>
      </c>
      <c r="J3064">
        <v>2</v>
      </c>
    </row>
    <row r="3065" spans="1:10" x14ac:dyDescent="0.3">
      <c r="A3065" s="1" t="s">
        <v>10</v>
      </c>
      <c r="B3065">
        <v>3063</v>
      </c>
      <c r="C3065" s="2">
        <v>1.4671712246147561E+18</v>
      </c>
      <c r="D3065" s="3">
        <v>44534.692743055559</v>
      </c>
      <c r="E3065" s="1" t="s">
        <v>11</v>
      </c>
      <c r="F3065" s="1"/>
      <c r="G3065" s="1" t="s">
        <v>3347</v>
      </c>
      <c r="H3065" s="1" t="s">
        <v>6098</v>
      </c>
      <c r="I3065" s="1" t="s">
        <v>14</v>
      </c>
      <c r="J3065">
        <v>0</v>
      </c>
    </row>
    <row r="3066" spans="1:10" x14ac:dyDescent="0.3">
      <c r="A3066" s="1" t="s">
        <v>10</v>
      </c>
      <c r="B3066">
        <v>3064</v>
      </c>
      <c r="C3066" s="2">
        <v>1.4671712192461371E+18</v>
      </c>
      <c r="D3066" s="3">
        <v>44534.692731481482</v>
      </c>
      <c r="E3066" s="1" t="s">
        <v>18</v>
      </c>
      <c r="F3066" s="1"/>
      <c r="G3066" s="1" t="s">
        <v>193</v>
      </c>
      <c r="H3066" s="1" t="s">
        <v>6099</v>
      </c>
      <c r="I3066" s="1" t="s">
        <v>14</v>
      </c>
      <c r="J3066">
        <v>6</v>
      </c>
    </row>
    <row r="3067" spans="1:10" x14ac:dyDescent="0.3">
      <c r="A3067" s="1" t="s">
        <v>10</v>
      </c>
      <c r="B3067">
        <v>3065</v>
      </c>
      <c r="C3067" s="2">
        <v>1.4671711789765801E+18</v>
      </c>
      <c r="D3067" s="3">
        <v>44534.692615740743</v>
      </c>
      <c r="E3067" s="1" t="s">
        <v>15</v>
      </c>
      <c r="F3067" s="1"/>
      <c r="G3067" s="1" t="s">
        <v>4303</v>
      </c>
      <c r="H3067" s="1" t="s">
        <v>6100</v>
      </c>
      <c r="I3067" s="1" t="s">
        <v>230</v>
      </c>
      <c r="J3067">
        <v>0</v>
      </c>
    </row>
    <row r="3068" spans="1:10" x14ac:dyDescent="0.3">
      <c r="A3068" s="1" t="s">
        <v>10</v>
      </c>
      <c r="B3068">
        <v>3066</v>
      </c>
      <c r="C3068" s="2">
        <v>1.4671711671359529E+18</v>
      </c>
      <c r="D3068" s="3">
        <v>44534.69258101852</v>
      </c>
      <c r="E3068" s="1" t="s">
        <v>15</v>
      </c>
      <c r="F3068" s="1"/>
      <c r="G3068" s="1" t="s">
        <v>5425</v>
      </c>
      <c r="H3068" s="1" t="s">
        <v>6101</v>
      </c>
      <c r="I3068" s="1" t="s">
        <v>14</v>
      </c>
      <c r="J3068">
        <v>0</v>
      </c>
    </row>
    <row r="3069" spans="1:10" x14ac:dyDescent="0.3">
      <c r="A3069" s="1" t="s">
        <v>10</v>
      </c>
      <c r="B3069">
        <v>3067</v>
      </c>
      <c r="C3069" s="2">
        <v>1.467171155417174E+18</v>
      </c>
      <c r="D3069" s="3">
        <v>44534.692546296297</v>
      </c>
      <c r="E3069" s="1" t="s">
        <v>15</v>
      </c>
      <c r="F3069" s="1"/>
      <c r="G3069" s="1" t="s">
        <v>5869</v>
      </c>
      <c r="H3069" s="1" t="s">
        <v>6102</v>
      </c>
      <c r="I3069" s="1" t="s">
        <v>14</v>
      </c>
      <c r="J3069">
        <v>0</v>
      </c>
    </row>
    <row r="3070" spans="1:10" x14ac:dyDescent="0.3">
      <c r="A3070" s="1" t="s">
        <v>10</v>
      </c>
      <c r="B3070">
        <v>3068</v>
      </c>
      <c r="C3070" s="2">
        <v>1.4671711490586501E+18</v>
      </c>
      <c r="D3070" s="3">
        <v>44534.69253472222</v>
      </c>
      <c r="E3070" s="1" t="s">
        <v>15</v>
      </c>
      <c r="F3070" s="1"/>
      <c r="G3070" s="1" t="s">
        <v>6103</v>
      </c>
      <c r="H3070" s="1" t="s">
        <v>6104</v>
      </c>
      <c r="I3070" s="1" t="s">
        <v>14</v>
      </c>
      <c r="J3070">
        <v>2</v>
      </c>
    </row>
    <row r="3071" spans="1:10" x14ac:dyDescent="0.3">
      <c r="A3071" s="1" t="s">
        <v>10</v>
      </c>
      <c r="B3071">
        <v>3069</v>
      </c>
      <c r="C3071" s="2">
        <v>1.467171142251254E+18</v>
      </c>
      <c r="D3071" s="3">
        <v>44534.692511574067</v>
      </c>
      <c r="E3071" s="1" t="s">
        <v>18</v>
      </c>
      <c r="F3071" s="1"/>
      <c r="G3071" s="1" t="s">
        <v>5395</v>
      </c>
      <c r="H3071" s="1" t="s">
        <v>6105</v>
      </c>
      <c r="I3071" s="1" t="s">
        <v>14</v>
      </c>
      <c r="J3071">
        <v>0</v>
      </c>
    </row>
    <row r="3072" spans="1:10" x14ac:dyDescent="0.3">
      <c r="A3072" s="1" t="s">
        <v>10</v>
      </c>
      <c r="B3072">
        <v>3070</v>
      </c>
      <c r="C3072" s="2">
        <v>1.467171135544607E+18</v>
      </c>
      <c r="D3072" s="3">
        <v>44534.692499999997</v>
      </c>
      <c r="E3072" s="1" t="s">
        <v>15</v>
      </c>
      <c r="F3072" s="1"/>
      <c r="G3072" s="1" t="s">
        <v>4633</v>
      </c>
      <c r="H3072" s="1" t="s">
        <v>6106</v>
      </c>
      <c r="I3072" s="1" t="s">
        <v>14</v>
      </c>
      <c r="J3072">
        <v>0</v>
      </c>
    </row>
    <row r="3073" spans="1:10" x14ac:dyDescent="0.3">
      <c r="A3073" s="1" t="s">
        <v>10</v>
      </c>
      <c r="B3073">
        <v>3071</v>
      </c>
      <c r="C3073" s="2">
        <v>1.467171124488385E+18</v>
      </c>
      <c r="D3073" s="3">
        <v>44534.692465277767</v>
      </c>
      <c r="E3073" s="1" t="s">
        <v>18</v>
      </c>
      <c r="F3073" s="1"/>
      <c r="G3073" s="1" t="s">
        <v>6107</v>
      </c>
      <c r="H3073" s="1" t="s">
        <v>6108</v>
      </c>
      <c r="I3073" s="1" t="s">
        <v>14</v>
      </c>
      <c r="J3073">
        <v>0</v>
      </c>
    </row>
    <row r="3074" spans="1:10" x14ac:dyDescent="0.3">
      <c r="A3074" s="1" t="s">
        <v>10</v>
      </c>
      <c r="B3074">
        <v>3072</v>
      </c>
      <c r="C3074" s="2">
        <v>1.467171089151402E+18</v>
      </c>
      <c r="D3074" s="3">
        <v>44534.692372685182</v>
      </c>
      <c r="E3074" s="1" t="s">
        <v>15</v>
      </c>
      <c r="F3074" s="1"/>
      <c r="G3074" s="1" t="s">
        <v>1560</v>
      </c>
      <c r="H3074" s="1" t="s">
        <v>6109</v>
      </c>
      <c r="I3074" s="1" t="s">
        <v>230</v>
      </c>
      <c r="J3074">
        <v>0</v>
      </c>
    </row>
    <row r="3075" spans="1:10" x14ac:dyDescent="0.3">
      <c r="A3075" s="1" t="s">
        <v>10</v>
      </c>
      <c r="B3075">
        <v>3073</v>
      </c>
      <c r="C3075" s="2">
        <v>1.4671710660868339E+18</v>
      </c>
      <c r="D3075" s="3">
        <v>44534.692303240743</v>
      </c>
      <c r="E3075" s="1" t="s">
        <v>88</v>
      </c>
      <c r="F3075" s="1"/>
      <c r="G3075" s="1" t="s">
        <v>181</v>
      </c>
      <c r="H3075" s="1" t="s">
        <v>6110</v>
      </c>
      <c r="I3075" s="1" t="s">
        <v>250</v>
      </c>
      <c r="J3075">
        <v>26</v>
      </c>
    </row>
    <row r="3076" spans="1:10" x14ac:dyDescent="0.3">
      <c r="A3076" s="1" t="s">
        <v>10</v>
      </c>
      <c r="B3076">
        <v>3074</v>
      </c>
      <c r="C3076" s="2">
        <v>1.4671710409923671E+18</v>
      </c>
      <c r="D3076" s="3">
        <v>44534.692233796297</v>
      </c>
      <c r="E3076" s="1" t="s">
        <v>11</v>
      </c>
      <c r="F3076" s="1"/>
      <c r="G3076" s="1" t="s">
        <v>3696</v>
      </c>
      <c r="H3076" s="1" t="s">
        <v>6111</v>
      </c>
      <c r="I3076" s="1" t="s">
        <v>14</v>
      </c>
      <c r="J3076">
        <v>0</v>
      </c>
    </row>
    <row r="3077" spans="1:10" x14ac:dyDescent="0.3">
      <c r="A3077" s="1" t="s">
        <v>10</v>
      </c>
      <c r="B3077">
        <v>3075</v>
      </c>
      <c r="C3077" s="2">
        <v>1.4671710399018839E+18</v>
      </c>
      <c r="D3077" s="3">
        <v>44534.692233796297</v>
      </c>
      <c r="E3077" s="1" t="s">
        <v>15</v>
      </c>
      <c r="F3077" s="1"/>
      <c r="G3077" s="1" t="s">
        <v>3345</v>
      </c>
      <c r="H3077" s="1" t="s">
        <v>6112</v>
      </c>
      <c r="I3077" s="1" t="s">
        <v>14</v>
      </c>
      <c r="J3077">
        <v>2</v>
      </c>
    </row>
    <row r="3078" spans="1:10" x14ac:dyDescent="0.3">
      <c r="A3078" s="1" t="s">
        <v>10</v>
      </c>
      <c r="B3078">
        <v>3076</v>
      </c>
      <c r="C3078" s="2">
        <v>1.4671710344491991E+18</v>
      </c>
      <c r="D3078" s="3">
        <v>44534.692210648151</v>
      </c>
      <c r="E3078" s="1" t="s">
        <v>11</v>
      </c>
      <c r="F3078" s="1"/>
      <c r="G3078" s="1" t="s">
        <v>1186</v>
      </c>
      <c r="H3078" s="1" t="s">
        <v>6113</v>
      </c>
      <c r="I3078" s="1" t="s">
        <v>14</v>
      </c>
      <c r="J3078">
        <v>17</v>
      </c>
    </row>
    <row r="3079" spans="1:10" x14ac:dyDescent="0.3">
      <c r="A3079" s="1" t="s">
        <v>10</v>
      </c>
      <c r="B3079">
        <v>3077</v>
      </c>
      <c r="C3079" s="2">
        <v>1.46717103410946E+18</v>
      </c>
      <c r="D3079" s="3">
        <v>44534.692210648151</v>
      </c>
      <c r="E3079" s="1" t="s">
        <v>88</v>
      </c>
      <c r="F3079" s="1"/>
      <c r="G3079" s="1" t="s">
        <v>181</v>
      </c>
      <c r="H3079" s="1" t="s">
        <v>6114</v>
      </c>
      <c r="I3079" s="1" t="s">
        <v>14</v>
      </c>
      <c r="J3079">
        <v>19</v>
      </c>
    </row>
    <row r="3080" spans="1:10" x14ac:dyDescent="0.3">
      <c r="A3080" s="1" t="s">
        <v>10</v>
      </c>
      <c r="B3080">
        <v>3078</v>
      </c>
      <c r="C3080" s="2">
        <v>1.467171016963391E+18</v>
      </c>
      <c r="D3080" s="3">
        <v>44534.692164351851</v>
      </c>
      <c r="E3080" s="1" t="s">
        <v>18</v>
      </c>
      <c r="F3080" s="1"/>
      <c r="G3080" s="1" t="s">
        <v>4194</v>
      </c>
      <c r="H3080" s="1" t="s">
        <v>6115</v>
      </c>
      <c r="I3080" s="1" t="s">
        <v>14</v>
      </c>
      <c r="J3080">
        <v>0</v>
      </c>
    </row>
    <row r="3081" spans="1:10" x14ac:dyDescent="0.3">
      <c r="A3081" s="1" t="s">
        <v>10</v>
      </c>
      <c r="B3081">
        <v>3079</v>
      </c>
      <c r="C3081" s="2">
        <v>1.467170970062529E+18</v>
      </c>
      <c r="D3081" s="3">
        <v>44534.692037037043</v>
      </c>
      <c r="E3081" s="1" t="s">
        <v>11</v>
      </c>
      <c r="F3081" s="1"/>
      <c r="G3081" s="1" t="s">
        <v>2401</v>
      </c>
      <c r="H3081" s="1" t="s">
        <v>6116</v>
      </c>
      <c r="I3081" s="1" t="s">
        <v>14</v>
      </c>
      <c r="J3081">
        <v>575</v>
      </c>
    </row>
    <row r="3082" spans="1:10" x14ac:dyDescent="0.3">
      <c r="A3082" s="1" t="s">
        <v>10</v>
      </c>
      <c r="B3082">
        <v>3080</v>
      </c>
      <c r="C3082" s="2">
        <v>1.467170946494743E+18</v>
      </c>
      <c r="D3082" s="3">
        <v>44534.691979166673</v>
      </c>
      <c r="E3082" s="1" t="s">
        <v>11</v>
      </c>
      <c r="F3082" s="1"/>
      <c r="G3082" s="1" t="s">
        <v>1186</v>
      </c>
      <c r="H3082" s="1" t="s">
        <v>6117</v>
      </c>
      <c r="I3082" s="1" t="s">
        <v>14</v>
      </c>
      <c r="J3082">
        <v>38</v>
      </c>
    </row>
    <row r="3083" spans="1:10" x14ac:dyDescent="0.3">
      <c r="A3083" s="1" t="s">
        <v>10</v>
      </c>
      <c r="B3083">
        <v>3081</v>
      </c>
      <c r="C3083" s="2">
        <v>1.467170945546785E+18</v>
      </c>
      <c r="D3083" s="3">
        <v>44534.691967592589</v>
      </c>
      <c r="E3083" s="1" t="s">
        <v>15</v>
      </c>
      <c r="F3083" s="1"/>
      <c r="G3083" s="1" t="s">
        <v>5965</v>
      </c>
      <c r="H3083" s="1" t="s">
        <v>6118</v>
      </c>
      <c r="I3083" s="1" t="s">
        <v>14</v>
      </c>
      <c r="J3083">
        <v>0</v>
      </c>
    </row>
    <row r="3084" spans="1:10" x14ac:dyDescent="0.3">
      <c r="A3084" s="1" t="s">
        <v>10</v>
      </c>
      <c r="B3084">
        <v>3082</v>
      </c>
      <c r="C3084" s="2">
        <v>1.4671709331526661E+18</v>
      </c>
      <c r="D3084" s="3">
        <v>44534.691932870373</v>
      </c>
      <c r="E3084" s="1" t="s">
        <v>18</v>
      </c>
      <c r="F3084" s="1" t="s">
        <v>3420</v>
      </c>
      <c r="G3084" s="1" t="s">
        <v>3421</v>
      </c>
      <c r="H3084" s="1" t="s">
        <v>6119</v>
      </c>
      <c r="I3084" s="1" t="s">
        <v>14</v>
      </c>
      <c r="J3084">
        <v>0</v>
      </c>
    </row>
    <row r="3085" spans="1:10" x14ac:dyDescent="0.3">
      <c r="A3085" s="1" t="s">
        <v>10</v>
      </c>
      <c r="B3085">
        <v>3083</v>
      </c>
      <c r="C3085" s="2">
        <v>1.4671709297887849E+18</v>
      </c>
      <c r="D3085" s="3">
        <v>44534.691932870373</v>
      </c>
      <c r="E3085" s="1" t="s">
        <v>15</v>
      </c>
      <c r="F3085" s="1"/>
      <c r="G3085" s="1" t="s">
        <v>6120</v>
      </c>
      <c r="H3085" s="1" t="s">
        <v>6121</v>
      </c>
      <c r="I3085" s="1" t="s">
        <v>250</v>
      </c>
      <c r="J3085">
        <v>0</v>
      </c>
    </row>
    <row r="3086" spans="1:10" x14ac:dyDescent="0.3">
      <c r="A3086" s="1" t="s">
        <v>10</v>
      </c>
      <c r="B3086">
        <v>3084</v>
      </c>
      <c r="C3086" s="2">
        <v>1.467170860809302E+18</v>
      </c>
      <c r="D3086" s="3">
        <v>44534.691736111112</v>
      </c>
      <c r="E3086" s="1" t="s">
        <v>18</v>
      </c>
      <c r="F3086" s="1"/>
      <c r="G3086" s="1" t="s">
        <v>6051</v>
      </c>
      <c r="H3086" s="1" t="s">
        <v>6122</v>
      </c>
      <c r="I3086" s="1" t="s">
        <v>230</v>
      </c>
      <c r="J3086">
        <v>0</v>
      </c>
    </row>
    <row r="3087" spans="1:10" x14ac:dyDescent="0.3">
      <c r="A3087" s="1" t="s">
        <v>10</v>
      </c>
      <c r="B3087">
        <v>3085</v>
      </c>
      <c r="C3087" s="2">
        <v>1.4671708399300531E+18</v>
      </c>
      <c r="D3087" s="3">
        <v>44534.691678240742</v>
      </c>
      <c r="E3087" s="1" t="s">
        <v>11</v>
      </c>
      <c r="F3087" s="1"/>
      <c r="G3087" s="1" t="s">
        <v>6123</v>
      </c>
      <c r="H3087" s="1" t="s">
        <v>6124</v>
      </c>
      <c r="I3087" s="1" t="s">
        <v>6125</v>
      </c>
      <c r="J3087">
        <v>0</v>
      </c>
    </row>
    <row r="3088" spans="1:10" x14ac:dyDescent="0.3">
      <c r="A3088" s="1" t="s">
        <v>10</v>
      </c>
      <c r="B3088">
        <v>3086</v>
      </c>
      <c r="C3088" s="2">
        <v>1.467170810003657E+18</v>
      </c>
      <c r="D3088" s="3">
        <v>44534.69159722222</v>
      </c>
      <c r="E3088" s="1" t="s">
        <v>11</v>
      </c>
      <c r="F3088" s="1"/>
      <c r="G3088" s="1" t="s">
        <v>4836</v>
      </c>
      <c r="H3088" s="1" t="s">
        <v>6126</v>
      </c>
      <c r="I3088" s="1" t="s">
        <v>4838</v>
      </c>
      <c r="J3088">
        <v>1</v>
      </c>
    </row>
    <row r="3089" spans="1:10" x14ac:dyDescent="0.3">
      <c r="A3089" s="1" t="s">
        <v>10</v>
      </c>
      <c r="B3089">
        <v>3087</v>
      </c>
      <c r="C3089" s="2">
        <v>1.467170773332738E+18</v>
      </c>
      <c r="D3089" s="3">
        <v>44534.691493055558</v>
      </c>
      <c r="E3089" s="1" t="s">
        <v>18</v>
      </c>
      <c r="F3089" s="1"/>
      <c r="G3089" s="1" t="s">
        <v>2901</v>
      </c>
      <c r="H3089" s="1" t="s">
        <v>6127</v>
      </c>
      <c r="I3089" s="1" t="s">
        <v>14</v>
      </c>
      <c r="J3089">
        <v>3</v>
      </c>
    </row>
    <row r="3090" spans="1:10" x14ac:dyDescent="0.3">
      <c r="A3090" s="1" t="s">
        <v>10</v>
      </c>
      <c r="B3090">
        <v>3088</v>
      </c>
      <c r="C3090" s="2">
        <v>1.4671707717054751E+18</v>
      </c>
      <c r="D3090" s="3">
        <v>44534.691493055558</v>
      </c>
      <c r="E3090" s="1" t="s">
        <v>11</v>
      </c>
      <c r="F3090" s="1"/>
      <c r="G3090" s="1" t="s">
        <v>1434</v>
      </c>
      <c r="H3090" s="1" t="s">
        <v>6128</v>
      </c>
      <c r="I3090" s="1" t="s">
        <v>6129</v>
      </c>
      <c r="J3090">
        <v>0</v>
      </c>
    </row>
    <row r="3091" spans="1:10" x14ac:dyDescent="0.3">
      <c r="A3091" s="1" t="s">
        <v>10</v>
      </c>
      <c r="B3091">
        <v>3089</v>
      </c>
      <c r="C3091" s="2">
        <v>1.467170761802752E+18</v>
      </c>
      <c r="D3091" s="3">
        <v>44534.691458333327</v>
      </c>
      <c r="E3091" s="1" t="s">
        <v>15</v>
      </c>
      <c r="F3091" s="1"/>
      <c r="G3091" s="1" t="s">
        <v>2157</v>
      </c>
      <c r="H3091" s="1" t="s">
        <v>6130</v>
      </c>
      <c r="I3091" s="1" t="s">
        <v>14</v>
      </c>
      <c r="J3091">
        <v>0</v>
      </c>
    </row>
    <row r="3092" spans="1:10" x14ac:dyDescent="0.3">
      <c r="A3092" s="1" t="s">
        <v>10</v>
      </c>
      <c r="B3092">
        <v>3090</v>
      </c>
      <c r="C3092" s="2">
        <v>1.4671707344600881E+18</v>
      </c>
      <c r="D3092" s="3">
        <v>44534.691388888888</v>
      </c>
      <c r="E3092" s="1" t="s">
        <v>15</v>
      </c>
      <c r="F3092" s="1"/>
      <c r="G3092" s="1" t="s">
        <v>6131</v>
      </c>
      <c r="H3092" s="1" t="s">
        <v>6132</v>
      </c>
      <c r="I3092" s="1" t="s">
        <v>14</v>
      </c>
      <c r="J3092">
        <v>0</v>
      </c>
    </row>
    <row r="3093" spans="1:10" x14ac:dyDescent="0.3">
      <c r="A3093" s="1" t="s">
        <v>10</v>
      </c>
      <c r="B3093">
        <v>3091</v>
      </c>
      <c r="C3093" s="2">
        <v>1.4671707330800719E+18</v>
      </c>
      <c r="D3093" s="3">
        <v>44534.691388888888</v>
      </c>
      <c r="E3093" s="1" t="s">
        <v>15</v>
      </c>
      <c r="F3093" s="1"/>
      <c r="G3093" s="1" t="s">
        <v>6133</v>
      </c>
      <c r="H3093" s="1" t="s">
        <v>6134</v>
      </c>
      <c r="I3093" s="1" t="s">
        <v>14</v>
      </c>
      <c r="J3093">
        <v>0</v>
      </c>
    </row>
    <row r="3094" spans="1:10" x14ac:dyDescent="0.3">
      <c r="A3094" s="1" t="s">
        <v>10</v>
      </c>
      <c r="B3094">
        <v>3092</v>
      </c>
      <c r="C3094" s="2">
        <v>1.467170732828418E+18</v>
      </c>
      <c r="D3094" s="3">
        <v>44534.691388888888</v>
      </c>
      <c r="E3094" s="1" t="s">
        <v>18</v>
      </c>
      <c r="F3094" s="1"/>
      <c r="G3094" s="1" t="s">
        <v>6135</v>
      </c>
      <c r="H3094" s="1" t="s">
        <v>6136</v>
      </c>
      <c r="I3094" s="1" t="s">
        <v>6137</v>
      </c>
      <c r="J3094">
        <v>4</v>
      </c>
    </row>
    <row r="3095" spans="1:10" x14ac:dyDescent="0.3">
      <c r="A3095" s="1" t="s">
        <v>10</v>
      </c>
      <c r="B3095">
        <v>3093</v>
      </c>
      <c r="C3095" s="2">
        <v>1.4671707037408379E+18</v>
      </c>
      <c r="D3095" s="3">
        <v>44534.691307870373</v>
      </c>
      <c r="E3095" s="1" t="s">
        <v>11</v>
      </c>
      <c r="F3095" s="1"/>
      <c r="G3095" s="1" t="s">
        <v>4665</v>
      </c>
      <c r="H3095" s="1" t="s">
        <v>6138</v>
      </c>
      <c r="I3095" s="1" t="s">
        <v>14</v>
      </c>
      <c r="J3095">
        <v>0</v>
      </c>
    </row>
    <row r="3096" spans="1:10" x14ac:dyDescent="0.3">
      <c r="A3096" s="1" t="s">
        <v>10</v>
      </c>
      <c r="B3096">
        <v>3094</v>
      </c>
      <c r="C3096" s="2">
        <v>1.4671706725102221E+18</v>
      </c>
      <c r="D3096" s="3">
        <v>44534.69121527778</v>
      </c>
      <c r="E3096" s="1" t="s">
        <v>18</v>
      </c>
      <c r="F3096" s="1"/>
      <c r="G3096" s="1" t="s">
        <v>6139</v>
      </c>
      <c r="H3096" s="1" t="s">
        <v>6140</v>
      </c>
      <c r="I3096" s="1" t="s">
        <v>230</v>
      </c>
      <c r="J3096">
        <v>4</v>
      </c>
    </row>
    <row r="3097" spans="1:10" x14ac:dyDescent="0.3">
      <c r="A3097" s="1" t="s">
        <v>10</v>
      </c>
      <c r="B3097">
        <v>3095</v>
      </c>
      <c r="C3097" s="2">
        <v>1.4671706618146529E+18</v>
      </c>
      <c r="D3097" s="3">
        <v>44534.691192129627</v>
      </c>
      <c r="E3097" s="1" t="s">
        <v>31</v>
      </c>
      <c r="F3097" s="1"/>
      <c r="G3097" s="1" t="s">
        <v>4359</v>
      </c>
      <c r="H3097" s="1" t="s">
        <v>6141</v>
      </c>
      <c r="I3097" s="1" t="s">
        <v>250</v>
      </c>
      <c r="J3097">
        <v>4</v>
      </c>
    </row>
    <row r="3098" spans="1:10" x14ac:dyDescent="0.3">
      <c r="A3098" s="1" t="s">
        <v>10</v>
      </c>
      <c r="B3098">
        <v>3096</v>
      </c>
      <c r="C3098" s="2">
        <v>1.4671706578217659E+18</v>
      </c>
      <c r="D3098" s="3">
        <v>44534.691180555557</v>
      </c>
      <c r="E3098" s="1" t="s">
        <v>18</v>
      </c>
      <c r="F3098" s="1"/>
      <c r="G3098" s="1" t="s">
        <v>5690</v>
      </c>
      <c r="H3098" s="1" t="s">
        <v>6142</v>
      </c>
      <c r="I3098" s="1" t="s">
        <v>5692</v>
      </c>
      <c r="J3098">
        <v>1</v>
      </c>
    </row>
    <row r="3099" spans="1:10" x14ac:dyDescent="0.3">
      <c r="A3099" s="1" t="s">
        <v>10</v>
      </c>
      <c r="B3099">
        <v>3097</v>
      </c>
      <c r="C3099" s="2">
        <v>1.4671706565592389E+18</v>
      </c>
      <c r="D3099" s="3">
        <v>44534.691168981481</v>
      </c>
      <c r="E3099" s="1" t="s">
        <v>1183</v>
      </c>
      <c r="F3099" s="1"/>
      <c r="G3099" s="1" t="s">
        <v>4676</v>
      </c>
      <c r="H3099" s="1" t="s">
        <v>6143</v>
      </c>
      <c r="I3099" s="1" t="s">
        <v>230</v>
      </c>
      <c r="J3099">
        <v>0</v>
      </c>
    </row>
    <row r="3100" spans="1:10" x14ac:dyDescent="0.3">
      <c r="A3100" s="1" t="s">
        <v>10</v>
      </c>
      <c r="B3100">
        <v>3098</v>
      </c>
      <c r="C3100" s="2">
        <v>1.4671706402142579E+18</v>
      </c>
      <c r="D3100" s="3">
        <v>44534.691122685188</v>
      </c>
      <c r="E3100" s="1" t="s">
        <v>18</v>
      </c>
      <c r="F3100" s="1" t="s">
        <v>5877</v>
      </c>
      <c r="G3100" s="1" t="s">
        <v>5878</v>
      </c>
      <c r="H3100" s="1" t="s">
        <v>6144</v>
      </c>
      <c r="I3100" s="1" t="s">
        <v>14</v>
      </c>
      <c r="J3100">
        <v>0</v>
      </c>
    </row>
    <row r="3101" spans="1:10" x14ac:dyDescent="0.3">
      <c r="A3101" s="1" t="s">
        <v>10</v>
      </c>
      <c r="B3101">
        <v>3099</v>
      </c>
      <c r="C3101" s="2">
        <v>1.4671706373157271E+18</v>
      </c>
      <c r="D3101" s="3">
        <v>44534.691122685188</v>
      </c>
      <c r="E3101" s="1" t="s">
        <v>15</v>
      </c>
      <c r="F3101" s="1"/>
      <c r="G3101" s="1" t="s">
        <v>566</v>
      </c>
      <c r="H3101" s="1" t="s">
        <v>6145</v>
      </c>
      <c r="I3101" s="1" t="s">
        <v>14</v>
      </c>
      <c r="J3101">
        <v>1</v>
      </c>
    </row>
    <row r="3102" spans="1:10" x14ac:dyDescent="0.3">
      <c r="A3102" s="1" t="s">
        <v>10</v>
      </c>
      <c r="B3102">
        <v>3100</v>
      </c>
      <c r="C3102" s="2">
        <v>1.467170617753494E+18</v>
      </c>
      <c r="D3102" s="3">
        <v>44534.691064814811</v>
      </c>
      <c r="E3102" s="1" t="s">
        <v>15</v>
      </c>
      <c r="F3102" s="1"/>
      <c r="G3102" s="1" t="s">
        <v>1560</v>
      </c>
      <c r="H3102" s="1" t="s">
        <v>6146</v>
      </c>
      <c r="I3102" s="1" t="s">
        <v>230</v>
      </c>
      <c r="J3102">
        <v>0</v>
      </c>
    </row>
    <row r="3103" spans="1:10" x14ac:dyDescent="0.3">
      <c r="A3103" s="1" t="s">
        <v>10</v>
      </c>
      <c r="B3103">
        <v>3101</v>
      </c>
      <c r="C3103" s="2">
        <v>1.46717061265331E+18</v>
      </c>
      <c r="D3103" s="3">
        <v>44534.691053240742</v>
      </c>
      <c r="E3103" s="1" t="s">
        <v>11</v>
      </c>
      <c r="F3103" s="1"/>
      <c r="G3103" s="1" t="s">
        <v>1851</v>
      </c>
      <c r="H3103" s="1" t="s">
        <v>6147</v>
      </c>
      <c r="I3103" s="1" t="s">
        <v>14</v>
      </c>
      <c r="J3103">
        <v>0</v>
      </c>
    </row>
    <row r="3104" spans="1:10" x14ac:dyDescent="0.3">
      <c r="A3104" s="1" t="s">
        <v>10</v>
      </c>
      <c r="B3104">
        <v>3102</v>
      </c>
      <c r="C3104" s="2">
        <v>1.4671706050909839E+18</v>
      </c>
      <c r="D3104" s="3">
        <v>44534.691030092603</v>
      </c>
      <c r="E3104" s="1" t="s">
        <v>88</v>
      </c>
      <c r="F3104" s="1"/>
      <c r="G3104" s="1" t="s">
        <v>2108</v>
      </c>
      <c r="H3104" s="1" t="s">
        <v>6148</v>
      </c>
      <c r="I3104" s="1" t="s">
        <v>5114</v>
      </c>
      <c r="J3104">
        <v>1</v>
      </c>
    </row>
    <row r="3105" spans="1:10" x14ac:dyDescent="0.3">
      <c r="A3105" s="1" t="s">
        <v>10</v>
      </c>
      <c r="B3105">
        <v>3103</v>
      </c>
      <c r="C3105" s="2">
        <v>1.467170598023541E+18</v>
      </c>
      <c r="D3105" s="3">
        <v>44534.691006944442</v>
      </c>
      <c r="E3105" s="1" t="s">
        <v>15</v>
      </c>
      <c r="F3105" s="1"/>
      <c r="G3105" s="1" t="s">
        <v>2036</v>
      </c>
      <c r="H3105" s="1" t="s">
        <v>6149</v>
      </c>
      <c r="I3105" s="1" t="s">
        <v>14</v>
      </c>
      <c r="J3105">
        <v>0</v>
      </c>
    </row>
    <row r="3106" spans="1:10" x14ac:dyDescent="0.3">
      <c r="A3106" s="1" t="s">
        <v>10</v>
      </c>
      <c r="B3106">
        <v>3104</v>
      </c>
      <c r="C3106" s="2">
        <v>1.467170596723298E+18</v>
      </c>
      <c r="D3106" s="3">
        <v>44534.691006944442</v>
      </c>
      <c r="E3106" s="1" t="s">
        <v>18</v>
      </c>
      <c r="F3106" s="1"/>
      <c r="G3106" s="1" t="s">
        <v>1627</v>
      </c>
      <c r="H3106" s="1" t="s">
        <v>6150</v>
      </c>
      <c r="I3106" s="1" t="s">
        <v>250</v>
      </c>
      <c r="J3106">
        <v>1</v>
      </c>
    </row>
    <row r="3107" spans="1:10" x14ac:dyDescent="0.3">
      <c r="A3107" s="1" t="s">
        <v>10</v>
      </c>
      <c r="B3107">
        <v>3105</v>
      </c>
      <c r="C3107" s="2">
        <v>1.4671705696866429E+18</v>
      </c>
      <c r="D3107" s="3">
        <v>44534.690937500003</v>
      </c>
      <c r="E3107" s="1" t="s">
        <v>15</v>
      </c>
      <c r="F3107" s="1"/>
      <c r="G3107" s="1" t="s">
        <v>4609</v>
      </c>
      <c r="H3107" s="1" t="s">
        <v>6151</v>
      </c>
      <c r="I3107" s="1" t="s">
        <v>14</v>
      </c>
      <c r="J3107">
        <v>0</v>
      </c>
    </row>
    <row r="3108" spans="1:10" x14ac:dyDescent="0.3">
      <c r="A3108" s="1" t="s">
        <v>10</v>
      </c>
      <c r="B3108">
        <v>3106</v>
      </c>
      <c r="C3108" s="2">
        <v>1.4671705555604029E+18</v>
      </c>
      <c r="D3108" s="3">
        <v>44534.690891203703</v>
      </c>
      <c r="E3108" s="1" t="s">
        <v>15</v>
      </c>
      <c r="F3108" s="1"/>
      <c r="G3108" s="1" t="s">
        <v>6152</v>
      </c>
      <c r="H3108" s="1" t="s">
        <v>6153</v>
      </c>
      <c r="I3108" s="1" t="s">
        <v>250</v>
      </c>
      <c r="J3108">
        <v>0</v>
      </c>
    </row>
    <row r="3109" spans="1:10" x14ac:dyDescent="0.3">
      <c r="A3109" s="1" t="s">
        <v>10</v>
      </c>
      <c r="B3109">
        <v>3107</v>
      </c>
      <c r="C3109" s="2">
        <v>1.4671705502671419E+18</v>
      </c>
      <c r="D3109" s="3">
        <v>44534.690879629627</v>
      </c>
      <c r="E3109" s="1" t="s">
        <v>15</v>
      </c>
      <c r="F3109" s="1" t="s">
        <v>6154</v>
      </c>
      <c r="G3109" s="1" t="s">
        <v>6155</v>
      </c>
      <c r="H3109" s="1" t="s">
        <v>6156</v>
      </c>
      <c r="I3109" s="1" t="s">
        <v>14</v>
      </c>
      <c r="J3109">
        <v>0</v>
      </c>
    </row>
    <row r="3110" spans="1:10" x14ac:dyDescent="0.3">
      <c r="A3110" s="1" t="s">
        <v>10</v>
      </c>
      <c r="B3110">
        <v>3108</v>
      </c>
      <c r="C3110" s="2">
        <v>1.4671705501497549E+18</v>
      </c>
      <c r="D3110" s="3">
        <v>44534.690879629627</v>
      </c>
      <c r="E3110" s="1" t="s">
        <v>15</v>
      </c>
      <c r="F3110" s="1"/>
      <c r="G3110" s="1" t="s">
        <v>5933</v>
      </c>
      <c r="H3110" s="1" t="s">
        <v>6157</v>
      </c>
      <c r="I3110" s="1" t="s">
        <v>14</v>
      </c>
      <c r="J3110">
        <v>0</v>
      </c>
    </row>
    <row r="3111" spans="1:10" x14ac:dyDescent="0.3">
      <c r="A3111" s="1" t="s">
        <v>10</v>
      </c>
      <c r="B3111">
        <v>3109</v>
      </c>
      <c r="C3111" s="2">
        <v>1.4671705396051351E+18</v>
      </c>
      <c r="D3111" s="3">
        <v>44534.69085648148</v>
      </c>
      <c r="E3111" s="1" t="s">
        <v>18</v>
      </c>
      <c r="F3111" s="1"/>
      <c r="G3111" s="1" t="s">
        <v>2704</v>
      </c>
      <c r="H3111" s="1" t="s">
        <v>6158</v>
      </c>
      <c r="I3111" s="1" t="s">
        <v>230</v>
      </c>
      <c r="J3111">
        <v>1</v>
      </c>
    </row>
    <row r="3112" spans="1:10" x14ac:dyDescent="0.3">
      <c r="A3112" s="1" t="s">
        <v>10</v>
      </c>
      <c r="B3112">
        <v>3110</v>
      </c>
      <c r="C3112" s="2">
        <v>1.4671705268544059E+18</v>
      </c>
      <c r="D3112" s="3">
        <v>44534.690810185188</v>
      </c>
      <c r="E3112" s="1" t="s">
        <v>15</v>
      </c>
      <c r="F3112" s="1"/>
      <c r="G3112" s="1" t="s">
        <v>6159</v>
      </c>
      <c r="H3112" s="1" t="s">
        <v>6160</v>
      </c>
      <c r="I3112" s="1" t="s">
        <v>69</v>
      </c>
      <c r="J3112">
        <v>1</v>
      </c>
    </row>
    <row r="3113" spans="1:10" x14ac:dyDescent="0.3">
      <c r="A3113" s="1" t="s">
        <v>10</v>
      </c>
      <c r="B3113">
        <v>3111</v>
      </c>
      <c r="C3113" s="2">
        <v>1.4671705168763369E+18</v>
      </c>
      <c r="D3113" s="3">
        <v>44534.690787037027</v>
      </c>
      <c r="E3113" s="1" t="s">
        <v>15</v>
      </c>
      <c r="F3113" s="1"/>
      <c r="G3113" s="1" t="s">
        <v>1545</v>
      </c>
      <c r="H3113" s="1" t="s">
        <v>6161</v>
      </c>
      <c r="I3113" s="1" t="s">
        <v>14</v>
      </c>
      <c r="J3113">
        <v>1</v>
      </c>
    </row>
    <row r="3114" spans="1:10" x14ac:dyDescent="0.3">
      <c r="A3114" s="1" t="s">
        <v>10</v>
      </c>
      <c r="B3114">
        <v>3112</v>
      </c>
      <c r="C3114" s="2">
        <v>1.467170496328266E+18</v>
      </c>
      <c r="D3114" s="3">
        <v>44534.690729166658</v>
      </c>
      <c r="E3114" s="1" t="s">
        <v>11</v>
      </c>
      <c r="F3114" s="1"/>
      <c r="G3114" s="1" t="s">
        <v>5051</v>
      </c>
      <c r="H3114" s="1" t="s">
        <v>6162</v>
      </c>
      <c r="I3114" s="1" t="s">
        <v>1233</v>
      </c>
      <c r="J3114">
        <v>0</v>
      </c>
    </row>
    <row r="3115" spans="1:10" x14ac:dyDescent="0.3">
      <c r="A3115" s="1" t="s">
        <v>10</v>
      </c>
      <c r="B3115">
        <v>3113</v>
      </c>
      <c r="C3115" s="2">
        <v>1.4671704913832351E+18</v>
      </c>
      <c r="D3115" s="3">
        <v>44534.690717592603</v>
      </c>
      <c r="E3115" s="1" t="s">
        <v>15</v>
      </c>
      <c r="F3115" s="1"/>
      <c r="G3115" s="1" t="s">
        <v>6163</v>
      </c>
      <c r="H3115" s="1" t="s">
        <v>6164</v>
      </c>
      <c r="I3115" s="1" t="s">
        <v>250</v>
      </c>
      <c r="J3115">
        <v>0</v>
      </c>
    </row>
    <row r="3116" spans="1:10" x14ac:dyDescent="0.3">
      <c r="A3116" s="1" t="s">
        <v>10</v>
      </c>
      <c r="B3116">
        <v>3114</v>
      </c>
      <c r="C3116" s="2">
        <v>1.4671704828269811E+18</v>
      </c>
      <c r="D3116" s="3">
        <v>44534.690694444442</v>
      </c>
      <c r="E3116" s="1" t="s">
        <v>88</v>
      </c>
      <c r="F3116" s="1"/>
      <c r="G3116" s="1" t="s">
        <v>181</v>
      </c>
      <c r="H3116" s="1" t="s">
        <v>6165</v>
      </c>
      <c r="I3116" s="1" t="s">
        <v>14</v>
      </c>
      <c r="J3116">
        <v>21</v>
      </c>
    </row>
    <row r="3117" spans="1:10" x14ac:dyDescent="0.3">
      <c r="A3117" s="1" t="s">
        <v>10</v>
      </c>
      <c r="B3117">
        <v>3115</v>
      </c>
      <c r="C3117" s="2">
        <v>1.4671704458961311E+18</v>
      </c>
      <c r="D3117" s="3">
        <v>44534.69059027778</v>
      </c>
      <c r="E3117" s="1" t="s">
        <v>15</v>
      </c>
      <c r="F3117" s="1"/>
      <c r="G3117" s="1" t="s">
        <v>172</v>
      </c>
      <c r="H3117" s="1" t="s">
        <v>6166</v>
      </c>
      <c r="I3117" s="1" t="s">
        <v>250</v>
      </c>
      <c r="J3117">
        <v>0</v>
      </c>
    </row>
    <row r="3118" spans="1:10" x14ac:dyDescent="0.3">
      <c r="A3118" s="1" t="s">
        <v>10</v>
      </c>
      <c r="B3118">
        <v>3116</v>
      </c>
      <c r="C3118" s="2">
        <v>1.4671704392102341E+18</v>
      </c>
      <c r="D3118" s="3">
        <v>44534.690578703703</v>
      </c>
      <c r="E3118" s="1" t="s">
        <v>18</v>
      </c>
      <c r="F3118" s="1"/>
      <c r="G3118" s="1" t="s">
        <v>2901</v>
      </c>
      <c r="H3118" s="1" t="s">
        <v>6167</v>
      </c>
      <c r="I3118" s="1" t="s">
        <v>14</v>
      </c>
      <c r="J3118">
        <v>0</v>
      </c>
    </row>
    <row r="3119" spans="1:10" x14ac:dyDescent="0.3">
      <c r="A3119" s="1" t="s">
        <v>10</v>
      </c>
      <c r="B3119">
        <v>3117</v>
      </c>
      <c r="C3119" s="2">
        <v>1.467170417731383E+18</v>
      </c>
      <c r="D3119" s="3">
        <v>44534.690509259257</v>
      </c>
      <c r="E3119" s="1" t="s">
        <v>11</v>
      </c>
      <c r="F3119" s="1"/>
      <c r="G3119" s="1" t="s">
        <v>2403</v>
      </c>
      <c r="H3119" s="1" t="s">
        <v>6168</v>
      </c>
      <c r="I3119" s="1" t="s">
        <v>2405</v>
      </c>
      <c r="J3119">
        <v>0</v>
      </c>
    </row>
    <row r="3120" spans="1:10" x14ac:dyDescent="0.3">
      <c r="A3120" s="1" t="s">
        <v>10</v>
      </c>
      <c r="B3120">
        <v>3118</v>
      </c>
      <c r="C3120" s="2">
        <v>1.4671704070525619E+18</v>
      </c>
      <c r="D3120" s="3">
        <v>44534.690486111111</v>
      </c>
      <c r="E3120" s="1" t="s">
        <v>15</v>
      </c>
      <c r="F3120" s="1"/>
      <c r="G3120" s="1" t="s">
        <v>6163</v>
      </c>
      <c r="H3120" s="1" t="s">
        <v>6169</v>
      </c>
      <c r="I3120" s="1" t="s">
        <v>250</v>
      </c>
      <c r="J3120">
        <v>0</v>
      </c>
    </row>
    <row r="3121" spans="1:10" x14ac:dyDescent="0.3">
      <c r="A3121" s="1" t="s">
        <v>10</v>
      </c>
      <c r="B3121">
        <v>3119</v>
      </c>
      <c r="C3121" s="2">
        <v>1.4671704039111839E+18</v>
      </c>
      <c r="D3121" s="3">
        <v>44534.690474537027</v>
      </c>
      <c r="E3121" s="1" t="s">
        <v>31</v>
      </c>
      <c r="F3121" s="1"/>
      <c r="G3121" s="1" t="s">
        <v>4547</v>
      </c>
      <c r="H3121" s="1" t="s">
        <v>6170</v>
      </c>
      <c r="I3121" s="1" t="s">
        <v>189</v>
      </c>
      <c r="J3121">
        <v>0</v>
      </c>
    </row>
    <row r="3122" spans="1:10" x14ac:dyDescent="0.3">
      <c r="A3122" s="1" t="s">
        <v>10</v>
      </c>
      <c r="B3122">
        <v>3120</v>
      </c>
      <c r="C3122" s="2">
        <v>1.46717038783438E+18</v>
      </c>
      <c r="D3122" s="3">
        <v>44534.690428240741</v>
      </c>
      <c r="E3122" s="1" t="s">
        <v>88</v>
      </c>
      <c r="F3122" s="1"/>
      <c r="G3122" s="1" t="s">
        <v>181</v>
      </c>
      <c r="H3122" s="1" t="s">
        <v>6171</v>
      </c>
      <c r="I3122" s="1" t="s">
        <v>250</v>
      </c>
      <c r="J3122">
        <v>19</v>
      </c>
    </row>
    <row r="3123" spans="1:10" x14ac:dyDescent="0.3">
      <c r="A3123" s="1" t="s">
        <v>10</v>
      </c>
      <c r="B3123">
        <v>3121</v>
      </c>
      <c r="C3123" s="2">
        <v>1.4671703819455731E+18</v>
      </c>
      <c r="D3123" s="3">
        <v>44534.690416666657</v>
      </c>
      <c r="E3123" s="1" t="s">
        <v>18</v>
      </c>
      <c r="F3123" s="1"/>
      <c r="G3123" s="1" t="s">
        <v>6172</v>
      </c>
      <c r="H3123" s="1" t="s">
        <v>6173</v>
      </c>
      <c r="I3123" s="1" t="s">
        <v>14</v>
      </c>
      <c r="J3123">
        <v>1</v>
      </c>
    </row>
    <row r="3124" spans="1:10" x14ac:dyDescent="0.3">
      <c r="A3124" s="1" t="s">
        <v>10</v>
      </c>
      <c r="B3124">
        <v>3122</v>
      </c>
      <c r="C3124" s="2">
        <v>1.4671703718415401E+18</v>
      </c>
      <c r="D3124" s="3">
        <v>44534.690393518518</v>
      </c>
      <c r="E3124" s="1" t="s">
        <v>15</v>
      </c>
      <c r="F3124" s="1"/>
      <c r="G3124" s="1" t="s">
        <v>6174</v>
      </c>
      <c r="H3124" s="1" t="s">
        <v>6175</v>
      </c>
      <c r="I3124" s="1" t="s">
        <v>250</v>
      </c>
      <c r="J3124">
        <v>1</v>
      </c>
    </row>
    <row r="3125" spans="1:10" x14ac:dyDescent="0.3">
      <c r="A3125" s="1" t="s">
        <v>10</v>
      </c>
      <c r="B3125">
        <v>3123</v>
      </c>
      <c r="C3125" s="2">
        <v>1.4671703586378629E+18</v>
      </c>
      <c r="D3125" s="3">
        <v>44534.690347222233</v>
      </c>
      <c r="E3125" s="1" t="s">
        <v>11</v>
      </c>
      <c r="F3125" s="1"/>
      <c r="G3125" s="1" t="s">
        <v>4333</v>
      </c>
      <c r="H3125" s="1" t="s">
        <v>6176</v>
      </c>
      <c r="I3125" s="1" t="s">
        <v>14</v>
      </c>
      <c r="J3125">
        <v>45</v>
      </c>
    </row>
    <row r="3126" spans="1:10" x14ac:dyDescent="0.3">
      <c r="A3126" s="1" t="s">
        <v>10</v>
      </c>
      <c r="B3126">
        <v>3124</v>
      </c>
      <c r="C3126" s="2">
        <v>1.4671703528035489E+18</v>
      </c>
      <c r="D3126" s="3">
        <v>44534.690335648149</v>
      </c>
      <c r="E3126" s="1" t="s">
        <v>11</v>
      </c>
      <c r="F3126" s="1"/>
      <c r="G3126" s="1" t="s">
        <v>5084</v>
      </c>
      <c r="H3126" s="1" t="s">
        <v>6177</v>
      </c>
      <c r="I3126" s="1" t="s">
        <v>14</v>
      </c>
      <c r="J3126">
        <v>4</v>
      </c>
    </row>
    <row r="3127" spans="1:10" x14ac:dyDescent="0.3">
      <c r="A3127" s="1" t="s">
        <v>10</v>
      </c>
      <c r="B3127">
        <v>3125</v>
      </c>
      <c r="C3127" s="2">
        <v>1.4671703471370811E+18</v>
      </c>
      <c r="D3127" s="3">
        <v>44534.690324074072</v>
      </c>
      <c r="E3127" s="1" t="s">
        <v>18</v>
      </c>
      <c r="F3127" s="1"/>
      <c r="G3127" s="1" t="s">
        <v>3485</v>
      </c>
      <c r="H3127" s="1" t="s">
        <v>6178</v>
      </c>
      <c r="I3127" s="1" t="s">
        <v>189</v>
      </c>
      <c r="J3127">
        <v>0</v>
      </c>
    </row>
    <row r="3128" spans="1:10" x14ac:dyDescent="0.3">
      <c r="A3128" s="1" t="s">
        <v>10</v>
      </c>
      <c r="B3128">
        <v>3126</v>
      </c>
      <c r="C3128" s="2">
        <v>1.4671703435803241E+18</v>
      </c>
      <c r="D3128" s="3">
        <v>44534.690312500003</v>
      </c>
      <c r="E3128" s="1" t="s">
        <v>31</v>
      </c>
      <c r="F3128" s="1"/>
      <c r="G3128" s="1" t="s">
        <v>3488</v>
      </c>
      <c r="H3128" s="1" t="s">
        <v>6179</v>
      </c>
      <c r="I3128" s="1" t="s">
        <v>14</v>
      </c>
      <c r="J3128">
        <v>0</v>
      </c>
    </row>
    <row r="3129" spans="1:10" x14ac:dyDescent="0.3">
      <c r="A3129" s="1" t="s">
        <v>10</v>
      </c>
      <c r="B3129">
        <v>3127</v>
      </c>
      <c r="C3129" s="2">
        <v>1.467170341759902E+18</v>
      </c>
      <c r="D3129" s="3">
        <v>44534.690300925933</v>
      </c>
      <c r="E3129" s="1" t="s">
        <v>18</v>
      </c>
      <c r="F3129" s="1"/>
      <c r="G3129" s="1" t="s">
        <v>4939</v>
      </c>
      <c r="H3129" s="1" t="s">
        <v>6180</v>
      </c>
      <c r="I3129" s="1" t="s">
        <v>967</v>
      </c>
      <c r="J3129">
        <v>0</v>
      </c>
    </row>
    <row r="3130" spans="1:10" x14ac:dyDescent="0.3">
      <c r="A3130" s="1" t="s">
        <v>10</v>
      </c>
      <c r="B3130">
        <v>3128</v>
      </c>
      <c r="C3130" s="2">
        <v>1.467170338203124E+18</v>
      </c>
      <c r="D3130" s="3">
        <v>44534.690289351849</v>
      </c>
      <c r="E3130" s="1" t="s">
        <v>11</v>
      </c>
      <c r="F3130" s="1"/>
      <c r="G3130" s="1" t="s">
        <v>1186</v>
      </c>
      <c r="H3130" s="1" t="s">
        <v>6181</v>
      </c>
      <c r="I3130" s="1" t="s">
        <v>14</v>
      </c>
      <c r="J3130">
        <v>34</v>
      </c>
    </row>
    <row r="3131" spans="1:10" x14ac:dyDescent="0.3">
      <c r="A3131" s="1" t="s">
        <v>10</v>
      </c>
      <c r="B3131">
        <v>3129</v>
      </c>
      <c r="C3131" s="2">
        <v>1.4671703082306271E+18</v>
      </c>
      <c r="D3131" s="3">
        <v>44534.690208333333</v>
      </c>
      <c r="E3131" s="1" t="s">
        <v>15</v>
      </c>
      <c r="F3131" s="1"/>
      <c r="G3131" s="1" t="s">
        <v>5514</v>
      </c>
      <c r="H3131" s="1" t="s">
        <v>6182</v>
      </c>
      <c r="I3131" s="1" t="s">
        <v>250</v>
      </c>
      <c r="J3131">
        <v>2</v>
      </c>
    </row>
    <row r="3132" spans="1:10" x14ac:dyDescent="0.3">
      <c r="A3132" s="1" t="s">
        <v>10</v>
      </c>
      <c r="B3132">
        <v>3130</v>
      </c>
      <c r="C3132" s="2">
        <v>1.4671703035121249E+18</v>
      </c>
      <c r="D3132" s="3">
        <v>44534.690196759257</v>
      </c>
      <c r="E3132" s="1" t="s">
        <v>15</v>
      </c>
      <c r="F3132" s="1"/>
      <c r="G3132" s="1" t="s">
        <v>5425</v>
      </c>
      <c r="H3132" s="1" t="s">
        <v>6183</v>
      </c>
      <c r="I3132" s="1" t="s">
        <v>14</v>
      </c>
      <c r="J3132">
        <v>1</v>
      </c>
    </row>
    <row r="3133" spans="1:10" x14ac:dyDescent="0.3">
      <c r="A3133" s="1" t="s">
        <v>10</v>
      </c>
      <c r="B3133">
        <v>3131</v>
      </c>
      <c r="C3133" s="2">
        <v>1.467170291180663E+18</v>
      </c>
      <c r="D3133" s="3">
        <v>44534.690162037034</v>
      </c>
      <c r="E3133" s="1" t="s">
        <v>18</v>
      </c>
      <c r="F3133" s="1"/>
      <c r="G3133" s="1" t="s">
        <v>6184</v>
      </c>
      <c r="H3133" s="1" t="s">
        <v>6185</v>
      </c>
      <c r="I3133" s="1" t="s">
        <v>14</v>
      </c>
      <c r="J3133">
        <v>0</v>
      </c>
    </row>
    <row r="3134" spans="1:10" x14ac:dyDescent="0.3">
      <c r="A3134" s="1" t="s">
        <v>10</v>
      </c>
      <c r="B3134">
        <v>3132</v>
      </c>
      <c r="C3134" s="2">
        <v>1.4671702886391281E+18</v>
      </c>
      <c r="D3134" s="3">
        <v>44534.690162037034</v>
      </c>
      <c r="E3134" s="1" t="s">
        <v>11</v>
      </c>
      <c r="F3134" s="1"/>
      <c r="G3134" s="1" t="s">
        <v>6186</v>
      </c>
      <c r="H3134" s="1" t="s">
        <v>6187</v>
      </c>
      <c r="I3134" s="1" t="s">
        <v>6188</v>
      </c>
      <c r="J3134">
        <v>1</v>
      </c>
    </row>
    <row r="3135" spans="1:10" x14ac:dyDescent="0.3">
      <c r="A3135" s="1" t="s">
        <v>10</v>
      </c>
      <c r="B3135">
        <v>3133</v>
      </c>
      <c r="C3135" s="2">
        <v>1.467170274793726E+18</v>
      </c>
      <c r="D3135" s="3">
        <v>44534.690115740741</v>
      </c>
      <c r="E3135" s="1" t="s">
        <v>18</v>
      </c>
      <c r="F3135" s="1"/>
      <c r="G3135" s="1" t="s">
        <v>479</v>
      </c>
      <c r="H3135" s="1" t="s">
        <v>6189</v>
      </c>
      <c r="I3135" s="1" t="s">
        <v>230</v>
      </c>
      <c r="J3135">
        <v>1</v>
      </c>
    </row>
    <row r="3136" spans="1:10" x14ac:dyDescent="0.3">
      <c r="A3136" s="1" t="s">
        <v>10</v>
      </c>
      <c r="B3136">
        <v>3134</v>
      </c>
      <c r="C3136" s="2">
        <v>1.467170272545579E+18</v>
      </c>
      <c r="D3136" s="3">
        <v>44534.690115740741</v>
      </c>
      <c r="E3136" s="1" t="s">
        <v>11</v>
      </c>
      <c r="F3136" s="1"/>
      <c r="G3136" s="1" t="s">
        <v>5646</v>
      </c>
      <c r="H3136" s="1" t="s">
        <v>6190</v>
      </c>
      <c r="I3136" s="1" t="s">
        <v>14</v>
      </c>
      <c r="J3136">
        <v>2</v>
      </c>
    </row>
    <row r="3137" spans="1:10" x14ac:dyDescent="0.3">
      <c r="A3137" s="1" t="s">
        <v>10</v>
      </c>
      <c r="B3137">
        <v>3135</v>
      </c>
      <c r="C3137" s="2">
        <v>1.4671702604365911E+18</v>
      </c>
      <c r="D3137" s="3">
        <v>44534.690081018518</v>
      </c>
      <c r="E3137" s="1" t="s">
        <v>11</v>
      </c>
      <c r="F3137" s="1"/>
      <c r="G3137" s="1" t="s">
        <v>2403</v>
      </c>
      <c r="H3137" s="1" t="s">
        <v>6191</v>
      </c>
      <c r="I3137" s="1" t="s">
        <v>2405</v>
      </c>
      <c r="J3137">
        <v>0</v>
      </c>
    </row>
    <row r="3138" spans="1:10" x14ac:dyDescent="0.3">
      <c r="A3138" s="1" t="s">
        <v>10</v>
      </c>
      <c r="B3138">
        <v>3136</v>
      </c>
      <c r="C3138" s="2">
        <v>1.4671701997617889E+18</v>
      </c>
      <c r="D3138" s="3">
        <v>44534.68990740741</v>
      </c>
      <c r="E3138" s="1" t="s">
        <v>31</v>
      </c>
      <c r="F3138" s="1"/>
      <c r="G3138" s="1" t="s">
        <v>4359</v>
      </c>
      <c r="H3138" s="1" t="s">
        <v>6192</v>
      </c>
      <c r="I3138" s="1" t="s">
        <v>250</v>
      </c>
      <c r="J3138">
        <v>1</v>
      </c>
    </row>
    <row r="3139" spans="1:10" x14ac:dyDescent="0.3">
      <c r="A3139" s="1" t="s">
        <v>10</v>
      </c>
      <c r="B3139">
        <v>3137</v>
      </c>
      <c r="C3139" s="2">
        <v>1.467170184846889E+18</v>
      </c>
      <c r="D3139" s="3">
        <v>44534.689872685187</v>
      </c>
      <c r="E3139" s="1" t="s">
        <v>11</v>
      </c>
      <c r="F3139" s="1"/>
      <c r="G3139" s="1" t="s">
        <v>5239</v>
      </c>
      <c r="H3139" s="1" t="s">
        <v>6193</v>
      </c>
      <c r="I3139" s="1" t="s">
        <v>320</v>
      </c>
      <c r="J3139">
        <v>1</v>
      </c>
    </row>
    <row r="3140" spans="1:10" x14ac:dyDescent="0.3">
      <c r="A3140" s="1" t="s">
        <v>10</v>
      </c>
      <c r="B3140">
        <v>3138</v>
      </c>
      <c r="C3140" s="2">
        <v>1.4671701707414039E+18</v>
      </c>
      <c r="D3140" s="3">
        <v>44534.689837962957</v>
      </c>
      <c r="E3140" s="1" t="s">
        <v>15</v>
      </c>
      <c r="F3140" s="1"/>
      <c r="G3140" s="1" t="s">
        <v>6194</v>
      </c>
      <c r="H3140" s="1" t="s">
        <v>6195</v>
      </c>
      <c r="I3140" s="1" t="s">
        <v>14</v>
      </c>
      <c r="J3140">
        <v>4</v>
      </c>
    </row>
    <row r="3141" spans="1:10" x14ac:dyDescent="0.3">
      <c r="A3141" s="1" t="s">
        <v>10</v>
      </c>
      <c r="B3141">
        <v>3139</v>
      </c>
      <c r="C3141" s="2">
        <v>1.4671701572525509E+18</v>
      </c>
      <c r="D3141" s="3">
        <v>44534.689791666657</v>
      </c>
      <c r="E3141" s="1" t="s">
        <v>15</v>
      </c>
      <c r="F3141" s="1"/>
      <c r="G3141" s="1" t="s">
        <v>2104</v>
      </c>
      <c r="H3141" s="1" t="s">
        <v>6196</v>
      </c>
      <c r="I3141" s="1" t="s">
        <v>320</v>
      </c>
      <c r="J3141">
        <v>1</v>
      </c>
    </row>
    <row r="3142" spans="1:10" x14ac:dyDescent="0.3">
      <c r="A3142" s="1" t="s">
        <v>10</v>
      </c>
      <c r="B3142">
        <v>3140</v>
      </c>
      <c r="C3142" s="2">
        <v>1.467170154446422E+18</v>
      </c>
      <c r="D3142" s="3">
        <v>44534.689791666657</v>
      </c>
      <c r="E3142" s="1" t="s">
        <v>18</v>
      </c>
      <c r="F3142" s="1"/>
      <c r="G3142" s="1" t="s">
        <v>3952</v>
      </c>
      <c r="H3142" s="1" t="s">
        <v>6197</v>
      </c>
      <c r="I3142" s="1" t="s">
        <v>14</v>
      </c>
      <c r="J3142">
        <v>1</v>
      </c>
    </row>
    <row r="3143" spans="1:10" x14ac:dyDescent="0.3">
      <c r="A3143" s="1" t="s">
        <v>10</v>
      </c>
      <c r="B3143">
        <v>3141</v>
      </c>
      <c r="C3143" s="2">
        <v>1.467170117419254E+18</v>
      </c>
      <c r="D3143" s="3">
        <v>44534.689687500002</v>
      </c>
      <c r="E3143" s="1" t="s">
        <v>11</v>
      </c>
      <c r="F3143" s="1"/>
      <c r="G3143" s="1" t="s">
        <v>2403</v>
      </c>
      <c r="H3143" s="1" t="s">
        <v>6198</v>
      </c>
      <c r="I3143" s="1" t="s">
        <v>2405</v>
      </c>
      <c r="J3143">
        <v>0</v>
      </c>
    </row>
    <row r="3144" spans="1:10" x14ac:dyDescent="0.3">
      <c r="A3144" s="1" t="s">
        <v>10</v>
      </c>
      <c r="B3144">
        <v>3142</v>
      </c>
      <c r="C3144" s="2">
        <v>1.4671700889146701E+18</v>
      </c>
      <c r="D3144" s="3">
        <v>44534.689606481479</v>
      </c>
      <c r="E3144" s="1" t="s">
        <v>15</v>
      </c>
      <c r="F3144" s="1"/>
      <c r="G3144" s="1" t="s">
        <v>4516</v>
      </c>
      <c r="H3144" s="1" t="s">
        <v>6199</v>
      </c>
      <c r="I3144" s="1" t="s">
        <v>14</v>
      </c>
      <c r="J3144">
        <v>0</v>
      </c>
    </row>
    <row r="3145" spans="1:10" x14ac:dyDescent="0.3">
      <c r="A3145" s="1" t="s">
        <v>10</v>
      </c>
      <c r="B3145">
        <v>3143</v>
      </c>
      <c r="C3145" s="2">
        <v>1.4671700836968279E+18</v>
      </c>
      <c r="D3145" s="3">
        <v>44534.68959490741</v>
      </c>
      <c r="E3145" s="1" t="s">
        <v>18</v>
      </c>
      <c r="F3145" s="1"/>
      <c r="G3145" s="1" t="s">
        <v>1071</v>
      </c>
      <c r="H3145" s="1" t="s">
        <v>6200</v>
      </c>
      <c r="I3145" s="1" t="s">
        <v>230</v>
      </c>
      <c r="J3145">
        <v>0</v>
      </c>
    </row>
    <row r="3146" spans="1:10" x14ac:dyDescent="0.3">
      <c r="A3146" s="1" t="s">
        <v>10</v>
      </c>
      <c r="B3146">
        <v>3144</v>
      </c>
      <c r="C3146" s="2">
        <v>1.4671700691679849E+18</v>
      </c>
      <c r="D3146" s="3">
        <v>44534.68954861111</v>
      </c>
      <c r="E3146" s="1" t="s">
        <v>18</v>
      </c>
      <c r="F3146" s="1"/>
      <c r="G3146" s="1" t="s">
        <v>3893</v>
      </c>
      <c r="H3146" s="1" t="s">
        <v>6201</v>
      </c>
      <c r="I3146" s="1" t="s">
        <v>14</v>
      </c>
      <c r="J3146">
        <v>0</v>
      </c>
    </row>
    <row r="3147" spans="1:10" x14ac:dyDescent="0.3">
      <c r="A3147" s="1" t="s">
        <v>10</v>
      </c>
      <c r="B3147">
        <v>3145</v>
      </c>
      <c r="C3147" s="2">
        <v>1.4671700337889359E+18</v>
      </c>
      <c r="D3147" s="3">
        <v>44534.689456018517</v>
      </c>
      <c r="E3147" s="1" t="s">
        <v>88</v>
      </c>
      <c r="F3147" s="1"/>
      <c r="G3147" s="1" t="s">
        <v>4920</v>
      </c>
      <c r="H3147" s="1" t="s">
        <v>6202</v>
      </c>
      <c r="I3147" s="1" t="s">
        <v>230</v>
      </c>
      <c r="J3147">
        <v>41</v>
      </c>
    </row>
    <row r="3148" spans="1:10" x14ac:dyDescent="0.3">
      <c r="A3148" s="1" t="s">
        <v>10</v>
      </c>
      <c r="B3148">
        <v>3146</v>
      </c>
      <c r="C3148" s="2">
        <v>1.4671700271746089E+18</v>
      </c>
      <c r="D3148" s="3">
        <v>44534.689432870371</v>
      </c>
      <c r="E3148" s="1" t="s">
        <v>15</v>
      </c>
      <c r="F3148" s="1"/>
      <c r="G3148" s="1" t="s">
        <v>6203</v>
      </c>
      <c r="H3148" s="1" t="s">
        <v>6204</v>
      </c>
      <c r="I3148" s="1" t="s">
        <v>14</v>
      </c>
      <c r="J3148">
        <v>1</v>
      </c>
    </row>
    <row r="3149" spans="1:10" x14ac:dyDescent="0.3">
      <c r="A3149" s="1" t="s">
        <v>10</v>
      </c>
      <c r="B3149">
        <v>3147</v>
      </c>
      <c r="C3149" s="2">
        <v>1.4671700134506209E+18</v>
      </c>
      <c r="D3149" s="3">
        <v>44534.689398148148</v>
      </c>
      <c r="E3149" s="1" t="s">
        <v>18</v>
      </c>
      <c r="F3149" s="1"/>
      <c r="G3149" s="1" t="s">
        <v>6205</v>
      </c>
      <c r="H3149" s="1" t="s">
        <v>6206</v>
      </c>
      <c r="I3149" s="1" t="s">
        <v>230</v>
      </c>
      <c r="J3149">
        <v>3</v>
      </c>
    </row>
    <row r="3150" spans="1:10" x14ac:dyDescent="0.3">
      <c r="A3150" s="1" t="s">
        <v>10</v>
      </c>
      <c r="B3150">
        <v>3148</v>
      </c>
      <c r="C3150" s="2">
        <v>1.4671699947315689E+18</v>
      </c>
      <c r="D3150" s="3">
        <v>44534.689351851863</v>
      </c>
      <c r="E3150" s="1" t="s">
        <v>15</v>
      </c>
      <c r="F3150" s="1"/>
      <c r="G3150" s="1" t="s">
        <v>172</v>
      </c>
      <c r="H3150" s="1" t="s">
        <v>6207</v>
      </c>
      <c r="I3150" s="1" t="s">
        <v>250</v>
      </c>
      <c r="J3150">
        <v>0</v>
      </c>
    </row>
    <row r="3151" spans="1:10" x14ac:dyDescent="0.3">
      <c r="A3151" s="1" t="s">
        <v>10</v>
      </c>
      <c r="B3151">
        <v>3149</v>
      </c>
      <c r="C3151" s="2">
        <v>1.467169986007478E+18</v>
      </c>
      <c r="D3151" s="3">
        <v>44534.689328703702</v>
      </c>
      <c r="E3151" s="1" t="s">
        <v>15</v>
      </c>
      <c r="F3151" s="1"/>
      <c r="G3151" s="1" t="s">
        <v>6208</v>
      </c>
      <c r="H3151" s="1" t="s">
        <v>6209</v>
      </c>
      <c r="I3151" s="1" t="s">
        <v>14</v>
      </c>
      <c r="J3151">
        <v>0</v>
      </c>
    </row>
    <row r="3152" spans="1:10" x14ac:dyDescent="0.3">
      <c r="A3152" s="1" t="s">
        <v>10</v>
      </c>
      <c r="B3152">
        <v>3150</v>
      </c>
      <c r="C3152" s="2">
        <v>1.4671699800389839E+18</v>
      </c>
      <c r="D3152" s="3">
        <v>44534.689305555563</v>
      </c>
      <c r="E3152" s="1" t="s">
        <v>15</v>
      </c>
      <c r="F3152" s="1"/>
      <c r="G3152" s="1" t="s">
        <v>2890</v>
      </c>
      <c r="H3152" s="1" t="s">
        <v>6210</v>
      </c>
      <c r="I3152" s="1" t="s">
        <v>14</v>
      </c>
      <c r="J3152">
        <v>5</v>
      </c>
    </row>
    <row r="3153" spans="1:10" x14ac:dyDescent="0.3">
      <c r="A3153" s="1" t="s">
        <v>10</v>
      </c>
      <c r="B3153">
        <v>3151</v>
      </c>
      <c r="C3153" s="2">
        <v>1.4671699545502269E+18</v>
      </c>
      <c r="D3153" s="3">
        <v>44534.689236111109</v>
      </c>
      <c r="E3153" s="1" t="s">
        <v>15</v>
      </c>
      <c r="F3153" s="1"/>
      <c r="G3153" s="1" t="s">
        <v>5514</v>
      </c>
      <c r="H3153" s="1" t="s">
        <v>6211</v>
      </c>
      <c r="I3153" s="1" t="s">
        <v>250</v>
      </c>
      <c r="J3153">
        <v>1</v>
      </c>
    </row>
    <row r="3154" spans="1:10" x14ac:dyDescent="0.3">
      <c r="A3154" s="1" t="s">
        <v>10</v>
      </c>
      <c r="B3154">
        <v>3152</v>
      </c>
      <c r="C3154" s="2">
        <v>1.4671699418456919E+18</v>
      </c>
      <c r="D3154" s="3">
        <v>44534.689201388886</v>
      </c>
      <c r="E3154" s="1" t="s">
        <v>15</v>
      </c>
      <c r="F3154" s="1"/>
      <c r="G3154" s="1" t="s">
        <v>6212</v>
      </c>
      <c r="H3154" s="1" t="s">
        <v>6213</v>
      </c>
      <c r="I3154" s="1" t="s">
        <v>14</v>
      </c>
      <c r="J3154">
        <v>2</v>
      </c>
    </row>
    <row r="3155" spans="1:10" x14ac:dyDescent="0.3">
      <c r="A3155" s="1" t="s">
        <v>10</v>
      </c>
      <c r="B3155">
        <v>3153</v>
      </c>
      <c r="C3155" s="2">
        <v>1.4671698897942321E+18</v>
      </c>
      <c r="D3155" s="3">
        <v>44534.689062500001</v>
      </c>
      <c r="E3155" s="1" t="s">
        <v>18</v>
      </c>
      <c r="F3155" s="1"/>
      <c r="G3155" s="1" t="s">
        <v>2901</v>
      </c>
      <c r="H3155" s="1" t="s">
        <v>6214</v>
      </c>
      <c r="I3155" s="1" t="s">
        <v>14</v>
      </c>
      <c r="J3155">
        <v>0</v>
      </c>
    </row>
    <row r="3156" spans="1:10" x14ac:dyDescent="0.3">
      <c r="A3156" s="1" t="s">
        <v>10</v>
      </c>
      <c r="B3156">
        <v>3154</v>
      </c>
      <c r="C3156" s="2">
        <v>1.467169874942251E+18</v>
      </c>
      <c r="D3156" s="3">
        <v>44534.689016203702</v>
      </c>
      <c r="E3156" s="1" t="s">
        <v>15</v>
      </c>
      <c r="F3156" s="1"/>
      <c r="G3156" s="1" t="s">
        <v>34</v>
      </c>
      <c r="H3156" s="1" t="s">
        <v>6215</v>
      </c>
      <c r="I3156" s="1" t="s">
        <v>14</v>
      </c>
      <c r="J3156">
        <v>0</v>
      </c>
    </row>
    <row r="3157" spans="1:10" x14ac:dyDescent="0.3">
      <c r="A3157" s="1" t="s">
        <v>10</v>
      </c>
      <c r="B3157">
        <v>3155</v>
      </c>
      <c r="C3157" s="2">
        <v>1.4671698701356731E+18</v>
      </c>
      <c r="D3157" s="3">
        <v>44534.689004629632</v>
      </c>
      <c r="E3157" s="1" t="s">
        <v>15</v>
      </c>
      <c r="F3157" s="1"/>
      <c r="G3157" s="1" t="s">
        <v>2379</v>
      </c>
      <c r="H3157" s="1" t="s">
        <v>6216</v>
      </c>
      <c r="I3157" s="1" t="s">
        <v>230</v>
      </c>
      <c r="J3157">
        <v>0</v>
      </c>
    </row>
    <row r="3158" spans="1:10" x14ac:dyDescent="0.3">
      <c r="A3158" s="1" t="s">
        <v>10</v>
      </c>
      <c r="B3158">
        <v>3156</v>
      </c>
      <c r="C3158" s="2">
        <v>1.4671698655343491E+18</v>
      </c>
      <c r="D3158" s="3">
        <v>44534.688993055563</v>
      </c>
      <c r="E3158" s="1" t="s">
        <v>15</v>
      </c>
      <c r="F3158" s="1"/>
      <c r="G3158" s="1" t="s">
        <v>6163</v>
      </c>
      <c r="H3158" s="1" t="s">
        <v>6217</v>
      </c>
      <c r="I3158" s="1" t="s">
        <v>250</v>
      </c>
      <c r="J3158">
        <v>0</v>
      </c>
    </row>
    <row r="3159" spans="1:10" x14ac:dyDescent="0.3">
      <c r="A3159" s="1" t="s">
        <v>10</v>
      </c>
      <c r="B3159">
        <v>3157</v>
      </c>
      <c r="C3159" s="2">
        <v>1.4671698519826309E+18</v>
      </c>
      <c r="D3159" s="3">
        <v>44534.688958333332</v>
      </c>
      <c r="E3159" s="1" t="s">
        <v>18</v>
      </c>
      <c r="F3159" s="1"/>
      <c r="G3159" s="1" t="s">
        <v>6218</v>
      </c>
      <c r="H3159" s="1" t="s">
        <v>6219</v>
      </c>
      <c r="I3159" s="1" t="s">
        <v>6220</v>
      </c>
      <c r="J3159">
        <v>0</v>
      </c>
    </row>
    <row r="3160" spans="1:10" x14ac:dyDescent="0.3">
      <c r="A3160" s="1" t="s">
        <v>10</v>
      </c>
      <c r="B3160">
        <v>3158</v>
      </c>
      <c r="C3160" s="2">
        <v>1.4671698422770109E+18</v>
      </c>
      <c r="D3160" s="3">
        <v>44534.688923611109</v>
      </c>
      <c r="E3160" s="1" t="s">
        <v>15</v>
      </c>
      <c r="F3160" s="1"/>
      <c r="G3160" s="1" t="s">
        <v>3864</v>
      </c>
      <c r="H3160" s="1" t="s">
        <v>6221</v>
      </c>
      <c r="I3160" s="1" t="s">
        <v>250</v>
      </c>
      <c r="J3160">
        <v>0</v>
      </c>
    </row>
    <row r="3161" spans="1:10" x14ac:dyDescent="0.3">
      <c r="A3161" s="1" t="s">
        <v>10</v>
      </c>
      <c r="B3161">
        <v>3159</v>
      </c>
      <c r="C3161" s="2">
        <v>1.4671698340520351E+18</v>
      </c>
      <c r="D3161" s="3">
        <v>44534.688900462963</v>
      </c>
      <c r="E3161" s="1" t="s">
        <v>15</v>
      </c>
      <c r="F3161" s="1"/>
      <c r="G3161" s="1" t="s">
        <v>5427</v>
      </c>
      <c r="H3161" s="1" t="s">
        <v>6222</v>
      </c>
      <c r="I3161" s="1" t="s">
        <v>250</v>
      </c>
      <c r="J3161">
        <v>0</v>
      </c>
    </row>
    <row r="3162" spans="1:10" x14ac:dyDescent="0.3">
      <c r="A3162" s="1" t="s">
        <v>10</v>
      </c>
      <c r="B3162">
        <v>3160</v>
      </c>
      <c r="C3162" s="2">
        <v>1.4671698336661911E+18</v>
      </c>
      <c r="D3162" s="3">
        <v>44534.688900462963</v>
      </c>
      <c r="E3162" s="1" t="s">
        <v>18</v>
      </c>
      <c r="F3162" s="1"/>
      <c r="G3162" s="1" t="s">
        <v>4630</v>
      </c>
      <c r="H3162" s="1" t="s">
        <v>6223</v>
      </c>
      <c r="I3162" s="1" t="s">
        <v>1233</v>
      </c>
      <c r="J3162">
        <v>0</v>
      </c>
    </row>
    <row r="3163" spans="1:10" x14ac:dyDescent="0.3">
      <c r="A3163" s="1" t="s">
        <v>10</v>
      </c>
      <c r="B3163">
        <v>3161</v>
      </c>
      <c r="C3163" s="2">
        <v>1.4671698279871119E+18</v>
      </c>
      <c r="D3163" s="3">
        <v>44534.688888888893</v>
      </c>
      <c r="E3163" s="1" t="s">
        <v>15</v>
      </c>
      <c r="F3163" s="1"/>
      <c r="G3163" s="1" t="s">
        <v>1560</v>
      </c>
      <c r="H3163" s="1" t="s">
        <v>6224</v>
      </c>
      <c r="I3163" s="1" t="s">
        <v>230</v>
      </c>
      <c r="J3163">
        <v>0</v>
      </c>
    </row>
    <row r="3164" spans="1:10" x14ac:dyDescent="0.3">
      <c r="A3164" s="1" t="s">
        <v>10</v>
      </c>
      <c r="B3164">
        <v>3162</v>
      </c>
      <c r="C3164" s="2">
        <v>1.4671697988325089E+18</v>
      </c>
      <c r="D3164" s="3">
        <v>44534.688807870371</v>
      </c>
      <c r="E3164" s="1" t="s">
        <v>18</v>
      </c>
      <c r="F3164" s="1"/>
      <c r="G3164" s="1" t="s">
        <v>5548</v>
      </c>
      <c r="H3164" s="1" t="s">
        <v>6225</v>
      </c>
      <c r="I3164" s="1" t="s">
        <v>250</v>
      </c>
      <c r="J3164">
        <v>0</v>
      </c>
    </row>
    <row r="3165" spans="1:10" x14ac:dyDescent="0.3">
      <c r="A3165" s="1" t="s">
        <v>10</v>
      </c>
      <c r="B3165">
        <v>3163</v>
      </c>
      <c r="C3165" s="2">
        <v>1.467169790812951E+18</v>
      </c>
      <c r="D3165" s="3">
        <v>44534.688784722217</v>
      </c>
      <c r="E3165" s="1" t="s">
        <v>18</v>
      </c>
      <c r="F3165" s="1"/>
      <c r="G3165" s="1" t="s">
        <v>3310</v>
      </c>
      <c r="H3165" s="1" t="s">
        <v>6226</v>
      </c>
      <c r="I3165" s="1" t="s">
        <v>69</v>
      </c>
      <c r="J3165">
        <v>0</v>
      </c>
    </row>
    <row r="3166" spans="1:10" x14ac:dyDescent="0.3">
      <c r="A3166" s="1" t="s">
        <v>10</v>
      </c>
      <c r="B3166">
        <v>3164</v>
      </c>
      <c r="C3166" s="2">
        <v>1.4671697839343411E+18</v>
      </c>
      <c r="D3166" s="3">
        <v>44534.688761574071</v>
      </c>
      <c r="E3166" s="1" t="s">
        <v>11</v>
      </c>
      <c r="F3166" s="1"/>
      <c r="G3166" s="1" t="s">
        <v>773</v>
      </c>
      <c r="H3166" s="1" t="s">
        <v>6227</v>
      </c>
      <c r="I3166" s="1" t="s">
        <v>250</v>
      </c>
      <c r="J3166">
        <v>0</v>
      </c>
    </row>
    <row r="3167" spans="1:10" x14ac:dyDescent="0.3">
      <c r="A3167" s="1" t="s">
        <v>10</v>
      </c>
      <c r="B3167">
        <v>3165</v>
      </c>
      <c r="C3167" s="2">
        <v>1.4671697742244859E+18</v>
      </c>
      <c r="D3167" s="3">
        <v>44534.688738425917</v>
      </c>
      <c r="E3167" s="1" t="s">
        <v>18</v>
      </c>
      <c r="F3167" s="1"/>
      <c r="G3167" s="1" t="s">
        <v>2165</v>
      </c>
      <c r="H3167" s="1" t="s">
        <v>6228</v>
      </c>
      <c r="I3167" s="1" t="s">
        <v>14</v>
      </c>
      <c r="J3167">
        <v>0</v>
      </c>
    </row>
    <row r="3168" spans="1:10" x14ac:dyDescent="0.3">
      <c r="A3168" s="1" t="s">
        <v>10</v>
      </c>
      <c r="B3168">
        <v>3166</v>
      </c>
      <c r="C3168" s="2">
        <v>1.467169769736577E+18</v>
      </c>
      <c r="D3168" s="3">
        <v>44534.688726851848</v>
      </c>
      <c r="E3168" s="1" t="s">
        <v>11</v>
      </c>
      <c r="F3168" s="1"/>
      <c r="G3168" s="1" t="s">
        <v>2401</v>
      </c>
      <c r="H3168" s="1" t="s">
        <v>6229</v>
      </c>
      <c r="I3168" s="1" t="s">
        <v>14</v>
      </c>
      <c r="J3168">
        <v>701</v>
      </c>
    </row>
    <row r="3169" spans="1:10" x14ac:dyDescent="0.3">
      <c r="A3169" s="1" t="s">
        <v>10</v>
      </c>
      <c r="B3169">
        <v>3167</v>
      </c>
      <c r="C3169" s="2">
        <v>1.46716974218E+18</v>
      </c>
      <c r="D3169" s="3">
        <v>44534.688645833332</v>
      </c>
      <c r="E3169" s="1" t="s">
        <v>18</v>
      </c>
      <c r="F3169" s="1" t="s">
        <v>6230</v>
      </c>
      <c r="G3169" s="1" t="s">
        <v>6231</v>
      </c>
      <c r="H3169" s="1" t="s">
        <v>6232</v>
      </c>
      <c r="I3169" s="1" t="s">
        <v>14</v>
      </c>
      <c r="J3169">
        <v>1</v>
      </c>
    </row>
    <row r="3170" spans="1:10" x14ac:dyDescent="0.3">
      <c r="A3170" s="1" t="s">
        <v>10</v>
      </c>
      <c r="B3170">
        <v>3168</v>
      </c>
      <c r="C3170" s="2">
        <v>1.4671696976071759E+18</v>
      </c>
      <c r="D3170" s="3">
        <v>44534.688530092593</v>
      </c>
      <c r="E3170" s="1" t="s">
        <v>88</v>
      </c>
      <c r="F3170" s="1"/>
      <c r="G3170" s="1" t="s">
        <v>181</v>
      </c>
      <c r="H3170" s="1" t="s">
        <v>6233</v>
      </c>
      <c r="I3170" s="1" t="s">
        <v>250</v>
      </c>
      <c r="J3170">
        <v>13</v>
      </c>
    </row>
    <row r="3171" spans="1:10" x14ac:dyDescent="0.3">
      <c r="A3171" s="1" t="s">
        <v>10</v>
      </c>
      <c r="B3171">
        <v>3169</v>
      </c>
      <c r="C3171" s="2">
        <v>1.467169666724471E+18</v>
      </c>
      <c r="D3171" s="3">
        <v>44534.688437500001</v>
      </c>
      <c r="E3171" s="1" t="s">
        <v>18</v>
      </c>
      <c r="F3171" s="1"/>
      <c r="G3171" s="1" t="s">
        <v>1160</v>
      </c>
      <c r="H3171" s="1" t="s">
        <v>6234</v>
      </c>
      <c r="I3171" s="1" t="s">
        <v>14</v>
      </c>
      <c r="J3171">
        <v>0</v>
      </c>
    </row>
    <row r="3172" spans="1:10" x14ac:dyDescent="0.3">
      <c r="A3172" s="1" t="s">
        <v>10</v>
      </c>
      <c r="B3172">
        <v>3170</v>
      </c>
      <c r="C3172" s="2">
        <v>1.4671696582350771E+18</v>
      </c>
      <c r="D3172" s="3">
        <v>44534.688414351847</v>
      </c>
      <c r="E3172" s="1" t="s">
        <v>15</v>
      </c>
      <c r="F3172" s="1"/>
      <c r="G3172" s="1" t="s">
        <v>6235</v>
      </c>
      <c r="H3172" s="1" t="s">
        <v>6236</v>
      </c>
      <c r="I3172" s="1" t="s">
        <v>14</v>
      </c>
      <c r="J3172">
        <v>0</v>
      </c>
    </row>
    <row r="3173" spans="1:10" x14ac:dyDescent="0.3">
      <c r="A3173" s="1" t="s">
        <v>10</v>
      </c>
      <c r="B3173">
        <v>3171</v>
      </c>
      <c r="C3173" s="2">
        <v>1.4671696403212741E+18</v>
      </c>
      <c r="D3173" s="3">
        <v>44534.688368055547</v>
      </c>
      <c r="E3173" s="1" t="s">
        <v>88</v>
      </c>
      <c r="F3173" s="1"/>
      <c r="G3173" s="1" t="s">
        <v>937</v>
      </c>
      <c r="H3173" s="1" t="s">
        <v>6237</v>
      </c>
      <c r="I3173" s="1" t="s">
        <v>14</v>
      </c>
      <c r="J3173">
        <v>79</v>
      </c>
    </row>
    <row r="3174" spans="1:10" x14ac:dyDescent="0.3">
      <c r="A3174" s="1" t="s">
        <v>10</v>
      </c>
      <c r="B3174">
        <v>3172</v>
      </c>
      <c r="C3174" s="2">
        <v>1.4671696045565299E+18</v>
      </c>
      <c r="D3174" s="3">
        <v>44534.688275462962</v>
      </c>
      <c r="E3174" s="1" t="s">
        <v>15</v>
      </c>
      <c r="F3174" s="1"/>
      <c r="G3174" s="1" t="s">
        <v>172</v>
      </c>
      <c r="H3174" s="1" t="s">
        <v>6238</v>
      </c>
      <c r="I3174" s="1" t="s">
        <v>250</v>
      </c>
      <c r="J3174">
        <v>1</v>
      </c>
    </row>
    <row r="3175" spans="1:10" x14ac:dyDescent="0.3">
      <c r="A3175" s="1" t="s">
        <v>10</v>
      </c>
      <c r="B3175">
        <v>3173</v>
      </c>
      <c r="C3175" s="2">
        <v>1.467169596025324E+18</v>
      </c>
      <c r="D3175" s="3">
        <v>44534.688252314823</v>
      </c>
      <c r="E3175" s="1" t="s">
        <v>18</v>
      </c>
      <c r="F3175" s="1"/>
      <c r="G3175" s="1" t="s">
        <v>6239</v>
      </c>
      <c r="H3175" s="1" t="s">
        <v>6240</v>
      </c>
      <c r="I3175" s="1" t="s">
        <v>6241</v>
      </c>
      <c r="J3175">
        <v>0</v>
      </c>
    </row>
    <row r="3176" spans="1:10" x14ac:dyDescent="0.3">
      <c r="A3176" s="1" t="s">
        <v>10</v>
      </c>
      <c r="B3176">
        <v>3174</v>
      </c>
      <c r="C3176" s="2">
        <v>1.4671694751202181E+18</v>
      </c>
      <c r="D3176" s="3">
        <v>44534.687916666669</v>
      </c>
      <c r="E3176" s="1" t="s">
        <v>11</v>
      </c>
      <c r="F3176" s="1"/>
      <c r="G3176" s="1" t="s">
        <v>116</v>
      </c>
      <c r="H3176" s="1" t="s">
        <v>6242</v>
      </c>
      <c r="I3176" s="1" t="s">
        <v>14</v>
      </c>
      <c r="J3176">
        <v>0</v>
      </c>
    </row>
    <row r="3177" spans="1:10" x14ac:dyDescent="0.3">
      <c r="A3177" s="1" t="s">
        <v>10</v>
      </c>
      <c r="B3177">
        <v>3175</v>
      </c>
      <c r="C3177" s="2">
        <v>1.4671694193360361E+18</v>
      </c>
      <c r="D3177" s="3">
        <v>44534.687754629631</v>
      </c>
      <c r="E3177" s="1" t="s">
        <v>18</v>
      </c>
      <c r="F3177" s="1"/>
      <c r="G3177" s="1" t="s">
        <v>803</v>
      </c>
      <c r="H3177" s="1" t="s">
        <v>6243</v>
      </c>
      <c r="I3177" s="1" t="s">
        <v>14</v>
      </c>
      <c r="J3177">
        <v>0</v>
      </c>
    </row>
    <row r="3178" spans="1:10" x14ac:dyDescent="0.3">
      <c r="A3178" s="1" t="s">
        <v>10</v>
      </c>
      <c r="B3178">
        <v>3176</v>
      </c>
      <c r="C3178" s="2">
        <v>1.4671694176709299E+18</v>
      </c>
      <c r="D3178" s="3">
        <v>44534.687754629631</v>
      </c>
      <c r="E3178" s="1" t="s">
        <v>15</v>
      </c>
      <c r="F3178" s="1"/>
      <c r="G3178" s="1" t="s">
        <v>2104</v>
      </c>
      <c r="H3178" s="1" t="s">
        <v>6244</v>
      </c>
      <c r="I3178" s="1" t="s">
        <v>320</v>
      </c>
      <c r="J3178">
        <v>0</v>
      </c>
    </row>
    <row r="3179" spans="1:10" x14ac:dyDescent="0.3">
      <c r="A3179" s="1" t="s">
        <v>10</v>
      </c>
      <c r="B3179">
        <v>3177</v>
      </c>
      <c r="C3179" s="2">
        <v>1.4671693955206551E+18</v>
      </c>
      <c r="D3179" s="3">
        <v>44534.687696759262</v>
      </c>
      <c r="E3179" s="1" t="s">
        <v>15</v>
      </c>
      <c r="F3179" s="1"/>
      <c r="G3179" s="1" t="s">
        <v>6163</v>
      </c>
      <c r="H3179" s="1" t="s">
        <v>6245</v>
      </c>
      <c r="I3179" s="1" t="s">
        <v>250</v>
      </c>
      <c r="J3179">
        <v>0</v>
      </c>
    </row>
    <row r="3180" spans="1:10" x14ac:dyDescent="0.3">
      <c r="A3180" s="1" t="s">
        <v>10</v>
      </c>
      <c r="B3180">
        <v>3178</v>
      </c>
      <c r="C3180" s="2">
        <v>1.467169371990729E+18</v>
      </c>
      <c r="D3180" s="3">
        <v>44534.687627314823</v>
      </c>
      <c r="E3180" s="1" t="s">
        <v>11</v>
      </c>
      <c r="F3180" s="1"/>
      <c r="G3180" s="1" t="s">
        <v>2441</v>
      </c>
      <c r="H3180" s="1" t="s">
        <v>6246</v>
      </c>
      <c r="I3180" s="1" t="s">
        <v>320</v>
      </c>
      <c r="J3180">
        <v>0</v>
      </c>
    </row>
    <row r="3181" spans="1:10" x14ac:dyDescent="0.3">
      <c r="A3181" s="1" t="s">
        <v>10</v>
      </c>
      <c r="B3181">
        <v>3179</v>
      </c>
      <c r="C3181" s="2">
        <v>1.4671693486325389E+18</v>
      </c>
      <c r="D3181" s="3">
        <v>44534.687569444453</v>
      </c>
      <c r="E3181" s="1" t="s">
        <v>15</v>
      </c>
      <c r="F3181" s="1"/>
      <c r="G3181" s="1" t="s">
        <v>4609</v>
      </c>
      <c r="H3181" s="1" t="s">
        <v>6247</v>
      </c>
      <c r="I3181" s="1" t="s">
        <v>14</v>
      </c>
      <c r="J3181">
        <v>0</v>
      </c>
    </row>
    <row r="3182" spans="1:10" x14ac:dyDescent="0.3">
      <c r="A3182" s="1" t="s">
        <v>10</v>
      </c>
      <c r="B3182">
        <v>3180</v>
      </c>
      <c r="C3182" s="2">
        <v>1.4671693467746061E+18</v>
      </c>
      <c r="D3182" s="3">
        <v>44534.687557870369</v>
      </c>
      <c r="E3182" s="1" t="s">
        <v>15</v>
      </c>
      <c r="F3182" s="1"/>
      <c r="G3182" s="1" t="s">
        <v>161</v>
      </c>
      <c r="H3182" s="1" t="s">
        <v>6248</v>
      </c>
      <c r="I3182" s="1" t="s">
        <v>320</v>
      </c>
      <c r="J3182">
        <v>0</v>
      </c>
    </row>
    <row r="3183" spans="1:10" x14ac:dyDescent="0.3">
      <c r="A3183" s="1" t="s">
        <v>10</v>
      </c>
      <c r="B3183">
        <v>3181</v>
      </c>
      <c r="C3183" s="2">
        <v>1.4671693440691981E+18</v>
      </c>
      <c r="D3183" s="3">
        <v>44534.6875462963</v>
      </c>
      <c r="E3183" s="1" t="s">
        <v>15</v>
      </c>
      <c r="F3183" s="1"/>
      <c r="G3183" s="1" t="s">
        <v>6249</v>
      </c>
      <c r="H3183" s="1" t="s">
        <v>6250</v>
      </c>
      <c r="I3183" s="1" t="s">
        <v>230</v>
      </c>
      <c r="J3183">
        <v>0</v>
      </c>
    </row>
    <row r="3184" spans="1:10" x14ac:dyDescent="0.3">
      <c r="A3184" s="1" t="s">
        <v>10</v>
      </c>
      <c r="B3184">
        <v>3182</v>
      </c>
      <c r="C3184" s="2">
        <v>1.4671693386711199E+18</v>
      </c>
      <c r="D3184" s="3">
        <v>44534.687534722223</v>
      </c>
      <c r="E3184" s="1" t="s">
        <v>18</v>
      </c>
      <c r="F3184" s="1"/>
      <c r="G3184" s="1" t="s">
        <v>6251</v>
      </c>
      <c r="H3184" s="1" t="s">
        <v>6252</v>
      </c>
      <c r="I3184" s="1" t="s">
        <v>14</v>
      </c>
      <c r="J3184">
        <v>0</v>
      </c>
    </row>
    <row r="3185" spans="1:10" x14ac:dyDescent="0.3">
      <c r="A3185" s="1" t="s">
        <v>10</v>
      </c>
      <c r="B3185">
        <v>3183</v>
      </c>
      <c r="C3185" s="2">
        <v>1.4671693256268349E+18</v>
      </c>
      <c r="D3185" s="3">
        <v>44534.6875</v>
      </c>
      <c r="E3185" s="1" t="s">
        <v>18</v>
      </c>
      <c r="F3185" s="1"/>
      <c r="G3185" s="1" t="s">
        <v>275</v>
      </c>
      <c r="H3185" s="1" t="s">
        <v>6253</v>
      </c>
      <c r="I3185" s="1" t="s">
        <v>277</v>
      </c>
      <c r="J3185">
        <v>0</v>
      </c>
    </row>
    <row r="3186" spans="1:10" x14ac:dyDescent="0.3">
      <c r="A3186" s="1" t="s">
        <v>10</v>
      </c>
      <c r="B3186">
        <v>3184</v>
      </c>
      <c r="C3186" s="2">
        <v>1.467169307410846E+18</v>
      </c>
      <c r="D3186" s="3">
        <v>44534.6874537037</v>
      </c>
      <c r="E3186" s="1" t="s">
        <v>15</v>
      </c>
      <c r="F3186" s="1"/>
      <c r="G3186" s="1" t="s">
        <v>3840</v>
      </c>
      <c r="H3186" s="1" t="s">
        <v>6254</v>
      </c>
      <c r="I3186" s="1" t="s">
        <v>14</v>
      </c>
      <c r="J3186">
        <v>0</v>
      </c>
    </row>
    <row r="3187" spans="1:10" x14ac:dyDescent="0.3">
      <c r="A3187" s="1" t="s">
        <v>10</v>
      </c>
      <c r="B3187">
        <v>3185</v>
      </c>
      <c r="C3187" s="2">
        <v>1.4671692683996859E+18</v>
      </c>
      <c r="D3187" s="3">
        <v>44534.687337962961</v>
      </c>
      <c r="E3187" s="1" t="s">
        <v>15</v>
      </c>
      <c r="F3187" s="1"/>
      <c r="G3187" s="1" t="s">
        <v>4119</v>
      </c>
      <c r="H3187" s="1" t="s">
        <v>6255</v>
      </c>
      <c r="I3187" s="1" t="s">
        <v>14</v>
      </c>
      <c r="J3187">
        <v>0</v>
      </c>
    </row>
    <row r="3188" spans="1:10" x14ac:dyDescent="0.3">
      <c r="A3188" s="1" t="s">
        <v>10</v>
      </c>
      <c r="B3188">
        <v>3186</v>
      </c>
      <c r="C3188" s="2">
        <v>1.4671692539503739E+18</v>
      </c>
      <c r="D3188" s="3">
        <v>44534.687303240738</v>
      </c>
      <c r="E3188" s="1" t="s">
        <v>15</v>
      </c>
      <c r="F3188" s="1"/>
      <c r="G3188" s="1" t="s">
        <v>6256</v>
      </c>
      <c r="H3188" s="1" t="s">
        <v>6257</v>
      </c>
      <c r="I3188" s="1" t="s">
        <v>14</v>
      </c>
      <c r="J3188">
        <v>0</v>
      </c>
    </row>
    <row r="3189" spans="1:10" x14ac:dyDescent="0.3">
      <c r="A3189" s="1" t="s">
        <v>10</v>
      </c>
      <c r="B3189">
        <v>3187</v>
      </c>
      <c r="C3189" s="2">
        <v>1.4671692470130849E+18</v>
      </c>
      <c r="D3189" s="3">
        <v>44534.687280092592</v>
      </c>
      <c r="E3189" s="1" t="s">
        <v>31</v>
      </c>
      <c r="F3189" s="1"/>
      <c r="G3189" s="1" t="s">
        <v>3488</v>
      </c>
      <c r="H3189" s="1" t="s">
        <v>6258</v>
      </c>
      <c r="I3189" s="1" t="s">
        <v>14</v>
      </c>
      <c r="J3189">
        <v>0</v>
      </c>
    </row>
    <row r="3190" spans="1:10" x14ac:dyDescent="0.3">
      <c r="A3190" s="1" t="s">
        <v>10</v>
      </c>
      <c r="B3190">
        <v>3188</v>
      </c>
      <c r="C3190" s="2">
        <v>1.4671692394296929E+18</v>
      </c>
      <c r="D3190" s="3">
        <v>44534.687268518523</v>
      </c>
      <c r="E3190" s="1" t="s">
        <v>15</v>
      </c>
      <c r="F3190" s="1"/>
      <c r="G3190" s="1" t="s">
        <v>6259</v>
      </c>
      <c r="H3190" s="1" t="s">
        <v>6260</v>
      </c>
      <c r="I3190" s="1" t="s">
        <v>250</v>
      </c>
      <c r="J3190">
        <v>0</v>
      </c>
    </row>
    <row r="3191" spans="1:10" x14ac:dyDescent="0.3">
      <c r="A3191" s="1" t="s">
        <v>10</v>
      </c>
      <c r="B3191">
        <v>3189</v>
      </c>
      <c r="C3191" s="2">
        <v>1.467169210145153E+18</v>
      </c>
      <c r="D3191" s="3">
        <v>44534.6871875</v>
      </c>
      <c r="E3191" s="1" t="s">
        <v>15</v>
      </c>
      <c r="F3191" s="1"/>
      <c r="G3191" s="1" t="s">
        <v>5025</v>
      </c>
      <c r="H3191" s="1" t="s">
        <v>6261</v>
      </c>
      <c r="I3191" s="1" t="s">
        <v>1159</v>
      </c>
      <c r="J3191">
        <v>2</v>
      </c>
    </row>
    <row r="3192" spans="1:10" x14ac:dyDescent="0.3">
      <c r="A3192" s="1" t="s">
        <v>10</v>
      </c>
      <c r="B3192">
        <v>3190</v>
      </c>
      <c r="C3192" s="2">
        <v>1.4671691995502589E+18</v>
      </c>
      <c r="D3192" s="3">
        <v>44534.687152777777</v>
      </c>
      <c r="E3192" s="1" t="s">
        <v>88</v>
      </c>
      <c r="F3192" s="1"/>
      <c r="G3192" s="1" t="s">
        <v>181</v>
      </c>
      <c r="H3192" s="1" t="s">
        <v>6262</v>
      </c>
      <c r="I3192" s="1" t="s">
        <v>250</v>
      </c>
      <c r="J3192">
        <v>19</v>
      </c>
    </row>
    <row r="3193" spans="1:10" x14ac:dyDescent="0.3">
      <c r="A3193" s="1" t="s">
        <v>10</v>
      </c>
      <c r="B3193">
        <v>3191</v>
      </c>
      <c r="C3193" s="2">
        <v>1.4671691990427441E+18</v>
      </c>
      <c r="D3193" s="3">
        <v>44534.687152777777</v>
      </c>
      <c r="E3193" s="1" t="s">
        <v>18</v>
      </c>
      <c r="F3193" s="1"/>
      <c r="G3193" s="1" t="s">
        <v>3485</v>
      </c>
      <c r="H3193" s="1" t="s">
        <v>6263</v>
      </c>
      <c r="I3193" s="1" t="s">
        <v>189</v>
      </c>
      <c r="J3193">
        <v>2</v>
      </c>
    </row>
    <row r="3194" spans="1:10" x14ac:dyDescent="0.3">
      <c r="A3194" s="1" t="s">
        <v>10</v>
      </c>
      <c r="B3194">
        <v>3192</v>
      </c>
      <c r="C3194" s="2">
        <v>1.467169175479198E+18</v>
      </c>
      <c r="D3194" s="3">
        <v>44534.687083333331</v>
      </c>
      <c r="E3194" s="1" t="s">
        <v>11</v>
      </c>
      <c r="F3194" s="1"/>
      <c r="G3194" s="1" t="s">
        <v>6264</v>
      </c>
      <c r="H3194" s="1" t="s">
        <v>6265</v>
      </c>
      <c r="I3194" s="1" t="s">
        <v>14</v>
      </c>
      <c r="J3194">
        <v>5</v>
      </c>
    </row>
    <row r="3195" spans="1:10" x14ac:dyDescent="0.3">
      <c r="A3195" s="1" t="s">
        <v>10</v>
      </c>
      <c r="B3195">
        <v>3193</v>
      </c>
      <c r="C3195" s="2">
        <v>1.467169165064565E+18</v>
      </c>
      <c r="D3195" s="3">
        <v>44534.687060185177</v>
      </c>
      <c r="E3195" s="1" t="s">
        <v>11</v>
      </c>
      <c r="F3195" s="1"/>
      <c r="G3195" s="1" t="s">
        <v>5730</v>
      </c>
      <c r="H3195" s="1" t="s">
        <v>6266</v>
      </c>
      <c r="I3195" s="1" t="s">
        <v>5732</v>
      </c>
      <c r="J3195">
        <v>1</v>
      </c>
    </row>
    <row r="3196" spans="1:10" x14ac:dyDescent="0.3">
      <c r="A3196" s="1" t="s">
        <v>10</v>
      </c>
      <c r="B3196">
        <v>3194</v>
      </c>
      <c r="C3196" s="2">
        <v>1.4671691618518469E+18</v>
      </c>
      <c r="D3196" s="3">
        <v>44534.687048611107</v>
      </c>
      <c r="E3196" s="1" t="s">
        <v>15</v>
      </c>
      <c r="F3196" s="1"/>
      <c r="G3196" s="1" t="s">
        <v>6131</v>
      </c>
      <c r="H3196" s="1" t="s">
        <v>6267</v>
      </c>
      <c r="I3196" s="1" t="s">
        <v>14</v>
      </c>
      <c r="J3196">
        <v>0</v>
      </c>
    </row>
    <row r="3197" spans="1:10" x14ac:dyDescent="0.3">
      <c r="A3197" s="1" t="s">
        <v>10</v>
      </c>
      <c r="B3197">
        <v>3195</v>
      </c>
      <c r="C3197" s="2">
        <v>1.4671691408383841E+18</v>
      </c>
      <c r="D3197" s="3">
        <v>44534.686990740738</v>
      </c>
      <c r="E3197" s="1" t="s">
        <v>11</v>
      </c>
      <c r="F3197" s="1"/>
      <c r="G3197" s="1" t="s">
        <v>1531</v>
      </c>
      <c r="H3197" s="1" t="s">
        <v>6268</v>
      </c>
      <c r="I3197" s="1" t="s">
        <v>230</v>
      </c>
      <c r="J3197">
        <v>72</v>
      </c>
    </row>
    <row r="3198" spans="1:10" x14ac:dyDescent="0.3">
      <c r="A3198" s="1" t="s">
        <v>10</v>
      </c>
      <c r="B3198">
        <v>3196</v>
      </c>
      <c r="C3198" s="2">
        <v>1.4671691231719831E+18</v>
      </c>
      <c r="D3198" s="3">
        <v>44534.686944444453</v>
      </c>
      <c r="E3198" s="1" t="s">
        <v>15</v>
      </c>
      <c r="F3198" s="1"/>
      <c r="G3198" s="1" t="s">
        <v>6269</v>
      </c>
      <c r="H3198" s="1" t="s">
        <v>6270</v>
      </c>
      <c r="I3198" s="1" t="s">
        <v>14</v>
      </c>
      <c r="J3198">
        <v>4</v>
      </c>
    </row>
    <row r="3199" spans="1:10" x14ac:dyDescent="0.3">
      <c r="A3199" s="1" t="s">
        <v>10</v>
      </c>
      <c r="B3199">
        <v>3197</v>
      </c>
      <c r="C3199" s="2">
        <v>1.4671691036433861E+18</v>
      </c>
      <c r="D3199" s="3">
        <v>44534.686886574083</v>
      </c>
      <c r="E3199" s="1" t="s">
        <v>15</v>
      </c>
      <c r="F3199" s="1"/>
      <c r="G3199" s="1" t="s">
        <v>2468</v>
      </c>
      <c r="H3199" s="1" t="s">
        <v>6271</v>
      </c>
      <c r="I3199" s="1" t="s">
        <v>2765</v>
      </c>
      <c r="J3199">
        <v>0</v>
      </c>
    </row>
    <row r="3200" spans="1:10" x14ac:dyDescent="0.3">
      <c r="A3200" s="1" t="s">
        <v>10</v>
      </c>
      <c r="B3200">
        <v>3198</v>
      </c>
      <c r="C3200" s="2">
        <v>1.4671690735073121E+18</v>
      </c>
      <c r="D3200" s="3">
        <v>44534.686805555553</v>
      </c>
      <c r="E3200" s="1" t="s">
        <v>18</v>
      </c>
      <c r="F3200" s="1"/>
      <c r="G3200" s="1" t="s">
        <v>3893</v>
      </c>
      <c r="H3200" s="1" t="s">
        <v>6272</v>
      </c>
      <c r="I3200" s="1" t="s">
        <v>14</v>
      </c>
      <c r="J3200">
        <v>1</v>
      </c>
    </row>
    <row r="3201" spans="1:10" x14ac:dyDescent="0.3">
      <c r="A3201" s="1" t="s">
        <v>10</v>
      </c>
      <c r="B3201">
        <v>3199</v>
      </c>
      <c r="C3201" s="2">
        <v>1.4671690725970619E+18</v>
      </c>
      <c r="D3201" s="3">
        <v>44534.686805555553</v>
      </c>
      <c r="E3201" s="1" t="s">
        <v>18</v>
      </c>
      <c r="F3201" s="1" t="s">
        <v>693</v>
      </c>
      <c r="G3201" s="1" t="s">
        <v>5280</v>
      </c>
      <c r="H3201" s="1" t="s">
        <v>6273</v>
      </c>
      <c r="I3201" s="1" t="s">
        <v>4153</v>
      </c>
      <c r="J3201">
        <v>2</v>
      </c>
    </row>
    <row r="3202" spans="1:10" x14ac:dyDescent="0.3">
      <c r="A3202" s="1" t="s">
        <v>10</v>
      </c>
      <c r="B3202">
        <v>3200</v>
      </c>
      <c r="C3202" s="2">
        <v>1.467169049000002E+18</v>
      </c>
      <c r="D3202" s="3">
        <v>44534.686736111107</v>
      </c>
      <c r="E3202" s="1" t="s">
        <v>15</v>
      </c>
      <c r="F3202" s="1"/>
      <c r="G3202" s="1" t="s">
        <v>6120</v>
      </c>
      <c r="H3202" s="1" t="s">
        <v>6274</v>
      </c>
      <c r="I3202" s="1" t="s">
        <v>250</v>
      </c>
      <c r="J3202">
        <v>1</v>
      </c>
    </row>
    <row r="3203" spans="1:10" x14ac:dyDescent="0.3">
      <c r="A3203" s="1" t="s">
        <v>10</v>
      </c>
      <c r="B3203">
        <v>3201</v>
      </c>
      <c r="C3203" s="2">
        <v>1.467169038128267E+18</v>
      </c>
      <c r="D3203" s="3">
        <v>44534.686712962961</v>
      </c>
      <c r="E3203" s="1" t="s">
        <v>31</v>
      </c>
      <c r="F3203" s="1"/>
      <c r="G3203" s="1" t="s">
        <v>3488</v>
      </c>
      <c r="H3203" s="1" t="s">
        <v>6275</v>
      </c>
      <c r="I3203" s="1" t="s">
        <v>14</v>
      </c>
      <c r="J3203">
        <v>0</v>
      </c>
    </row>
    <row r="3204" spans="1:10" x14ac:dyDescent="0.3">
      <c r="A3204" s="1" t="s">
        <v>10</v>
      </c>
      <c r="B3204">
        <v>3202</v>
      </c>
      <c r="C3204" s="2">
        <v>1.4671690341897631E+18</v>
      </c>
      <c r="D3204" s="3">
        <v>44534.686701388891</v>
      </c>
      <c r="E3204" s="1" t="s">
        <v>15</v>
      </c>
      <c r="F3204" s="1"/>
      <c r="G3204" s="1" t="s">
        <v>6009</v>
      </c>
      <c r="H3204" s="1" t="s">
        <v>6276</v>
      </c>
      <c r="I3204" s="1" t="s">
        <v>14</v>
      </c>
      <c r="J3204">
        <v>0</v>
      </c>
    </row>
    <row r="3205" spans="1:10" x14ac:dyDescent="0.3">
      <c r="A3205" s="1" t="s">
        <v>10</v>
      </c>
      <c r="B3205">
        <v>3203</v>
      </c>
      <c r="C3205" s="2">
        <v>1.467169022571594E+18</v>
      </c>
      <c r="D3205" s="3">
        <v>44534.686666666668</v>
      </c>
      <c r="E3205" s="1" t="s">
        <v>18</v>
      </c>
      <c r="F3205" s="1"/>
      <c r="G3205" s="1" t="s">
        <v>4630</v>
      </c>
      <c r="H3205" s="1" t="s">
        <v>6277</v>
      </c>
      <c r="I3205" s="1" t="s">
        <v>1233</v>
      </c>
      <c r="J3205">
        <v>0</v>
      </c>
    </row>
    <row r="3206" spans="1:10" x14ac:dyDescent="0.3">
      <c r="A3206" s="1" t="s">
        <v>10</v>
      </c>
      <c r="B3206">
        <v>3204</v>
      </c>
      <c r="C3206" s="2">
        <v>1.4671689870585119E+18</v>
      </c>
      <c r="D3206" s="3">
        <v>44534.686562499999</v>
      </c>
      <c r="E3206" s="1" t="s">
        <v>15</v>
      </c>
      <c r="F3206" s="1"/>
      <c r="G3206" s="1" t="s">
        <v>3516</v>
      </c>
      <c r="H3206" s="1" t="s">
        <v>6278</v>
      </c>
      <c r="I3206" s="1" t="s">
        <v>250</v>
      </c>
      <c r="J3206">
        <v>0</v>
      </c>
    </row>
    <row r="3207" spans="1:10" x14ac:dyDescent="0.3">
      <c r="A3207" s="1" t="s">
        <v>10</v>
      </c>
      <c r="B3207">
        <v>3205</v>
      </c>
      <c r="C3207" s="2">
        <v>1.467168939763458E+18</v>
      </c>
      <c r="D3207" s="3">
        <v>44534.686435185176</v>
      </c>
      <c r="E3207" s="1" t="s">
        <v>18</v>
      </c>
      <c r="F3207" s="1"/>
      <c r="G3207" s="1" t="s">
        <v>2571</v>
      </c>
      <c r="H3207" s="1" t="s">
        <v>6279</v>
      </c>
      <c r="I3207" s="1" t="s">
        <v>1233</v>
      </c>
      <c r="J3207">
        <v>0</v>
      </c>
    </row>
    <row r="3208" spans="1:10" x14ac:dyDescent="0.3">
      <c r="A3208" s="1" t="s">
        <v>10</v>
      </c>
      <c r="B3208">
        <v>3206</v>
      </c>
      <c r="C3208" s="2">
        <v>1.467168907597332E+18</v>
      </c>
      <c r="D3208" s="3">
        <v>44534.686342592591</v>
      </c>
      <c r="E3208" s="1" t="s">
        <v>18</v>
      </c>
      <c r="F3208" s="1"/>
      <c r="G3208" s="1" t="s">
        <v>6280</v>
      </c>
      <c r="H3208" s="1" t="s">
        <v>6281</v>
      </c>
      <c r="I3208" s="1" t="s">
        <v>250</v>
      </c>
      <c r="J3208">
        <v>0</v>
      </c>
    </row>
    <row r="3209" spans="1:10" x14ac:dyDescent="0.3">
      <c r="A3209" s="1" t="s">
        <v>10</v>
      </c>
      <c r="B3209">
        <v>3207</v>
      </c>
      <c r="C3209" s="2">
        <v>1.4671688979924749E+18</v>
      </c>
      <c r="D3209" s="3">
        <v>44534.686319444438</v>
      </c>
      <c r="E3209" s="1" t="s">
        <v>15</v>
      </c>
      <c r="F3209" s="1"/>
      <c r="G3209" s="1" t="s">
        <v>5701</v>
      </c>
      <c r="H3209" s="1" t="s">
        <v>6282</v>
      </c>
      <c r="I3209" s="1" t="s">
        <v>14</v>
      </c>
      <c r="J3209">
        <v>1</v>
      </c>
    </row>
    <row r="3210" spans="1:10" x14ac:dyDescent="0.3">
      <c r="A3210" s="1" t="s">
        <v>10</v>
      </c>
      <c r="B3210">
        <v>3208</v>
      </c>
      <c r="C3210" s="2">
        <v>1.467168882758668E+18</v>
      </c>
      <c r="D3210" s="3">
        <v>44534.686273148152</v>
      </c>
      <c r="E3210" s="1" t="s">
        <v>15</v>
      </c>
      <c r="F3210" s="1"/>
      <c r="G3210" s="1" t="s">
        <v>172</v>
      </c>
      <c r="H3210" s="1" t="s">
        <v>6283</v>
      </c>
      <c r="I3210" s="1" t="s">
        <v>250</v>
      </c>
      <c r="J3210">
        <v>0</v>
      </c>
    </row>
    <row r="3211" spans="1:10" x14ac:dyDescent="0.3">
      <c r="A3211" s="1" t="s">
        <v>10</v>
      </c>
      <c r="B3211">
        <v>3209</v>
      </c>
      <c r="C3211" s="2">
        <v>1.467168832498422E+18</v>
      </c>
      <c r="D3211" s="3">
        <v>44534.686145833337</v>
      </c>
      <c r="E3211" s="1" t="s">
        <v>11</v>
      </c>
      <c r="F3211" s="1"/>
      <c r="G3211" s="1" t="s">
        <v>4836</v>
      </c>
      <c r="H3211" s="1" t="s">
        <v>6284</v>
      </c>
      <c r="I3211" s="1" t="s">
        <v>4838</v>
      </c>
      <c r="J3211">
        <v>1</v>
      </c>
    </row>
    <row r="3212" spans="1:10" x14ac:dyDescent="0.3">
      <c r="A3212" s="1" t="s">
        <v>10</v>
      </c>
      <c r="B3212">
        <v>3210</v>
      </c>
      <c r="C3212" s="2">
        <v>1.467168806330057E+18</v>
      </c>
      <c r="D3212" s="3">
        <v>44534.686064814807</v>
      </c>
      <c r="E3212" s="1" t="s">
        <v>11</v>
      </c>
      <c r="F3212" s="1"/>
      <c r="G3212" s="1" t="s">
        <v>2403</v>
      </c>
      <c r="H3212" s="1" t="s">
        <v>6285</v>
      </c>
      <c r="I3212" s="1" t="s">
        <v>2405</v>
      </c>
      <c r="J3212">
        <v>0</v>
      </c>
    </row>
    <row r="3213" spans="1:10" x14ac:dyDescent="0.3">
      <c r="A3213" s="1" t="s">
        <v>10</v>
      </c>
      <c r="B3213">
        <v>3211</v>
      </c>
      <c r="C3213" s="2">
        <v>1.4671688032934751E+18</v>
      </c>
      <c r="D3213" s="3">
        <v>44534.686064814807</v>
      </c>
      <c r="E3213" s="1" t="s">
        <v>15</v>
      </c>
      <c r="F3213" s="1"/>
      <c r="G3213" s="1" t="s">
        <v>172</v>
      </c>
      <c r="H3213" s="1" t="s">
        <v>6286</v>
      </c>
      <c r="I3213" s="1" t="s">
        <v>250</v>
      </c>
      <c r="J3213">
        <v>0</v>
      </c>
    </row>
    <row r="3214" spans="1:10" x14ac:dyDescent="0.3">
      <c r="A3214" s="1" t="s">
        <v>10</v>
      </c>
      <c r="B3214">
        <v>3212</v>
      </c>
      <c r="C3214" s="2">
        <v>1.467168766916063E+18</v>
      </c>
      <c r="D3214" s="3">
        <v>44534.685960648138</v>
      </c>
      <c r="E3214" s="1" t="s">
        <v>18</v>
      </c>
      <c r="F3214" s="1"/>
      <c r="G3214" s="1" t="s">
        <v>6287</v>
      </c>
      <c r="H3214" s="1" t="s">
        <v>6288</v>
      </c>
      <c r="I3214" s="1" t="s">
        <v>14</v>
      </c>
      <c r="J3214">
        <v>2</v>
      </c>
    </row>
    <row r="3215" spans="1:10" x14ac:dyDescent="0.3">
      <c r="A3215" s="1" t="s">
        <v>10</v>
      </c>
      <c r="B3215">
        <v>3213</v>
      </c>
      <c r="C3215" s="2">
        <v>1.4671687601717409E+18</v>
      </c>
      <c r="D3215" s="3">
        <v>44534.685937499999</v>
      </c>
      <c r="E3215" s="1" t="s">
        <v>11</v>
      </c>
      <c r="F3215" s="1"/>
      <c r="G3215" s="1" t="s">
        <v>2441</v>
      </c>
      <c r="H3215" s="1" t="s">
        <v>6289</v>
      </c>
      <c r="I3215" s="1" t="s">
        <v>320</v>
      </c>
      <c r="J3215">
        <v>0</v>
      </c>
    </row>
    <row r="3216" spans="1:10" x14ac:dyDescent="0.3">
      <c r="A3216" s="1" t="s">
        <v>10</v>
      </c>
      <c r="B3216">
        <v>3214</v>
      </c>
      <c r="C3216" s="2">
        <v>1.467168745256854E+18</v>
      </c>
      <c r="D3216" s="3">
        <v>44534.685902777783</v>
      </c>
      <c r="E3216" s="1" t="s">
        <v>18</v>
      </c>
      <c r="F3216" s="1"/>
      <c r="G3216" s="1" t="s">
        <v>6107</v>
      </c>
      <c r="H3216" s="1" t="s">
        <v>6290</v>
      </c>
      <c r="I3216" s="1" t="s">
        <v>14</v>
      </c>
      <c r="J3216">
        <v>0</v>
      </c>
    </row>
    <row r="3217" spans="1:10" x14ac:dyDescent="0.3">
      <c r="A3217" s="1" t="s">
        <v>10</v>
      </c>
      <c r="B3217">
        <v>3215</v>
      </c>
      <c r="C3217" s="2">
        <v>1.4671687202377731E+18</v>
      </c>
      <c r="D3217" s="3">
        <v>44534.685833333337</v>
      </c>
      <c r="E3217" s="1" t="s">
        <v>15</v>
      </c>
      <c r="F3217" s="1"/>
      <c r="G3217" s="1" t="s">
        <v>4963</v>
      </c>
      <c r="H3217" s="1" t="s">
        <v>6291</v>
      </c>
      <c r="I3217" s="1" t="s">
        <v>230</v>
      </c>
      <c r="J3217">
        <v>1</v>
      </c>
    </row>
    <row r="3218" spans="1:10" x14ac:dyDescent="0.3">
      <c r="A3218" s="1" t="s">
        <v>10</v>
      </c>
      <c r="B3218">
        <v>3216</v>
      </c>
      <c r="C3218" s="2">
        <v>1.4671687163957289E+18</v>
      </c>
      <c r="D3218" s="3">
        <v>44534.68582175926</v>
      </c>
      <c r="E3218" s="1" t="s">
        <v>18</v>
      </c>
      <c r="F3218" s="1"/>
      <c r="G3218" s="1" t="s">
        <v>6292</v>
      </c>
      <c r="H3218" s="1" t="s">
        <v>6293</v>
      </c>
      <c r="I3218" s="1" t="s">
        <v>14</v>
      </c>
      <c r="J3218">
        <v>0</v>
      </c>
    </row>
    <row r="3219" spans="1:10" x14ac:dyDescent="0.3">
      <c r="A3219" s="1" t="s">
        <v>10</v>
      </c>
      <c r="B3219">
        <v>3217</v>
      </c>
      <c r="C3219" s="2">
        <v>1.467168699291476E+18</v>
      </c>
      <c r="D3219" s="3">
        <v>44534.68577546296</v>
      </c>
      <c r="E3219" s="1" t="s">
        <v>18</v>
      </c>
      <c r="F3219" s="1"/>
      <c r="G3219" s="1" t="s">
        <v>4611</v>
      </c>
      <c r="H3219" s="1" t="s">
        <v>6294</v>
      </c>
      <c r="I3219" s="1" t="s">
        <v>14</v>
      </c>
      <c r="J3219">
        <v>0</v>
      </c>
    </row>
    <row r="3220" spans="1:10" x14ac:dyDescent="0.3">
      <c r="A3220" s="1" t="s">
        <v>10</v>
      </c>
      <c r="B3220">
        <v>3218</v>
      </c>
      <c r="C3220" s="2">
        <v>1.4671686903199009E+18</v>
      </c>
      <c r="D3220" s="3">
        <v>44534.685752314806</v>
      </c>
      <c r="E3220" s="1" t="s">
        <v>753</v>
      </c>
      <c r="F3220" s="1"/>
      <c r="G3220" s="1" t="s">
        <v>3173</v>
      </c>
      <c r="H3220" s="1" t="s">
        <v>6295</v>
      </c>
      <c r="I3220" s="1" t="s">
        <v>6296</v>
      </c>
      <c r="J3220">
        <v>8</v>
      </c>
    </row>
    <row r="3221" spans="1:10" x14ac:dyDescent="0.3">
      <c r="A3221" s="1" t="s">
        <v>10</v>
      </c>
      <c r="B3221">
        <v>3219</v>
      </c>
      <c r="C3221" s="2">
        <v>1.4671686790706829E+18</v>
      </c>
      <c r="D3221" s="3">
        <v>44534.685717592591</v>
      </c>
      <c r="E3221" s="1" t="s">
        <v>18</v>
      </c>
      <c r="F3221" s="1"/>
      <c r="G3221" s="1" t="s">
        <v>6297</v>
      </c>
      <c r="H3221" s="1" t="s">
        <v>6298</v>
      </c>
      <c r="I3221" s="1" t="s">
        <v>277</v>
      </c>
      <c r="J3221">
        <v>0</v>
      </c>
    </row>
    <row r="3222" spans="1:10" x14ac:dyDescent="0.3">
      <c r="A3222" s="1" t="s">
        <v>10</v>
      </c>
      <c r="B3222">
        <v>3220</v>
      </c>
      <c r="C3222" s="2">
        <v>1.4671686630358551E+18</v>
      </c>
      <c r="D3222" s="3">
        <v>44534.685671296298</v>
      </c>
      <c r="E3222" s="1" t="s">
        <v>15</v>
      </c>
      <c r="F3222" s="1"/>
      <c r="G3222" s="1" t="s">
        <v>6299</v>
      </c>
      <c r="H3222" s="1" t="s">
        <v>6300</v>
      </c>
      <c r="I3222" s="1" t="s">
        <v>250</v>
      </c>
      <c r="J3222">
        <v>0</v>
      </c>
    </row>
    <row r="3223" spans="1:10" x14ac:dyDescent="0.3">
      <c r="A3223" s="1" t="s">
        <v>10</v>
      </c>
      <c r="B3223">
        <v>3221</v>
      </c>
      <c r="C3223" s="2">
        <v>1.4671686528941179E+18</v>
      </c>
      <c r="D3223" s="3">
        <v>44534.685648148137</v>
      </c>
      <c r="E3223" s="1" t="s">
        <v>15</v>
      </c>
      <c r="F3223" s="1"/>
      <c r="G3223" s="1" t="s">
        <v>6301</v>
      </c>
      <c r="H3223" s="1" t="s">
        <v>6302</v>
      </c>
      <c r="I3223" s="1" t="s">
        <v>14</v>
      </c>
      <c r="J3223">
        <v>4</v>
      </c>
    </row>
    <row r="3224" spans="1:10" x14ac:dyDescent="0.3">
      <c r="A3224" s="1" t="s">
        <v>10</v>
      </c>
      <c r="B3224">
        <v>3222</v>
      </c>
      <c r="C3224" s="2">
        <v>1.467168636544684E+18</v>
      </c>
      <c r="D3224" s="3">
        <v>44534.685601851852</v>
      </c>
      <c r="E3224" s="1" t="s">
        <v>11</v>
      </c>
      <c r="F3224" s="1"/>
      <c r="G3224" s="1" t="s">
        <v>4918</v>
      </c>
      <c r="H3224" s="1" t="s">
        <v>6303</v>
      </c>
      <c r="I3224" s="1" t="s">
        <v>6304</v>
      </c>
      <c r="J3224">
        <v>0</v>
      </c>
    </row>
    <row r="3225" spans="1:10" x14ac:dyDescent="0.3">
      <c r="A3225" s="1" t="s">
        <v>10</v>
      </c>
      <c r="B3225">
        <v>3223</v>
      </c>
      <c r="C3225" s="2">
        <v>1.467168636439863E+18</v>
      </c>
      <c r="D3225" s="3">
        <v>44534.685601851852</v>
      </c>
      <c r="E3225" s="1" t="s">
        <v>15</v>
      </c>
      <c r="F3225" s="1"/>
      <c r="G3225" s="1" t="s">
        <v>246</v>
      </c>
      <c r="H3225" s="1" t="s">
        <v>6305</v>
      </c>
      <c r="I3225" s="1" t="s">
        <v>14</v>
      </c>
      <c r="J3225">
        <v>0</v>
      </c>
    </row>
    <row r="3226" spans="1:10" x14ac:dyDescent="0.3">
      <c r="A3226" s="1" t="s">
        <v>10</v>
      </c>
      <c r="B3226">
        <v>3224</v>
      </c>
      <c r="C3226" s="2">
        <v>1.467168625677246E+18</v>
      </c>
      <c r="D3226" s="3">
        <v>44534.685567129629</v>
      </c>
      <c r="E3226" s="1" t="s">
        <v>88</v>
      </c>
      <c r="F3226" s="1"/>
      <c r="G3226" s="1" t="s">
        <v>2798</v>
      </c>
      <c r="H3226" s="1" t="s">
        <v>6306</v>
      </c>
      <c r="I3226" s="1" t="s">
        <v>342</v>
      </c>
      <c r="J3226">
        <v>5</v>
      </c>
    </row>
    <row r="3227" spans="1:10" x14ac:dyDescent="0.3">
      <c r="A3227" s="1" t="s">
        <v>10</v>
      </c>
      <c r="B3227">
        <v>3225</v>
      </c>
      <c r="C3227" s="2">
        <v>1.4671686134171159E+18</v>
      </c>
      <c r="D3227" s="3">
        <v>44534.685532407413</v>
      </c>
      <c r="E3227" s="1" t="s">
        <v>31</v>
      </c>
      <c r="F3227" s="1"/>
      <c r="G3227" s="1" t="s">
        <v>784</v>
      </c>
      <c r="H3227" s="1" t="s">
        <v>6307</v>
      </c>
      <c r="I3227" s="1" t="s">
        <v>6308</v>
      </c>
      <c r="J3227">
        <v>7</v>
      </c>
    </row>
    <row r="3228" spans="1:10" x14ac:dyDescent="0.3">
      <c r="A3228" s="1" t="s">
        <v>10</v>
      </c>
      <c r="B3228">
        <v>3226</v>
      </c>
      <c r="C3228" s="2">
        <v>1.4671686060772109E+18</v>
      </c>
      <c r="D3228" s="3">
        <v>44534.685520833344</v>
      </c>
      <c r="E3228" s="1" t="s">
        <v>15</v>
      </c>
      <c r="F3228" s="1"/>
      <c r="G3228" s="1" t="s">
        <v>6309</v>
      </c>
      <c r="H3228" s="1" t="s">
        <v>6310</v>
      </c>
      <c r="I3228" s="1" t="s">
        <v>14</v>
      </c>
      <c r="J3228">
        <v>2</v>
      </c>
    </row>
    <row r="3229" spans="1:10" x14ac:dyDescent="0.3">
      <c r="A3229" s="1" t="s">
        <v>10</v>
      </c>
      <c r="B3229">
        <v>3227</v>
      </c>
      <c r="C3229" s="2">
        <v>1.4671685627121789E+18</v>
      </c>
      <c r="D3229" s="3">
        <v>44534.685393518521</v>
      </c>
      <c r="E3229" s="1" t="s">
        <v>15</v>
      </c>
      <c r="F3229" s="1"/>
      <c r="G3229" s="1" t="s">
        <v>6311</v>
      </c>
      <c r="H3229" s="1" t="s">
        <v>6312</v>
      </c>
      <c r="I3229" s="1" t="s">
        <v>69</v>
      </c>
      <c r="J3229">
        <v>0</v>
      </c>
    </row>
    <row r="3230" spans="1:10" x14ac:dyDescent="0.3">
      <c r="A3230" s="1" t="s">
        <v>10</v>
      </c>
      <c r="B3230">
        <v>3228</v>
      </c>
      <c r="C3230" s="2">
        <v>1.467168555007414E+18</v>
      </c>
      <c r="D3230" s="3">
        <v>44534.685370370367</v>
      </c>
      <c r="E3230" s="1" t="s">
        <v>15</v>
      </c>
      <c r="F3230" s="1"/>
      <c r="G3230" s="1" t="s">
        <v>4844</v>
      </c>
      <c r="H3230" s="1" t="s">
        <v>6313</v>
      </c>
      <c r="I3230" s="1" t="s">
        <v>6314</v>
      </c>
      <c r="J3230">
        <v>0</v>
      </c>
    </row>
    <row r="3231" spans="1:10" x14ac:dyDescent="0.3">
      <c r="A3231" s="1" t="s">
        <v>10</v>
      </c>
      <c r="B3231">
        <v>3229</v>
      </c>
      <c r="C3231" s="2">
        <v>1.4671685521593669E+18</v>
      </c>
      <c r="D3231" s="3">
        <v>44534.685370370367</v>
      </c>
      <c r="E3231" s="1" t="s">
        <v>18</v>
      </c>
      <c r="F3231" s="1"/>
      <c r="G3231" s="1" t="s">
        <v>426</v>
      </c>
      <c r="H3231" s="1" t="s">
        <v>6315</v>
      </c>
      <c r="I3231" s="1" t="s">
        <v>3589</v>
      </c>
      <c r="J3231">
        <v>0</v>
      </c>
    </row>
    <row r="3232" spans="1:10" x14ac:dyDescent="0.3">
      <c r="A3232" s="1" t="s">
        <v>10</v>
      </c>
      <c r="B3232">
        <v>3230</v>
      </c>
      <c r="C3232" s="2">
        <v>1.46716853360803E+18</v>
      </c>
      <c r="D3232" s="3">
        <v>44534.685312499998</v>
      </c>
      <c r="E3232" s="1" t="s">
        <v>31</v>
      </c>
      <c r="F3232" s="1"/>
      <c r="G3232" s="1" t="s">
        <v>6316</v>
      </c>
      <c r="H3232" s="1" t="s">
        <v>6317</v>
      </c>
      <c r="I3232" s="1" t="s">
        <v>6318</v>
      </c>
      <c r="J3232">
        <v>0</v>
      </c>
    </row>
    <row r="3233" spans="1:10" x14ac:dyDescent="0.3">
      <c r="A3233" s="1" t="s">
        <v>10</v>
      </c>
      <c r="B3233">
        <v>3231</v>
      </c>
      <c r="C3233" s="2">
        <v>1.467168495628607E+18</v>
      </c>
      <c r="D3233" s="3">
        <v>44534.685208333343</v>
      </c>
      <c r="E3233" s="1" t="s">
        <v>6319</v>
      </c>
      <c r="F3233" s="1"/>
      <c r="G3233" s="1" t="s">
        <v>6320</v>
      </c>
      <c r="H3233" s="1" t="s">
        <v>6321</v>
      </c>
      <c r="I3233" s="1" t="s">
        <v>6322</v>
      </c>
      <c r="J3233">
        <v>0</v>
      </c>
    </row>
    <row r="3234" spans="1:10" x14ac:dyDescent="0.3">
      <c r="A3234" s="1" t="s">
        <v>10</v>
      </c>
      <c r="B3234">
        <v>3232</v>
      </c>
      <c r="C3234" s="2">
        <v>1.46716848467313E+18</v>
      </c>
      <c r="D3234" s="3">
        <v>44534.685185185182</v>
      </c>
      <c r="E3234" s="1" t="s">
        <v>18</v>
      </c>
      <c r="F3234" s="1"/>
      <c r="G3234" s="1" t="s">
        <v>4846</v>
      </c>
      <c r="H3234" s="1" t="s">
        <v>6323</v>
      </c>
      <c r="I3234" s="1" t="s">
        <v>6324</v>
      </c>
      <c r="J3234">
        <v>0</v>
      </c>
    </row>
    <row r="3235" spans="1:10" x14ac:dyDescent="0.3">
      <c r="A3235" s="1" t="s">
        <v>10</v>
      </c>
      <c r="B3235">
        <v>3233</v>
      </c>
      <c r="C3235" s="2">
        <v>1.4671684581272489E+18</v>
      </c>
      <c r="D3235" s="3">
        <v>44534.685104166667</v>
      </c>
      <c r="E3235" s="1" t="s">
        <v>18</v>
      </c>
      <c r="F3235" s="1"/>
      <c r="G3235" s="1" t="s">
        <v>3188</v>
      </c>
      <c r="H3235" s="1" t="s">
        <v>6325</v>
      </c>
      <c r="I3235" s="1" t="s">
        <v>14</v>
      </c>
      <c r="J3235">
        <v>0</v>
      </c>
    </row>
    <row r="3236" spans="1:10" x14ac:dyDescent="0.3">
      <c r="A3236" s="1" t="s">
        <v>10</v>
      </c>
      <c r="B3236">
        <v>3234</v>
      </c>
      <c r="C3236" s="2">
        <v>1.4671684309440471E+18</v>
      </c>
      <c r="D3236" s="3">
        <v>44534.685034722221</v>
      </c>
      <c r="E3236" s="1" t="s">
        <v>18</v>
      </c>
      <c r="F3236" s="1"/>
      <c r="G3236" s="1" t="s">
        <v>3485</v>
      </c>
      <c r="H3236" s="1" t="s">
        <v>6326</v>
      </c>
      <c r="I3236" s="1" t="s">
        <v>189</v>
      </c>
      <c r="J3236">
        <v>1</v>
      </c>
    </row>
    <row r="3237" spans="1:10" x14ac:dyDescent="0.3">
      <c r="A3237" s="1" t="s">
        <v>10</v>
      </c>
      <c r="B3237">
        <v>3235</v>
      </c>
      <c r="C3237" s="2">
        <v>1.4671684139738399E+18</v>
      </c>
      <c r="D3237" s="3">
        <v>44534.684988425928</v>
      </c>
      <c r="E3237" s="1" t="s">
        <v>18</v>
      </c>
      <c r="F3237" s="1"/>
      <c r="G3237" s="1" t="s">
        <v>4439</v>
      </c>
      <c r="H3237" s="1" t="s">
        <v>6327</v>
      </c>
      <c r="I3237" s="1" t="s">
        <v>14</v>
      </c>
      <c r="J3237">
        <v>1</v>
      </c>
    </row>
    <row r="3238" spans="1:10" x14ac:dyDescent="0.3">
      <c r="A3238" s="1" t="s">
        <v>10</v>
      </c>
      <c r="B3238">
        <v>3236</v>
      </c>
      <c r="C3238" s="2">
        <v>1.4671684039159521E+18</v>
      </c>
      <c r="D3238" s="3">
        <v>44534.684953703712</v>
      </c>
      <c r="E3238" s="1" t="s">
        <v>15</v>
      </c>
      <c r="F3238" s="1"/>
      <c r="G3238" s="1" t="s">
        <v>3637</v>
      </c>
      <c r="H3238" s="1" t="s">
        <v>6328</v>
      </c>
      <c r="I3238" s="1" t="s">
        <v>342</v>
      </c>
      <c r="J3238">
        <v>0</v>
      </c>
    </row>
    <row r="3239" spans="1:10" x14ac:dyDescent="0.3">
      <c r="A3239" s="1" t="s">
        <v>10</v>
      </c>
      <c r="B3239">
        <v>3237</v>
      </c>
      <c r="C3239" s="2">
        <v>1.467168374329278E+18</v>
      </c>
      <c r="D3239" s="3">
        <v>44534.684872685182</v>
      </c>
      <c r="E3239" s="1" t="s">
        <v>15</v>
      </c>
      <c r="F3239" s="1"/>
      <c r="G3239" s="1" t="s">
        <v>5514</v>
      </c>
      <c r="H3239" s="1" t="s">
        <v>6329</v>
      </c>
      <c r="I3239" s="1" t="s">
        <v>250</v>
      </c>
      <c r="J3239">
        <v>1</v>
      </c>
    </row>
    <row r="3240" spans="1:10" x14ac:dyDescent="0.3">
      <c r="A3240" s="1" t="s">
        <v>10</v>
      </c>
      <c r="B3240">
        <v>3238</v>
      </c>
      <c r="C3240" s="2">
        <v>1.467168357829026E+18</v>
      </c>
      <c r="D3240" s="3">
        <v>44534.68482638889</v>
      </c>
      <c r="E3240" s="1" t="s">
        <v>88</v>
      </c>
      <c r="F3240" s="1"/>
      <c r="G3240" s="1" t="s">
        <v>181</v>
      </c>
      <c r="H3240" s="1" t="s">
        <v>6330</v>
      </c>
      <c r="I3240" s="1" t="s">
        <v>14</v>
      </c>
      <c r="J3240">
        <v>30</v>
      </c>
    </row>
    <row r="3241" spans="1:10" x14ac:dyDescent="0.3">
      <c r="A3241" s="1" t="s">
        <v>10</v>
      </c>
      <c r="B3241">
        <v>3239</v>
      </c>
      <c r="C3241" s="2">
        <v>1.4671683461436951E+18</v>
      </c>
      <c r="D3241" s="3">
        <v>44534.684803240743</v>
      </c>
      <c r="E3241" s="1" t="s">
        <v>15</v>
      </c>
      <c r="F3241" s="1"/>
      <c r="G3241" s="1" t="s">
        <v>6331</v>
      </c>
      <c r="H3241" s="1" t="s">
        <v>6332</v>
      </c>
      <c r="I3241" s="1" t="s">
        <v>14</v>
      </c>
      <c r="J3241">
        <v>0</v>
      </c>
    </row>
    <row r="3242" spans="1:10" x14ac:dyDescent="0.3">
      <c r="A3242" s="1" t="s">
        <v>10</v>
      </c>
      <c r="B3242">
        <v>3240</v>
      </c>
      <c r="C3242" s="2">
        <v>1.4671683433962089E+18</v>
      </c>
      <c r="D3242" s="3">
        <v>44534.684791666667</v>
      </c>
      <c r="E3242" s="1" t="s">
        <v>936</v>
      </c>
      <c r="F3242" s="1"/>
      <c r="G3242" s="1" t="s">
        <v>6333</v>
      </c>
      <c r="H3242" s="1" t="s">
        <v>6334</v>
      </c>
      <c r="I3242" s="1" t="s">
        <v>6335</v>
      </c>
      <c r="J3242">
        <v>0</v>
      </c>
    </row>
    <row r="3243" spans="1:10" x14ac:dyDescent="0.3">
      <c r="A3243" s="1" t="s">
        <v>10</v>
      </c>
      <c r="B3243">
        <v>3241</v>
      </c>
      <c r="C3243" s="2">
        <v>1.4671683160537659E+18</v>
      </c>
      <c r="D3243" s="3">
        <v>44534.684710648151</v>
      </c>
      <c r="E3243" s="1" t="s">
        <v>88</v>
      </c>
      <c r="F3243" s="1"/>
      <c r="G3243" s="1" t="s">
        <v>4920</v>
      </c>
      <c r="H3243" s="1" t="s">
        <v>6336</v>
      </c>
      <c r="I3243" s="1" t="s">
        <v>230</v>
      </c>
      <c r="J3243">
        <v>25</v>
      </c>
    </row>
    <row r="3244" spans="1:10" x14ac:dyDescent="0.3">
      <c r="A3244" s="1" t="s">
        <v>10</v>
      </c>
      <c r="B3244">
        <v>3242</v>
      </c>
      <c r="C3244" s="2">
        <v>1.4671683079249841E+18</v>
      </c>
      <c r="D3244" s="3">
        <v>44534.684687499997</v>
      </c>
      <c r="E3244" s="1" t="s">
        <v>15</v>
      </c>
      <c r="F3244" s="1"/>
      <c r="G3244" s="1" t="s">
        <v>6337</v>
      </c>
      <c r="H3244" s="1" t="s">
        <v>6338</v>
      </c>
      <c r="I3244" s="1" t="s">
        <v>230</v>
      </c>
      <c r="J3244">
        <v>3</v>
      </c>
    </row>
    <row r="3245" spans="1:10" x14ac:dyDescent="0.3">
      <c r="A3245" s="1" t="s">
        <v>10</v>
      </c>
      <c r="B3245">
        <v>3243</v>
      </c>
      <c r="C3245" s="2">
        <v>1.4671682666656771E+18</v>
      </c>
      <c r="D3245" s="3">
        <v>44534.684583333343</v>
      </c>
      <c r="E3245" s="1" t="s">
        <v>18</v>
      </c>
      <c r="F3245" s="1"/>
      <c r="G3245" s="1" t="s">
        <v>2704</v>
      </c>
      <c r="H3245" s="1" t="s">
        <v>6339</v>
      </c>
      <c r="I3245" s="1" t="s">
        <v>230</v>
      </c>
      <c r="J3245">
        <v>1</v>
      </c>
    </row>
    <row r="3246" spans="1:10" x14ac:dyDescent="0.3">
      <c r="A3246" s="1" t="s">
        <v>10</v>
      </c>
      <c r="B3246">
        <v>3244</v>
      </c>
      <c r="C3246" s="2">
        <v>1.467168263822057E+18</v>
      </c>
      <c r="D3246" s="3">
        <v>44534.684571759259</v>
      </c>
      <c r="E3246" s="1" t="s">
        <v>15</v>
      </c>
      <c r="F3246" s="1"/>
      <c r="G3246" s="1" t="s">
        <v>2430</v>
      </c>
      <c r="H3246" s="1" t="s">
        <v>6340</v>
      </c>
      <c r="I3246" s="1" t="s">
        <v>14</v>
      </c>
      <c r="J3246">
        <v>0</v>
      </c>
    </row>
    <row r="3247" spans="1:10" x14ac:dyDescent="0.3">
      <c r="A3247" s="1" t="s">
        <v>10</v>
      </c>
      <c r="B3247">
        <v>3245</v>
      </c>
      <c r="C3247" s="2">
        <v>1.4671682573209229E+18</v>
      </c>
      <c r="D3247" s="3">
        <v>44534.684548611112</v>
      </c>
      <c r="E3247" s="1" t="s">
        <v>31</v>
      </c>
      <c r="F3247" s="1"/>
      <c r="G3247" s="1" t="s">
        <v>4547</v>
      </c>
      <c r="H3247" s="1" t="s">
        <v>6341</v>
      </c>
      <c r="I3247" s="1" t="s">
        <v>189</v>
      </c>
      <c r="J3247">
        <v>0</v>
      </c>
    </row>
    <row r="3248" spans="1:10" x14ac:dyDescent="0.3">
      <c r="A3248" s="1" t="s">
        <v>10</v>
      </c>
      <c r="B3248">
        <v>3246</v>
      </c>
      <c r="C3248" s="2">
        <v>1.4671682559282749E+18</v>
      </c>
      <c r="D3248" s="3">
        <v>44534.684548611112</v>
      </c>
      <c r="E3248" s="1" t="s">
        <v>15</v>
      </c>
      <c r="F3248" s="1"/>
      <c r="G3248" s="1" t="s">
        <v>6342</v>
      </c>
      <c r="H3248" s="1" t="s">
        <v>6343</v>
      </c>
      <c r="I3248" s="1" t="s">
        <v>230</v>
      </c>
      <c r="J3248">
        <v>1</v>
      </c>
    </row>
    <row r="3249" spans="1:10" x14ac:dyDescent="0.3">
      <c r="A3249" s="1" t="s">
        <v>10</v>
      </c>
      <c r="B3249">
        <v>3247</v>
      </c>
      <c r="C3249" s="2">
        <v>1.4671682342311849E+18</v>
      </c>
      <c r="D3249" s="3">
        <v>44534.684490740743</v>
      </c>
      <c r="E3249" s="1" t="s">
        <v>15</v>
      </c>
      <c r="F3249" s="1"/>
      <c r="G3249" s="1" t="s">
        <v>5701</v>
      </c>
      <c r="H3249" s="1" t="s">
        <v>6344</v>
      </c>
      <c r="I3249" s="1" t="s">
        <v>14</v>
      </c>
      <c r="J3249">
        <v>1</v>
      </c>
    </row>
    <row r="3250" spans="1:10" x14ac:dyDescent="0.3">
      <c r="A3250" s="1" t="s">
        <v>10</v>
      </c>
      <c r="B3250">
        <v>3248</v>
      </c>
      <c r="C3250" s="2">
        <v>1.4671682324529029E+18</v>
      </c>
      <c r="D3250" s="3">
        <v>44534.684479166674</v>
      </c>
      <c r="E3250" s="1" t="s">
        <v>11</v>
      </c>
      <c r="F3250" s="1"/>
      <c r="G3250" s="1" t="s">
        <v>373</v>
      </c>
      <c r="H3250" s="1" t="s">
        <v>6345</v>
      </c>
      <c r="I3250" s="1" t="s">
        <v>230</v>
      </c>
      <c r="J3250">
        <v>1</v>
      </c>
    </row>
    <row r="3251" spans="1:10" x14ac:dyDescent="0.3">
      <c r="A3251" s="1" t="s">
        <v>10</v>
      </c>
      <c r="B3251">
        <v>3249</v>
      </c>
      <c r="C3251" s="2">
        <v>1.4671682296259341E+18</v>
      </c>
      <c r="D3251" s="3">
        <v>44534.684479166674</v>
      </c>
      <c r="E3251" s="1" t="s">
        <v>15</v>
      </c>
      <c r="F3251" s="1"/>
      <c r="G3251" s="1" t="s">
        <v>6346</v>
      </c>
      <c r="H3251" s="1" t="s">
        <v>6347</v>
      </c>
      <c r="I3251" s="1" t="s">
        <v>250</v>
      </c>
      <c r="J3251">
        <v>0</v>
      </c>
    </row>
    <row r="3252" spans="1:10" x14ac:dyDescent="0.3">
      <c r="A3252" s="1" t="s">
        <v>10</v>
      </c>
      <c r="B3252">
        <v>3250</v>
      </c>
      <c r="C3252" s="2">
        <v>1.467168228015329E+18</v>
      </c>
      <c r="D3252" s="3">
        <v>44534.684467592589</v>
      </c>
      <c r="E3252" s="1" t="s">
        <v>18</v>
      </c>
      <c r="F3252" s="1"/>
      <c r="G3252" s="1" t="s">
        <v>2678</v>
      </c>
      <c r="H3252" s="1" t="s">
        <v>6348</v>
      </c>
      <c r="I3252" s="1" t="s">
        <v>230</v>
      </c>
      <c r="J3252">
        <v>0</v>
      </c>
    </row>
    <row r="3253" spans="1:10" x14ac:dyDescent="0.3">
      <c r="A3253" s="1" t="s">
        <v>10</v>
      </c>
      <c r="B3253">
        <v>3251</v>
      </c>
      <c r="C3253" s="2">
        <v>1.4671682224662569E+18</v>
      </c>
      <c r="D3253" s="3">
        <v>44534.68445601852</v>
      </c>
      <c r="E3253" s="1" t="s">
        <v>31</v>
      </c>
      <c r="F3253" s="1"/>
      <c r="G3253" s="1" t="s">
        <v>784</v>
      </c>
      <c r="H3253" s="1" t="s">
        <v>6349</v>
      </c>
      <c r="I3253" s="1" t="s">
        <v>230</v>
      </c>
      <c r="J3253">
        <v>0</v>
      </c>
    </row>
    <row r="3254" spans="1:10" x14ac:dyDescent="0.3">
      <c r="A3254" s="1" t="s">
        <v>10</v>
      </c>
      <c r="B3254">
        <v>3252</v>
      </c>
      <c r="C3254" s="2">
        <v>1.4671682182005061E+18</v>
      </c>
      <c r="D3254" s="3">
        <v>44534.684444444443</v>
      </c>
      <c r="E3254" s="1" t="s">
        <v>18</v>
      </c>
      <c r="F3254" s="1"/>
      <c r="G3254" s="1" t="s">
        <v>6350</v>
      </c>
      <c r="H3254" s="1" t="s">
        <v>6351</v>
      </c>
      <c r="I3254" s="1" t="s">
        <v>6352</v>
      </c>
      <c r="J3254">
        <v>0</v>
      </c>
    </row>
    <row r="3255" spans="1:10" x14ac:dyDescent="0.3">
      <c r="A3255" s="1" t="s">
        <v>10</v>
      </c>
      <c r="B3255">
        <v>3253</v>
      </c>
      <c r="C3255" s="2">
        <v>1.467168214694207E+18</v>
      </c>
      <c r="D3255" s="3">
        <v>44534.684432870366</v>
      </c>
      <c r="E3255" s="1" t="s">
        <v>936</v>
      </c>
      <c r="F3255" s="1"/>
      <c r="G3255" s="1" t="s">
        <v>937</v>
      </c>
      <c r="H3255" s="1" t="s">
        <v>6353</v>
      </c>
      <c r="I3255" s="1" t="s">
        <v>14</v>
      </c>
      <c r="J3255">
        <v>29</v>
      </c>
    </row>
    <row r="3256" spans="1:10" x14ac:dyDescent="0.3">
      <c r="A3256" s="1" t="s">
        <v>10</v>
      </c>
      <c r="B3256">
        <v>3254</v>
      </c>
      <c r="C3256" s="2">
        <v>1.4671682104411011E+18</v>
      </c>
      <c r="D3256" s="3">
        <v>44534.684421296297</v>
      </c>
      <c r="E3256" s="1" t="s">
        <v>88</v>
      </c>
      <c r="F3256" s="1"/>
      <c r="G3256" s="1" t="s">
        <v>2798</v>
      </c>
      <c r="H3256" s="1" t="s">
        <v>6354</v>
      </c>
      <c r="I3256" s="1" t="s">
        <v>14</v>
      </c>
      <c r="J3256">
        <v>2</v>
      </c>
    </row>
    <row r="3257" spans="1:10" x14ac:dyDescent="0.3">
      <c r="A3257" s="1" t="s">
        <v>10</v>
      </c>
      <c r="B3257">
        <v>3255</v>
      </c>
      <c r="C3257" s="2">
        <v>1.4671681929761011E+18</v>
      </c>
      <c r="D3257" s="3">
        <v>44534.684374999997</v>
      </c>
      <c r="E3257" s="1" t="s">
        <v>18</v>
      </c>
      <c r="F3257" s="1"/>
      <c r="G3257" s="1" t="s">
        <v>4630</v>
      </c>
      <c r="H3257" s="1" t="s">
        <v>6355</v>
      </c>
      <c r="I3257" s="1" t="s">
        <v>14</v>
      </c>
      <c r="J3257">
        <v>0</v>
      </c>
    </row>
    <row r="3258" spans="1:10" x14ac:dyDescent="0.3">
      <c r="A3258" s="1" t="s">
        <v>10</v>
      </c>
      <c r="B3258">
        <v>3256</v>
      </c>
      <c r="C3258" s="2">
        <v>1.4671681741435369E+18</v>
      </c>
      <c r="D3258" s="3">
        <v>44534.684328703697</v>
      </c>
      <c r="E3258" s="1" t="s">
        <v>11</v>
      </c>
      <c r="F3258" s="1"/>
      <c r="G3258" s="1" t="s">
        <v>5051</v>
      </c>
      <c r="H3258" s="1" t="s">
        <v>6356</v>
      </c>
      <c r="I3258" s="1" t="s">
        <v>1233</v>
      </c>
      <c r="J3258">
        <v>0</v>
      </c>
    </row>
    <row r="3259" spans="1:10" x14ac:dyDescent="0.3">
      <c r="A3259" s="1" t="s">
        <v>10</v>
      </c>
      <c r="B3259">
        <v>3257</v>
      </c>
      <c r="C3259" s="2">
        <v>1.4671681560326349E+18</v>
      </c>
      <c r="D3259" s="3">
        <v>44534.684270833342</v>
      </c>
      <c r="E3259" s="1" t="s">
        <v>18</v>
      </c>
      <c r="F3259" s="1"/>
      <c r="G3259" s="1" t="s">
        <v>1333</v>
      </c>
      <c r="H3259" s="1" t="s">
        <v>6357</v>
      </c>
      <c r="I3259" s="1" t="s">
        <v>14</v>
      </c>
      <c r="J3259">
        <v>3</v>
      </c>
    </row>
    <row r="3260" spans="1:10" x14ac:dyDescent="0.3">
      <c r="A3260" s="1" t="s">
        <v>10</v>
      </c>
      <c r="B3260">
        <v>3258</v>
      </c>
      <c r="C3260" s="2">
        <v>1.467168144242401E+18</v>
      </c>
      <c r="D3260" s="3">
        <v>44534.684236111112</v>
      </c>
      <c r="E3260" s="1" t="s">
        <v>18</v>
      </c>
      <c r="F3260" s="1"/>
      <c r="G3260" s="1" t="s">
        <v>6358</v>
      </c>
      <c r="H3260" s="1" t="s">
        <v>6359</v>
      </c>
      <c r="I3260" s="1" t="s">
        <v>14</v>
      </c>
      <c r="J3260">
        <v>0</v>
      </c>
    </row>
    <row r="3261" spans="1:10" x14ac:dyDescent="0.3">
      <c r="A3261" s="1" t="s">
        <v>10</v>
      </c>
      <c r="B3261">
        <v>3259</v>
      </c>
      <c r="C3261" s="2">
        <v>1.467168119491895E+18</v>
      </c>
      <c r="D3261" s="3">
        <v>44534.684178240743</v>
      </c>
      <c r="E3261" s="1" t="s">
        <v>88</v>
      </c>
      <c r="F3261" s="1"/>
      <c r="G3261" s="1" t="s">
        <v>181</v>
      </c>
      <c r="H3261" s="1" t="s">
        <v>6360</v>
      </c>
      <c r="I3261" s="1" t="s">
        <v>250</v>
      </c>
      <c r="J3261">
        <v>20</v>
      </c>
    </row>
    <row r="3262" spans="1:10" x14ac:dyDescent="0.3">
      <c r="A3262" s="1" t="s">
        <v>10</v>
      </c>
      <c r="B3262">
        <v>3260</v>
      </c>
      <c r="C3262" s="2">
        <v>1.4671681177385411E+18</v>
      </c>
      <c r="D3262" s="3">
        <v>44534.684166666673</v>
      </c>
      <c r="E3262" s="1" t="s">
        <v>11</v>
      </c>
      <c r="F3262" s="1"/>
      <c r="G3262" s="1" t="s">
        <v>6361</v>
      </c>
      <c r="H3262" s="1" t="s">
        <v>6362</v>
      </c>
      <c r="I3262" s="1" t="s">
        <v>245</v>
      </c>
      <c r="J3262">
        <v>0</v>
      </c>
    </row>
    <row r="3263" spans="1:10" x14ac:dyDescent="0.3">
      <c r="A3263" s="1" t="s">
        <v>10</v>
      </c>
      <c r="B3263">
        <v>3261</v>
      </c>
      <c r="C3263" s="2">
        <v>1.467168105675829E+18</v>
      </c>
      <c r="D3263" s="3">
        <v>44534.684131944443</v>
      </c>
      <c r="E3263" s="1" t="s">
        <v>18</v>
      </c>
      <c r="F3263" s="1"/>
      <c r="G3263" s="1" t="s">
        <v>6363</v>
      </c>
      <c r="H3263" s="1" t="s">
        <v>6364</v>
      </c>
      <c r="I3263" s="1" t="s">
        <v>6365</v>
      </c>
      <c r="J3263">
        <v>1</v>
      </c>
    </row>
    <row r="3264" spans="1:10" x14ac:dyDescent="0.3">
      <c r="A3264" s="1" t="s">
        <v>10</v>
      </c>
      <c r="B3264">
        <v>3262</v>
      </c>
      <c r="C3264" s="2">
        <v>1.4671680978618371E+18</v>
      </c>
      <c r="D3264" s="3">
        <v>44534.684108796297</v>
      </c>
      <c r="E3264" s="1" t="s">
        <v>6319</v>
      </c>
      <c r="F3264" s="1"/>
      <c r="G3264" s="1" t="s">
        <v>6320</v>
      </c>
      <c r="H3264" s="1" t="s">
        <v>6366</v>
      </c>
      <c r="I3264" s="1" t="s">
        <v>6367</v>
      </c>
      <c r="J3264">
        <v>0</v>
      </c>
    </row>
    <row r="3265" spans="1:10" x14ac:dyDescent="0.3">
      <c r="A3265" s="1" t="s">
        <v>10</v>
      </c>
      <c r="B3265">
        <v>3263</v>
      </c>
      <c r="C3265" s="2">
        <v>1.467168094753804E+18</v>
      </c>
      <c r="D3265" s="3">
        <v>44534.684108796297</v>
      </c>
      <c r="E3265" s="1" t="s">
        <v>31</v>
      </c>
      <c r="F3265" s="1"/>
      <c r="G3265" s="1" t="s">
        <v>3488</v>
      </c>
      <c r="H3265" s="1" t="s">
        <v>6368</v>
      </c>
      <c r="I3265" s="1" t="s">
        <v>14</v>
      </c>
      <c r="J3265">
        <v>0</v>
      </c>
    </row>
    <row r="3266" spans="1:10" x14ac:dyDescent="0.3">
      <c r="A3266" s="1" t="s">
        <v>10</v>
      </c>
      <c r="B3266">
        <v>3264</v>
      </c>
      <c r="C3266" s="2">
        <v>1.4671680916123689E+18</v>
      </c>
      <c r="D3266" s="3">
        <v>44534.68409722222</v>
      </c>
      <c r="E3266" s="1" t="s">
        <v>11</v>
      </c>
      <c r="F3266" s="1"/>
      <c r="G3266" s="1" t="s">
        <v>2401</v>
      </c>
      <c r="H3266" s="1" t="s">
        <v>6369</v>
      </c>
      <c r="I3266" s="1" t="s">
        <v>14</v>
      </c>
      <c r="J3266">
        <v>1288</v>
      </c>
    </row>
    <row r="3267" spans="1:10" x14ac:dyDescent="0.3">
      <c r="A3267" s="1" t="s">
        <v>10</v>
      </c>
      <c r="B3267">
        <v>3265</v>
      </c>
      <c r="C3267" s="2">
        <v>1.467168077536276E+18</v>
      </c>
      <c r="D3267" s="3">
        <v>44534.684062499997</v>
      </c>
      <c r="E3267" s="1" t="s">
        <v>18</v>
      </c>
      <c r="F3267" s="1"/>
      <c r="G3267" s="1" t="s">
        <v>4846</v>
      </c>
      <c r="H3267" s="1" t="s">
        <v>6370</v>
      </c>
      <c r="I3267" s="1" t="s">
        <v>6371</v>
      </c>
      <c r="J3267">
        <v>0</v>
      </c>
    </row>
    <row r="3268" spans="1:10" x14ac:dyDescent="0.3">
      <c r="A3268" s="1" t="s">
        <v>10</v>
      </c>
      <c r="B3268">
        <v>3266</v>
      </c>
      <c r="C3268" s="2">
        <v>1.4671680766135301E+18</v>
      </c>
      <c r="D3268" s="3">
        <v>44534.684050925927</v>
      </c>
      <c r="E3268" s="1" t="s">
        <v>18</v>
      </c>
      <c r="F3268" s="1"/>
      <c r="G3268" s="1" t="s">
        <v>3234</v>
      </c>
      <c r="H3268" s="1" t="s">
        <v>6372</v>
      </c>
      <c r="I3268" s="1" t="s">
        <v>967</v>
      </c>
      <c r="J3268">
        <v>1</v>
      </c>
    </row>
    <row r="3269" spans="1:10" x14ac:dyDescent="0.3">
      <c r="A3269" s="1" t="s">
        <v>10</v>
      </c>
      <c r="B3269">
        <v>3267</v>
      </c>
      <c r="C3269" s="2">
        <v>1.4671680673775821E+18</v>
      </c>
      <c r="D3269" s="3">
        <v>44534.684027777781</v>
      </c>
      <c r="E3269" s="1" t="s">
        <v>18</v>
      </c>
      <c r="F3269" s="1"/>
      <c r="G3269" s="1" t="s">
        <v>1160</v>
      </c>
      <c r="H3269" s="1" t="s">
        <v>6373</v>
      </c>
      <c r="I3269" s="1" t="s">
        <v>6374</v>
      </c>
      <c r="J3269">
        <v>0</v>
      </c>
    </row>
    <row r="3270" spans="1:10" x14ac:dyDescent="0.3">
      <c r="A3270" s="1" t="s">
        <v>10</v>
      </c>
      <c r="B3270">
        <v>3268</v>
      </c>
      <c r="C3270" s="2">
        <v>1.4671680614048929E+18</v>
      </c>
      <c r="D3270" s="3">
        <v>44534.684016203697</v>
      </c>
      <c r="E3270" s="1" t="s">
        <v>15</v>
      </c>
      <c r="F3270" s="1"/>
      <c r="G3270" s="1" t="s">
        <v>6037</v>
      </c>
      <c r="H3270" s="1" t="s">
        <v>6375</v>
      </c>
      <c r="I3270" s="1" t="s">
        <v>14</v>
      </c>
      <c r="J3270">
        <v>0</v>
      </c>
    </row>
    <row r="3271" spans="1:10" x14ac:dyDescent="0.3">
      <c r="A3271" s="1" t="s">
        <v>10</v>
      </c>
      <c r="B3271">
        <v>3269</v>
      </c>
      <c r="C3271" s="2">
        <v>1.4671680534315699E+18</v>
      </c>
      <c r="D3271" s="3">
        <v>44534.683993055558</v>
      </c>
      <c r="E3271" s="1" t="s">
        <v>15</v>
      </c>
      <c r="F3271" s="1"/>
      <c r="G3271" s="1" t="s">
        <v>3864</v>
      </c>
      <c r="H3271" s="1" t="s">
        <v>6376</v>
      </c>
      <c r="I3271" s="1" t="s">
        <v>14</v>
      </c>
      <c r="J3271">
        <v>1</v>
      </c>
    </row>
    <row r="3272" spans="1:10" x14ac:dyDescent="0.3">
      <c r="A3272" s="1" t="s">
        <v>10</v>
      </c>
      <c r="B3272">
        <v>3270</v>
      </c>
      <c r="C3272" s="2">
        <v>1.467168032095093E+18</v>
      </c>
      <c r="D3272" s="3">
        <v>44534.683935185189</v>
      </c>
      <c r="E3272" s="1" t="s">
        <v>88</v>
      </c>
      <c r="F3272" s="1"/>
      <c r="G3272" s="1" t="s">
        <v>2108</v>
      </c>
      <c r="H3272" s="1" t="s">
        <v>6377</v>
      </c>
      <c r="I3272" s="1" t="s">
        <v>5114</v>
      </c>
      <c r="J3272">
        <v>0</v>
      </c>
    </row>
    <row r="3273" spans="1:10" x14ac:dyDescent="0.3">
      <c r="A3273" s="1" t="s">
        <v>10</v>
      </c>
      <c r="B3273">
        <v>3271</v>
      </c>
      <c r="C3273" s="2">
        <v>1.467168021626208E+18</v>
      </c>
      <c r="D3273" s="3">
        <v>44534.683900462973</v>
      </c>
      <c r="E3273" s="1" t="s">
        <v>15</v>
      </c>
      <c r="F3273" s="1"/>
      <c r="G3273" s="1" t="s">
        <v>3462</v>
      </c>
      <c r="H3273" s="1" t="s">
        <v>6378</v>
      </c>
      <c r="I3273" s="1" t="s">
        <v>250</v>
      </c>
      <c r="J3273">
        <v>0</v>
      </c>
    </row>
    <row r="3274" spans="1:10" x14ac:dyDescent="0.3">
      <c r="A3274" s="1" t="s">
        <v>10</v>
      </c>
      <c r="B3274">
        <v>3272</v>
      </c>
      <c r="C3274" s="2">
        <v>1.467167999534764E+18</v>
      </c>
      <c r="D3274" s="3">
        <v>44534.683842592603</v>
      </c>
      <c r="E3274" s="1" t="s">
        <v>11</v>
      </c>
      <c r="F3274" s="1"/>
      <c r="G3274" s="1" t="s">
        <v>2441</v>
      </c>
      <c r="H3274" s="1" t="s">
        <v>6379</v>
      </c>
      <c r="I3274" s="1" t="s">
        <v>320</v>
      </c>
      <c r="J3274">
        <v>1</v>
      </c>
    </row>
    <row r="3275" spans="1:10" x14ac:dyDescent="0.3">
      <c r="A3275" s="1" t="s">
        <v>10</v>
      </c>
      <c r="B3275">
        <v>3273</v>
      </c>
      <c r="C3275" s="2">
        <v>1.46716798118049E+18</v>
      </c>
      <c r="D3275" s="3">
        <v>44534.683796296304</v>
      </c>
      <c r="E3275" s="1" t="s">
        <v>88</v>
      </c>
      <c r="F3275" s="1"/>
      <c r="G3275" s="1" t="s">
        <v>181</v>
      </c>
      <c r="H3275" s="1" t="s">
        <v>6380</v>
      </c>
      <c r="I3275" s="1" t="s">
        <v>250</v>
      </c>
      <c r="J3275">
        <v>13</v>
      </c>
    </row>
    <row r="3276" spans="1:10" x14ac:dyDescent="0.3">
      <c r="A3276" s="1" t="s">
        <v>10</v>
      </c>
      <c r="B3276">
        <v>3274</v>
      </c>
      <c r="C3276" s="2">
        <v>1.467167963555906E+18</v>
      </c>
      <c r="D3276" s="3">
        <v>44534.683738425927</v>
      </c>
      <c r="E3276" s="1" t="s">
        <v>15</v>
      </c>
      <c r="F3276" s="1"/>
      <c r="G3276" s="1" t="s">
        <v>2669</v>
      </c>
      <c r="H3276" s="1" t="s">
        <v>6381</v>
      </c>
      <c r="I3276" s="1" t="s">
        <v>2214</v>
      </c>
      <c r="J3276">
        <v>0</v>
      </c>
    </row>
    <row r="3277" spans="1:10" x14ac:dyDescent="0.3">
      <c r="A3277" s="1" t="s">
        <v>10</v>
      </c>
      <c r="B3277">
        <v>3275</v>
      </c>
      <c r="C3277" s="2">
        <v>1.4671679485027041E+18</v>
      </c>
      <c r="D3277" s="3">
        <v>44534.683703703697</v>
      </c>
      <c r="E3277" s="1" t="s">
        <v>15</v>
      </c>
      <c r="F3277" s="1"/>
      <c r="G3277" s="1" t="s">
        <v>2833</v>
      </c>
      <c r="H3277" s="1" t="s">
        <v>6382</v>
      </c>
      <c r="I3277" s="1" t="s">
        <v>230</v>
      </c>
      <c r="J3277">
        <v>2</v>
      </c>
    </row>
    <row r="3278" spans="1:10" x14ac:dyDescent="0.3">
      <c r="A3278" s="1" t="s">
        <v>10</v>
      </c>
      <c r="B3278">
        <v>3276</v>
      </c>
      <c r="C3278" s="2">
        <v>1.4671679444216141E+18</v>
      </c>
      <c r="D3278" s="3">
        <v>44534.683692129627</v>
      </c>
      <c r="E3278" s="1" t="s">
        <v>15</v>
      </c>
      <c r="F3278" s="1"/>
      <c r="G3278" s="1" t="s">
        <v>1162</v>
      </c>
      <c r="H3278" s="1" t="s">
        <v>6383</v>
      </c>
      <c r="I3278" s="1" t="s">
        <v>6384</v>
      </c>
      <c r="J3278">
        <v>0</v>
      </c>
    </row>
    <row r="3279" spans="1:10" x14ac:dyDescent="0.3">
      <c r="A3279" s="1" t="s">
        <v>10</v>
      </c>
      <c r="B3279">
        <v>3277</v>
      </c>
      <c r="C3279" s="2">
        <v>1.4671679413008709E+18</v>
      </c>
      <c r="D3279" s="3">
        <v>44534.683680555558</v>
      </c>
      <c r="E3279" s="1" t="s">
        <v>18</v>
      </c>
      <c r="F3279" s="1"/>
      <c r="G3279" s="1" t="s">
        <v>5201</v>
      </c>
      <c r="H3279" s="1" t="s">
        <v>6385</v>
      </c>
      <c r="I3279" s="1" t="s">
        <v>250</v>
      </c>
      <c r="J3279">
        <v>0</v>
      </c>
    </row>
    <row r="3280" spans="1:10" x14ac:dyDescent="0.3">
      <c r="A3280" s="1" t="s">
        <v>10</v>
      </c>
      <c r="B3280">
        <v>3278</v>
      </c>
      <c r="C3280" s="2">
        <v>1.4671679410325629E+18</v>
      </c>
      <c r="D3280" s="3">
        <v>44534.683680555558</v>
      </c>
      <c r="E3280" s="1" t="s">
        <v>15</v>
      </c>
      <c r="F3280" s="1"/>
      <c r="G3280" s="1" t="s">
        <v>6386</v>
      </c>
      <c r="H3280" s="1" t="s">
        <v>6387</v>
      </c>
      <c r="I3280" s="1" t="s">
        <v>14</v>
      </c>
      <c r="J3280">
        <v>0</v>
      </c>
    </row>
    <row r="3281" spans="1:10" x14ac:dyDescent="0.3">
      <c r="A3281" s="1" t="s">
        <v>10</v>
      </c>
      <c r="B3281">
        <v>3279</v>
      </c>
      <c r="C3281" s="2">
        <v>1.4671678994838771E+18</v>
      </c>
      <c r="D3281" s="3">
        <v>44534.683564814812</v>
      </c>
      <c r="E3281" s="1" t="s">
        <v>15</v>
      </c>
      <c r="F3281" s="1"/>
      <c r="G3281" s="1" t="s">
        <v>6388</v>
      </c>
      <c r="H3281" s="1" t="s">
        <v>6389</v>
      </c>
      <c r="I3281" s="1" t="s">
        <v>230</v>
      </c>
      <c r="J3281">
        <v>0</v>
      </c>
    </row>
    <row r="3282" spans="1:10" x14ac:dyDescent="0.3">
      <c r="A3282" s="1" t="s">
        <v>10</v>
      </c>
      <c r="B3282">
        <v>3280</v>
      </c>
      <c r="C3282" s="2">
        <v>1.4671678684374669E+18</v>
      </c>
      <c r="D3282" s="3">
        <v>44534.683483796303</v>
      </c>
      <c r="E3282" s="1" t="s">
        <v>18</v>
      </c>
      <c r="F3282" s="1"/>
      <c r="G3282" s="1" t="s">
        <v>2901</v>
      </c>
      <c r="H3282" s="1" t="s">
        <v>6390</v>
      </c>
      <c r="I3282" s="1" t="s">
        <v>14</v>
      </c>
      <c r="J3282">
        <v>1</v>
      </c>
    </row>
    <row r="3283" spans="1:10" x14ac:dyDescent="0.3">
      <c r="A3283" s="1" t="s">
        <v>10</v>
      </c>
      <c r="B3283">
        <v>3281</v>
      </c>
      <c r="C3283" s="2">
        <v>1.4671678466524239E+18</v>
      </c>
      <c r="D3283" s="3">
        <v>44534.68341435185</v>
      </c>
      <c r="E3283" s="1" t="s">
        <v>18</v>
      </c>
      <c r="F3283" s="1"/>
      <c r="G3283" s="1" t="s">
        <v>6391</v>
      </c>
      <c r="H3283" s="1" t="s">
        <v>6392</v>
      </c>
      <c r="I3283" s="1" t="s">
        <v>6393</v>
      </c>
      <c r="J3283">
        <v>0</v>
      </c>
    </row>
    <row r="3284" spans="1:10" x14ac:dyDescent="0.3">
      <c r="A3284" s="1" t="s">
        <v>10</v>
      </c>
      <c r="B3284">
        <v>3282</v>
      </c>
      <c r="C3284" s="2">
        <v>1.4671678308440059E+18</v>
      </c>
      <c r="D3284" s="3">
        <v>44534.683379629627</v>
      </c>
      <c r="E3284" s="1" t="s">
        <v>15</v>
      </c>
      <c r="F3284" s="1"/>
      <c r="G3284" s="1" t="s">
        <v>2524</v>
      </c>
      <c r="H3284" s="1" t="s">
        <v>6394</v>
      </c>
      <c r="I3284" s="1" t="s">
        <v>189</v>
      </c>
      <c r="J3284">
        <v>0</v>
      </c>
    </row>
    <row r="3285" spans="1:10" x14ac:dyDescent="0.3">
      <c r="A3285" s="1" t="s">
        <v>10</v>
      </c>
      <c r="B3285">
        <v>3283</v>
      </c>
      <c r="C3285" s="2">
        <v>1.467167820920373E+18</v>
      </c>
      <c r="D3285" s="3">
        <v>44534.683344907397</v>
      </c>
      <c r="E3285" s="1" t="s">
        <v>18</v>
      </c>
      <c r="F3285" s="1"/>
      <c r="G3285" s="1" t="s">
        <v>5461</v>
      </c>
      <c r="H3285" s="1" t="s">
        <v>6395</v>
      </c>
      <c r="I3285" s="1" t="s">
        <v>14</v>
      </c>
      <c r="J3285">
        <v>0</v>
      </c>
    </row>
    <row r="3286" spans="1:10" x14ac:dyDescent="0.3">
      <c r="A3286" s="1" t="s">
        <v>10</v>
      </c>
      <c r="B3286">
        <v>3284</v>
      </c>
      <c r="C3286" s="2">
        <v>1.467167815148917E+18</v>
      </c>
      <c r="D3286" s="3">
        <v>44534.683333333327</v>
      </c>
      <c r="E3286" s="1" t="s">
        <v>331</v>
      </c>
      <c r="F3286" s="1"/>
      <c r="G3286" s="1" t="s">
        <v>332</v>
      </c>
      <c r="H3286" s="1" t="s">
        <v>6396</v>
      </c>
      <c r="I3286" s="1" t="s">
        <v>14</v>
      </c>
      <c r="J3286">
        <v>0</v>
      </c>
    </row>
    <row r="3287" spans="1:10" x14ac:dyDescent="0.3">
      <c r="A3287" s="1" t="s">
        <v>10</v>
      </c>
      <c r="B3287">
        <v>3285</v>
      </c>
      <c r="C3287" s="2">
        <v>1.467167812695298E+18</v>
      </c>
      <c r="D3287" s="3">
        <v>44534.683321759258</v>
      </c>
      <c r="E3287" s="1" t="s">
        <v>18</v>
      </c>
      <c r="F3287" s="1"/>
      <c r="G3287" s="1" t="s">
        <v>3759</v>
      </c>
      <c r="H3287" s="1" t="s">
        <v>6397</v>
      </c>
      <c r="I3287" s="1" t="s">
        <v>14</v>
      </c>
      <c r="J3287">
        <v>0</v>
      </c>
    </row>
    <row r="3288" spans="1:10" x14ac:dyDescent="0.3">
      <c r="A3288" s="1" t="s">
        <v>10</v>
      </c>
      <c r="B3288">
        <v>3286</v>
      </c>
      <c r="C3288" s="2">
        <v>1.46716781057298E+18</v>
      </c>
      <c r="D3288" s="3">
        <v>44534.683321759258</v>
      </c>
      <c r="E3288" s="1" t="s">
        <v>15</v>
      </c>
      <c r="F3288" s="1"/>
      <c r="G3288" s="1" t="s">
        <v>5919</v>
      </c>
      <c r="H3288" s="1" t="s">
        <v>6398</v>
      </c>
      <c r="I3288" s="1" t="s">
        <v>230</v>
      </c>
      <c r="J3288">
        <v>0</v>
      </c>
    </row>
    <row r="3289" spans="1:10" x14ac:dyDescent="0.3">
      <c r="A3289" s="1" t="s">
        <v>10</v>
      </c>
      <c r="B3289">
        <v>3287</v>
      </c>
      <c r="C3289" s="2">
        <v>1.467167804117897E+18</v>
      </c>
      <c r="D3289" s="3">
        <v>44534.683298611111</v>
      </c>
      <c r="E3289" s="1" t="s">
        <v>18</v>
      </c>
      <c r="F3289" s="1"/>
      <c r="G3289" s="1" t="s">
        <v>1627</v>
      </c>
      <c r="H3289" s="1" t="s">
        <v>6399</v>
      </c>
      <c r="I3289" s="1" t="s">
        <v>250</v>
      </c>
      <c r="J3289">
        <v>0</v>
      </c>
    </row>
    <row r="3290" spans="1:10" x14ac:dyDescent="0.3">
      <c r="A3290" s="1" t="s">
        <v>10</v>
      </c>
      <c r="B3290">
        <v>3288</v>
      </c>
      <c r="C3290" s="2">
        <v>1.467167761604436E+18</v>
      </c>
      <c r="D3290" s="3">
        <v>44534.683182870373</v>
      </c>
      <c r="E3290" s="1" t="s">
        <v>15</v>
      </c>
      <c r="F3290" s="1"/>
      <c r="G3290" s="1" t="s">
        <v>6400</v>
      </c>
      <c r="H3290" s="1" t="s">
        <v>6401</v>
      </c>
      <c r="I3290" s="1" t="s">
        <v>250</v>
      </c>
      <c r="J3290">
        <v>0</v>
      </c>
    </row>
    <row r="3291" spans="1:10" x14ac:dyDescent="0.3">
      <c r="A3291" s="1" t="s">
        <v>10</v>
      </c>
      <c r="B3291">
        <v>3289</v>
      </c>
      <c r="C3291" s="2">
        <v>1.4671677614157371E+18</v>
      </c>
      <c r="D3291" s="3">
        <v>44534.683182870373</v>
      </c>
      <c r="E3291" s="1" t="s">
        <v>15</v>
      </c>
      <c r="F3291" s="1"/>
      <c r="G3291" s="1" t="s">
        <v>4853</v>
      </c>
      <c r="H3291" s="1" t="s">
        <v>6402</v>
      </c>
      <c r="I3291" s="1" t="s">
        <v>14</v>
      </c>
      <c r="J3291">
        <v>0</v>
      </c>
    </row>
    <row r="3292" spans="1:10" x14ac:dyDescent="0.3">
      <c r="A3292" s="1" t="s">
        <v>10</v>
      </c>
      <c r="B3292">
        <v>3290</v>
      </c>
      <c r="C3292" s="2">
        <v>1.467167760916619E+18</v>
      </c>
      <c r="D3292" s="3">
        <v>44534.683182870373</v>
      </c>
      <c r="E3292" s="1" t="s">
        <v>15</v>
      </c>
      <c r="F3292" s="1"/>
      <c r="G3292" s="1" t="s">
        <v>2016</v>
      </c>
      <c r="H3292" s="1" t="s">
        <v>6403</v>
      </c>
      <c r="I3292" s="1" t="s">
        <v>14</v>
      </c>
      <c r="J3292">
        <v>2</v>
      </c>
    </row>
    <row r="3293" spans="1:10" x14ac:dyDescent="0.3">
      <c r="A3293" s="1" t="s">
        <v>10</v>
      </c>
      <c r="B3293">
        <v>3291</v>
      </c>
      <c r="C3293" s="2">
        <v>1.4671677519993979E+18</v>
      </c>
      <c r="D3293" s="3">
        <v>44534.683159722219</v>
      </c>
      <c r="E3293" s="1" t="s">
        <v>31</v>
      </c>
      <c r="F3293" s="1"/>
      <c r="G3293" s="1" t="s">
        <v>784</v>
      </c>
      <c r="H3293" s="1" t="s">
        <v>6404</v>
      </c>
      <c r="I3293" s="1" t="s">
        <v>230</v>
      </c>
      <c r="J3293">
        <v>2</v>
      </c>
    </row>
    <row r="3294" spans="1:10" x14ac:dyDescent="0.3">
      <c r="A3294" s="1" t="s">
        <v>10</v>
      </c>
      <c r="B3294">
        <v>3292</v>
      </c>
      <c r="C3294" s="2">
        <v>1.4671676680254139E+18</v>
      </c>
      <c r="D3294" s="3">
        <v>44534.682928240742</v>
      </c>
      <c r="E3294" s="1" t="s">
        <v>18</v>
      </c>
      <c r="F3294" s="1"/>
      <c r="G3294" s="1" t="s">
        <v>6405</v>
      </c>
      <c r="H3294" s="1" t="s">
        <v>6406</v>
      </c>
      <c r="I3294" s="1" t="s">
        <v>14</v>
      </c>
      <c r="J3294">
        <v>0</v>
      </c>
    </row>
    <row r="3295" spans="1:10" x14ac:dyDescent="0.3">
      <c r="A3295" s="1" t="s">
        <v>10</v>
      </c>
      <c r="B3295">
        <v>3293</v>
      </c>
      <c r="C3295" s="2">
        <v>1.467167664149697E+18</v>
      </c>
      <c r="D3295" s="3">
        <v>44534.682916666658</v>
      </c>
      <c r="E3295" s="1" t="s">
        <v>15</v>
      </c>
      <c r="F3295" s="1"/>
      <c r="G3295" s="1" t="s">
        <v>3273</v>
      </c>
      <c r="H3295" s="1" t="s">
        <v>6407</v>
      </c>
      <c r="I3295" s="1" t="s">
        <v>262</v>
      </c>
      <c r="J3295">
        <v>0</v>
      </c>
    </row>
    <row r="3296" spans="1:10" x14ac:dyDescent="0.3">
      <c r="A3296" s="1" t="s">
        <v>10</v>
      </c>
      <c r="B3296">
        <v>3294</v>
      </c>
      <c r="C3296" s="2">
        <v>1.467167663466164E+18</v>
      </c>
      <c r="D3296" s="3">
        <v>44534.682916666658</v>
      </c>
      <c r="E3296" s="1" t="s">
        <v>18</v>
      </c>
      <c r="F3296" s="1"/>
      <c r="G3296" s="1" t="s">
        <v>6408</v>
      </c>
      <c r="H3296" s="1" t="s">
        <v>6409</v>
      </c>
      <c r="I3296" s="1" t="s">
        <v>14</v>
      </c>
      <c r="J3296">
        <v>1</v>
      </c>
    </row>
    <row r="3297" spans="1:10" x14ac:dyDescent="0.3">
      <c r="A3297" s="1" t="s">
        <v>10</v>
      </c>
      <c r="B3297">
        <v>3295</v>
      </c>
      <c r="C3297" s="2">
        <v>1.467167660341346E+18</v>
      </c>
      <c r="D3297" s="3">
        <v>44534.682905092603</v>
      </c>
      <c r="E3297" s="1" t="s">
        <v>18</v>
      </c>
      <c r="F3297" s="1"/>
      <c r="G3297" s="1" t="s">
        <v>5766</v>
      </c>
      <c r="H3297" s="1" t="s">
        <v>6410</v>
      </c>
      <c r="I3297" s="1" t="s">
        <v>6411</v>
      </c>
      <c r="J3297">
        <v>2</v>
      </c>
    </row>
    <row r="3298" spans="1:10" x14ac:dyDescent="0.3">
      <c r="A3298" s="1" t="s">
        <v>10</v>
      </c>
      <c r="B3298">
        <v>3296</v>
      </c>
      <c r="C3298" s="2">
        <v>1.467167659175391E+18</v>
      </c>
      <c r="D3298" s="3">
        <v>44534.682905092603</v>
      </c>
      <c r="E3298" s="1" t="s">
        <v>15</v>
      </c>
      <c r="F3298" s="1"/>
      <c r="G3298" s="1" t="s">
        <v>172</v>
      </c>
      <c r="H3298" s="1" t="s">
        <v>6412</v>
      </c>
      <c r="I3298" s="1" t="s">
        <v>250</v>
      </c>
      <c r="J3298">
        <v>0</v>
      </c>
    </row>
    <row r="3299" spans="1:10" x14ac:dyDescent="0.3">
      <c r="A3299" s="1" t="s">
        <v>10</v>
      </c>
      <c r="B3299">
        <v>3297</v>
      </c>
      <c r="C3299" s="2">
        <v>1.467167614787019E+18</v>
      </c>
      <c r="D3299" s="3">
        <v>44534.68277777778</v>
      </c>
      <c r="E3299" s="1" t="s">
        <v>18</v>
      </c>
      <c r="F3299" s="1"/>
      <c r="G3299" s="1" t="s">
        <v>1627</v>
      </c>
      <c r="H3299" s="1" t="s">
        <v>6413</v>
      </c>
      <c r="I3299" s="1" t="s">
        <v>250</v>
      </c>
      <c r="J3299">
        <v>2</v>
      </c>
    </row>
    <row r="3300" spans="1:10" x14ac:dyDescent="0.3">
      <c r="A3300" s="1" t="s">
        <v>10</v>
      </c>
      <c r="B3300">
        <v>3298</v>
      </c>
      <c r="C3300" s="2">
        <v>1.467167587469599E+18</v>
      </c>
      <c r="D3300" s="3">
        <v>44534.682708333326</v>
      </c>
      <c r="E3300" s="1" t="s">
        <v>18</v>
      </c>
      <c r="F3300" s="1"/>
      <c r="G3300" s="1" t="s">
        <v>803</v>
      </c>
      <c r="H3300" s="1" t="s">
        <v>6414</v>
      </c>
      <c r="I3300" s="1" t="s">
        <v>14</v>
      </c>
      <c r="J3300">
        <v>0</v>
      </c>
    </row>
    <row r="3301" spans="1:10" x14ac:dyDescent="0.3">
      <c r="A3301" s="1" t="s">
        <v>10</v>
      </c>
      <c r="B3301">
        <v>3299</v>
      </c>
      <c r="C3301" s="2">
        <v>1.4671675840512041E+18</v>
      </c>
      <c r="D3301" s="3">
        <v>44534.682696759257</v>
      </c>
      <c r="E3301" s="1" t="s">
        <v>88</v>
      </c>
      <c r="F3301" s="1"/>
      <c r="G3301" s="1" t="s">
        <v>3778</v>
      </c>
      <c r="H3301" s="1" t="s">
        <v>6415</v>
      </c>
      <c r="I3301" s="1" t="s">
        <v>320</v>
      </c>
      <c r="J3301">
        <v>0</v>
      </c>
    </row>
    <row r="3302" spans="1:10" x14ac:dyDescent="0.3">
      <c r="A3302" s="1" t="s">
        <v>10</v>
      </c>
      <c r="B3302">
        <v>3300</v>
      </c>
      <c r="C3302" s="2">
        <v>1.4671675774996521E+18</v>
      </c>
      <c r="D3302" s="3">
        <v>44534.682673611111</v>
      </c>
      <c r="E3302" s="1" t="s">
        <v>11</v>
      </c>
      <c r="F3302" s="1"/>
      <c r="G3302" s="1" t="s">
        <v>3299</v>
      </c>
      <c r="H3302" s="1" t="s">
        <v>6416</v>
      </c>
      <c r="I3302" s="1" t="s">
        <v>1172</v>
      </c>
      <c r="J3302">
        <v>3</v>
      </c>
    </row>
    <row r="3303" spans="1:10" x14ac:dyDescent="0.3">
      <c r="A3303" s="1" t="s">
        <v>10</v>
      </c>
      <c r="B3303">
        <v>3301</v>
      </c>
      <c r="C3303" s="2">
        <v>1.467167556427563E+18</v>
      </c>
      <c r="D3303" s="3">
        <v>44534.682615740741</v>
      </c>
      <c r="E3303" s="1" t="s">
        <v>18</v>
      </c>
      <c r="F3303" s="1"/>
      <c r="G3303" s="1" t="s">
        <v>6417</v>
      </c>
      <c r="H3303" s="1" t="s">
        <v>6418</v>
      </c>
      <c r="I3303" s="1" t="s">
        <v>14</v>
      </c>
      <c r="J3303">
        <v>0</v>
      </c>
    </row>
    <row r="3304" spans="1:10" x14ac:dyDescent="0.3">
      <c r="A3304" s="1" t="s">
        <v>10</v>
      </c>
      <c r="B3304">
        <v>3302</v>
      </c>
      <c r="C3304" s="2">
        <v>1.4671675248865531E+18</v>
      </c>
      <c r="D3304" s="3">
        <v>44534.682534722233</v>
      </c>
      <c r="E3304" s="1" t="s">
        <v>18</v>
      </c>
      <c r="F3304" s="1"/>
      <c r="G3304" s="1" t="s">
        <v>5395</v>
      </c>
      <c r="H3304" s="1" t="s">
        <v>6419</v>
      </c>
      <c r="I3304" s="1" t="s">
        <v>14</v>
      </c>
      <c r="J3304">
        <v>0</v>
      </c>
    </row>
    <row r="3305" spans="1:10" x14ac:dyDescent="0.3">
      <c r="A3305" s="1" t="s">
        <v>10</v>
      </c>
      <c r="B3305">
        <v>3303</v>
      </c>
      <c r="C3305" s="2">
        <v>1.4671675060077901E+18</v>
      </c>
      <c r="D3305" s="3">
        <v>44534.682476851849</v>
      </c>
      <c r="E3305" s="1" t="s">
        <v>15</v>
      </c>
      <c r="F3305" s="1"/>
      <c r="G3305" s="1" t="s">
        <v>3676</v>
      </c>
      <c r="H3305" s="1" t="s">
        <v>6420</v>
      </c>
      <c r="I3305" s="1" t="s">
        <v>250</v>
      </c>
      <c r="J3305">
        <v>103</v>
      </c>
    </row>
    <row r="3306" spans="1:10" x14ac:dyDescent="0.3">
      <c r="A3306" s="1" t="s">
        <v>10</v>
      </c>
      <c r="B3306">
        <v>3304</v>
      </c>
      <c r="C3306" s="2">
        <v>1.4671674701672819E+18</v>
      </c>
      <c r="D3306" s="3">
        <v>44534.682384259257</v>
      </c>
      <c r="E3306" s="1" t="s">
        <v>15</v>
      </c>
      <c r="F3306" s="1"/>
      <c r="G3306" s="1" t="s">
        <v>1807</v>
      </c>
      <c r="H3306" s="1" t="s">
        <v>6421</v>
      </c>
      <c r="I3306" s="1" t="s">
        <v>14</v>
      </c>
      <c r="J3306">
        <v>0</v>
      </c>
    </row>
    <row r="3307" spans="1:10" x14ac:dyDescent="0.3">
      <c r="A3307" s="1" t="s">
        <v>10</v>
      </c>
      <c r="B3307">
        <v>3305</v>
      </c>
      <c r="C3307" s="2">
        <v>1.4671674548245791E+18</v>
      </c>
      <c r="D3307" s="3">
        <v>44534.682337962957</v>
      </c>
      <c r="E3307" s="1" t="s">
        <v>11</v>
      </c>
      <c r="F3307" s="1"/>
      <c r="G3307" s="1" t="s">
        <v>3308</v>
      </c>
      <c r="H3307" s="1" t="s">
        <v>6422</v>
      </c>
      <c r="I3307" s="1" t="s">
        <v>230</v>
      </c>
      <c r="J3307">
        <v>0</v>
      </c>
    </row>
    <row r="3308" spans="1:10" x14ac:dyDescent="0.3">
      <c r="A3308" s="1" t="s">
        <v>10</v>
      </c>
      <c r="B3308">
        <v>3306</v>
      </c>
      <c r="C3308" s="2">
        <v>1.467167453058847E+18</v>
      </c>
      <c r="D3308" s="3">
        <v>44534.682337962957</v>
      </c>
      <c r="E3308" s="1" t="s">
        <v>15</v>
      </c>
      <c r="F3308" s="1"/>
      <c r="G3308" s="1" t="s">
        <v>6423</v>
      </c>
      <c r="H3308" s="1" t="s">
        <v>6424</v>
      </c>
      <c r="I3308" s="1" t="s">
        <v>14</v>
      </c>
      <c r="J3308">
        <v>3</v>
      </c>
    </row>
    <row r="3309" spans="1:10" x14ac:dyDescent="0.3">
      <c r="A3309" s="1" t="s">
        <v>10</v>
      </c>
      <c r="B3309">
        <v>3307</v>
      </c>
      <c r="C3309" s="2">
        <v>1.467167409807241E+18</v>
      </c>
      <c r="D3309" s="3">
        <v>44534.682210648149</v>
      </c>
      <c r="E3309" s="1" t="s">
        <v>15</v>
      </c>
      <c r="F3309" s="1"/>
      <c r="G3309" s="1" t="s">
        <v>6425</v>
      </c>
      <c r="H3309" s="1" t="s">
        <v>6426</v>
      </c>
      <c r="I3309" s="1" t="s">
        <v>14</v>
      </c>
      <c r="J3309">
        <v>1</v>
      </c>
    </row>
    <row r="3310" spans="1:10" x14ac:dyDescent="0.3">
      <c r="A3310" s="1" t="s">
        <v>10</v>
      </c>
      <c r="B3310">
        <v>3308</v>
      </c>
      <c r="C3310" s="2">
        <v>1.4671674021316979E+18</v>
      </c>
      <c r="D3310" s="3">
        <v>44534.682187500002</v>
      </c>
      <c r="E3310" s="1" t="s">
        <v>15</v>
      </c>
      <c r="F3310" s="1"/>
      <c r="G3310" s="1" t="s">
        <v>6427</v>
      </c>
      <c r="H3310" s="1" t="s">
        <v>6428</v>
      </c>
      <c r="I3310" s="1" t="s">
        <v>250</v>
      </c>
      <c r="J3310">
        <v>0</v>
      </c>
    </row>
    <row r="3311" spans="1:10" x14ac:dyDescent="0.3">
      <c r="A3311" s="1" t="s">
        <v>10</v>
      </c>
      <c r="B3311">
        <v>3309</v>
      </c>
      <c r="C3311" s="2">
        <v>1.4671673905931351E+18</v>
      </c>
      <c r="D3311" s="3">
        <v>44534.682164351849</v>
      </c>
      <c r="E3311" s="1" t="s">
        <v>15</v>
      </c>
      <c r="F3311" s="1"/>
      <c r="G3311" s="1" t="s">
        <v>3637</v>
      </c>
      <c r="H3311" s="1" t="s">
        <v>6429</v>
      </c>
      <c r="I3311" s="1" t="s">
        <v>342</v>
      </c>
      <c r="J3311">
        <v>0</v>
      </c>
    </row>
    <row r="3312" spans="1:10" x14ac:dyDescent="0.3">
      <c r="A3312" s="1" t="s">
        <v>10</v>
      </c>
      <c r="B3312">
        <v>3310</v>
      </c>
      <c r="C3312" s="2">
        <v>1.467167383378932E+18</v>
      </c>
      <c r="D3312" s="3">
        <v>44534.682141203702</v>
      </c>
      <c r="E3312" s="1" t="s">
        <v>15</v>
      </c>
      <c r="F3312" s="1"/>
      <c r="G3312" s="1" t="s">
        <v>2104</v>
      </c>
      <c r="H3312" s="1" t="s">
        <v>6430</v>
      </c>
      <c r="I3312" s="1" t="s">
        <v>320</v>
      </c>
      <c r="J3312">
        <v>1</v>
      </c>
    </row>
    <row r="3313" spans="1:10" x14ac:dyDescent="0.3">
      <c r="A3313" s="1" t="s">
        <v>10</v>
      </c>
      <c r="B3313">
        <v>3311</v>
      </c>
      <c r="C3313" s="2">
        <v>1.4671673692818189E+18</v>
      </c>
      <c r="D3313" s="3">
        <v>44534.682106481479</v>
      </c>
      <c r="E3313" s="1" t="s">
        <v>15</v>
      </c>
      <c r="F3313" s="1"/>
      <c r="G3313" s="1" t="s">
        <v>5965</v>
      </c>
      <c r="H3313" s="1" t="s">
        <v>6431</v>
      </c>
      <c r="I3313" s="1" t="s">
        <v>14</v>
      </c>
      <c r="J3313">
        <v>0</v>
      </c>
    </row>
    <row r="3314" spans="1:10" x14ac:dyDescent="0.3">
      <c r="A3314" s="1" t="s">
        <v>10</v>
      </c>
      <c r="B3314">
        <v>3312</v>
      </c>
      <c r="C3314" s="2">
        <v>1.4671673672937759E+18</v>
      </c>
      <c r="D3314" s="3">
        <v>44534.68209490741</v>
      </c>
      <c r="E3314" s="1" t="s">
        <v>15</v>
      </c>
      <c r="F3314" s="1"/>
      <c r="G3314" s="1" t="s">
        <v>2524</v>
      </c>
      <c r="H3314" s="1" t="s">
        <v>6432</v>
      </c>
      <c r="I3314" s="1" t="s">
        <v>189</v>
      </c>
      <c r="J3314">
        <v>3</v>
      </c>
    </row>
    <row r="3315" spans="1:10" x14ac:dyDescent="0.3">
      <c r="A3315" s="1" t="s">
        <v>10</v>
      </c>
      <c r="B3315">
        <v>3313</v>
      </c>
      <c r="C3315" s="2">
        <v>1.467167364118688E+18</v>
      </c>
      <c r="D3315" s="3">
        <v>44534.682083333333</v>
      </c>
      <c r="E3315" s="1" t="s">
        <v>18</v>
      </c>
      <c r="F3315" s="1"/>
      <c r="G3315" s="1" t="s">
        <v>3907</v>
      </c>
      <c r="H3315" s="1" t="s">
        <v>6433</v>
      </c>
      <c r="I3315" s="1" t="s">
        <v>69</v>
      </c>
      <c r="J3315">
        <v>0</v>
      </c>
    </row>
    <row r="3316" spans="1:10" x14ac:dyDescent="0.3">
      <c r="A3316" s="1" t="s">
        <v>10</v>
      </c>
      <c r="B3316">
        <v>3314</v>
      </c>
      <c r="C3316" s="2">
        <v>1.467167358863262E+18</v>
      </c>
      <c r="D3316" s="3">
        <v>44534.682071759264</v>
      </c>
      <c r="E3316" s="1" t="s">
        <v>11</v>
      </c>
      <c r="F3316" s="1"/>
      <c r="G3316" s="1" t="s">
        <v>1531</v>
      </c>
      <c r="H3316" s="1" t="s">
        <v>6434</v>
      </c>
      <c r="I3316" s="1" t="s">
        <v>230</v>
      </c>
      <c r="J3316">
        <v>108</v>
      </c>
    </row>
    <row r="3317" spans="1:10" x14ac:dyDescent="0.3">
      <c r="A3317" s="1" t="s">
        <v>10</v>
      </c>
      <c r="B3317">
        <v>3315</v>
      </c>
      <c r="C3317" s="2">
        <v>1.4671673584186701E+18</v>
      </c>
      <c r="D3317" s="3">
        <v>44534.682071759264</v>
      </c>
      <c r="E3317" s="1" t="s">
        <v>15</v>
      </c>
      <c r="F3317" s="1"/>
      <c r="G3317" s="1" t="s">
        <v>6435</v>
      </c>
      <c r="H3317" s="1" t="s">
        <v>6436</v>
      </c>
      <c r="I3317" s="1" t="s">
        <v>250</v>
      </c>
      <c r="J3317">
        <v>0</v>
      </c>
    </row>
    <row r="3318" spans="1:10" x14ac:dyDescent="0.3">
      <c r="A3318" s="1" t="s">
        <v>10</v>
      </c>
      <c r="B3318">
        <v>3316</v>
      </c>
      <c r="C3318" s="2">
        <v>1.467167358007628E+18</v>
      </c>
      <c r="D3318" s="3">
        <v>44534.682071759264</v>
      </c>
      <c r="E3318" s="1" t="s">
        <v>15</v>
      </c>
      <c r="F3318" s="1"/>
      <c r="G3318" s="1" t="s">
        <v>3676</v>
      </c>
      <c r="H3318" s="1" t="s">
        <v>6437</v>
      </c>
      <c r="I3318" s="1" t="s">
        <v>250</v>
      </c>
      <c r="J3318">
        <v>64</v>
      </c>
    </row>
    <row r="3319" spans="1:10" x14ac:dyDescent="0.3">
      <c r="A3319" s="1" t="s">
        <v>10</v>
      </c>
      <c r="B3319">
        <v>3317</v>
      </c>
      <c r="C3319" s="2">
        <v>1.4671673156074051E+18</v>
      </c>
      <c r="D3319" s="3">
        <v>44534.681956018518</v>
      </c>
      <c r="E3319" s="1" t="s">
        <v>18</v>
      </c>
      <c r="F3319" s="1"/>
      <c r="G3319" s="1" t="s">
        <v>4630</v>
      </c>
      <c r="H3319" s="1" t="s">
        <v>6438</v>
      </c>
      <c r="I3319" s="1" t="s">
        <v>14</v>
      </c>
      <c r="J3319">
        <v>0</v>
      </c>
    </row>
    <row r="3320" spans="1:10" x14ac:dyDescent="0.3">
      <c r="A3320" s="1" t="s">
        <v>10</v>
      </c>
      <c r="B3320">
        <v>3318</v>
      </c>
      <c r="C3320" s="2">
        <v>1.467167300482699E+18</v>
      </c>
      <c r="D3320" s="3">
        <v>44534.681909722232</v>
      </c>
      <c r="E3320" s="1" t="s">
        <v>15</v>
      </c>
      <c r="F3320" s="1"/>
      <c r="G3320" s="1" t="s">
        <v>917</v>
      </c>
      <c r="H3320" s="1" t="s">
        <v>6439</v>
      </c>
      <c r="I3320" s="1" t="s">
        <v>206</v>
      </c>
      <c r="J3320">
        <v>184</v>
      </c>
    </row>
    <row r="3321" spans="1:10" x14ac:dyDescent="0.3">
      <c r="A3321" s="1" t="s">
        <v>10</v>
      </c>
      <c r="B3321">
        <v>3319</v>
      </c>
      <c r="C3321" s="2">
        <v>1.4671672997612831E+18</v>
      </c>
      <c r="D3321" s="3">
        <v>44534.681909722232</v>
      </c>
      <c r="E3321" s="1" t="s">
        <v>15</v>
      </c>
      <c r="F3321" s="1"/>
      <c r="G3321" s="1" t="s">
        <v>6440</v>
      </c>
      <c r="H3321" s="1" t="s">
        <v>6441</v>
      </c>
      <c r="I3321" s="1" t="s">
        <v>14</v>
      </c>
      <c r="J3321">
        <v>2</v>
      </c>
    </row>
    <row r="3322" spans="1:10" x14ac:dyDescent="0.3">
      <c r="A3322" s="1" t="s">
        <v>10</v>
      </c>
      <c r="B3322">
        <v>3320</v>
      </c>
      <c r="C3322" s="2">
        <v>1.4671672934614751E+18</v>
      </c>
      <c r="D3322" s="3">
        <v>44534.681898148148</v>
      </c>
      <c r="E3322" s="1" t="s">
        <v>88</v>
      </c>
      <c r="F3322" s="1"/>
      <c r="G3322" s="1" t="s">
        <v>6442</v>
      </c>
      <c r="H3322" s="1" t="s">
        <v>6443</v>
      </c>
      <c r="I3322" s="1" t="s">
        <v>6444</v>
      </c>
      <c r="J3322">
        <v>7</v>
      </c>
    </row>
    <row r="3323" spans="1:10" x14ac:dyDescent="0.3">
      <c r="A3323" s="1" t="s">
        <v>10</v>
      </c>
      <c r="B3323">
        <v>3321</v>
      </c>
      <c r="C3323" s="2">
        <v>1.4671672555869061E+18</v>
      </c>
      <c r="D3323" s="3">
        <v>44534.681793981479</v>
      </c>
      <c r="E3323" s="1" t="s">
        <v>18</v>
      </c>
      <c r="F3323" s="1"/>
      <c r="G3323" s="1" t="s">
        <v>6445</v>
      </c>
      <c r="H3323" s="1" t="s">
        <v>6446</v>
      </c>
      <c r="I3323" s="1" t="s">
        <v>14</v>
      </c>
      <c r="J3323">
        <v>0</v>
      </c>
    </row>
    <row r="3324" spans="1:10" x14ac:dyDescent="0.3">
      <c r="A3324" s="1" t="s">
        <v>10</v>
      </c>
      <c r="B3324">
        <v>3322</v>
      </c>
      <c r="C3324" s="2">
        <v>1.4671672416617311E+18</v>
      </c>
      <c r="D3324" s="3">
        <v>44534.681747685187</v>
      </c>
      <c r="E3324" s="1" t="s">
        <v>15</v>
      </c>
      <c r="F3324" s="1"/>
      <c r="G3324" s="1" t="s">
        <v>2890</v>
      </c>
      <c r="H3324" s="1" t="s">
        <v>6447</v>
      </c>
      <c r="I3324" s="1" t="s">
        <v>14</v>
      </c>
      <c r="J3324">
        <v>2</v>
      </c>
    </row>
    <row r="3325" spans="1:10" x14ac:dyDescent="0.3">
      <c r="A3325" s="1" t="s">
        <v>10</v>
      </c>
      <c r="B3325">
        <v>3323</v>
      </c>
      <c r="C3325" s="2">
        <v>1.4671672367459489E+18</v>
      </c>
      <c r="D3325" s="3">
        <v>44534.68173611111</v>
      </c>
      <c r="E3325" s="1" t="s">
        <v>15</v>
      </c>
      <c r="F3325" s="1"/>
      <c r="G3325" s="1" t="s">
        <v>6163</v>
      </c>
      <c r="H3325" s="1" t="s">
        <v>6448</v>
      </c>
      <c r="I3325" s="1" t="s">
        <v>250</v>
      </c>
      <c r="J3325">
        <v>0</v>
      </c>
    </row>
    <row r="3326" spans="1:10" x14ac:dyDescent="0.3">
      <c r="A3326" s="1" t="s">
        <v>10</v>
      </c>
      <c r="B3326">
        <v>3324</v>
      </c>
      <c r="C3326" s="2">
        <v>1.467167236704117E+18</v>
      </c>
      <c r="D3326" s="3">
        <v>44534.68173611111</v>
      </c>
      <c r="E3326" s="1" t="s">
        <v>18</v>
      </c>
      <c r="F3326" s="1"/>
      <c r="G3326" s="1" t="s">
        <v>4630</v>
      </c>
      <c r="H3326" s="1" t="s">
        <v>6449</v>
      </c>
      <c r="I3326" s="1" t="s">
        <v>14</v>
      </c>
      <c r="J3326">
        <v>0</v>
      </c>
    </row>
    <row r="3327" spans="1:10" x14ac:dyDescent="0.3">
      <c r="A3327" s="1" t="s">
        <v>10</v>
      </c>
      <c r="B3327">
        <v>3325</v>
      </c>
      <c r="C3327" s="2">
        <v>1.4671672343427561E+18</v>
      </c>
      <c r="D3327" s="3">
        <v>44534.68172453704</v>
      </c>
      <c r="E3327" s="1" t="s">
        <v>18</v>
      </c>
      <c r="F3327" s="1"/>
      <c r="G3327" s="1" t="s">
        <v>4939</v>
      </c>
      <c r="H3327" s="1" t="s">
        <v>6450</v>
      </c>
      <c r="I3327" s="1" t="s">
        <v>967</v>
      </c>
      <c r="J3327">
        <v>0</v>
      </c>
    </row>
    <row r="3328" spans="1:10" x14ac:dyDescent="0.3">
      <c r="A3328" s="1" t="s">
        <v>10</v>
      </c>
      <c r="B3328">
        <v>3326</v>
      </c>
      <c r="C3328" s="2">
        <v>1.4671671995467781E+18</v>
      </c>
      <c r="D3328" s="3">
        <v>44534.681631944448</v>
      </c>
      <c r="E3328" s="1" t="s">
        <v>18</v>
      </c>
      <c r="F3328" s="1"/>
      <c r="G3328" s="1" t="s">
        <v>2246</v>
      </c>
      <c r="H3328" s="1" t="s">
        <v>6451</v>
      </c>
      <c r="I3328" s="1" t="s">
        <v>230</v>
      </c>
      <c r="J3328">
        <v>0</v>
      </c>
    </row>
    <row r="3329" spans="1:10" x14ac:dyDescent="0.3">
      <c r="A3329" s="1" t="s">
        <v>10</v>
      </c>
      <c r="B3329">
        <v>3327</v>
      </c>
      <c r="C3329" s="2">
        <v>1.4671671896860101E+18</v>
      </c>
      <c r="D3329" s="3">
        <v>44534.681608796287</v>
      </c>
      <c r="E3329" s="1" t="s">
        <v>11</v>
      </c>
      <c r="F3329" s="1"/>
      <c r="G3329" s="1" t="s">
        <v>6186</v>
      </c>
      <c r="H3329" s="1" t="s">
        <v>6452</v>
      </c>
      <c r="I3329" s="1" t="s">
        <v>14</v>
      </c>
      <c r="J3329">
        <v>0</v>
      </c>
    </row>
    <row r="3330" spans="1:10" x14ac:dyDescent="0.3">
      <c r="A3330" s="1" t="s">
        <v>10</v>
      </c>
      <c r="B3330">
        <v>3328</v>
      </c>
      <c r="C3330" s="2">
        <v>1.4671671872448881E+18</v>
      </c>
      <c r="D3330" s="3">
        <v>44534.681597222218</v>
      </c>
      <c r="E3330" s="1" t="s">
        <v>15</v>
      </c>
      <c r="F3330" s="1"/>
      <c r="G3330" s="1" t="s">
        <v>6453</v>
      </c>
      <c r="H3330" s="1" t="s">
        <v>6454</v>
      </c>
      <c r="I3330" s="1" t="s">
        <v>14</v>
      </c>
      <c r="J3330">
        <v>0</v>
      </c>
    </row>
    <row r="3331" spans="1:10" x14ac:dyDescent="0.3">
      <c r="A3331" s="1" t="s">
        <v>10</v>
      </c>
      <c r="B3331">
        <v>3329</v>
      </c>
      <c r="C3331" s="2">
        <v>1.4671671866114949E+18</v>
      </c>
      <c r="D3331" s="3">
        <v>44534.681597222218</v>
      </c>
      <c r="E3331" s="1" t="s">
        <v>88</v>
      </c>
      <c r="F3331" s="1"/>
      <c r="G3331" s="1" t="s">
        <v>181</v>
      </c>
      <c r="H3331" s="1" t="s">
        <v>6455</v>
      </c>
      <c r="I3331" s="1" t="s">
        <v>250</v>
      </c>
      <c r="J3331">
        <v>8</v>
      </c>
    </row>
    <row r="3332" spans="1:10" x14ac:dyDescent="0.3">
      <c r="A3332" s="1" t="s">
        <v>10</v>
      </c>
      <c r="B3332">
        <v>3330</v>
      </c>
      <c r="C3332" s="2">
        <v>1.4671671706899699E+18</v>
      </c>
      <c r="D3332" s="3">
        <v>44534.681550925918</v>
      </c>
      <c r="E3332" s="1" t="s">
        <v>15</v>
      </c>
      <c r="F3332" s="1"/>
      <c r="G3332" s="1" t="s">
        <v>2242</v>
      </c>
      <c r="H3332" s="1" t="s">
        <v>6456</v>
      </c>
      <c r="I3332" s="1" t="s">
        <v>6457</v>
      </c>
      <c r="J3332">
        <v>24</v>
      </c>
    </row>
    <row r="3333" spans="1:10" x14ac:dyDescent="0.3">
      <c r="A3333" s="1" t="s">
        <v>10</v>
      </c>
      <c r="B3333">
        <v>3331</v>
      </c>
      <c r="C3333" s="2">
        <v>1.4671671598810601E+18</v>
      </c>
      <c r="D3333" s="3">
        <v>44534.681527777779</v>
      </c>
      <c r="E3333" s="1" t="s">
        <v>15</v>
      </c>
      <c r="F3333" s="1"/>
      <c r="G3333" s="1" t="s">
        <v>6458</v>
      </c>
      <c r="H3333" s="1" t="s">
        <v>6459</v>
      </c>
      <c r="I3333" s="1" t="s">
        <v>320</v>
      </c>
      <c r="J3333">
        <v>0</v>
      </c>
    </row>
    <row r="3334" spans="1:10" x14ac:dyDescent="0.3">
      <c r="A3334" s="1" t="s">
        <v>10</v>
      </c>
      <c r="B3334">
        <v>3332</v>
      </c>
      <c r="C3334" s="2">
        <v>1.467167158916502E+18</v>
      </c>
      <c r="D3334" s="3">
        <v>44534.681516203702</v>
      </c>
      <c r="E3334" s="1" t="s">
        <v>15</v>
      </c>
      <c r="F3334" s="1"/>
      <c r="G3334" s="1" t="s">
        <v>6460</v>
      </c>
      <c r="H3334" s="1" t="s">
        <v>6461</v>
      </c>
      <c r="I3334" s="1" t="s">
        <v>14</v>
      </c>
      <c r="J3334">
        <v>310</v>
      </c>
    </row>
    <row r="3335" spans="1:10" x14ac:dyDescent="0.3">
      <c r="A3335" s="1" t="s">
        <v>10</v>
      </c>
      <c r="B3335">
        <v>3333</v>
      </c>
      <c r="C3335" s="2">
        <v>1.4671671557791621E+18</v>
      </c>
      <c r="D3335" s="3">
        <v>44534.681516203702</v>
      </c>
      <c r="E3335" s="1" t="s">
        <v>18</v>
      </c>
      <c r="F3335" s="1"/>
      <c r="G3335" s="1" t="s">
        <v>4846</v>
      </c>
      <c r="H3335" s="1" t="s">
        <v>6462</v>
      </c>
      <c r="I3335" s="1" t="s">
        <v>4848</v>
      </c>
      <c r="J3335">
        <v>0</v>
      </c>
    </row>
    <row r="3336" spans="1:10" x14ac:dyDescent="0.3">
      <c r="A3336" s="1" t="s">
        <v>10</v>
      </c>
      <c r="B3336">
        <v>3334</v>
      </c>
      <c r="C3336" s="2">
        <v>1.467167151748534E+18</v>
      </c>
      <c r="D3336" s="3">
        <v>44534.681504629632</v>
      </c>
      <c r="E3336" s="1" t="s">
        <v>31</v>
      </c>
      <c r="F3336" s="1"/>
      <c r="G3336" s="1" t="s">
        <v>3488</v>
      </c>
      <c r="H3336" s="1" t="s">
        <v>6463</v>
      </c>
      <c r="I3336" s="1" t="s">
        <v>14</v>
      </c>
      <c r="J3336">
        <v>0</v>
      </c>
    </row>
    <row r="3337" spans="1:10" x14ac:dyDescent="0.3">
      <c r="A3337" s="1" t="s">
        <v>10</v>
      </c>
      <c r="B3337">
        <v>3335</v>
      </c>
      <c r="C3337" s="2">
        <v>1.467167146564276E+18</v>
      </c>
      <c r="D3337" s="3">
        <v>44534.681493055563</v>
      </c>
      <c r="E3337" s="1" t="s">
        <v>936</v>
      </c>
      <c r="F3337" s="1"/>
      <c r="G3337" s="1" t="s">
        <v>6464</v>
      </c>
      <c r="H3337" s="1" t="s">
        <v>6465</v>
      </c>
      <c r="I3337" s="1" t="s">
        <v>6466</v>
      </c>
      <c r="J3337">
        <v>0</v>
      </c>
    </row>
    <row r="3338" spans="1:10" x14ac:dyDescent="0.3">
      <c r="A3338" s="1" t="s">
        <v>10</v>
      </c>
      <c r="B3338">
        <v>3336</v>
      </c>
      <c r="C3338" s="2">
        <v>1.467167137160745E+18</v>
      </c>
      <c r="D3338" s="3">
        <v>44534.681458333333</v>
      </c>
      <c r="E3338" s="1" t="s">
        <v>11</v>
      </c>
      <c r="F3338" s="1"/>
      <c r="G3338" s="1" t="s">
        <v>269</v>
      </c>
      <c r="H3338" s="1" t="s">
        <v>6467</v>
      </c>
      <c r="I3338" s="1" t="s">
        <v>6468</v>
      </c>
      <c r="J3338">
        <v>0</v>
      </c>
    </row>
    <row r="3339" spans="1:10" x14ac:dyDescent="0.3">
      <c r="A3339" s="1" t="s">
        <v>10</v>
      </c>
      <c r="B3339">
        <v>3337</v>
      </c>
      <c r="C3339" s="2">
        <v>1.467167114834452E+18</v>
      </c>
      <c r="D3339" s="3">
        <v>44534.681400462963</v>
      </c>
      <c r="E3339" s="1" t="s">
        <v>18</v>
      </c>
      <c r="F3339" s="1"/>
      <c r="G3339" s="1" t="s">
        <v>3383</v>
      </c>
      <c r="H3339" s="1" t="s">
        <v>6469</v>
      </c>
      <c r="I3339" s="1" t="s">
        <v>1233</v>
      </c>
      <c r="J3339">
        <v>2</v>
      </c>
    </row>
    <row r="3340" spans="1:10" x14ac:dyDescent="0.3">
      <c r="A3340" s="1" t="s">
        <v>10</v>
      </c>
      <c r="B3340">
        <v>3338</v>
      </c>
      <c r="C3340" s="2">
        <v>1.4671671059674849E+18</v>
      </c>
      <c r="D3340" s="3">
        <v>44534.681377314817</v>
      </c>
      <c r="E3340" s="1" t="s">
        <v>15</v>
      </c>
      <c r="F3340" s="1"/>
      <c r="G3340" s="1" t="s">
        <v>6470</v>
      </c>
      <c r="H3340" s="1" t="s">
        <v>6471</v>
      </c>
      <c r="I3340" s="1" t="s">
        <v>14</v>
      </c>
      <c r="J3340">
        <v>0</v>
      </c>
    </row>
    <row r="3341" spans="1:10" x14ac:dyDescent="0.3">
      <c r="A3341" s="1" t="s">
        <v>10</v>
      </c>
      <c r="B3341">
        <v>3339</v>
      </c>
      <c r="C3341" s="2">
        <v>1.467167093225406E+18</v>
      </c>
      <c r="D3341" s="3">
        <v>44534.681342592587</v>
      </c>
      <c r="E3341" s="1" t="s">
        <v>15</v>
      </c>
      <c r="F3341" s="1"/>
      <c r="G3341" s="1" t="s">
        <v>731</v>
      </c>
      <c r="H3341" s="1" t="s">
        <v>6472</v>
      </c>
      <c r="I3341" s="1" t="s">
        <v>14</v>
      </c>
      <c r="J3341">
        <v>0</v>
      </c>
    </row>
    <row r="3342" spans="1:10" x14ac:dyDescent="0.3">
      <c r="A3342" s="1" t="s">
        <v>10</v>
      </c>
      <c r="B3342">
        <v>3340</v>
      </c>
      <c r="C3342" s="2">
        <v>1.4671670832765171E+18</v>
      </c>
      <c r="D3342" s="3">
        <v>44534.681307870371</v>
      </c>
      <c r="E3342" s="1" t="s">
        <v>18</v>
      </c>
      <c r="F3342" s="1"/>
      <c r="G3342" s="1" t="s">
        <v>1802</v>
      </c>
      <c r="H3342" s="1" t="s">
        <v>6473</v>
      </c>
      <c r="I3342" s="1" t="s">
        <v>14</v>
      </c>
      <c r="J3342">
        <v>0</v>
      </c>
    </row>
    <row r="3343" spans="1:10" x14ac:dyDescent="0.3">
      <c r="A3343" s="1" t="s">
        <v>10</v>
      </c>
      <c r="B3343">
        <v>3341</v>
      </c>
      <c r="C3343" s="2">
        <v>1.467167081355362E+18</v>
      </c>
      <c r="D3343" s="3">
        <v>44534.681307870371</v>
      </c>
      <c r="E3343" s="1" t="s">
        <v>11</v>
      </c>
      <c r="F3343" s="1"/>
      <c r="G3343" s="1" t="s">
        <v>5730</v>
      </c>
      <c r="H3343" s="1" t="s">
        <v>6474</v>
      </c>
      <c r="I3343" s="1" t="s">
        <v>5732</v>
      </c>
      <c r="J3343">
        <v>0</v>
      </c>
    </row>
    <row r="3344" spans="1:10" x14ac:dyDescent="0.3">
      <c r="A3344" s="1" t="s">
        <v>10</v>
      </c>
      <c r="B3344">
        <v>3342</v>
      </c>
      <c r="C3344" s="2">
        <v>1.4671670800804211E+18</v>
      </c>
      <c r="D3344" s="3">
        <v>44534.681307870371</v>
      </c>
      <c r="E3344" s="1" t="s">
        <v>31</v>
      </c>
      <c r="F3344" s="1"/>
      <c r="G3344" s="1" t="s">
        <v>6475</v>
      </c>
      <c r="H3344" s="1" t="s">
        <v>6476</v>
      </c>
      <c r="I3344" s="1" t="s">
        <v>320</v>
      </c>
      <c r="J3344">
        <v>2</v>
      </c>
    </row>
    <row r="3345" spans="1:10" x14ac:dyDescent="0.3">
      <c r="A3345" s="1" t="s">
        <v>10</v>
      </c>
      <c r="B3345">
        <v>3343</v>
      </c>
      <c r="C3345" s="2">
        <v>1.467167068617335E+18</v>
      </c>
      <c r="D3345" s="3">
        <v>44534.681273148148</v>
      </c>
      <c r="E3345" s="1" t="s">
        <v>15</v>
      </c>
      <c r="F3345" s="1"/>
      <c r="G3345" s="1" t="s">
        <v>6477</v>
      </c>
      <c r="H3345" s="1" t="s">
        <v>6478</v>
      </c>
      <c r="I3345" s="1" t="s">
        <v>14</v>
      </c>
      <c r="J3345">
        <v>1</v>
      </c>
    </row>
    <row r="3346" spans="1:10" x14ac:dyDescent="0.3">
      <c r="A3346" s="1" t="s">
        <v>10</v>
      </c>
      <c r="B3346">
        <v>3344</v>
      </c>
      <c r="C3346" s="2">
        <v>1.467167053408662E+18</v>
      </c>
      <c r="D3346" s="3">
        <v>44534.681226851862</v>
      </c>
      <c r="E3346" s="1" t="s">
        <v>18</v>
      </c>
      <c r="F3346" s="1"/>
      <c r="G3346" s="1" t="s">
        <v>2704</v>
      </c>
      <c r="H3346" s="1" t="s">
        <v>6479</v>
      </c>
      <c r="I3346" s="1" t="s">
        <v>230</v>
      </c>
      <c r="J3346">
        <v>0</v>
      </c>
    </row>
    <row r="3347" spans="1:10" x14ac:dyDescent="0.3">
      <c r="A3347" s="1" t="s">
        <v>10</v>
      </c>
      <c r="B3347">
        <v>3345</v>
      </c>
      <c r="C3347" s="2">
        <v>1.467167046962135E+18</v>
      </c>
      <c r="D3347" s="3">
        <v>44534.681215277778</v>
      </c>
      <c r="E3347" s="1" t="s">
        <v>15</v>
      </c>
      <c r="F3347" s="1"/>
      <c r="G3347" s="1" t="s">
        <v>6480</v>
      </c>
      <c r="H3347" s="1" t="s">
        <v>6481</v>
      </c>
      <c r="I3347" s="1" t="s">
        <v>6482</v>
      </c>
      <c r="J3347">
        <v>0</v>
      </c>
    </row>
    <row r="3348" spans="1:10" x14ac:dyDescent="0.3">
      <c r="A3348" s="1" t="s">
        <v>10</v>
      </c>
      <c r="B3348">
        <v>3346</v>
      </c>
      <c r="C3348" s="2">
        <v>1.4671670462198459E+18</v>
      </c>
      <c r="D3348" s="3">
        <v>44534.681215277778</v>
      </c>
      <c r="E3348" s="1" t="s">
        <v>15</v>
      </c>
      <c r="F3348" s="1"/>
      <c r="G3348" s="1" t="s">
        <v>3462</v>
      </c>
      <c r="H3348" s="1" t="s">
        <v>6483</v>
      </c>
      <c r="I3348" s="1" t="s">
        <v>250</v>
      </c>
      <c r="J3348">
        <v>0</v>
      </c>
    </row>
    <row r="3349" spans="1:10" x14ac:dyDescent="0.3">
      <c r="A3349" s="1" t="s">
        <v>10</v>
      </c>
      <c r="B3349">
        <v>3347</v>
      </c>
      <c r="C3349" s="2">
        <v>1.4671670439799849E+18</v>
      </c>
      <c r="D3349" s="3">
        <v>44534.681203703702</v>
      </c>
      <c r="E3349" s="1" t="s">
        <v>11</v>
      </c>
      <c r="F3349" s="1"/>
      <c r="G3349" s="1" t="s">
        <v>4716</v>
      </c>
      <c r="H3349" s="1" t="s">
        <v>6484</v>
      </c>
      <c r="I3349" s="1" t="s">
        <v>14</v>
      </c>
      <c r="J3349">
        <v>0</v>
      </c>
    </row>
    <row r="3350" spans="1:10" x14ac:dyDescent="0.3">
      <c r="A3350" s="1" t="s">
        <v>10</v>
      </c>
      <c r="B3350">
        <v>3348</v>
      </c>
      <c r="C3350" s="2">
        <v>1.4671670201605901E+18</v>
      </c>
      <c r="D3350" s="3">
        <v>44534.681134259263</v>
      </c>
      <c r="E3350" s="1" t="s">
        <v>18</v>
      </c>
      <c r="F3350" s="1"/>
      <c r="G3350" s="1" t="s">
        <v>6485</v>
      </c>
      <c r="H3350" s="1" t="s">
        <v>6486</v>
      </c>
      <c r="I3350" s="1" t="s">
        <v>14</v>
      </c>
      <c r="J3350">
        <v>0</v>
      </c>
    </row>
    <row r="3351" spans="1:10" x14ac:dyDescent="0.3">
      <c r="A3351" s="1" t="s">
        <v>10</v>
      </c>
      <c r="B3351">
        <v>3349</v>
      </c>
      <c r="C3351" s="2">
        <v>1.4671669981319209E+18</v>
      </c>
      <c r="D3351" s="3">
        <v>44534.681076388893</v>
      </c>
      <c r="E3351" s="1" t="s">
        <v>18</v>
      </c>
      <c r="F3351" s="1"/>
      <c r="G3351" s="1" t="s">
        <v>4928</v>
      </c>
      <c r="H3351" s="1" t="s">
        <v>6487</v>
      </c>
      <c r="I3351" s="1" t="s">
        <v>14</v>
      </c>
      <c r="J3351">
        <v>0</v>
      </c>
    </row>
    <row r="3352" spans="1:10" x14ac:dyDescent="0.3">
      <c r="A3352" s="1" t="s">
        <v>10</v>
      </c>
      <c r="B3352">
        <v>3350</v>
      </c>
      <c r="C3352" s="2">
        <v>1.4671669963956631E+18</v>
      </c>
      <c r="D3352" s="3">
        <v>44534.681076388893</v>
      </c>
      <c r="E3352" s="1" t="s">
        <v>18</v>
      </c>
      <c r="F3352" s="1"/>
      <c r="G3352" s="1" t="s">
        <v>1160</v>
      </c>
      <c r="H3352" s="1" t="s">
        <v>6488</v>
      </c>
      <c r="I3352" s="1" t="s">
        <v>14</v>
      </c>
      <c r="J3352">
        <v>0</v>
      </c>
    </row>
    <row r="3353" spans="1:10" x14ac:dyDescent="0.3">
      <c r="A3353" s="1" t="s">
        <v>10</v>
      </c>
      <c r="B3353">
        <v>3351</v>
      </c>
      <c r="C3353" s="2">
        <v>1.4671669962781701E+18</v>
      </c>
      <c r="D3353" s="3">
        <v>44534.681076388893</v>
      </c>
      <c r="E3353" s="1" t="s">
        <v>11</v>
      </c>
      <c r="F3353" s="1"/>
      <c r="G3353" s="1" t="s">
        <v>1186</v>
      </c>
      <c r="H3353" s="1" t="s">
        <v>6489</v>
      </c>
      <c r="I3353" s="1" t="s">
        <v>14</v>
      </c>
      <c r="J3353">
        <v>22</v>
      </c>
    </row>
    <row r="3354" spans="1:10" x14ac:dyDescent="0.3">
      <c r="A3354" s="1" t="s">
        <v>10</v>
      </c>
      <c r="B3354">
        <v>3352</v>
      </c>
      <c r="C3354" s="2">
        <v>1.4671669747530509E+18</v>
      </c>
      <c r="D3354" s="3">
        <v>44534.681018518517</v>
      </c>
      <c r="E3354" s="1" t="s">
        <v>15</v>
      </c>
      <c r="F3354" s="1"/>
      <c r="G3354" s="1" t="s">
        <v>4046</v>
      </c>
      <c r="H3354" s="1" t="s">
        <v>6490</v>
      </c>
      <c r="I3354" s="1" t="s">
        <v>14</v>
      </c>
      <c r="J3354">
        <v>0</v>
      </c>
    </row>
    <row r="3355" spans="1:10" x14ac:dyDescent="0.3">
      <c r="A3355" s="1" t="s">
        <v>10</v>
      </c>
      <c r="B3355">
        <v>3353</v>
      </c>
      <c r="C3355" s="2">
        <v>1.4671669718925719E+18</v>
      </c>
      <c r="D3355" s="3">
        <v>44534.681006944447</v>
      </c>
      <c r="E3355" s="1" t="s">
        <v>15</v>
      </c>
      <c r="F3355" s="1"/>
      <c r="G3355" s="1" t="s">
        <v>4551</v>
      </c>
      <c r="H3355" s="1" t="s">
        <v>6491</v>
      </c>
      <c r="I3355" s="1" t="s">
        <v>69</v>
      </c>
      <c r="J3355">
        <v>0</v>
      </c>
    </row>
    <row r="3356" spans="1:10" x14ac:dyDescent="0.3">
      <c r="A3356" s="1" t="s">
        <v>10</v>
      </c>
      <c r="B3356">
        <v>3354</v>
      </c>
      <c r="C3356" s="2">
        <v>1.467166970445545E+18</v>
      </c>
      <c r="D3356" s="3">
        <v>44534.681006944447</v>
      </c>
      <c r="E3356" s="1" t="s">
        <v>11</v>
      </c>
      <c r="F3356" s="1"/>
      <c r="G3356" s="1" t="s">
        <v>6492</v>
      </c>
      <c r="H3356" s="1" t="s">
        <v>6493</v>
      </c>
      <c r="I3356" s="1" t="s">
        <v>250</v>
      </c>
      <c r="J3356">
        <v>1</v>
      </c>
    </row>
    <row r="3357" spans="1:10" x14ac:dyDescent="0.3">
      <c r="A3357" s="1" t="s">
        <v>10</v>
      </c>
      <c r="B3357">
        <v>3355</v>
      </c>
      <c r="C3357" s="2">
        <v>1.467166969598206E+18</v>
      </c>
      <c r="D3357" s="3">
        <v>44534.680995370371</v>
      </c>
      <c r="E3357" s="1" t="s">
        <v>88</v>
      </c>
      <c r="F3357" s="1"/>
      <c r="G3357" s="1" t="s">
        <v>5324</v>
      </c>
      <c r="H3357" s="1" t="s">
        <v>6494</v>
      </c>
      <c r="I3357" s="1" t="s">
        <v>230</v>
      </c>
      <c r="J3357">
        <v>0</v>
      </c>
    </row>
    <row r="3358" spans="1:10" x14ac:dyDescent="0.3">
      <c r="A3358" s="1" t="s">
        <v>10</v>
      </c>
      <c r="B3358">
        <v>3356</v>
      </c>
      <c r="C3358" s="2">
        <v>1.467166963948417E+18</v>
      </c>
      <c r="D3358" s="3">
        <v>44534.680983796286</v>
      </c>
      <c r="E3358" s="1" t="s">
        <v>18</v>
      </c>
      <c r="F3358" s="1"/>
      <c r="G3358" s="1" t="s">
        <v>1635</v>
      </c>
      <c r="H3358" s="1" t="s">
        <v>6495</v>
      </c>
      <c r="I3358" s="1" t="s">
        <v>230</v>
      </c>
      <c r="J3358">
        <v>1</v>
      </c>
    </row>
    <row r="3359" spans="1:10" x14ac:dyDescent="0.3">
      <c r="A3359" s="1" t="s">
        <v>10</v>
      </c>
      <c r="B3359">
        <v>3357</v>
      </c>
      <c r="C3359" s="2">
        <v>1.4671669620233459E+18</v>
      </c>
      <c r="D3359" s="3">
        <v>44534.680983796286</v>
      </c>
      <c r="E3359" s="1" t="s">
        <v>18</v>
      </c>
      <c r="F3359" s="1"/>
      <c r="G3359" s="1" t="s">
        <v>3893</v>
      </c>
      <c r="H3359" s="1" t="s">
        <v>6496</v>
      </c>
      <c r="I3359" s="1" t="s">
        <v>14</v>
      </c>
      <c r="J3359">
        <v>0</v>
      </c>
    </row>
    <row r="3360" spans="1:10" x14ac:dyDescent="0.3">
      <c r="A3360" s="1" t="s">
        <v>10</v>
      </c>
      <c r="B3360">
        <v>3358</v>
      </c>
      <c r="C3360" s="2">
        <v>1.467166958588158E+18</v>
      </c>
      <c r="D3360" s="3">
        <v>44534.680972222217</v>
      </c>
      <c r="E3360" s="1" t="s">
        <v>18</v>
      </c>
      <c r="F3360" s="1"/>
      <c r="G3360" s="1" t="s">
        <v>2246</v>
      </c>
      <c r="H3360" s="1" t="s">
        <v>6497</v>
      </c>
      <c r="I3360" s="1" t="s">
        <v>230</v>
      </c>
      <c r="J3360">
        <v>0</v>
      </c>
    </row>
    <row r="3361" spans="1:10" x14ac:dyDescent="0.3">
      <c r="A3361" s="1" t="s">
        <v>10</v>
      </c>
      <c r="B3361">
        <v>3359</v>
      </c>
      <c r="C3361" s="2">
        <v>1.4671669553795971E+18</v>
      </c>
      <c r="D3361" s="3">
        <v>44534.680960648147</v>
      </c>
      <c r="E3361" s="1" t="s">
        <v>11</v>
      </c>
      <c r="F3361" s="1"/>
      <c r="G3361" s="1" t="s">
        <v>6498</v>
      </c>
      <c r="H3361" s="1" t="s">
        <v>6499</v>
      </c>
      <c r="I3361" s="1" t="s">
        <v>14</v>
      </c>
      <c r="J3361">
        <v>0</v>
      </c>
    </row>
    <row r="3362" spans="1:10" x14ac:dyDescent="0.3">
      <c r="A3362" s="1" t="s">
        <v>10</v>
      </c>
      <c r="B3362">
        <v>3360</v>
      </c>
      <c r="C3362" s="2">
        <v>1.467166951457931E+18</v>
      </c>
      <c r="D3362" s="3">
        <v>44534.680949074071</v>
      </c>
      <c r="E3362" s="1" t="s">
        <v>15</v>
      </c>
      <c r="F3362" s="1"/>
      <c r="G3362" s="1" t="s">
        <v>6500</v>
      </c>
      <c r="H3362" s="1" t="s">
        <v>6501</v>
      </c>
      <c r="I3362" s="1" t="s">
        <v>14</v>
      </c>
      <c r="J3362">
        <v>5</v>
      </c>
    </row>
    <row r="3363" spans="1:10" x14ac:dyDescent="0.3">
      <c r="A3363" s="1" t="s">
        <v>10</v>
      </c>
      <c r="B3363">
        <v>3361</v>
      </c>
      <c r="C3363" s="2">
        <v>1.467166949226516E+18</v>
      </c>
      <c r="D3363" s="3">
        <v>44534.680937500001</v>
      </c>
      <c r="E3363" s="1" t="s">
        <v>31</v>
      </c>
      <c r="F3363" s="1"/>
      <c r="G3363" s="1" t="s">
        <v>4359</v>
      </c>
      <c r="H3363" s="1" t="s">
        <v>6502</v>
      </c>
      <c r="I3363" s="1" t="s">
        <v>250</v>
      </c>
      <c r="J3363">
        <v>0</v>
      </c>
    </row>
    <row r="3364" spans="1:10" x14ac:dyDescent="0.3">
      <c r="A3364" s="1" t="s">
        <v>10</v>
      </c>
      <c r="B3364">
        <v>3362</v>
      </c>
      <c r="C3364" s="2">
        <v>1.4671669486559931E+18</v>
      </c>
      <c r="D3364" s="3">
        <v>44534.680937500001</v>
      </c>
      <c r="E3364" s="1" t="s">
        <v>15</v>
      </c>
      <c r="F3364" s="1"/>
      <c r="G3364" s="1" t="s">
        <v>4609</v>
      </c>
      <c r="H3364" s="1" t="s">
        <v>6503</v>
      </c>
      <c r="I3364" s="1" t="s">
        <v>14</v>
      </c>
      <c r="J3364">
        <v>0</v>
      </c>
    </row>
    <row r="3365" spans="1:10" x14ac:dyDescent="0.3">
      <c r="A3365" s="1" t="s">
        <v>10</v>
      </c>
      <c r="B3365">
        <v>3363</v>
      </c>
      <c r="C3365" s="2">
        <v>1.4671669384555441E+18</v>
      </c>
      <c r="D3365" s="3">
        <v>44534.680914351848</v>
      </c>
      <c r="E3365" s="1" t="s">
        <v>11</v>
      </c>
      <c r="F3365" s="1"/>
      <c r="G3365" s="1" t="s">
        <v>5084</v>
      </c>
      <c r="H3365" s="1" t="s">
        <v>6504</v>
      </c>
      <c r="I3365" s="1" t="s">
        <v>14</v>
      </c>
      <c r="J3365">
        <v>1</v>
      </c>
    </row>
    <row r="3366" spans="1:10" x14ac:dyDescent="0.3">
      <c r="A3366" s="1" t="s">
        <v>10</v>
      </c>
      <c r="B3366">
        <v>3364</v>
      </c>
      <c r="C3366" s="2">
        <v>1.4671669313042061E+18</v>
      </c>
      <c r="D3366" s="3">
        <v>44534.680891203701</v>
      </c>
      <c r="E3366" s="1" t="s">
        <v>31</v>
      </c>
      <c r="F3366" s="1"/>
      <c r="G3366" s="1" t="s">
        <v>3488</v>
      </c>
      <c r="H3366" s="1" t="s">
        <v>6505</v>
      </c>
      <c r="I3366" s="1" t="s">
        <v>14</v>
      </c>
      <c r="J3366">
        <v>0</v>
      </c>
    </row>
    <row r="3367" spans="1:10" x14ac:dyDescent="0.3">
      <c r="A3367" s="1" t="s">
        <v>10</v>
      </c>
      <c r="B3367">
        <v>3365</v>
      </c>
      <c r="C3367" s="2">
        <v>1.4671669299704671E+18</v>
      </c>
      <c r="D3367" s="3">
        <v>44534.680891203701</v>
      </c>
      <c r="E3367" s="1" t="s">
        <v>88</v>
      </c>
      <c r="F3367" s="1"/>
      <c r="G3367" s="1" t="s">
        <v>516</v>
      </c>
      <c r="H3367" s="1" t="s">
        <v>6506</v>
      </c>
      <c r="I3367" s="1" t="s">
        <v>14</v>
      </c>
      <c r="J3367">
        <v>4</v>
      </c>
    </row>
    <row r="3368" spans="1:10" x14ac:dyDescent="0.3">
      <c r="A3368" s="1" t="s">
        <v>10</v>
      </c>
      <c r="B3368">
        <v>3366</v>
      </c>
      <c r="C3368" s="2">
        <v>1.4671669217411241E+18</v>
      </c>
      <c r="D3368" s="3">
        <v>44534.680868055562</v>
      </c>
      <c r="E3368" s="1" t="s">
        <v>18</v>
      </c>
      <c r="F3368" s="1"/>
      <c r="G3368" s="1" t="s">
        <v>642</v>
      </c>
      <c r="H3368" s="1" t="s">
        <v>6507</v>
      </c>
      <c r="I3368" s="1" t="s">
        <v>14</v>
      </c>
      <c r="J3368">
        <v>0</v>
      </c>
    </row>
    <row r="3369" spans="1:10" x14ac:dyDescent="0.3">
      <c r="A3369" s="1" t="s">
        <v>10</v>
      </c>
      <c r="B3369">
        <v>3367</v>
      </c>
      <c r="C3369" s="2">
        <v>1.467166918410965E+18</v>
      </c>
      <c r="D3369" s="3">
        <v>44534.680856481478</v>
      </c>
      <c r="E3369" s="1" t="s">
        <v>18</v>
      </c>
      <c r="F3369" s="1"/>
      <c r="G3369" s="1" t="s">
        <v>4510</v>
      </c>
      <c r="H3369" s="1" t="s">
        <v>6508</v>
      </c>
      <c r="I3369" s="1" t="s">
        <v>230</v>
      </c>
      <c r="J3369">
        <v>0</v>
      </c>
    </row>
    <row r="3370" spans="1:10" x14ac:dyDescent="0.3">
      <c r="A3370" s="1" t="s">
        <v>10</v>
      </c>
      <c r="B3370">
        <v>3368</v>
      </c>
      <c r="C3370" s="2">
        <v>1.4671669142250911E+18</v>
      </c>
      <c r="D3370" s="3">
        <v>44534.680844907409</v>
      </c>
      <c r="E3370" s="1" t="s">
        <v>15</v>
      </c>
      <c r="F3370" s="1"/>
      <c r="G3370" s="1" t="s">
        <v>616</v>
      </c>
      <c r="H3370" s="1" t="s">
        <v>6509</v>
      </c>
      <c r="I3370" s="1" t="s">
        <v>14</v>
      </c>
      <c r="J3370">
        <v>3</v>
      </c>
    </row>
    <row r="3371" spans="1:10" x14ac:dyDescent="0.3">
      <c r="A3371" s="1" t="s">
        <v>10</v>
      </c>
      <c r="B3371">
        <v>3369</v>
      </c>
      <c r="C3371" s="2">
        <v>1.467166909405794E+18</v>
      </c>
      <c r="D3371" s="3">
        <v>44534.680833333332</v>
      </c>
      <c r="E3371" s="1" t="s">
        <v>15</v>
      </c>
      <c r="F3371" s="1"/>
      <c r="G3371" s="1" t="s">
        <v>5796</v>
      </c>
      <c r="H3371" s="1" t="s">
        <v>6510</v>
      </c>
      <c r="I3371" s="1" t="s">
        <v>250</v>
      </c>
      <c r="J3371">
        <v>0</v>
      </c>
    </row>
    <row r="3372" spans="1:10" x14ac:dyDescent="0.3">
      <c r="A3372" s="1" t="s">
        <v>10</v>
      </c>
      <c r="B3372">
        <v>3370</v>
      </c>
      <c r="C3372" s="2">
        <v>1.4671669028123891E+18</v>
      </c>
      <c r="D3372" s="3">
        <v>44534.680810185193</v>
      </c>
      <c r="E3372" s="1" t="s">
        <v>18</v>
      </c>
      <c r="F3372" s="1"/>
      <c r="G3372" s="1" t="s">
        <v>6511</v>
      </c>
      <c r="H3372" s="1" t="s">
        <v>6512</v>
      </c>
      <c r="I3372" s="1" t="s">
        <v>14</v>
      </c>
      <c r="J3372">
        <v>0</v>
      </c>
    </row>
    <row r="3373" spans="1:10" x14ac:dyDescent="0.3">
      <c r="A3373" s="1" t="s">
        <v>10</v>
      </c>
      <c r="B3373">
        <v>3371</v>
      </c>
      <c r="C3373" s="2">
        <v>1.4671668895877079E+18</v>
      </c>
      <c r="D3373" s="3">
        <v>44534.680775462963</v>
      </c>
      <c r="E3373" s="1" t="s">
        <v>18</v>
      </c>
      <c r="F3373" s="1"/>
      <c r="G3373" s="1" t="s">
        <v>5786</v>
      </c>
      <c r="H3373" s="1" t="s">
        <v>6513</v>
      </c>
      <c r="I3373" s="1" t="s">
        <v>6514</v>
      </c>
      <c r="J3373">
        <v>3</v>
      </c>
    </row>
    <row r="3374" spans="1:10" x14ac:dyDescent="0.3">
      <c r="A3374" s="1" t="s">
        <v>10</v>
      </c>
      <c r="B3374">
        <v>3372</v>
      </c>
      <c r="C3374" s="2">
        <v>1.467166873380864E+18</v>
      </c>
      <c r="D3374" s="3">
        <v>44534.68072916667</v>
      </c>
      <c r="E3374" s="1" t="s">
        <v>11</v>
      </c>
      <c r="F3374" s="1"/>
      <c r="G3374" s="1" t="s">
        <v>3701</v>
      </c>
      <c r="H3374" s="1" t="s">
        <v>6515</v>
      </c>
      <c r="I3374" s="1" t="s">
        <v>14</v>
      </c>
      <c r="J3374">
        <v>0</v>
      </c>
    </row>
    <row r="3375" spans="1:10" x14ac:dyDescent="0.3">
      <c r="A3375" s="1" t="s">
        <v>10</v>
      </c>
      <c r="B3375">
        <v>3373</v>
      </c>
      <c r="C3375" s="2">
        <v>1.4671668672571021E+18</v>
      </c>
      <c r="D3375" s="3">
        <v>44534.680717592593</v>
      </c>
      <c r="E3375" s="1" t="s">
        <v>15</v>
      </c>
      <c r="F3375" s="1"/>
      <c r="G3375" s="1" t="s">
        <v>5140</v>
      </c>
      <c r="H3375" s="1" t="s">
        <v>6516</v>
      </c>
      <c r="I3375" s="1" t="s">
        <v>14</v>
      </c>
      <c r="J3375">
        <v>0</v>
      </c>
    </row>
    <row r="3376" spans="1:10" x14ac:dyDescent="0.3">
      <c r="A3376" s="1" t="s">
        <v>10</v>
      </c>
      <c r="B3376">
        <v>3374</v>
      </c>
      <c r="C3376" s="2">
        <v>1.4671668658186281E+18</v>
      </c>
      <c r="D3376" s="3">
        <v>44534.680717592593</v>
      </c>
      <c r="E3376" s="1" t="s">
        <v>15</v>
      </c>
      <c r="F3376" s="1"/>
      <c r="G3376" s="1" t="s">
        <v>3637</v>
      </c>
      <c r="H3376" s="1" t="s">
        <v>6517</v>
      </c>
      <c r="I3376" s="1" t="s">
        <v>342</v>
      </c>
      <c r="J3376">
        <v>0</v>
      </c>
    </row>
    <row r="3377" spans="1:10" x14ac:dyDescent="0.3">
      <c r="A3377" s="1" t="s">
        <v>10</v>
      </c>
      <c r="B3377">
        <v>3375</v>
      </c>
      <c r="C3377" s="2">
        <v>1.4671668654033549E+18</v>
      </c>
      <c r="D3377" s="3">
        <v>44534.680717592593</v>
      </c>
      <c r="E3377" s="1" t="s">
        <v>18</v>
      </c>
      <c r="F3377" s="1"/>
      <c r="G3377" s="1" t="s">
        <v>3310</v>
      </c>
      <c r="H3377" s="1" t="s">
        <v>6518</v>
      </c>
      <c r="I3377" s="1" t="s">
        <v>245</v>
      </c>
      <c r="J3377">
        <v>0</v>
      </c>
    </row>
    <row r="3378" spans="1:10" x14ac:dyDescent="0.3">
      <c r="A3378" s="1" t="s">
        <v>10</v>
      </c>
      <c r="B3378">
        <v>3376</v>
      </c>
      <c r="C3378" s="2">
        <v>1.467166860261143E+18</v>
      </c>
      <c r="D3378" s="3">
        <v>44534.680694444447</v>
      </c>
      <c r="E3378" s="1" t="s">
        <v>11</v>
      </c>
      <c r="F3378" s="1"/>
      <c r="G3378" s="1" t="s">
        <v>5793</v>
      </c>
      <c r="H3378" s="1" t="s">
        <v>6519</v>
      </c>
      <c r="I3378" s="1" t="s">
        <v>14</v>
      </c>
      <c r="J3378">
        <v>1</v>
      </c>
    </row>
    <row r="3379" spans="1:10" x14ac:dyDescent="0.3">
      <c r="A3379" s="1" t="s">
        <v>10</v>
      </c>
      <c r="B3379">
        <v>3377</v>
      </c>
      <c r="C3379" s="2">
        <v>1.467166851532833E+18</v>
      </c>
      <c r="D3379" s="3">
        <v>44534.680671296293</v>
      </c>
      <c r="E3379" s="1" t="s">
        <v>18</v>
      </c>
      <c r="F3379" s="1"/>
      <c r="G3379" s="1" t="s">
        <v>5245</v>
      </c>
      <c r="H3379" s="1" t="s">
        <v>6520</v>
      </c>
      <c r="I3379" s="1" t="s">
        <v>230</v>
      </c>
      <c r="J3379">
        <v>0</v>
      </c>
    </row>
    <row r="3380" spans="1:10" x14ac:dyDescent="0.3">
      <c r="A3380" s="1" t="s">
        <v>10</v>
      </c>
      <c r="B3380">
        <v>3378</v>
      </c>
      <c r="C3380" s="2">
        <v>1.4671668493181949E+18</v>
      </c>
      <c r="D3380" s="3">
        <v>44534.680671296293</v>
      </c>
      <c r="E3380" s="1" t="s">
        <v>18</v>
      </c>
      <c r="F3380" s="1"/>
      <c r="G3380" s="1" t="s">
        <v>5861</v>
      </c>
      <c r="H3380" s="1" t="s">
        <v>6521</v>
      </c>
      <c r="I3380" s="1" t="s">
        <v>250</v>
      </c>
      <c r="J3380">
        <v>0</v>
      </c>
    </row>
    <row r="3381" spans="1:10" x14ac:dyDescent="0.3">
      <c r="A3381" s="1" t="s">
        <v>10</v>
      </c>
      <c r="B3381">
        <v>3379</v>
      </c>
      <c r="C3381" s="2">
        <v>1.4671668484582651E+18</v>
      </c>
      <c r="D3381" s="3">
        <v>44534.680659722217</v>
      </c>
      <c r="E3381" s="1" t="s">
        <v>18</v>
      </c>
      <c r="F3381" s="1" t="s">
        <v>6522</v>
      </c>
      <c r="G3381" s="1" t="s">
        <v>6523</v>
      </c>
      <c r="H3381" s="1" t="s">
        <v>6524</v>
      </c>
      <c r="I3381" s="1" t="s">
        <v>250</v>
      </c>
      <c r="J3381">
        <v>0</v>
      </c>
    </row>
    <row r="3382" spans="1:10" x14ac:dyDescent="0.3">
      <c r="A3382" s="1" t="s">
        <v>10</v>
      </c>
      <c r="B3382">
        <v>3380</v>
      </c>
      <c r="C3382" s="2">
        <v>1.467166839763616E+18</v>
      </c>
      <c r="D3382" s="3">
        <v>44534.680636574078</v>
      </c>
      <c r="E3382" s="1" t="s">
        <v>15</v>
      </c>
      <c r="F3382" s="1"/>
      <c r="G3382" s="1" t="s">
        <v>5425</v>
      </c>
      <c r="H3382" s="1" t="s">
        <v>6525</v>
      </c>
      <c r="I3382" s="1" t="s">
        <v>14</v>
      </c>
      <c r="J3382">
        <v>0</v>
      </c>
    </row>
    <row r="3383" spans="1:10" x14ac:dyDescent="0.3">
      <c r="A3383" s="1" t="s">
        <v>10</v>
      </c>
      <c r="B3383">
        <v>3381</v>
      </c>
      <c r="C3383" s="2">
        <v>1.467166834625548E+18</v>
      </c>
      <c r="D3383" s="3">
        <v>44534.680625000001</v>
      </c>
      <c r="E3383" s="1" t="s">
        <v>15</v>
      </c>
      <c r="F3383" s="1"/>
      <c r="G3383" s="1" t="s">
        <v>2662</v>
      </c>
      <c r="H3383" s="1" t="s">
        <v>6526</v>
      </c>
      <c r="I3383" s="1" t="s">
        <v>14</v>
      </c>
      <c r="J3383">
        <v>0</v>
      </c>
    </row>
    <row r="3384" spans="1:10" x14ac:dyDescent="0.3">
      <c r="A3384" s="1" t="s">
        <v>10</v>
      </c>
      <c r="B3384">
        <v>3382</v>
      </c>
      <c r="C3384" s="2">
        <v>1.467166830318006E+18</v>
      </c>
      <c r="D3384" s="3">
        <v>44534.680613425917</v>
      </c>
      <c r="E3384" s="1" t="s">
        <v>15</v>
      </c>
      <c r="F3384" s="1"/>
      <c r="G3384" s="1" t="s">
        <v>6527</v>
      </c>
      <c r="H3384" s="1" t="s">
        <v>6528</v>
      </c>
      <c r="I3384" s="1" t="s">
        <v>250</v>
      </c>
      <c r="J3384">
        <v>1</v>
      </c>
    </row>
    <row r="3385" spans="1:10" x14ac:dyDescent="0.3">
      <c r="A3385" s="1" t="s">
        <v>10</v>
      </c>
      <c r="B3385">
        <v>3383</v>
      </c>
      <c r="C3385" s="2">
        <v>1.4671668253896991E+18</v>
      </c>
      <c r="D3385" s="3">
        <v>44534.680601851847</v>
      </c>
      <c r="E3385" s="1" t="s">
        <v>15</v>
      </c>
      <c r="F3385" s="1"/>
      <c r="G3385" s="1" t="s">
        <v>6529</v>
      </c>
      <c r="H3385" s="1" t="s">
        <v>6530</v>
      </c>
      <c r="I3385" s="1" t="s">
        <v>14</v>
      </c>
      <c r="J3385">
        <v>1</v>
      </c>
    </row>
    <row r="3386" spans="1:10" x14ac:dyDescent="0.3">
      <c r="A3386" s="1" t="s">
        <v>10</v>
      </c>
      <c r="B3386">
        <v>3384</v>
      </c>
      <c r="C3386" s="2">
        <v>1.467166812421132E+18</v>
      </c>
      <c r="D3386" s="3">
        <v>44534.680567129632</v>
      </c>
      <c r="E3386" s="1" t="s">
        <v>15</v>
      </c>
      <c r="F3386" s="1"/>
      <c r="G3386" s="1" t="s">
        <v>6131</v>
      </c>
      <c r="H3386" s="1" t="s">
        <v>6531</v>
      </c>
      <c r="I3386" s="1" t="s">
        <v>14</v>
      </c>
      <c r="J3386">
        <v>0</v>
      </c>
    </row>
    <row r="3387" spans="1:10" x14ac:dyDescent="0.3">
      <c r="A3387" s="1" t="s">
        <v>10</v>
      </c>
      <c r="B3387">
        <v>3385</v>
      </c>
      <c r="C3387" s="2">
        <v>1.467166806884471E+18</v>
      </c>
      <c r="D3387" s="3">
        <v>44534.680555555547</v>
      </c>
      <c r="E3387" s="1" t="s">
        <v>15</v>
      </c>
      <c r="F3387" s="1"/>
      <c r="G3387" s="1" t="s">
        <v>917</v>
      </c>
      <c r="H3387" s="1" t="s">
        <v>6532</v>
      </c>
      <c r="I3387" s="1" t="s">
        <v>14</v>
      </c>
      <c r="J3387">
        <v>137</v>
      </c>
    </row>
    <row r="3388" spans="1:10" x14ac:dyDescent="0.3">
      <c r="A3388" s="1" t="s">
        <v>10</v>
      </c>
      <c r="B3388">
        <v>3386</v>
      </c>
      <c r="C3388" s="2">
        <v>1.467166800207135E+18</v>
      </c>
      <c r="D3388" s="3">
        <v>44534.680532407408</v>
      </c>
      <c r="E3388" s="1" t="s">
        <v>18</v>
      </c>
      <c r="F3388" s="1"/>
      <c r="G3388" s="1" t="s">
        <v>479</v>
      </c>
      <c r="H3388" s="1" t="s">
        <v>6533</v>
      </c>
      <c r="I3388" s="1" t="s">
        <v>230</v>
      </c>
      <c r="J3388">
        <v>0</v>
      </c>
    </row>
    <row r="3389" spans="1:10" x14ac:dyDescent="0.3">
      <c r="A3389" s="1" t="s">
        <v>10</v>
      </c>
      <c r="B3389">
        <v>3387</v>
      </c>
      <c r="C3389" s="2">
        <v>1.467166800014103E+18</v>
      </c>
      <c r="D3389" s="3">
        <v>44534.680532407408</v>
      </c>
      <c r="E3389" s="1" t="s">
        <v>11</v>
      </c>
      <c r="F3389" s="1"/>
      <c r="G3389" s="1" t="s">
        <v>1531</v>
      </c>
      <c r="H3389" s="1" t="s">
        <v>6534</v>
      </c>
      <c r="I3389" s="1" t="s">
        <v>6535</v>
      </c>
      <c r="J3389">
        <v>134</v>
      </c>
    </row>
    <row r="3390" spans="1:10" x14ac:dyDescent="0.3">
      <c r="A3390" s="1" t="s">
        <v>10</v>
      </c>
      <c r="B3390">
        <v>3388</v>
      </c>
      <c r="C3390" s="2">
        <v>1.4671667990954189E+18</v>
      </c>
      <c r="D3390" s="3">
        <v>44534.680532407408</v>
      </c>
      <c r="E3390" s="1" t="s">
        <v>11</v>
      </c>
      <c r="F3390" s="1"/>
      <c r="G3390" s="1" t="s">
        <v>3308</v>
      </c>
      <c r="H3390" s="1" t="s">
        <v>6536</v>
      </c>
      <c r="I3390" s="1" t="s">
        <v>230</v>
      </c>
      <c r="J3390">
        <v>0</v>
      </c>
    </row>
    <row r="3391" spans="1:10" x14ac:dyDescent="0.3">
      <c r="A3391" s="1" t="s">
        <v>10</v>
      </c>
      <c r="B3391">
        <v>3389</v>
      </c>
      <c r="C3391" s="2">
        <v>1.4671667945741839E+18</v>
      </c>
      <c r="D3391" s="3">
        <v>44534.680520833332</v>
      </c>
      <c r="E3391" s="1" t="s">
        <v>18</v>
      </c>
      <c r="F3391" s="1"/>
      <c r="G3391" s="1" t="s">
        <v>2165</v>
      </c>
      <c r="H3391" s="1" t="s">
        <v>6537</v>
      </c>
      <c r="I3391" s="1" t="s">
        <v>14</v>
      </c>
      <c r="J3391">
        <v>0</v>
      </c>
    </row>
    <row r="3392" spans="1:10" x14ac:dyDescent="0.3">
      <c r="A3392" s="1" t="s">
        <v>10</v>
      </c>
      <c r="B3392">
        <v>3390</v>
      </c>
      <c r="C3392" s="2">
        <v>1.467166793475113E+18</v>
      </c>
      <c r="D3392" s="3">
        <v>44534.680509259262</v>
      </c>
      <c r="E3392" s="1" t="s">
        <v>18</v>
      </c>
      <c r="F3392" s="1"/>
      <c r="G3392" s="1" t="s">
        <v>2456</v>
      </c>
      <c r="H3392" s="1" t="s">
        <v>6538</v>
      </c>
      <c r="I3392" s="1" t="s">
        <v>14</v>
      </c>
      <c r="J3392">
        <v>0</v>
      </c>
    </row>
    <row r="3393" spans="1:10" x14ac:dyDescent="0.3">
      <c r="A3393" s="1" t="s">
        <v>10</v>
      </c>
      <c r="B3393">
        <v>3391</v>
      </c>
      <c r="C3393" s="2">
        <v>1.4671667924853271E+18</v>
      </c>
      <c r="D3393" s="3">
        <v>44534.680509259262</v>
      </c>
      <c r="E3393" s="1" t="s">
        <v>15</v>
      </c>
      <c r="F3393" s="1"/>
      <c r="G3393" s="1" t="s">
        <v>1560</v>
      </c>
      <c r="H3393" s="1" t="s">
        <v>6539</v>
      </c>
      <c r="I3393" s="1" t="s">
        <v>230</v>
      </c>
      <c r="J3393">
        <v>0</v>
      </c>
    </row>
    <row r="3394" spans="1:10" x14ac:dyDescent="0.3">
      <c r="A3394" s="1" t="s">
        <v>10</v>
      </c>
      <c r="B3394">
        <v>3392</v>
      </c>
      <c r="C3394" s="2">
        <v>1.4671667839248509E+18</v>
      </c>
      <c r="D3394" s="3">
        <v>44534.680486111109</v>
      </c>
      <c r="E3394" s="1" t="s">
        <v>15</v>
      </c>
      <c r="F3394" s="1" t="s">
        <v>2602</v>
      </c>
      <c r="G3394" s="1" t="s">
        <v>2603</v>
      </c>
      <c r="H3394" s="1" t="s">
        <v>6540</v>
      </c>
      <c r="I3394" s="1" t="s">
        <v>14</v>
      </c>
      <c r="J3394">
        <v>0</v>
      </c>
    </row>
    <row r="3395" spans="1:10" x14ac:dyDescent="0.3">
      <c r="A3395" s="1" t="s">
        <v>10</v>
      </c>
      <c r="B3395">
        <v>3393</v>
      </c>
      <c r="C3395" s="2">
        <v>1.467166783719166E+18</v>
      </c>
      <c r="D3395" s="3">
        <v>44534.680486111109</v>
      </c>
      <c r="E3395" s="1" t="s">
        <v>18</v>
      </c>
      <c r="F3395" s="1"/>
      <c r="G3395" s="1" t="s">
        <v>803</v>
      </c>
      <c r="H3395" s="1" t="s">
        <v>6541</v>
      </c>
      <c r="I3395" s="1" t="s">
        <v>14</v>
      </c>
      <c r="J3395">
        <v>0</v>
      </c>
    </row>
    <row r="3396" spans="1:10" x14ac:dyDescent="0.3">
      <c r="A3396" s="1" t="s">
        <v>10</v>
      </c>
      <c r="B3396">
        <v>3394</v>
      </c>
      <c r="C3396" s="2">
        <v>1.4671667833836869E+18</v>
      </c>
      <c r="D3396" s="3">
        <v>44534.680486111109</v>
      </c>
      <c r="E3396" s="1" t="s">
        <v>15</v>
      </c>
      <c r="F3396" s="1"/>
      <c r="G3396" s="1" t="s">
        <v>5965</v>
      </c>
      <c r="H3396" s="1" t="s">
        <v>6542</v>
      </c>
      <c r="I3396" s="1" t="s">
        <v>14</v>
      </c>
      <c r="J3396">
        <v>0</v>
      </c>
    </row>
    <row r="3397" spans="1:10" x14ac:dyDescent="0.3">
      <c r="A3397" s="1" t="s">
        <v>10</v>
      </c>
      <c r="B3397">
        <v>3395</v>
      </c>
      <c r="C3397" s="2">
        <v>1.4671667809804411E+18</v>
      </c>
      <c r="D3397" s="3">
        <v>44534.680474537039</v>
      </c>
      <c r="E3397" s="1" t="s">
        <v>18</v>
      </c>
      <c r="F3397" s="1"/>
      <c r="G3397" s="1" t="s">
        <v>6543</v>
      </c>
      <c r="H3397" s="1" t="s">
        <v>6544</v>
      </c>
      <c r="I3397" s="1" t="s">
        <v>14</v>
      </c>
      <c r="J3397">
        <v>0</v>
      </c>
    </row>
    <row r="3398" spans="1:10" x14ac:dyDescent="0.3">
      <c r="A3398" s="1" t="s">
        <v>10</v>
      </c>
      <c r="B3398">
        <v>3396</v>
      </c>
      <c r="C3398" s="2">
        <v>1.4671667779100549E+18</v>
      </c>
      <c r="D3398" s="3">
        <v>44534.680474537039</v>
      </c>
      <c r="E3398" s="1" t="s">
        <v>15</v>
      </c>
      <c r="F3398" s="1"/>
      <c r="G3398" s="1" t="s">
        <v>5717</v>
      </c>
      <c r="H3398" s="1" t="s">
        <v>6545</v>
      </c>
      <c r="I3398" s="1" t="s">
        <v>174</v>
      </c>
      <c r="J3398">
        <v>0</v>
      </c>
    </row>
    <row r="3399" spans="1:10" x14ac:dyDescent="0.3">
      <c r="A3399" s="1" t="s">
        <v>10</v>
      </c>
      <c r="B3399">
        <v>3397</v>
      </c>
      <c r="C3399" s="2">
        <v>1.4671667651259389E+18</v>
      </c>
      <c r="D3399" s="3">
        <v>44534.680439814823</v>
      </c>
      <c r="E3399" s="1" t="s">
        <v>15</v>
      </c>
      <c r="F3399" s="1"/>
      <c r="G3399" s="1" t="s">
        <v>6546</v>
      </c>
      <c r="H3399" s="1" t="s">
        <v>6547</v>
      </c>
      <c r="I3399" s="1" t="s">
        <v>14</v>
      </c>
      <c r="J3399">
        <v>0</v>
      </c>
    </row>
    <row r="3400" spans="1:10" x14ac:dyDescent="0.3">
      <c r="A3400" s="1" t="s">
        <v>10</v>
      </c>
      <c r="B3400">
        <v>3398</v>
      </c>
      <c r="C3400" s="2">
        <v>1.4671667622695649E+18</v>
      </c>
      <c r="D3400" s="3">
        <v>44534.680428240739</v>
      </c>
      <c r="E3400" s="1" t="s">
        <v>15</v>
      </c>
      <c r="F3400" s="1" t="s">
        <v>5559</v>
      </c>
      <c r="G3400" s="1" t="s">
        <v>5560</v>
      </c>
      <c r="H3400" s="1" t="s">
        <v>6548</v>
      </c>
      <c r="I3400" s="1" t="s">
        <v>14</v>
      </c>
      <c r="J3400">
        <v>0</v>
      </c>
    </row>
    <row r="3401" spans="1:10" x14ac:dyDescent="0.3">
      <c r="A3401" s="1" t="s">
        <v>10</v>
      </c>
      <c r="B3401">
        <v>3399</v>
      </c>
      <c r="C3401" s="2">
        <v>1.4671667619759639E+18</v>
      </c>
      <c r="D3401" s="3">
        <v>44534.680428240739</v>
      </c>
      <c r="E3401" s="1" t="s">
        <v>15</v>
      </c>
      <c r="F3401" s="1"/>
      <c r="G3401" s="1" t="s">
        <v>5564</v>
      </c>
      <c r="H3401" s="1" t="s">
        <v>6549</v>
      </c>
      <c r="I3401" s="1" t="s">
        <v>250</v>
      </c>
      <c r="J3401">
        <v>0</v>
      </c>
    </row>
    <row r="3402" spans="1:10" x14ac:dyDescent="0.3">
      <c r="A3402" s="1" t="s">
        <v>10</v>
      </c>
      <c r="B3402">
        <v>3400</v>
      </c>
      <c r="C3402" s="2">
        <v>1.46716676088125E+18</v>
      </c>
      <c r="D3402" s="3">
        <v>44534.680428240739</v>
      </c>
      <c r="E3402" s="1" t="s">
        <v>18</v>
      </c>
      <c r="F3402" s="1"/>
      <c r="G3402" s="1" t="s">
        <v>5465</v>
      </c>
      <c r="H3402" s="1" t="s">
        <v>6550</v>
      </c>
      <c r="I3402" s="1" t="s">
        <v>14</v>
      </c>
      <c r="J3402">
        <v>3</v>
      </c>
    </row>
    <row r="3403" spans="1:10" x14ac:dyDescent="0.3">
      <c r="A3403" s="1" t="s">
        <v>10</v>
      </c>
      <c r="B3403">
        <v>3401</v>
      </c>
      <c r="C3403" s="2">
        <v>1.4671667533860291E+18</v>
      </c>
      <c r="D3403" s="3">
        <v>44534.680405092593</v>
      </c>
      <c r="E3403" s="1" t="s">
        <v>15</v>
      </c>
      <c r="F3403" s="1"/>
      <c r="G3403" s="1" t="s">
        <v>6551</v>
      </c>
      <c r="H3403" s="1" t="s">
        <v>6552</v>
      </c>
      <c r="I3403" s="1" t="s">
        <v>14</v>
      </c>
      <c r="J3403">
        <v>0</v>
      </c>
    </row>
    <row r="3404" spans="1:10" x14ac:dyDescent="0.3">
      <c r="A3404" s="1" t="s">
        <v>10</v>
      </c>
      <c r="B3404">
        <v>3402</v>
      </c>
      <c r="C3404" s="2">
        <v>1.467166745219637E+18</v>
      </c>
      <c r="D3404" s="3">
        <v>44534.680381944447</v>
      </c>
      <c r="E3404" s="1" t="s">
        <v>18</v>
      </c>
      <c r="F3404" s="1"/>
      <c r="G3404" s="1" t="s">
        <v>6287</v>
      </c>
      <c r="H3404" s="1" t="s">
        <v>6553</v>
      </c>
      <c r="I3404" s="1" t="s">
        <v>14</v>
      </c>
      <c r="J3404">
        <v>1</v>
      </c>
    </row>
    <row r="3405" spans="1:10" x14ac:dyDescent="0.3">
      <c r="A3405" s="1" t="s">
        <v>10</v>
      </c>
      <c r="B3405">
        <v>3403</v>
      </c>
      <c r="C3405" s="2">
        <v>1.4671667447248361E+18</v>
      </c>
      <c r="D3405" s="3">
        <v>44534.680381944447</v>
      </c>
      <c r="E3405" s="1" t="s">
        <v>15</v>
      </c>
      <c r="F3405" s="1"/>
      <c r="G3405" s="1" t="s">
        <v>6554</v>
      </c>
      <c r="H3405" s="1" t="s">
        <v>6555</v>
      </c>
      <c r="I3405" s="1" t="s">
        <v>6556</v>
      </c>
      <c r="J3405">
        <v>25</v>
      </c>
    </row>
    <row r="3406" spans="1:10" x14ac:dyDescent="0.3">
      <c r="A3406" s="1" t="s">
        <v>10</v>
      </c>
      <c r="B3406">
        <v>3404</v>
      </c>
      <c r="C3406" s="2">
        <v>1.4671667390709151E+18</v>
      </c>
      <c r="D3406" s="3">
        <v>44534.680358796293</v>
      </c>
      <c r="E3406" s="1" t="s">
        <v>15</v>
      </c>
      <c r="F3406" s="1"/>
      <c r="G3406" s="1" t="s">
        <v>6557</v>
      </c>
      <c r="H3406" s="1" t="s">
        <v>6558</v>
      </c>
      <c r="I3406" s="1" t="s">
        <v>262</v>
      </c>
      <c r="J3406">
        <v>0</v>
      </c>
    </row>
    <row r="3407" spans="1:10" x14ac:dyDescent="0.3">
      <c r="A3407" s="1" t="s">
        <v>10</v>
      </c>
      <c r="B3407">
        <v>3405</v>
      </c>
      <c r="C3407" s="2">
        <v>1.4671667376657741E+18</v>
      </c>
      <c r="D3407" s="3">
        <v>44534.680358796293</v>
      </c>
      <c r="E3407" s="1" t="s">
        <v>18</v>
      </c>
      <c r="F3407" s="1"/>
      <c r="G3407" s="1" t="s">
        <v>5011</v>
      </c>
      <c r="H3407" s="1" t="s">
        <v>6559</v>
      </c>
      <c r="I3407" s="1" t="s">
        <v>14</v>
      </c>
      <c r="J3407">
        <v>0</v>
      </c>
    </row>
    <row r="3408" spans="1:10" x14ac:dyDescent="0.3">
      <c r="A3408" s="1" t="s">
        <v>10</v>
      </c>
      <c r="B3408">
        <v>3406</v>
      </c>
      <c r="C3408" s="2">
        <v>1.4671667370451149E+18</v>
      </c>
      <c r="D3408" s="3">
        <v>44534.680358796293</v>
      </c>
      <c r="E3408" s="1" t="s">
        <v>18</v>
      </c>
      <c r="F3408" s="1"/>
      <c r="G3408" s="1" t="s">
        <v>6560</v>
      </c>
      <c r="H3408" s="1" t="s">
        <v>6561</v>
      </c>
      <c r="I3408" s="1" t="s">
        <v>320</v>
      </c>
      <c r="J3408">
        <v>0</v>
      </c>
    </row>
    <row r="3409" spans="1:10" x14ac:dyDescent="0.3">
      <c r="A3409" s="1" t="s">
        <v>10</v>
      </c>
      <c r="B3409">
        <v>3407</v>
      </c>
      <c r="C3409" s="2">
        <v>1.467166736906699E+18</v>
      </c>
      <c r="D3409" s="3">
        <v>44534.680358796293</v>
      </c>
      <c r="E3409" s="1" t="s">
        <v>18</v>
      </c>
      <c r="F3409" s="1"/>
      <c r="G3409" s="1" t="s">
        <v>6562</v>
      </c>
      <c r="H3409" s="1" t="s">
        <v>6563</v>
      </c>
      <c r="I3409" s="1" t="s">
        <v>230</v>
      </c>
      <c r="J3409">
        <v>1</v>
      </c>
    </row>
    <row r="3410" spans="1:10" x14ac:dyDescent="0.3">
      <c r="A3410" s="1" t="s">
        <v>10</v>
      </c>
      <c r="B3410">
        <v>3408</v>
      </c>
      <c r="C3410" s="2">
        <v>1.46716673686895E+18</v>
      </c>
      <c r="D3410" s="3">
        <v>44534.680358796293</v>
      </c>
      <c r="E3410" s="1" t="s">
        <v>15</v>
      </c>
      <c r="F3410" s="1"/>
      <c r="G3410" s="1" t="s">
        <v>4872</v>
      </c>
      <c r="H3410" s="1" t="s">
        <v>6564</v>
      </c>
      <c r="I3410" s="1" t="s">
        <v>14</v>
      </c>
      <c r="J3410">
        <v>0</v>
      </c>
    </row>
    <row r="3411" spans="1:10" x14ac:dyDescent="0.3">
      <c r="A3411" s="1" t="s">
        <v>10</v>
      </c>
      <c r="B3411">
        <v>3409</v>
      </c>
      <c r="C3411" s="2">
        <v>1.4671667334757499E+18</v>
      </c>
      <c r="D3411" s="3">
        <v>44534.680347222224</v>
      </c>
      <c r="E3411" s="1" t="s">
        <v>18</v>
      </c>
      <c r="F3411" s="1"/>
      <c r="G3411" s="1" t="s">
        <v>5715</v>
      </c>
      <c r="H3411" s="1" t="s">
        <v>6565</v>
      </c>
      <c r="I3411" s="1" t="s">
        <v>14</v>
      </c>
      <c r="J3411">
        <v>0</v>
      </c>
    </row>
    <row r="3412" spans="1:10" x14ac:dyDescent="0.3">
      <c r="A3412" s="1" t="s">
        <v>10</v>
      </c>
      <c r="B3412">
        <v>3410</v>
      </c>
      <c r="C3412" s="2">
        <v>1.4671667277294669E+18</v>
      </c>
      <c r="D3412" s="3">
        <v>44534.680335648147</v>
      </c>
      <c r="E3412" s="1" t="s">
        <v>88</v>
      </c>
      <c r="F3412" s="1"/>
      <c r="G3412" s="1" t="s">
        <v>2798</v>
      </c>
      <c r="H3412" s="1" t="s">
        <v>6566</v>
      </c>
      <c r="I3412" s="1" t="s">
        <v>342</v>
      </c>
      <c r="J3412">
        <v>3</v>
      </c>
    </row>
    <row r="3413" spans="1:10" x14ac:dyDescent="0.3">
      <c r="A3413" s="1" t="s">
        <v>10</v>
      </c>
      <c r="B3413">
        <v>3411</v>
      </c>
      <c r="C3413" s="2">
        <v>1.467166725632319E+18</v>
      </c>
      <c r="D3413" s="3">
        <v>44534.680324074077</v>
      </c>
      <c r="E3413" s="1" t="s">
        <v>15</v>
      </c>
      <c r="F3413" s="1"/>
      <c r="G3413" s="1" t="s">
        <v>5514</v>
      </c>
      <c r="H3413" s="1" t="s">
        <v>6567</v>
      </c>
      <c r="I3413" s="1" t="s">
        <v>250</v>
      </c>
      <c r="J3413">
        <v>3</v>
      </c>
    </row>
    <row r="3414" spans="1:10" x14ac:dyDescent="0.3">
      <c r="A3414" s="1" t="s">
        <v>10</v>
      </c>
      <c r="B3414">
        <v>3412</v>
      </c>
      <c r="C3414" s="2">
        <v>1.4671667210185851E+18</v>
      </c>
      <c r="D3414" s="3">
        <v>44534.680312500001</v>
      </c>
      <c r="E3414" s="1" t="s">
        <v>15</v>
      </c>
      <c r="F3414" s="1"/>
      <c r="G3414" s="1" t="s">
        <v>6047</v>
      </c>
      <c r="H3414" s="1" t="s">
        <v>6568</v>
      </c>
      <c r="I3414" s="1" t="s">
        <v>14</v>
      </c>
      <c r="J3414">
        <v>0</v>
      </c>
    </row>
    <row r="3415" spans="1:10" x14ac:dyDescent="0.3">
      <c r="A3415" s="1" t="s">
        <v>10</v>
      </c>
      <c r="B3415">
        <v>3413</v>
      </c>
      <c r="C3415" s="2">
        <v>1.467166714702017E+18</v>
      </c>
      <c r="D3415" s="3">
        <v>44534.680300925917</v>
      </c>
      <c r="E3415" s="1" t="s">
        <v>15</v>
      </c>
      <c r="F3415" s="1"/>
      <c r="G3415" s="1" t="s">
        <v>4297</v>
      </c>
      <c r="H3415" s="1" t="s">
        <v>6569</v>
      </c>
      <c r="I3415" s="1" t="s">
        <v>14</v>
      </c>
      <c r="J3415">
        <v>0</v>
      </c>
    </row>
    <row r="3416" spans="1:10" x14ac:dyDescent="0.3">
      <c r="A3416" s="1" t="s">
        <v>10</v>
      </c>
      <c r="B3416">
        <v>3414</v>
      </c>
      <c r="C3416" s="2">
        <v>1.467166712558539E+18</v>
      </c>
      <c r="D3416" s="3">
        <v>44534.680289351847</v>
      </c>
      <c r="E3416" s="1" t="s">
        <v>15</v>
      </c>
      <c r="F3416" s="1"/>
      <c r="G3416" s="1" t="s">
        <v>4486</v>
      </c>
      <c r="H3416" s="1" t="s">
        <v>6570</v>
      </c>
      <c r="I3416" s="1" t="s">
        <v>250</v>
      </c>
      <c r="J3416">
        <v>0</v>
      </c>
    </row>
    <row r="3417" spans="1:10" x14ac:dyDescent="0.3">
      <c r="A3417" s="1" t="s">
        <v>10</v>
      </c>
      <c r="B3417">
        <v>3415</v>
      </c>
      <c r="C3417" s="2">
        <v>1.4671667119419799E+18</v>
      </c>
      <c r="D3417" s="3">
        <v>44534.680289351847</v>
      </c>
      <c r="E3417" s="1" t="s">
        <v>15</v>
      </c>
      <c r="F3417" s="1"/>
      <c r="G3417" s="1" t="s">
        <v>6163</v>
      </c>
      <c r="H3417" s="1" t="s">
        <v>6571</v>
      </c>
      <c r="I3417" s="1" t="s">
        <v>250</v>
      </c>
      <c r="J3417">
        <v>0</v>
      </c>
    </row>
    <row r="3418" spans="1:10" x14ac:dyDescent="0.3">
      <c r="A3418" s="1" t="s">
        <v>10</v>
      </c>
      <c r="B3418">
        <v>3416</v>
      </c>
      <c r="C3418" s="2">
        <v>1.4671667075256031E+18</v>
      </c>
      <c r="D3418" s="3">
        <v>44534.680277777778</v>
      </c>
      <c r="E3418" s="1" t="s">
        <v>15</v>
      </c>
      <c r="F3418" s="1"/>
      <c r="G3418" s="1" t="s">
        <v>172</v>
      </c>
      <c r="H3418" s="1" t="s">
        <v>6572</v>
      </c>
      <c r="I3418" s="1" t="s">
        <v>250</v>
      </c>
      <c r="J3418">
        <v>0</v>
      </c>
    </row>
    <row r="3419" spans="1:10" x14ac:dyDescent="0.3">
      <c r="A3419" s="1" t="s">
        <v>10</v>
      </c>
      <c r="B3419">
        <v>3417</v>
      </c>
      <c r="C3419" s="2">
        <v>1.4671667062840771E+18</v>
      </c>
      <c r="D3419" s="3">
        <v>44534.680277777778</v>
      </c>
      <c r="E3419" s="1" t="s">
        <v>15</v>
      </c>
      <c r="F3419" s="1"/>
      <c r="G3419" s="1" t="s">
        <v>6573</v>
      </c>
      <c r="H3419" s="1" t="s">
        <v>6574</v>
      </c>
      <c r="I3419" s="1" t="s">
        <v>2214</v>
      </c>
      <c r="J3419">
        <v>0</v>
      </c>
    </row>
    <row r="3420" spans="1:10" x14ac:dyDescent="0.3">
      <c r="A3420" s="1" t="s">
        <v>10</v>
      </c>
      <c r="B3420">
        <v>3418</v>
      </c>
      <c r="C3420" s="2">
        <v>1.4671667050213791E+18</v>
      </c>
      <c r="D3420" s="3">
        <v>44534.680266203701</v>
      </c>
      <c r="E3420" s="1" t="s">
        <v>15</v>
      </c>
      <c r="F3420" s="1"/>
      <c r="G3420" s="1" t="s">
        <v>6575</v>
      </c>
      <c r="H3420" s="1" t="s">
        <v>6576</v>
      </c>
      <c r="I3420" s="1" t="s">
        <v>206</v>
      </c>
      <c r="J3420">
        <v>1</v>
      </c>
    </row>
    <row r="3421" spans="1:10" x14ac:dyDescent="0.3">
      <c r="A3421" s="1" t="s">
        <v>10</v>
      </c>
      <c r="B3421">
        <v>3419</v>
      </c>
      <c r="C3421" s="2">
        <v>1.4671666976731709E+18</v>
      </c>
      <c r="D3421" s="3">
        <v>44534.680254629631</v>
      </c>
      <c r="E3421" s="1" t="s">
        <v>31</v>
      </c>
      <c r="F3421" s="1"/>
      <c r="G3421" s="1" t="s">
        <v>3488</v>
      </c>
      <c r="H3421" s="1" t="s">
        <v>6577</v>
      </c>
      <c r="I3421" s="1" t="s">
        <v>14</v>
      </c>
      <c r="J3421">
        <v>2</v>
      </c>
    </row>
    <row r="3422" spans="1:10" x14ac:dyDescent="0.3">
      <c r="A3422" s="1" t="s">
        <v>10</v>
      </c>
      <c r="B3422">
        <v>3420</v>
      </c>
      <c r="C3422" s="2">
        <v>1.4671666901569779E+18</v>
      </c>
      <c r="D3422" s="3">
        <v>44534.680231481478</v>
      </c>
      <c r="E3422" s="1" t="s">
        <v>18</v>
      </c>
      <c r="F3422" s="1"/>
      <c r="G3422" s="1" t="s">
        <v>984</v>
      </c>
      <c r="H3422" s="1" t="s">
        <v>6578</v>
      </c>
      <c r="I3422" s="1" t="s">
        <v>250</v>
      </c>
      <c r="J3422">
        <v>0</v>
      </c>
    </row>
    <row r="3423" spans="1:10" x14ac:dyDescent="0.3">
      <c r="A3423" s="1" t="s">
        <v>10</v>
      </c>
      <c r="B3423">
        <v>3421</v>
      </c>
      <c r="C3423" s="2">
        <v>1.467166687560671E+18</v>
      </c>
      <c r="D3423" s="3">
        <v>44534.680219907408</v>
      </c>
      <c r="E3423" s="1" t="s">
        <v>15</v>
      </c>
      <c r="F3423" s="1"/>
      <c r="G3423" s="1" t="s">
        <v>6579</v>
      </c>
      <c r="H3423" s="1" t="s">
        <v>6580</v>
      </c>
      <c r="I3423" s="1" t="s">
        <v>14</v>
      </c>
      <c r="J3423">
        <v>3</v>
      </c>
    </row>
    <row r="3424" spans="1:10" x14ac:dyDescent="0.3">
      <c r="A3424" s="1" t="s">
        <v>10</v>
      </c>
      <c r="B3424">
        <v>3422</v>
      </c>
      <c r="C3424" s="2">
        <v>1.467166678689538E+18</v>
      </c>
      <c r="D3424" s="3">
        <v>44534.680196759262</v>
      </c>
      <c r="E3424" s="1" t="s">
        <v>31</v>
      </c>
      <c r="F3424" s="1"/>
      <c r="G3424" s="1" t="s">
        <v>784</v>
      </c>
      <c r="H3424" s="1" t="s">
        <v>6581</v>
      </c>
      <c r="I3424" s="1" t="s">
        <v>230</v>
      </c>
      <c r="J3424">
        <v>0</v>
      </c>
    </row>
    <row r="3425" spans="1:10" x14ac:dyDescent="0.3">
      <c r="A3425" s="1" t="s">
        <v>10</v>
      </c>
      <c r="B3425">
        <v>3423</v>
      </c>
      <c r="C3425" s="2">
        <v>1.4671666701123671E+18</v>
      </c>
      <c r="D3425" s="3">
        <v>44534.680173611108</v>
      </c>
      <c r="E3425" s="1" t="s">
        <v>11</v>
      </c>
      <c r="F3425" s="1"/>
      <c r="G3425" s="1" t="s">
        <v>2441</v>
      </c>
      <c r="H3425" s="1" t="s">
        <v>6582</v>
      </c>
      <c r="I3425" s="1" t="s">
        <v>320</v>
      </c>
      <c r="J3425">
        <v>0</v>
      </c>
    </row>
    <row r="3426" spans="1:10" x14ac:dyDescent="0.3">
      <c r="A3426" s="1" t="s">
        <v>10</v>
      </c>
      <c r="B3426">
        <v>3424</v>
      </c>
      <c r="C3426" s="2">
        <v>1.4671666699990021E+18</v>
      </c>
      <c r="D3426" s="3">
        <v>44534.680173611108</v>
      </c>
      <c r="E3426" s="1" t="s">
        <v>18</v>
      </c>
      <c r="F3426" s="1"/>
      <c r="G3426" s="1" t="s">
        <v>2901</v>
      </c>
      <c r="H3426" s="1" t="s">
        <v>6583</v>
      </c>
      <c r="I3426" s="1" t="s">
        <v>14</v>
      </c>
      <c r="J3426">
        <v>0</v>
      </c>
    </row>
    <row r="3427" spans="1:10" x14ac:dyDescent="0.3">
      <c r="A3427" s="1" t="s">
        <v>10</v>
      </c>
      <c r="B3427">
        <v>3425</v>
      </c>
      <c r="C3427" s="2">
        <v>1.4671666669708329E+18</v>
      </c>
      <c r="D3427" s="3">
        <v>44534.680162037039</v>
      </c>
      <c r="E3427" s="1" t="s">
        <v>11</v>
      </c>
      <c r="F3427" s="1"/>
      <c r="G3427" s="1" t="s">
        <v>3251</v>
      </c>
      <c r="H3427" s="1" t="s">
        <v>6584</v>
      </c>
      <c r="I3427" s="1" t="s">
        <v>14</v>
      </c>
      <c r="J3427">
        <v>27</v>
      </c>
    </row>
    <row r="3428" spans="1:10" x14ac:dyDescent="0.3">
      <c r="A3428" s="1" t="s">
        <v>10</v>
      </c>
      <c r="B3428">
        <v>3426</v>
      </c>
      <c r="C3428" s="2">
        <v>1.4671666655909069E+18</v>
      </c>
      <c r="D3428" s="3">
        <v>44534.680162037039</v>
      </c>
      <c r="E3428" s="1" t="s">
        <v>15</v>
      </c>
      <c r="F3428" s="1"/>
      <c r="G3428" s="1" t="s">
        <v>6585</v>
      </c>
      <c r="H3428" s="1" t="s">
        <v>6586</v>
      </c>
      <c r="I3428" s="1" t="s">
        <v>250</v>
      </c>
      <c r="J3428">
        <v>0</v>
      </c>
    </row>
    <row r="3429" spans="1:10" x14ac:dyDescent="0.3">
      <c r="A3429" s="1" t="s">
        <v>10</v>
      </c>
      <c r="B3429">
        <v>3427</v>
      </c>
      <c r="C3429" s="2">
        <v>1.4671666611449769E+18</v>
      </c>
      <c r="D3429" s="3">
        <v>44534.680150462962</v>
      </c>
      <c r="E3429" s="1" t="s">
        <v>18</v>
      </c>
      <c r="F3429" s="1"/>
      <c r="G3429" s="1" t="s">
        <v>5451</v>
      </c>
      <c r="H3429" s="1" t="s">
        <v>6587</v>
      </c>
      <c r="I3429" s="1" t="s">
        <v>14</v>
      </c>
      <c r="J3429">
        <v>0</v>
      </c>
    </row>
    <row r="3430" spans="1:10" x14ac:dyDescent="0.3">
      <c r="A3430" s="1" t="s">
        <v>10</v>
      </c>
      <c r="B3430">
        <v>3428</v>
      </c>
      <c r="C3430" s="2">
        <v>1.467166659811189E+18</v>
      </c>
      <c r="D3430" s="3">
        <v>44534.680138888893</v>
      </c>
      <c r="E3430" s="1" t="s">
        <v>15</v>
      </c>
      <c r="F3430" s="1"/>
      <c r="G3430" s="1" t="s">
        <v>6588</v>
      </c>
      <c r="H3430" s="1" t="s">
        <v>6589</v>
      </c>
      <c r="I3430" s="1" t="s">
        <v>14</v>
      </c>
      <c r="J3430">
        <v>1</v>
      </c>
    </row>
    <row r="3431" spans="1:10" x14ac:dyDescent="0.3">
      <c r="A3431" s="1" t="s">
        <v>10</v>
      </c>
      <c r="B3431">
        <v>3429</v>
      </c>
      <c r="C3431" s="2">
        <v>1.4671666537838349E+18</v>
      </c>
      <c r="D3431" s="3">
        <v>44534.680127314823</v>
      </c>
      <c r="E3431" s="1" t="s">
        <v>15</v>
      </c>
      <c r="F3431" s="1"/>
      <c r="G3431" s="1" t="s">
        <v>6590</v>
      </c>
      <c r="H3431" s="1" t="s">
        <v>6591</v>
      </c>
      <c r="I3431" s="1" t="s">
        <v>250</v>
      </c>
      <c r="J3431">
        <v>0</v>
      </c>
    </row>
    <row r="3432" spans="1:10" x14ac:dyDescent="0.3">
      <c r="A3432" s="1" t="s">
        <v>10</v>
      </c>
      <c r="B3432">
        <v>3430</v>
      </c>
      <c r="C3432" s="2">
        <v>1.467166640886399E+18</v>
      </c>
      <c r="D3432" s="3">
        <v>44534.680092592593</v>
      </c>
      <c r="E3432" s="1" t="s">
        <v>18</v>
      </c>
      <c r="F3432" s="1"/>
      <c r="G3432" s="1" t="s">
        <v>1627</v>
      </c>
      <c r="H3432" s="1" t="s">
        <v>6592</v>
      </c>
      <c r="I3432" s="1" t="s">
        <v>250</v>
      </c>
      <c r="J3432">
        <v>1</v>
      </c>
    </row>
    <row r="3433" spans="1:10" x14ac:dyDescent="0.3">
      <c r="A3433" s="1" t="s">
        <v>10</v>
      </c>
      <c r="B3433">
        <v>3431</v>
      </c>
      <c r="C3433" s="2">
        <v>1.4671666393052411E+18</v>
      </c>
      <c r="D3433" s="3">
        <v>44534.680092592593</v>
      </c>
      <c r="E3433" s="1" t="s">
        <v>18</v>
      </c>
      <c r="F3433" s="1"/>
      <c r="G3433" s="1" t="s">
        <v>5359</v>
      </c>
      <c r="H3433" s="1" t="s">
        <v>6593</v>
      </c>
      <c r="I3433" s="1" t="s">
        <v>262</v>
      </c>
      <c r="J3433">
        <v>1</v>
      </c>
    </row>
    <row r="3434" spans="1:10" x14ac:dyDescent="0.3">
      <c r="A3434" s="1" t="s">
        <v>10</v>
      </c>
      <c r="B3434">
        <v>3432</v>
      </c>
      <c r="C3434" s="2">
        <v>1.4671666081793149E+18</v>
      </c>
      <c r="D3434" s="3">
        <v>44534.68</v>
      </c>
      <c r="E3434" s="1" t="s">
        <v>11</v>
      </c>
      <c r="F3434" s="1"/>
      <c r="G3434" s="1" t="s">
        <v>1851</v>
      </c>
      <c r="H3434" s="1" t="s">
        <v>6594</v>
      </c>
      <c r="I3434" s="1" t="s">
        <v>230</v>
      </c>
      <c r="J3434">
        <v>0</v>
      </c>
    </row>
    <row r="3435" spans="1:10" x14ac:dyDescent="0.3">
      <c r="A3435" s="1" t="s">
        <v>10</v>
      </c>
      <c r="B3435">
        <v>3433</v>
      </c>
      <c r="C3435" s="2">
        <v>1.4671665879585669E+18</v>
      </c>
      <c r="D3435" s="3">
        <v>44534.679942129631</v>
      </c>
      <c r="E3435" s="1" t="s">
        <v>15</v>
      </c>
      <c r="F3435" s="1"/>
      <c r="G3435" s="1" t="s">
        <v>6595</v>
      </c>
      <c r="H3435" s="1" t="s">
        <v>6596</v>
      </c>
      <c r="I3435" s="1" t="s">
        <v>14</v>
      </c>
      <c r="J3435">
        <v>0</v>
      </c>
    </row>
    <row r="3436" spans="1:10" x14ac:dyDescent="0.3">
      <c r="A3436" s="1" t="s">
        <v>10</v>
      </c>
      <c r="B3436">
        <v>3434</v>
      </c>
      <c r="C3436" s="2">
        <v>1.4671665865869929E+18</v>
      </c>
      <c r="D3436" s="3">
        <v>44534.679942129631</v>
      </c>
      <c r="E3436" s="1" t="s">
        <v>15</v>
      </c>
      <c r="F3436" s="1"/>
      <c r="G3436" s="1" t="s">
        <v>5971</v>
      </c>
      <c r="H3436" s="1" t="s">
        <v>6597</v>
      </c>
      <c r="I3436" s="1" t="s">
        <v>14</v>
      </c>
      <c r="J3436">
        <v>1</v>
      </c>
    </row>
    <row r="3437" spans="1:10" x14ac:dyDescent="0.3">
      <c r="A3437" s="1" t="s">
        <v>10</v>
      </c>
      <c r="B3437">
        <v>3435</v>
      </c>
      <c r="C3437" s="2">
        <v>1.4671665805682071E+18</v>
      </c>
      <c r="D3437" s="3">
        <v>44534.679930555547</v>
      </c>
      <c r="E3437" s="1" t="s">
        <v>15</v>
      </c>
      <c r="F3437" s="1"/>
      <c r="G3437" s="1" t="s">
        <v>4523</v>
      </c>
      <c r="H3437" s="1" t="s">
        <v>6598</v>
      </c>
      <c r="I3437" s="1" t="s">
        <v>14</v>
      </c>
      <c r="J3437">
        <v>0</v>
      </c>
    </row>
    <row r="3438" spans="1:10" x14ac:dyDescent="0.3">
      <c r="A3438" s="1" t="s">
        <v>10</v>
      </c>
      <c r="B3438">
        <v>3436</v>
      </c>
      <c r="C3438" s="2">
        <v>1.467166560603329E+18</v>
      </c>
      <c r="D3438" s="3">
        <v>44534.679872685178</v>
      </c>
      <c r="E3438" s="1" t="s">
        <v>88</v>
      </c>
      <c r="F3438" s="1"/>
      <c r="G3438" s="1" t="s">
        <v>181</v>
      </c>
      <c r="H3438" s="1" t="s">
        <v>6599</v>
      </c>
      <c r="I3438" s="1" t="s">
        <v>250</v>
      </c>
      <c r="J3438">
        <v>8</v>
      </c>
    </row>
    <row r="3439" spans="1:10" x14ac:dyDescent="0.3">
      <c r="A3439" s="1" t="s">
        <v>10</v>
      </c>
      <c r="B3439">
        <v>3437</v>
      </c>
      <c r="C3439" s="2">
        <v>1.467166558371914E+18</v>
      </c>
      <c r="D3439" s="3">
        <v>44534.679861111108</v>
      </c>
      <c r="E3439" s="1" t="s">
        <v>18</v>
      </c>
      <c r="F3439" s="1"/>
      <c r="G3439" s="1" t="s">
        <v>6600</v>
      </c>
      <c r="H3439" s="1" t="s">
        <v>6601</v>
      </c>
      <c r="I3439" s="1" t="s">
        <v>250</v>
      </c>
      <c r="J3439">
        <v>1</v>
      </c>
    </row>
    <row r="3440" spans="1:10" x14ac:dyDescent="0.3">
      <c r="A3440" s="1" t="s">
        <v>10</v>
      </c>
      <c r="B3440">
        <v>3438</v>
      </c>
      <c r="C3440" s="2">
        <v>1.467166556849332E+18</v>
      </c>
      <c r="D3440" s="3">
        <v>44534.679861111108</v>
      </c>
      <c r="E3440" s="1" t="s">
        <v>15</v>
      </c>
      <c r="F3440" s="1"/>
      <c r="G3440" s="1" t="s">
        <v>2907</v>
      </c>
      <c r="H3440" s="1" t="s">
        <v>6602</v>
      </c>
      <c r="I3440" s="1" t="s">
        <v>14</v>
      </c>
      <c r="J3440">
        <v>0</v>
      </c>
    </row>
    <row r="3441" spans="1:10" x14ac:dyDescent="0.3">
      <c r="A3441" s="1" t="s">
        <v>10</v>
      </c>
      <c r="B3441">
        <v>3439</v>
      </c>
      <c r="C3441" s="2">
        <v>1.467166552554303E+18</v>
      </c>
      <c r="D3441" s="3">
        <v>44534.679849537039</v>
      </c>
      <c r="E3441" s="1" t="s">
        <v>18</v>
      </c>
      <c r="F3441" s="1"/>
      <c r="G3441" s="1" t="s">
        <v>6603</v>
      </c>
      <c r="H3441" s="1" t="s">
        <v>6604</v>
      </c>
      <c r="I3441" s="1" t="s">
        <v>250</v>
      </c>
      <c r="J3441">
        <v>0</v>
      </c>
    </row>
    <row r="3442" spans="1:10" x14ac:dyDescent="0.3">
      <c r="A3442" s="1" t="s">
        <v>10</v>
      </c>
      <c r="B3442">
        <v>3440</v>
      </c>
      <c r="C3442" s="2">
        <v>1.4671665494043121E+18</v>
      </c>
      <c r="D3442" s="3">
        <v>44534.679837962962</v>
      </c>
      <c r="E3442" s="1" t="s">
        <v>18</v>
      </c>
      <c r="F3442" s="1"/>
      <c r="G3442" s="1" t="s">
        <v>6605</v>
      </c>
      <c r="H3442" s="1" t="s">
        <v>6606</v>
      </c>
      <c r="I3442" s="1" t="s">
        <v>14</v>
      </c>
      <c r="J3442">
        <v>3</v>
      </c>
    </row>
    <row r="3443" spans="1:10" x14ac:dyDescent="0.3">
      <c r="A3443" s="1" t="s">
        <v>10</v>
      </c>
      <c r="B3443">
        <v>3441</v>
      </c>
      <c r="C3443" s="2">
        <v>1.467166545948385E+18</v>
      </c>
      <c r="D3443" s="3">
        <v>44534.679826388892</v>
      </c>
      <c r="E3443" s="1" t="s">
        <v>18</v>
      </c>
      <c r="F3443" s="1"/>
      <c r="G3443" s="1" t="s">
        <v>5750</v>
      </c>
      <c r="H3443" s="1" t="s">
        <v>6607</v>
      </c>
      <c r="I3443" s="1" t="s">
        <v>250</v>
      </c>
      <c r="J3443">
        <v>0</v>
      </c>
    </row>
    <row r="3444" spans="1:10" x14ac:dyDescent="0.3">
      <c r="A3444" s="1" t="s">
        <v>10</v>
      </c>
      <c r="B3444">
        <v>3442</v>
      </c>
      <c r="C3444" s="2">
        <v>1.4671665450297789E+18</v>
      </c>
      <c r="D3444" s="3">
        <v>44534.679826388892</v>
      </c>
      <c r="E3444" s="1" t="s">
        <v>31</v>
      </c>
      <c r="F3444" s="1"/>
      <c r="G3444" s="1" t="s">
        <v>6608</v>
      </c>
      <c r="H3444" s="1" t="s">
        <v>6609</v>
      </c>
      <c r="I3444" s="1" t="s">
        <v>4071</v>
      </c>
      <c r="J3444">
        <v>0</v>
      </c>
    </row>
    <row r="3445" spans="1:10" x14ac:dyDescent="0.3">
      <c r="A3445" s="1" t="s">
        <v>10</v>
      </c>
      <c r="B3445">
        <v>3443</v>
      </c>
      <c r="C3445" s="2">
        <v>1.4671665416280719E+18</v>
      </c>
      <c r="D3445" s="3">
        <v>44534.679814814823</v>
      </c>
      <c r="E3445" s="1" t="s">
        <v>18</v>
      </c>
      <c r="F3445" s="1"/>
      <c r="G3445" s="1" t="s">
        <v>6610</v>
      </c>
      <c r="H3445" s="1" t="s">
        <v>6611</v>
      </c>
      <c r="I3445" s="1" t="s">
        <v>250</v>
      </c>
      <c r="J3445">
        <v>0</v>
      </c>
    </row>
    <row r="3446" spans="1:10" x14ac:dyDescent="0.3">
      <c r="A3446" s="1" t="s">
        <v>10</v>
      </c>
      <c r="B3446">
        <v>3444</v>
      </c>
      <c r="C3446" s="2">
        <v>1.467166539652682E+18</v>
      </c>
      <c r="D3446" s="3">
        <v>44534.679814814823</v>
      </c>
      <c r="E3446" s="1" t="s">
        <v>18</v>
      </c>
      <c r="F3446" s="1" t="s">
        <v>3545</v>
      </c>
      <c r="G3446" s="1" t="s">
        <v>3546</v>
      </c>
      <c r="H3446" s="1" t="s">
        <v>6612</v>
      </c>
      <c r="I3446" s="1" t="s">
        <v>250</v>
      </c>
      <c r="J3446">
        <v>0</v>
      </c>
    </row>
    <row r="3447" spans="1:10" x14ac:dyDescent="0.3">
      <c r="A3447" s="1" t="s">
        <v>10</v>
      </c>
      <c r="B3447">
        <v>3445</v>
      </c>
      <c r="C3447" s="2">
        <v>1.4671665343719831E+18</v>
      </c>
      <c r="D3447" s="3">
        <v>44534.679803240739</v>
      </c>
      <c r="E3447" s="1" t="s">
        <v>18</v>
      </c>
      <c r="F3447" s="1" t="s">
        <v>2005</v>
      </c>
      <c r="G3447" s="1" t="s">
        <v>2006</v>
      </c>
      <c r="H3447" s="1" t="s">
        <v>6613</v>
      </c>
      <c r="I3447" s="1" t="s">
        <v>230</v>
      </c>
      <c r="J3447">
        <v>2</v>
      </c>
    </row>
    <row r="3448" spans="1:10" x14ac:dyDescent="0.3">
      <c r="A3448" s="1" t="s">
        <v>10</v>
      </c>
      <c r="B3448">
        <v>3446</v>
      </c>
      <c r="C3448" s="2">
        <v>1.467166532409217E+18</v>
      </c>
      <c r="D3448" s="3">
        <v>44534.679791666669</v>
      </c>
      <c r="E3448" s="1" t="s">
        <v>15</v>
      </c>
      <c r="F3448" s="1"/>
      <c r="G3448" s="1" t="s">
        <v>4950</v>
      </c>
      <c r="H3448" s="1" t="s">
        <v>6614</v>
      </c>
      <c r="I3448" s="1" t="s">
        <v>14</v>
      </c>
      <c r="J3448">
        <v>0</v>
      </c>
    </row>
    <row r="3449" spans="1:10" x14ac:dyDescent="0.3">
      <c r="A3449" s="1" t="s">
        <v>10</v>
      </c>
      <c r="B3449">
        <v>3447</v>
      </c>
      <c r="C3449" s="2">
        <v>1.467166526105076E+18</v>
      </c>
      <c r="D3449" s="3">
        <v>44534.679780092592</v>
      </c>
      <c r="E3449" s="1" t="s">
        <v>15</v>
      </c>
      <c r="F3449" s="1"/>
      <c r="G3449" s="1" t="s">
        <v>5007</v>
      </c>
      <c r="H3449" s="1" t="s">
        <v>6615</v>
      </c>
      <c r="I3449" s="1" t="s">
        <v>250</v>
      </c>
      <c r="J3449">
        <v>0</v>
      </c>
    </row>
    <row r="3450" spans="1:10" x14ac:dyDescent="0.3">
      <c r="A3450" s="1" t="s">
        <v>10</v>
      </c>
      <c r="B3450">
        <v>3448</v>
      </c>
      <c r="C3450" s="2">
        <v>1.467166524813324E+18</v>
      </c>
      <c r="D3450" s="3">
        <v>44534.679768518523</v>
      </c>
      <c r="E3450" s="1" t="s">
        <v>11</v>
      </c>
      <c r="F3450" s="1"/>
      <c r="G3450" s="1" t="s">
        <v>1531</v>
      </c>
      <c r="H3450" s="1" t="s">
        <v>6616</v>
      </c>
      <c r="I3450" s="1" t="s">
        <v>230</v>
      </c>
      <c r="J3450">
        <v>32</v>
      </c>
    </row>
    <row r="3451" spans="1:10" x14ac:dyDescent="0.3">
      <c r="A3451" s="1" t="s">
        <v>10</v>
      </c>
      <c r="B3451">
        <v>3449</v>
      </c>
      <c r="C3451" s="2">
        <v>1.467166519692042E+18</v>
      </c>
      <c r="D3451" s="3">
        <v>44534.679756944453</v>
      </c>
      <c r="E3451" s="1" t="s">
        <v>11</v>
      </c>
      <c r="F3451" s="1"/>
      <c r="G3451" s="1" t="s">
        <v>3701</v>
      </c>
      <c r="H3451" s="1" t="s">
        <v>6617</v>
      </c>
      <c r="I3451" s="1" t="s">
        <v>14</v>
      </c>
      <c r="J3451">
        <v>0</v>
      </c>
    </row>
    <row r="3452" spans="1:10" x14ac:dyDescent="0.3">
      <c r="A3452" s="1" t="s">
        <v>10</v>
      </c>
      <c r="B3452">
        <v>3450</v>
      </c>
      <c r="C3452" s="2">
        <v>1.467166506555433E+18</v>
      </c>
      <c r="D3452" s="3">
        <v>44534.679722222223</v>
      </c>
      <c r="E3452" s="1" t="s">
        <v>11</v>
      </c>
      <c r="F3452" s="1"/>
      <c r="G3452" s="1" t="s">
        <v>6618</v>
      </c>
      <c r="H3452" s="1" t="s">
        <v>6619</v>
      </c>
      <c r="I3452" s="1" t="s">
        <v>14</v>
      </c>
      <c r="J3452">
        <v>0</v>
      </c>
    </row>
    <row r="3453" spans="1:10" x14ac:dyDescent="0.3">
      <c r="A3453" s="1" t="s">
        <v>10</v>
      </c>
      <c r="B3453">
        <v>3451</v>
      </c>
      <c r="C3453" s="2">
        <v>1.4671665060982541E+18</v>
      </c>
      <c r="D3453" s="3">
        <v>44534.679722222223</v>
      </c>
      <c r="E3453" s="1" t="s">
        <v>15</v>
      </c>
      <c r="F3453" s="1"/>
      <c r="G3453" s="1" t="s">
        <v>6435</v>
      </c>
      <c r="H3453" s="1" t="s">
        <v>6620</v>
      </c>
      <c r="I3453" s="1" t="s">
        <v>320</v>
      </c>
      <c r="J3453">
        <v>0</v>
      </c>
    </row>
    <row r="3454" spans="1:10" x14ac:dyDescent="0.3">
      <c r="A3454" s="1" t="s">
        <v>10</v>
      </c>
      <c r="B3454">
        <v>3452</v>
      </c>
      <c r="C3454" s="2">
        <v>1.467166505129644E+18</v>
      </c>
      <c r="D3454" s="3">
        <v>44534.679722222223</v>
      </c>
      <c r="E3454" s="1" t="s">
        <v>18</v>
      </c>
      <c r="F3454" s="1"/>
      <c r="G3454" s="1" t="s">
        <v>193</v>
      </c>
      <c r="H3454" s="1" t="s">
        <v>6621</v>
      </c>
      <c r="I3454" s="1" t="s">
        <v>14</v>
      </c>
      <c r="J3454">
        <v>5</v>
      </c>
    </row>
    <row r="3455" spans="1:10" x14ac:dyDescent="0.3">
      <c r="A3455" s="1" t="s">
        <v>10</v>
      </c>
      <c r="B3455">
        <v>3453</v>
      </c>
      <c r="C3455" s="2">
        <v>1.467166504634495E+18</v>
      </c>
      <c r="D3455" s="3">
        <v>44534.679710648154</v>
      </c>
      <c r="E3455" s="1" t="s">
        <v>15</v>
      </c>
      <c r="F3455" s="1"/>
      <c r="G3455" s="1" t="s">
        <v>5796</v>
      </c>
      <c r="H3455" s="1" t="s">
        <v>6622</v>
      </c>
      <c r="I3455" s="1" t="s">
        <v>250</v>
      </c>
      <c r="J3455">
        <v>0</v>
      </c>
    </row>
    <row r="3456" spans="1:10" x14ac:dyDescent="0.3">
      <c r="A3456" s="1" t="s">
        <v>10</v>
      </c>
      <c r="B3456">
        <v>3454</v>
      </c>
      <c r="C3456" s="2">
        <v>1.4671665028980859E+18</v>
      </c>
      <c r="D3456" s="3">
        <v>44534.679710648154</v>
      </c>
      <c r="E3456" s="1" t="s">
        <v>18</v>
      </c>
      <c r="F3456" s="1" t="s">
        <v>2641</v>
      </c>
      <c r="G3456" s="1" t="s">
        <v>2642</v>
      </c>
      <c r="H3456" s="1" t="s">
        <v>6623</v>
      </c>
      <c r="I3456" s="1" t="s">
        <v>14</v>
      </c>
      <c r="J3456">
        <v>0</v>
      </c>
    </row>
    <row r="3457" spans="1:10" x14ac:dyDescent="0.3">
      <c r="A3457" s="1" t="s">
        <v>10</v>
      </c>
      <c r="B3457">
        <v>3455</v>
      </c>
      <c r="C3457" s="2">
        <v>1.4671665009141471E+18</v>
      </c>
      <c r="D3457" s="3">
        <v>44534.679710648154</v>
      </c>
      <c r="E3457" s="1" t="s">
        <v>15</v>
      </c>
      <c r="F3457" s="1"/>
      <c r="G3457" s="1" t="s">
        <v>6546</v>
      </c>
      <c r="H3457" s="1" t="s">
        <v>6624</v>
      </c>
      <c r="I3457" s="1" t="s">
        <v>14</v>
      </c>
      <c r="J3457">
        <v>1</v>
      </c>
    </row>
    <row r="3458" spans="1:10" x14ac:dyDescent="0.3">
      <c r="A3458" s="1" t="s">
        <v>10</v>
      </c>
      <c r="B3458">
        <v>3456</v>
      </c>
      <c r="C3458" s="2">
        <v>1.467166497155998E+18</v>
      </c>
      <c r="D3458" s="3">
        <v>44534.679699074077</v>
      </c>
      <c r="E3458" s="1" t="s">
        <v>15</v>
      </c>
      <c r="F3458" s="1"/>
      <c r="G3458" s="1" t="s">
        <v>5800</v>
      </c>
      <c r="H3458" s="1" t="s">
        <v>6625</v>
      </c>
      <c r="I3458" s="1" t="s">
        <v>14</v>
      </c>
      <c r="J3458">
        <v>0</v>
      </c>
    </row>
    <row r="3459" spans="1:10" x14ac:dyDescent="0.3">
      <c r="A3459" s="1" t="s">
        <v>10</v>
      </c>
      <c r="B3459">
        <v>3457</v>
      </c>
      <c r="C3459" s="2">
        <v>1.467166497126732E+18</v>
      </c>
      <c r="D3459" s="3">
        <v>44534.679699074077</v>
      </c>
      <c r="E3459" s="1" t="s">
        <v>88</v>
      </c>
      <c r="F3459" s="1"/>
      <c r="G3459" s="1" t="s">
        <v>2108</v>
      </c>
      <c r="H3459" s="1" t="s">
        <v>6626</v>
      </c>
      <c r="I3459" s="1" t="s">
        <v>5114</v>
      </c>
      <c r="J3459">
        <v>1</v>
      </c>
    </row>
    <row r="3460" spans="1:10" x14ac:dyDescent="0.3">
      <c r="A3460" s="1" t="s">
        <v>10</v>
      </c>
      <c r="B3460">
        <v>3458</v>
      </c>
      <c r="C3460" s="2">
        <v>1.4671664872910479E+18</v>
      </c>
      <c r="D3460" s="3">
        <v>44534.679664351846</v>
      </c>
      <c r="E3460" s="1" t="s">
        <v>15</v>
      </c>
      <c r="F3460" s="1"/>
      <c r="G3460" s="1" t="s">
        <v>5965</v>
      </c>
      <c r="H3460" s="1" t="s">
        <v>6627</v>
      </c>
      <c r="I3460" s="1" t="s">
        <v>14</v>
      </c>
      <c r="J3460">
        <v>0</v>
      </c>
    </row>
    <row r="3461" spans="1:10" x14ac:dyDescent="0.3">
      <c r="A3461" s="1" t="s">
        <v>10</v>
      </c>
      <c r="B3461">
        <v>3459</v>
      </c>
      <c r="C3461" s="2">
        <v>1.4671664841452631E+18</v>
      </c>
      <c r="D3461" s="3">
        <v>44534.679664351846</v>
      </c>
      <c r="E3461" s="1" t="s">
        <v>18</v>
      </c>
      <c r="F3461" s="1"/>
      <c r="G3461" s="1" t="s">
        <v>5548</v>
      </c>
      <c r="H3461" s="1" t="s">
        <v>6628</v>
      </c>
      <c r="I3461" s="1" t="s">
        <v>250</v>
      </c>
      <c r="J3461">
        <v>1</v>
      </c>
    </row>
    <row r="3462" spans="1:10" x14ac:dyDescent="0.3">
      <c r="A3462" s="1" t="s">
        <v>10</v>
      </c>
      <c r="B3462">
        <v>3460</v>
      </c>
      <c r="C3462" s="2">
        <v>1.4671664815323049E+18</v>
      </c>
      <c r="D3462" s="3">
        <v>44534.679652777777</v>
      </c>
      <c r="E3462" s="1" t="s">
        <v>88</v>
      </c>
      <c r="F3462" s="1"/>
      <c r="G3462" s="1" t="s">
        <v>4920</v>
      </c>
      <c r="H3462" s="1" t="s">
        <v>6629</v>
      </c>
      <c r="I3462" s="1" t="s">
        <v>230</v>
      </c>
      <c r="J3462">
        <v>58</v>
      </c>
    </row>
    <row r="3463" spans="1:10" x14ac:dyDescent="0.3">
      <c r="A3463" s="1" t="s">
        <v>10</v>
      </c>
      <c r="B3463">
        <v>3461</v>
      </c>
      <c r="C3463" s="2">
        <v>1.4671664700440991E+18</v>
      </c>
      <c r="D3463" s="3">
        <v>44534.679618055547</v>
      </c>
      <c r="E3463" s="1" t="s">
        <v>15</v>
      </c>
      <c r="F3463" s="1"/>
      <c r="G3463" s="1" t="s">
        <v>172</v>
      </c>
      <c r="H3463" s="1" t="s">
        <v>6630</v>
      </c>
      <c r="I3463" s="1" t="s">
        <v>250</v>
      </c>
      <c r="J3463">
        <v>0</v>
      </c>
    </row>
    <row r="3464" spans="1:10" x14ac:dyDescent="0.3">
      <c r="A3464" s="1" t="s">
        <v>10</v>
      </c>
      <c r="B3464">
        <v>3462</v>
      </c>
      <c r="C3464" s="2">
        <v>1.467166465447145E+18</v>
      </c>
      <c r="D3464" s="3">
        <v>44534.679606481477</v>
      </c>
      <c r="E3464" s="1" t="s">
        <v>15</v>
      </c>
      <c r="F3464" s="1"/>
      <c r="G3464" s="1" t="s">
        <v>2430</v>
      </c>
      <c r="H3464" s="1" t="s">
        <v>6631</v>
      </c>
      <c r="I3464" s="1" t="s">
        <v>320</v>
      </c>
      <c r="J3464">
        <v>3</v>
      </c>
    </row>
    <row r="3465" spans="1:10" x14ac:dyDescent="0.3">
      <c r="A3465" s="1" t="s">
        <v>10</v>
      </c>
      <c r="B3465">
        <v>3463</v>
      </c>
      <c r="C3465" s="2">
        <v>1.467166458878722E+18</v>
      </c>
      <c r="D3465" s="3">
        <v>44534.679594907408</v>
      </c>
      <c r="E3465" s="1" t="s">
        <v>11</v>
      </c>
      <c r="F3465" s="1"/>
      <c r="G3465" s="1" t="s">
        <v>5051</v>
      </c>
      <c r="H3465" s="1" t="s">
        <v>6632</v>
      </c>
      <c r="I3465" s="1" t="s">
        <v>14</v>
      </c>
      <c r="J3465">
        <v>0</v>
      </c>
    </row>
    <row r="3466" spans="1:10" x14ac:dyDescent="0.3">
      <c r="A3466" s="1" t="s">
        <v>10</v>
      </c>
      <c r="B3466">
        <v>3464</v>
      </c>
      <c r="C3466" s="2">
        <v>1.4671664586565299E+18</v>
      </c>
      <c r="D3466" s="3">
        <v>44534.679594907408</v>
      </c>
      <c r="E3466" s="1" t="s">
        <v>11</v>
      </c>
      <c r="F3466" s="1"/>
      <c r="G3466" s="1" t="s">
        <v>5538</v>
      </c>
      <c r="H3466" s="1" t="s">
        <v>6633</v>
      </c>
      <c r="I3466" s="1" t="s">
        <v>5540</v>
      </c>
      <c r="J3466">
        <v>1</v>
      </c>
    </row>
    <row r="3467" spans="1:10" x14ac:dyDescent="0.3">
      <c r="A3467" s="1" t="s">
        <v>10</v>
      </c>
      <c r="B3467">
        <v>3465</v>
      </c>
      <c r="C3467" s="2">
        <v>1.4671664577799171E+18</v>
      </c>
      <c r="D3467" s="3">
        <v>44534.679583333331</v>
      </c>
      <c r="E3467" s="1" t="s">
        <v>15</v>
      </c>
      <c r="F3467" s="1"/>
      <c r="G3467" s="1" t="s">
        <v>3201</v>
      </c>
      <c r="H3467" s="1" t="s">
        <v>6634</v>
      </c>
      <c r="I3467" s="1" t="s">
        <v>320</v>
      </c>
      <c r="J3467">
        <v>1</v>
      </c>
    </row>
    <row r="3468" spans="1:10" x14ac:dyDescent="0.3">
      <c r="A3468" s="1" t="s">
        <v>10</v>
      </c>
      <c r="B3468">
        <v>3466</v>
      </c>
      <c r="C3468" s="2">
        <v>1.467166455850582E+18</v>
      </c>
      <c r="D3468" s="3">
        <v>44534.679583333331</v>
      </c>
      <c r="E3468" s="1" t="s">
        <v>15</v>
      </c>
      <c r="F3468" s="1"/>
      <c r="G3468" s="1" t="s">
        <v>733</v>
      </c>
      <c r="H3468" s="1" t="s">
        <v>6635</v>
      </c>
      <c r="I3468" s="1" t="s">
        <v>6636</v>
      </c>
      <c r="J3468">
        <v>2</v>
      </c>
    </row>
    <row r="3469" spans="1:10" x14ac:dyDescent="0.3">
      <c r="A3469" s="1" t="s">
        <v>10</v>
      </c>
      <c r="B3469">
        <v>3467</v>
      </c>
      <c r="C3469" s="2">
        <v>1.4671664453647319E+18</v>
      </c>
      <c r="D3469" s="3">
        <v>44534.679548611108</v>
      </c>
      <c r="E3469" s="1" t="s">
        <v>11</v>
      </c>
      <c r="F3469" s="1"/>
      <c r="G3469" s="1" t="s">
        <v>2403</v>
      </c>
      <c r="H3469" s="1" t="s">
        <v>6637</v>
      </c>
      <c r="I3469" s="1" t="s">
        <v>2405</v>
      </c>
      <c r="J3469">
        <v>0</v>
      </c>
    </row>
    <row r="3470" spans="1:10" x14ac:dyDescent="0.3">
      <c r="A3470" s="1" t="s">
        <v>10</v>
      </c>
      <c r="B3470">
        <v>3468</v>
      </c>
      <c r="C3470" s="2">
        <v>1.467166443993194E+18</v>
      </c>
      <c r="D3470" s="3">
        <v>44534.679548611108</v>
      </c>
      <c r="E3470" s="1" t="s">
        <v>18</v>
      </c>
      <c r="F3470" s="1"/>
      <c r="G3470" s="1" t="s">
        <v>6638</v>
      </c>
      <c r="H3470" s="1" t="s">
        <v>6639</v>
      </c>
      <c r="I3470" s="1" t="s">
        <v>6640</v>
      </c>
      <c r="J3470">
        <v>1</v>
      </c>
    </row>
    <row r="3471" spans="1:10" x14ac:dyDescent="0.3">
      <c r="A3471" s="1" t="s">
        <v>10</v>
      </c>
      <c r="B3471">
        <v>3469</v>
      </c>
      <c r="C3471" s="2">
        <v>1.4671664259073469E+18</v>
      </c>
      <c r="D3471" s="3">
        <v>44534.679502314822</v>
      </c>
      <c r="E3471" s="1" t="s">
        <v>88</v>
      </c>
      <c r="F3471" s="1"/>
      <c r="G3471" s="1" t="s">
        <v>181</v>
      </c>
      <c r="H3471" s="1" t="s">
        <v>6641</v>
      </c>
      <c r="I3471" s="1" t="s">
        <v>250</v>
      </c>
      <c r="J3471">
        <v>13</v>
      </c>
    </row>
    <row r="3472" spans="1:10" x14ac:dyDescent="0.3">
      <c r="A3472" s="1" t="s">
        <v>10</v>
      </c>
      <c r="B3472">
        <v>3470</v>
      </c>
      <c r="C3472" s="2">
        <v>1.46716642364688E+18</v>
      </c>
      <c r="D3472" s="3">
        <v>44534.679490740738</v>
      </c>
      <c r="E3472" s="1" t="s">
        <v>88</v>
      </c>
      <c r="F3472" s="1"/>
      <c r="G3472" s="1" t="s">
        <v>5324</v>
      </c>
      <c r="H3472" s="1" t="s">
        <v>6642</v>
      </c>
      <c r="I3472" s="1" t="s">
        <v>230</v>
      </c>
      <c r="J3472">
        <v>0</v>
      </c>
    </row>
    <row r="3473" spans="1:10" x14ac:dyDescent="0.3">
      <c r="A3473" s="1" t="s">
        <v>10</v>
      </c>
      <c r="B3473">
        <v>3471</v>
      </c>
      <c r="C3473" s="2">
        <v>1.4671664066178419E+18</v>
      </c>
      <c r="D3473" s="3">
        <v>44534.679444444453</v>
      </c>
      <c r="E3473" s="1" t="s">
        <v>88</v>
      </c>
      <c r="F3473" s="1"/>
      <c r="G3473" s="1" t="s">
        <v>4979</v>
      </c>
      <c r="H3473" s="1" t="s">
        <v>6643</v>
      </c>
      <c r="I3473" s="1" t="s">
        <v>250</v>
      </c>
      <c r="J3473">
        <v>1</v>
      </c>
    </row>
    <row r="3474" spans="1:10" x14ac:dyDescent="0.3">
      <c r="A3474" s="1" t="s">
        <v>10</v>
      </c>
      <c r="B3474">
        <v>3472</v>
      </c>
      <c r="C3474" s="2">
        <v>1.4671663884185311E+18</v>
      </c>
      <c r="D3474" s="3">
        <v>44534.679398148153</v>
      </c>
      <c r="E3474" s="1" t="s">
        <v>18</v>
      </c>
      <c r="F3474" s="1"/>
      <c r="G3474" s="1" t="s">
        <v>2704</v>
      </c>
      <c r="H3474" s="1" t="s">
        <v>6644</v>
      </c>
      <c r="I3474" s="1" t="s">
        <v>230</v>
      </c>
      <c r="J3474">
        <v>0</v>
      </c>
    </row>
    <row r="3475" spans="1:10" x14ac:dyDescent="0.3">
      <c r="A3475" s="1" t="s">
        <v>10</v>
      </c>
      <c r="B3475">
        <v>3473</v>
      </c>
      <c r="C3475" s="2">
        <v>1.467166337709621E+18</v>
      </c>
      <c r="D3475" s="3">
        <v>44534.679259259261</v>
      </c>
      <c r="E3475" s="1" t="s">
        <v>18</v>
      </c>
      <c r="F3475" s="1"/>
      <c r="G3475" s="1" t="s">
        <v>4630</v>
      </c>
      <c r="H3475" s="1" t="s">
        <v>6645</v>
      </c>
      <c r="I3475" s="1" t="s">
        <v>14</v>
      </c>
      <c r="J3475">
        <v>0</v>
      </c>
    </row>
    <row r="3476" spans="1:10" x14ac:dyDescent="0.3">
      <c r="A3476" s="1" t="s">
        <v>10</v>
      </c>
      <c r="B3476">
        <v>3474</v>
      </c>
      <c r="C3476" s="2">
        <v>1.4671662656472801E+18</v>
      </c>
      <c r="D3476" s="3">
        <v>44534.679062499999</v>
      </c>
      <c r="E3476" s="1" t="s">
        <v>18</v>
      </c>
      <c r="F3476" s="1"/>
      <c r="G3476" s="1" t="s">
        <v>3383</v>
      </c>
      <c r="H3476" s="1" t="s">
        <v>6646</v>
      </c>
      <c r="I3476" s="1" t="s">
        <v>1233</v>
      </c>
      <c r="J3476">
        <v>0</v>
      </c>
    </row>
    <row r="3477" spans="1:10" x14ac:dyDescent="0.3">
      <c r="A3477" s="1" t="s">
        <v>10</v>
      </c>
      <c r="B3477">
        <v>3475</v>
      </c>
      <c r="C3477" s="2">
        <v>1.467166212673184E+18</v>
      </c>
      <c r="D3477" s="3">
        <v>44534.678912037038</v>
      </c>
      <c r="E3477" s="1" t="s">
        <v>18</v>
      </c>
      <c r="F3477" s="1"/>
      <c r="G3477" s="1" t="s">
        <v>4630</v>
      </c>
      <c r="H3477" s="1" t="s">
        <v>6647</v>
      </c>
      <c r="I3477" s="1" t="s">
        <v>14</v>
      </c>
      <c r="J3477">
        <v>0</v>
      </c>
    </row>
    <row r="3478" spans="1:10" x14ac:dyDescent="0.3">
      <c r="A3478" s="1" t="s">
        <v>10</v>
      </c>
      <c r="B3478">
        <v>3476</v>
      </c>
      <c r="C3478" s="2">
        <v>1.4671661479382999E+18</v>
      </c>
      <c r="D3478" s="3">
        <v>44534.678726851853</v>
      </c>
      <c r="E3478" s="1" t="s">
        <v>15</v>
      </c>
      <c r="F3478" s="1"/>
      <c r="G3478" s="1" t="s">
        <v>6573</v>
      </c>
      <c r="H3478" s="1" t="s">
        <v>6648</v>
      </c>
      <c r="I3478" s="1" t="s">
        <v>2214</v>
      </c>
      <c r="J3478">
        <v>0</v>
      </c>
    </row>
    <row r="3479" spans="1:10" x14ac:dyDescent="0.3">
      <c r="A3479" s="1" t="s">
        <v>10</v>
      </c>
      <c r="B3479">
        <v>3477</v>
      </c>
      <c r="C3479" s="2">
        <v>1.4671661174665459E+18</v>
      </c>
      <c r="D3479" s="3">
        <v>44534.67864583333</v>
      </c>
      <c r="E3479" s="1" t="s">
        <v>15</v>
      </c>
      <c r="F3479" s="1"/>
      <c r="G3479" s="1" t="s">
        <v>4119</v>
      </c>
      <c r="H3479" s="1" t="s">
        <v>6649</v>
      </c>
      <c r="I3479" s="1" t="s">
        <v>14</v>
      </c>
      <c r="J3479">
        <v>0</v>
      </c>
    </row>
    <row r="3480" spans="1:10" x14ac:dyDescent="0.3">
      <c r="A3480" s="1" t="s">
        <v>10</v>
      </c>
      <c r="B3480">
        <v>3478</v>
      </c>
      <c r="C3480" s="2">
        <v>1.467166107182186E+18</v>
      </c>
      <c r="D3480" s="3">
        <v>44534.678622685176</v>
      </c>
      <c r="E3480" s="1" t="s">
        <v>18</v>
      </c>
      <c r="F3480" s="1"/>
      <c r="G3480" s="1" t="s">
        <v>6511</v>
      </c>
      <c r="H3480" s="1" t="s">
        <v>6650</v>
      </c>
      <c r="I3480" s="1" t="s">
        <v>14</v>
      </c>
      <c r="J3480">
        <v>0</v>
      </c>
    </row>
    <row r="3481" spans="1:10" x14ac:dyDescent="0.3">
      <c r="A3481" s="1" t="s">
        <v>10</v>
      </c>
      <c r="B3481">
        <v>3479</v>
      </c>
      <c r="C3481" s="2">
        <v>1.4671660316386801E+18</v>
      </c>
      <c r="D3481" s="3">
        <v>44534.678414351853</v>
      </c>
      <c r="E3481" s="1" t="s">
        <v>11</v>
      </c>
      <c r="F3481" s="1"/>
      <c r="G3481" s="1" t="s">
        <v>773</v>
      </c>
      <c r="H3481" s="1" t="s">
        <v>6651</v>
      </c>
      <c r="I3481" s="1" t="s">
        <v>250</v>
      </c>
      <c r="J3481">
        <v>1</v>
      </c>
    </row>
    <row r="3482" spans="1:10" x14ac:dyDescent="0.3">
      <c r="A3482" s="1" t="s">
        <v>10</v>
      </c>
      <c r="B3482">
        <v>3480</v>
      </c>
      <c r="C3482" s="2">
        <v>1.4671660273772669E+18</v>
      </c>
      <c r="D3482" s="3">
        <v>44534.678402777783</v>
      </c>
      <c r="E3482" s="1" t="s">
        <v>11</v>
      </c>
      <c r="F3482" s="1"/>
      <c r="G3482" s="1" t="s">
        <v>3637</v>
      </c>
      <c r="H3482" s="1" t="s">
        <v>6652</v>
      </c>
      <c r="I3482" s="1" t="s">
        <v>342</v>
      </c>
      <c r="J3482">
        <v>0</v>
      </c>
    </row>
    <row r="3483" spans="1:10" x14ac:dyDescent="0.3">
      <c r="A3483" s="1" t="s">
        <v>10</v>
      </c>
      <c r="B3483">
        <v>3481</v>
      </c>
      <c r="C3483" s="2">
        <v>1.467165986310836E+18</v>
      </c>
      <c r="D3483" s="3">
        <v>44534.678287037037</v>
      </c>
      <c r="E3483" s="1" t="s">
        <v>15</v>
      </c>
      <c r="F3483" s="1"/>
      <c r="G3483" s="1" t="s">
        <v>1560</v>
      </c>
      <c r="H3483" s="1" t="s">
        <v>6653</v>
      </c>
      <c r="I3483" s="1" t="s">
        <v>230</v>
      </c>
      <c r="J3483">
        <v>0</v>
      </c>
    </row>
    <row r="3484" spans="1:10" x14ac:dyDescent="0.3">
      <c r="A3484" s="1" t="s">
        <v>10</v>
      </c>
      <c r="B3484">
        <v>3482</v>
      </c>
      <c r="C3484" s="2">
        <v>1.4671659849770391E+18</v>
      </c>
      <c r="D3484" s="3">
        <v>44534.678287037037</v>
      </c>
      <c r="E3484" s="1" t="s">
        <v>15</v>
      </c>
      <c r="F3484" s="1"/>
      <c r="G3484" s="1" t="s">
        <v>5175</v>
      </c>
      <c r="H3484" s="1" t="s">
        <v>6654</v>
      </c>
      <c r="I3484" s="1" t="s">
        <v>320</v>
      </c>
      <c r="J3484">
        <v>0</v>
      </c>
    </row>
    <row r="3485" spans="1:10" x14ac:dyDescent="0.3">
      <c r="A3485" s="1" t="s">
        <v>10</v>
      </c>
      <c r="B3485">
        <v>3483</v>
      </c>
      <c r="C3485" s="2">
        <v>1.467165889111937E+18</v>
      </c>
      <c r="D3485" s="3">
        <v>44534.678020833337</v>
      </c>
      <c r="E3485" s="1" t="s">
        <v>18</v>
      </c>
      <c r="F3485" s="1" t="s">
        <v>882</v>
      </c>
      <c r="G3485" s="1" t="s">
        <v>4422</v>
      </c>
      <c r="H3485" s="1" t="s">
        <v>6655</v>
      </c>
      <c r="I3485" s="1" t="s">
        <v>69</v>
      </c>
      <c r="J3485">
        <v>1</v>
      </c>
    </row>
    <row r="3486" spans="1:10" x14ac:dyDescent="0.3">
      <c r="A3486" s="1" t="s">
        <v>10</v>
      </c>
      <c r="B3486">
        <v>3484</v>
      </c>
      <c r="C3486" s="2">
        <v>1.4671658634808241E+18</v>
      </c>
      <c r="D3486" s="3">
        <v>44534.677951388891</v>
      </c>
      <c r="E3486" s="1" t="s">
        <v>15</v>
      </c>
      <c r="F3486" s="1"/>
      <c r="G3486" s="1" t="s">
        <v>733</v>
      </c>
      <c r="H3486" s="1" t="s">
        <v>6656</v>
      </c>
      <c r="I3486" s="1" t="s">
        <v>6657</v>
      </c>
      <c r="J3486">
        <v>1</v>
      </c>
    </row>
    <row r="3487" spans="1:10" x14ac:dyDescent="0.3">
      <c r="A3487" s="1" t="s">
        <v>10</v>
      </c>
      <c r="B3487">
        <v>3485</v>
      </c>
      <c r="C3487" s="2">
        <v>1.467165814021399E+18</v>
      </c>
      <c r="D3487" s="3">
        <v>44534.677812499998</v>
      </c>
      <c r="E3487" s="1" t="s">
        <v>15</v>
      </c>
      <c r="F3487" s="1"/>
      <c r="G3487" s="1" t="s">
        <v>5796</v>
      </c>
      <c r="H3487" s="1" t="s">
        <v>6658</v>
      </c>
      <c r="I3487" s="1" t="s">
        <v>250</v>
      </c>
      <c r="J3487">
        <v>1</v>
      </c>
    </row>
    <row r="3488" spans="1:10" x14ac:dyDescent="0.3">
      <c r="A3488" s="1" t="s">
        <v>10</v>
      </c>
      <c r="B3488">
        <v>3486</v>
      </c>
      <c r="C3488" s="2">
        <v>1.4671658073398349E+18</v>
      </c>
      <c r="D3488" s="3">
        <v>44534.677789351852</v>
      </c>
      <c r="E3488" s="1" t="s">
        <v>18</v>
      </c>
      <c r="F3488" s="1"/>
      <c r="G3488" s="1" t="s">
        <v>4630</v>
      </c>
      <c r="H3488" s="1" t="s">
        <v>6659</v>
      </c>
      <c r="I3488" s="1" t="s">
        <v>14</v>
      </c>
      <c r="J3488">
        <v>0</v>
      </c>
    </row>
    <row r="3489" spans="1:10" x14ac:dyDescent="0.3">
      <c r="A3489" s="1" t="s">
        <v>10</v>
      </c>
      <c r="B3489">
        <v>3487</v>
      </c>
      <c r="C3489" s="2">
        <v>1.4671657999369339E+18</v>
      </c>
      <c r="D3489" s="3">
        <v>44534.677766203713</v>
      </c>
      <c r="E3489" s="1" t="s">
        <v>11</v>
      </c>
      <c r="F3489" s="1"/>
      <c r="G3489" s="1" t="s">
        <v>1186</v>
      </c>
      <c r="H3489" s="1" t="s">
        <v>6660</v>
      </c>
      <c r="I3489" s="1" t="s">
        <v>14</v>
      </c>
      <c r="J3489">
        <v>106</v>
      </c>
    </row>
    <row r="3490" spans="1:10" x14ac:dyDescent="0.3">
      <c r="A3490" s="1" t="s">
        <v>10</v>
      </c>
      <c r="B3490">
        <v>3488</v>
      </c>
      <c r="C3490" s="2">
        <v>1.4671657994462039E+18</v>
      </c>
      <c r="D3490" s="3">
        <v>44534.677766203713</v>
      </c>
      <c r="E3490" s="1" t="s">
        <v>18</v>
      </c>
      <c r="F3490" s="1"/>
      <c r="G3490" s="1" t="s">
        <v>5798</v>
      </c>
      <c r="H3490" s="1" t="s">
        <v>6661</v>
      </c>
      <c r="I3490" s="1" t="s">
        <v>967</v>
      </c>
      <c r="J3490">
        <v>0</v>
      </c>
    </row>
    <row r="3491" spans="1:10" x14ac:dyDescent="0.3">
      <c r="A3491" s="1" t="s">
        <v>10</v>
      </c>
      <c r="B3491">
        <v>3489</v>
      </c>
      <c r="C3491" s="2">
        <v>1.467165782522368E+18</v>
      </c>
      <c r="D3491" s="3">
        <v>44534.677719907413</v>
      </c>
      <c r="E3491" s="1" t="s">
        <v>31</v>
      </c>
      <c r="F3491" s="1"/>
      <c r="G3491" s="1" t="s">
        <v>4864</v>
      </c>
      <c r="H3491" s="1" t="s">
        <v>6662</v>
      </c>
      <c r="I3491" s="1" t="s">
        <v>14</v>
      </c>
      <c r="J3491">
        <v>0</v>
      </c>
    </row>
    <row r="3492" spans="1:10" x14ac:dyDescent="0.3">
      <c r="A3492" s="1" t="s">
        <v>10</v>
      </c>
      <c r="B3492">
        <v>3490</v>
      </c>
      <c r="C3492" s="2">
        <v>1.4671657586900539E+18</v>
      </c>
      <c r="D3492" s="3">
        <v>44534.677662037036</v>
      </c>
      <c r="E3492" s="1" t="s">
        <v>11</v>
      </c>
      <c r="F3492" s="1"/>
      <c r="G3492" s="1" t="s">
        <v>2441</v>
      </c>
      <c r="H3492" s="1" t="s">
        <v>6663</v>
      </c>
      <c r="I3492" s="1" t="s">
        <v>320</v>
      </c>
      <c r="J3492">
        <v>4</v>
      </c>
    </row>
    <row r="3493" spans="1:10" x14ac:dyDescent="0.3">
      <c r="A3493" s="1" t="s">
        <v>10</v>
      </c>
      <c r="B3493">
        <v>3491</v>
      </c>
      <c r="C3493" s="2">
        <v>1.4671656740029151E+18</v>
      </c>
      <c r="D3493" s="3">
        <v>44534.677418981482</v>
      </c>
      <c r="E3493" s="1" t="s">
        <v>15</v>
      </c>
      <c r="F3493" s="1"/>
      <c r="G3493" s="1" t="s">
        <v>172</v>
      </c>
      <c r="H3493" s="1" t="s">
        <v>6664</v>
      </c>
      <c r="I3493" s="1" t="s">
        <v>250</v>
      </c>
      <c r="J3493">
        <v>0</v>
      </c>
    </row>
    <row r="3494" spans="1:10" x14ac:dyDescent="0.3">
      <c r="A3494" s="1" t="s">
        <v>10</v>
      </c>
      <c r="B3494">
        <v>3492</v>
      </c>
      <c r="C3494" s="2">
        <v>1.4671655709320929E+18</v>
      </c>
      <c r="D3494" s="3">
        <v>44534.677141203712</v>
      </c>
      <c r="E3494" s="1" t="s">
        <v>15</v>
      </c>
      <c r="F3494" s="1"/>
      <c r="G3494" s="1" t="s">
        <v>6665</v>
      </c>
      <c r="H3494" s="1" t="s">
        <v>6666</v>
      </c>
      <c r="I3494" s="1" t="s">
        <v>14</v>
      </c>
      <c r="J3494">
        <v>0</v>
      </c>
    </row>
    <row r="3495" spans="1:10" x14ac:dyDescent="0.3">
      <c r="A3495" s="1" t="s">
        <v>10</v>
      </c>
      <c r="B3495">
        <v>3493</v>
      </c>
      <c r="C3495" s="2">
        <v>1.4671655331036979E+18</v>
      </c>
      <c r="D3495" s="3">
        <v>44534.677037037043</v>
      </c>
      <c r="E3495" s="1" t="s">
        <v>18</v>
      </c>
      <c r="F3495" s="1"/>
      <c r="G3495" s="1" t="s">
        <v>3893</v>
      </c>
      <c r="H3495" s="1" t="s">
        <v>6667</v>
      </c>
      <c r="I3495" s="1" t="s">
        <v>14</v>
      </c>
      <c r="J3495">
        <v>0</v>
      </c>
    </row>
    <row r="3496" spans="1:10" x14ac:dyDescent="0.3">
      <c r="A3496" s="1" t="s">
        <v>10</v>
      </c>
      <c r="B3496">
        <v>3494</v>
      </c>
      <c r="C3496" s="2">
        <v>1.467165507308737E+18</v>
      </c>
      <c r="D3496" s="3">
        <v>44534.67696759259</v>
      </c>
      <c r="E3496" s="1" t="s">
        <v>15</v>
      </c>
      <c r="F3496" s="1" t="s">
        <v>5439</v>
      </c>
      <c r="G3496" s="1" t="s">
        <v>5440</v>
      </c>
      <c r="H3496" s="1" t="s">
        <v>6668</v>
      </c>
      <c r="I3496" s="1" t="s">
        <v>14</v>
      </c>
      <c r="J3496">
        <v>2</v>
      </c>
    </row>
    <row r="3497" spans="1:10" x14ac:dyDescent="0.3">
      <c r="A3497" s="1" t="s">
        <v>10</v>
      </c>
      <c r="B3497">
        <v>3495</v>
      </c>
      <c r="C3497" s="2">
        <v>1.4671654832543539E+18</v>
      </c>
      <c r="D3497" s="3">
        <v>44534.676898148151</v>
      </c>
      <c r="E3497" s="1" t="s">
        <v>18</v>
      </c>
      <c r="F3497" s="1"/>
      <c r="G3497" s="1" t="s">
        <v>479</v>
      </c>
      <c r="H3497" s="1" t="s">
        <v>6669</v>
      </c>
      <c r="I3497" s="1" t="s">
        <v>6670</v>
      </c>
      <c r="J3497">
        <v>2</v>
      </c>
    </row>
    <row r="3498" spans="1:10" x14ac:dyDescent="0.3">
      <c r="A3498" s="1" t="s">
        <v>10</v>
      </c>
      <c r="B3498">
        <v>3496</v>
      </c>
      <c r="C3498" s="2">
        <v>1.467165230094377E+18</v>
      </c>
      <c r="D3498" s="3">
        <v>44534.676203703697</v>
      </c>
      <c r="E3498" s="1" t="s">
        <v>15</v>
      </c>
      <c r="F3498" s="1"/>
      <c r="G3498" s="1" t="s">
        <v>6671</v>
      </c>
      <c r="H3498" s="1" t="s">
        <v>6672</v>
      </c>
      <c r="I3498" s="1" t="s">
        <v>14</v>
      </c>
      <c r="J3498">
        <v>1</v>
      </c>
    </row>
    <row r="3499" spans="1:10" x14ac:dyDescent="0.3">
      <c r="A3499" s="1" t="s">
        <v>10</v>
      </c>
      <c r="B3499">
        <v>3497</v>
      </c>
      <c r="C3499" s="2">
        <v>1.4671651833364559E+18</v>
      </c>
      <c r="D3499" s="3">
        <v>44534.676064814812</v>
      </c>
      <c r="E3499" s="1" t="s">
        <v>18</v>
      </c>
      <c r="F3499" s="1"/>
      <c r="G3499" s="1" t="s">
        <v>1574</v>
      </c>
      <c r="H3499" s="1" t="s">
        <v>6673</v>
      </c>
      <c r="I3499" s="1" t="s">
        <v>230</v>
      </c>
      <c r="J3499">
        <v>1</v>
      </c>
    </row>
    <row r="3500" spans="1:10" x14ac:dyDescent="0.3">
      <c r="A3500" s="1" t="s">
        <v>10</v>
      </c>
      <c r="B3500">
        <v>3498</v>
      </c>
      <c r="C3500" s="2">
        <v>1.467165159135273E+18</v>
      </c>
      <c r="D3500" s="3">
        <v>44534.676006944443</v>
      </c>
      <c r="E3500" s="1" t="s">
        <v>15</v>
      </c>
      <c r="F3500" s="1"/>
      <c r="G3500" s="1" t="s">
        <v>5971</v>
      </c>
      <c r="H3500" s="1" t="s">
        <v>6674</v>
      </c>
      <c r="I3500" s="1" t="s">
        <v>14</v>
      </c>
      <c r="J3500">
        <v>0</v>
      </c>
    </row>
    <row r="3501" spans="1:10" x14ac:dyDescent="0.3">
      <c r="A3501" s="1" t="s">
        <v>10</v>
      </c>
      <c r="B3501">
        <v>3499</v>
      </c>
      <c r="C3501" s="2">
        <v>1.467165139233174E+18</v>
      </c>
      <c r="D3501" s="3">
        <v>44534.675949074073</v>
      </c>
      <c r="E3501" s="1" t="s">
        <v>11</v>
      </c>
      <c r="F3501" s="1"/>
      <c r="G3501" s="1" t="s">
        <v>5730</v>
      </c>
      <c r="H3501" s="1" t="s">
        <v>6675</v>
      </c>
      <c r="I3501" s="1" t="s">
        <v>5732</v>
      </c>
      <c r="J3501">
        <v>2</v>
      </c>
    </row>
    <row r="3502" spans="1:10" x14ac:dyDescent="0.3">
      <c r="A3502" s="1" t="s">
        <v>10</v>
      </c>
      <c r="B3502">
        <v>3500</v>
      </c>
      <c r="C3502" s="2">
        <v>1.4671651086567419E+18</v>
      </c>
      <c r="D3502" s="3">
        <v>44534.675868055558</v>
      </c>
      <c r="E3502" s="1" t="s">
        <v>18</v>
      </c>
      <c r="F3502" s="1"/>
      <c r="G3502" s="1" t="s">
        <v>6676</v>
      </c>
      <c r="H3502" s="1" t="s">
        <v>6677</v>
      </c>
      <c r="I3502" s="1" t="s">
        <v>250</v>
      </c>
      <c r="J3502">
        <v>0</v>
      </c>
    </row>
    <row r="3503" spans="1:10" x14ac:dyDescent="0.3">
      <c r="A3503" s="1" t="s">
        <v>10</v>
      </c>
      <c r="B3503">
        <v>3501</v>
      </c>
      <c r="C3503" s="2">
        <v>1.4671650528515279E+18</v>
      </c>
      <c r="D3503" s="3">
        <v>44534.675706018519</v>
      </c>
      <c r="E3503" s="1" t="s">
        <v>15</v>
      </c>
      <c r="F3503" s="1"/>
      <c r="G3503" s="1" t="s">
        <v>4609</v>
      </c>
      <c r="H3503" s="1" t="s">
        <v>6678</v>
      </c>
      <c r="I3503" s="1" t="s">
        <v>14</v>
      </c>
      <c r="J3503">
        <v>1</v>
      </c>
    </row>
    <row r="3504" spans="1:10" x14ac:dyDescent="0.3">
      <c r="A3504" s="1" t="s">
        <v>10</v>
      </c>
      <c r="B3504">
        <v>3502</v>
      </c>
      <c r="C3504" s="2">
        <v>1.4671650104095291E+18</v>
      </c>
      <c r="D3504" s="3">
        <v>44534.67559027778</v>
      </c>
      <c r="E3504" s="1" t="s">
        <v>15</v>
      </c>
      <c r="F3504" s="1"/>
      <c r="G3504" s="1" t="s">
        <v>3637</v>
      </c>
      <c r="H3504" s="1" t="s">
        <v>6679</v>
      </c>
      <c r="I3504" s="1" t="s">
        <v>277</v>
      </c>
      <c r="J3504">
        <v>0</v>
      </c>
    </row>
    <row r="3505" spans="1:10" x14ac:dyDescent="0.3">
      <c r="A3505" s="1" t="s">
        <v>10</v>
      </c>
      <c r="B3505">
        <v>3503</v>
      </c>
      <c r="C3505" s="2">
        <v>1.4671649582532769E+18</v>
      </c>
      <c r="D3505" s="3">
        <v>44534.675451388888</v>
      </c>
      <c r="E3505" s="1" t="s">
        <v>15</v>
      </c>
      <c r="F3505" s="1"/>
      <c r="G3505" s="1" t="s">
        <v>172</v>
      </c>
      <c r="H3505" s="1" t="s">
        <v>6680</v>
      </c>
      <c r="I3505" s="1" t="s">
        <v>174</v>
      </c>
      <c r="J3505">
        <v>0</v>
      </c>
    </row>
    <row r="3506" spans="1:10" x14ac:dyDescent="0.3">
      <c r="A3506" s="1" t="s">
        <v>10</v>
      </c>
      <c r="B3506">
        <v>3504</v>
      </c>
      <c r="C3506" s="2">
        <v>1.467164910597538E+18</v>
      </c>
      <c r="D3506" s="3">
        <v>44534.675312500003</v>
      </c>
      <c r="E3506" s="1" t="s">
        <v>15</v>
      </c>
      <c r="F3506" s="1"/>
      <c r="G3506" s="1" t="s">
        <v>6163</v>
      </c>
      <c r="H3506" s="1" t="s">
        <v>6681</v>
      </c>
      <c r="I3506" s="1" t="s">
        <v>250</v>
      </c>
      <c r="J3506">
        <v>0</v>
      </c>
    </row>
    <row r="3507" spans="1:10" x14ac:dyDescent="0.3">
      <c r="A3507" s="1" t="s">
        <v>10</v>
      </c>
      <c r="B3507">
        <v>3505</v>
      </c>
      <c r="C3507" s="2">
        <v>1.467164910039745E+18</v>
      </c>
      <c r="D3507" s="3">
        <v>44534.675312500003</v>
      </c>
      <c r="E3507" s="1" t="s">
        <v>15</v>
      </c>
      <c r="F3507" s="1"/>
      <c r="G3507" s="1" t="s">
        <v>2468</v>
      </c>
      <c r="H3507" s="1" t="s">
        <v>6682</v>
      </c>
      <c r="I3507" s="1" t="s">
        <v>2765</v>
      </c>
      <c r="J3507">
        <v>3</v>
      </c>
    </row>
    <row r="3508" spans="1:10" x14ac:dyDescent="0.3">
      <c r="A3508" s="1" t="s">
        <v>10</v>
      </c>
      <c r="B3508">
        <v>3506</v>
      </c>
      <c r="C3508" s="2">
        <v>1.467164892419572E+18</v>
      </c>
      <c r="D3508" s="3">
        <v>44534.675266203703</v>
      </c>
      <c r="E3508" s="1" t="s">
        <v>18</v>
      </c>
      <c r="F3508" s="1"/>
      <c r="G3508" s="1" t="s">
        <v>3893</v>
      </c>
      <c r="H3508" s="1" t="s">
        <v>6683</v>
      </c>
      <c r="I3508" s="1" t="s">
        <v>14</v>
      </c>
      <c r="J3508">
        <v>0</v>
      </c>
    </row>
    <row r="3509" spans="1:10" x14ac:dyDescent="0.3">
      <c r="A3509" s="1" t="s">
        <v>10</v>
      </c>
      <c r="B3509">
        <v>3507</v>
      </c>
      <c r="C3509" s="2">
        <v>1.4671648441136781E+18</v>
      </c>
      <c r="D3509" s="3">
        <v>44534.675138888888</v>
      </c>
      <c r="E3509" s="1" t="s">
        <v>11</v>
      </c>
      <c r="F3509" s="1"/>
      <c r="G3509" s="1" t="s">
        <v>6684</v>
      </c>
      <c r="H3509" s="1" t="s">
        <v>6685</v>
      </c>
      <c r="I3509" s="1" t="s">
        <v>14</v>
      </c>
      <c r="J3509">
        <v>1</v>
      </c>
    </row>
    <row r="3510" spans="1:10" x14ac:dyDescent="0.3">
      <c r="A3510" s="1" t="s">
        <v>10</v>
      </c>
      <c r="B3510">
        <v>3508</v>
      </c>
      <c r="C3510" s="2">
        <v>1.467164819660759E+18</v>
      </c>
      <c r="D3510" s="3">
        <v>44534.675069444442</v>
      </c>
      <c r="E3510" s="1" t="s">
        <v>15</v>
      </c>
      <c r="F3510" s="1"/>
      <c r="G3510" s="1" t="s">
        <v>6163</v>
      </c>
      <c r="H3510" s="1" t="s">
        <v>6686</v>
      </c>
      <c r="I3510" s="1" t="s">
        <v>250</v>
      </c>
      <c r="J3510">
        <v>0</v>
      </c>
    </row>
    <row r="3511" spans="1:10" x14ac:dyDescent="0.3">
      <c r="A3511" s="1" t="s">
        <v>10</v>
      </c>
      <c r="B3511">
        <v>3509</v>
      </c>
      <c r="C3511" s="2">
        <v>1.467164767257342E+18</v>
      </c>
      <c r="D3511" s="3">
        <v>44534.67491898148</v>
      </c>
      <c r="E3511" s="1" t="s">
        <v>15</v>
      </c>
      <c r="F3511" s="1"/>
      <c r="G3511" s="1" t="s">
        <v>6687</v>
      </c>
      <c r="H3511" s="1" t="s">
        <v>6688</v>
      </c>
      <c r="I3511" s="1" t="s">
        <v>6689</v>
      </c>
      <c r="J3511">
        <v>1</v>
      </c>
    </row>
    <row r="3512" spans="1:10" x14ac:dyDescent="0.3">
      <c r="A3512" s="1" t="s">
        <v>10</v>
      </c>
      <c r="B3512">
        <v>3510</v>
      </c>
      <c r="C3512" s="2">
        <v>1.4671647085369999E+18</v>
      </c>
      <c r="D3512" s="3">
        <v>44534.674756944441</v>
      </c>
      <c r="E3512" s="1" t="s">
        <v>88</v>
      </c>
      <c r="F3512" s="1"/>
      <c r="G3512" s="1" t="s">
        <v>937</v>
      </c>
      <c r="H3512" s="1" t="s">
        <v>6690</v>
      </c>
      <c r="I3512" s="1" t="s">
        <v>14</v>
      </c>
      <c r="J3512">
        <v>53</v>
      </c>
    </row>
    <row r="3513" spans="1:10" x14ac:dyDescent="0.3">
      <c r="A3513" s="1" t="s">
        <v>10</v>
      </c>
      <c r="B3513">
        <v>3511</v>
      </c>
      <c r="C3513" s="2">
        <v>1.467164664656286E+18</v>
      </c>
      <c r="D3513" s="3">
        <v>44534.674641203703</v>
      </c>
      <c r="E3513" s="1" t="s">
        <v>18</v>
      </c>
      <c r="F3513" s="1"/>
      <c r="G3513" s="1" t="s">
        <v>3669</v>
      </c>
      <c r="H3513" s="1" t="s">
        <v>6691</v>
      </c>
      <c r="I3513" s="1" t="s">
        <v>14</v>
      </c>
      <c r="J3513">
        <v>0</v>
      </c>
    </row>
    <row r="3514" spans="1:10" x14ac:dyDescent="0.3">
      <c r="A3514" s="1" t="s">
        <v>10</v>
      </c>
      <c r="B3514">
        <v>3512</v>
      </c>
      <c r="C3514" s="2">
        <v>1.467164663372607E+18</v>
      </c>
      <c r="D3514" s="3">
        <v>44534.674641203703</v>
      </c>
      <c r="E3514" s="1" t="s">
        <v>15</v>
      </c>
      <c r="F3514" s="1"/>
      <c r="G3514" s="1" t="s">
        <v>5470</v>
      </c>
      <c r="H3514" s="1" t="s">
        <v>6692</v>
      </c>
      <c r="I3514" s="1" t="s">
        <v>320</v>
      </c>
      <c r="J3514">
        <v>1</v>
      </c>
    </row>
    <row r="3515" spans="1:10" x14ac:dyDescent="0.3">
      <c r="A3515" s="1" t="s">
        <v>10</v>
      </c>
      <c r="B3515">
        <v>3513</v>
      </c>
      <c r="C3515" s="2">
        <v>1.4671646458867671E+18</v>
      </c>
      <c r="D3515" s="3">
        <v>44534.674583333333</v>
      </c>
      <c r="E3515" s="1" t="s">
        <v>18</v>
      </c>
      <c r="F3515" s="1"/>
      <c r="G3515" s="1" t="s">
        <v>3310</v>
      </c>
      <c r="H3515" s="1" t="s">
        <v>6693</v>
      </c>
      <c r="I3515" s="1" t="s">
        <v>69</v>
      </c>
      <c r="J3515">
        <v>0</v>
      </c>
    </row>
    <row r="3516" spans="1:10" x14ac:dyDescent="0.3">
      <c r="A3516" s="1" t="s">
        <v>10</v>
      </c>
      <c r="B3516">
        <v>3514</v>
      </c>
      <c r="C3516" s="2">
        <v>1.467164620880286E+18</v>
      </c>
      <c r="D3516" s="3">
        <v>44534.674513888887</v>
      </c>
      <c r="E3516" s="1" t="s">
        <v>18</v>
      </c>
      <c r="F3516" s="1"/>
      <c r="G3516" s="1" t="s">
        <v>6694</v>
      </c>
      <c r="H3516" s="1" t="s">
        <v>6695</v>
      </c>
      <c r="I3516" s="1" t="s">
        <v>230</v>
      </c>
      <c r="J3516">
        <v>3</v>
      </c>
    </row>
    <row r="3517" spans="1:10" x14ac:dyDescent="0.3">
      <c r="A3517" s="1" t="s">
        <v>10</v>
      </c>
      <c r="B3517">
        <v>3515</v>
      </c>
      <c r="C3517" s="2">
        <v>1.4671645880934479E+18</v>
      </c>
      <c r="D3517" s="3">
        <v>44534.674432870372</v>
      </c>
      <c r="E3517" s="1" t="s">
        <v>15</v>
      </c>
      <c r="F3517" s="1"/>
      <c r="G3517" s="1" t="s">
        <v>161</v>
      </c>
      <c r="H3517" s="1" t="s">
        <v>6696</v>
      </c>
      <c r="I3517" s="1" t="s">
        <v>14</v>
      </c>
      <c r="J3517">
        <v>0</v>
      </c>
    </row>
    <row r="3518" spans="1:10" x14ac:dyDescent="0.3">
      <c r="A3518" s="1" t="s">
        <v>10</v>
      </c>
      <c r="B3518">
        <v>3516</v>
      </c>
      <c r="C3518" s="2">
        <v>1.4671645398170209E+18</v>
      </c>
      <c r="D3518" s="3">
        <v>44534.674293981479</v>
      </c>
      <c r="E3518" s="1" t="s">
        <v>11</v>
      </c>
      <c r="F3518" s="1"/>
      <c r="G3518" s="1" t="s">
        <v>3299</v>
      </c>
      <c r="H3518" s="1" t="s">
        <v>6697</v>
      </c>
      <c r="I3518" s="1" t="s">
        <v>1172</v>
      </c>
      <c r="J3518">
        <v>4</v>
      </c>
    </row>
    <row r="3519" spans="1:10" x14ac:dyDescent="0.3">
      <c r="A3519" s="1" t="s">
        <v>10</v>
      </c>
      <c r="B3519">
        <v>3517</v>
      </c>
      <c r="C3519" s="2">
        <v>1.467164538952991E+18</v>
      </c>
      <c r="D3519" s="3">
        <v>44534.674293981479</v>
      </c>
      <c r="E3519" s="1" t="s">
        <v>18</v>
      </c>
      <c r="F3519" s="1"/>
      <c r="G3519" s="1" t="s">
        <v>5715</v>
      </c>
      <c r="H3519" s="1" t="s">
        <v>6698</v>
      </c>
      <c r="I3519" s="1" t="s">
        <v>14</v>
      </c>
      <c r="J3519">
        <v>6</v>
      </c>
    </row>
    <row r="3520" spans="1:10" x14ac:dyDescent="0.3">
      <c r="A3520" s="1" t="s">
        <v>10</v>
      </c>
      <c r="B3520">
        <v>3518</v>
      </c>
      <c r="C3520" s="2">
        <v>1.4671645058975831E+18</v>
      </c>
      <c r="D3520" s="3">
        <v>44534.674201388887</v>
      </c>
      <c r="E3520" s="1" t="s">
        <v>11</v>
      </c>
      <c r="F3520" s="1"/>
      <c r="G3520" s="1" t="s">
        <v>6699</v>
      </c>
      <c r="H3520" s="1" t="s">
        <v>6700</v>
      </c>
      <c r="I3520" s="1" t="s">
        <v>6701</v>
      </c>
      <c r="J3520">
        <v>0</v>
      </c>
    </row>
    <row r="3521" spans="1:10" x14ac:dyDescent="0.3">
      <c r="A3521" s="1" t="s">
        <v>10</v>
      </c>
      <c r="B3521">
        <v>3519</v>
      </c>
      <c r="C3521" s="2">
        <v>1.4671644552933619E+18</v>
      </c>
      <c r="D3521" s="3">
        <v>44534.674062500002</v>
      </c>
      <c r="E3521" s="1" t="s">
        <v>18</v>
      </c>
      <c r="F3521" s="1"/>
      <c r="G3521" s="1" t="s">
        <v>6702</v>
      </c>
      <c r="H3521" s="1" t="s">
        <v>6703</v>
      </c>
      <c r="I3521" s="1" t="s">
        <v>320</v>
      </c>
      <c r="J3521">
        <v>1</v>
      </c>
    </row>
    <row r="3522" spans="1:10" x14ac:dyDescent="0.3">
      <c r="A3522" s="1" t="s">
        <v>10</v>
      </c>
      <c r="B3522">
        <v>3520</v>
      </c>
      <c r="C3522" s="2">
        <v>1.4671644529193861E+18</v>
      </c>
      <c r="D3522" s="3">
        <v>44534.674050925933</v>
      </c>
      <c r="E3522" s="1" t="s">
        <v>15</v>
      </c>
      <c r="F3522" s="1"/>
      <c r="G3522" s="1" t="s">
        <v>1560</v>
      </c>
      <c r="H3522" s="1" t="s">
        <v>6704</v>
      </c>
      <c r="I3522" s="1" t="s">
        <v>230</v>
      </c>
      <c r="J3522">
        <v>0</v>
      </c>
    </row>
    <row r="3523" spans="1:10" x14ac:dyDescent="0.3">
      <c r="A3523" s="1" t="s">
        <v>10</v>
      </c>
      <c r="B3523">
        <v>3521</v>
      </c>
      <c r="C3523" s="2">
        <v>1.4671644262729731E+18</v>
      </c>
      <c r="D3523" s="3">
        <v>44534.673981481479</v>
      </c>
      <c r="E3523" s="1" t="s">
        <v>15</v>
      </c>
      <c r="F3523" s="1"/>
      <c r="G3523" s="1" t="s">
        <v>2157</v>
      </c>
      <c r="H3523" s="1" t="s">
        <v>6705</v>
      </c>
      <c r="I3523" s="1" t="s">
        <v>14</v>
      </c>
      <c r="J3523">
        <v>1</v>
      </c>
    </row>
    <row r="3524" spans="1:10" x14ac:dyDescent="0.3">
      <c r="A3524" s="1" t="s">
        <v>10</v>
      </c>
      <c r="B3524">
        <v>3522</v>
      </c>
      <c r="C3524" s="2">
        <v>1.4671643261507871E+18</v>
      </c>
      <c r="D3524" s="3">
        <v>44534.673703703702</v>
      </c>
      <c r="E3524" s="1" t="s">
        <v>15</v>
      </c>
      <c r="F3524" s="1"/>
      <c r="G3524" s="1" t="s">
        <v>3488</v>
      </c>
      <c r="H3524" s="1" t="s">
        <v>6706</v>
      </c>
      <c r="I3524" s="1" t="s">
        <v>14</v>
      </c>
      <c r="J3524">
        <v>1</v>
      </c>
    </row>
    <row r="3525" spans="1:10" x14ac:dyDescent="0.3">
      <c r="A3525" s="1" t="s">
        <v>10</v>
      </c>
      <c r="B3525">
        <v>3523</v>
      </c>
      <c r="C3525" s="2">
        <v>1.467164325341237E+18</v>
      </c>
      <c r="D3525" s="3">
        <v>44534.673703703702</v>
      </c>
      <c r="E3525" s="1" t="s">
        <v>88</v>
      </c>
      <c r="F3525" s="1"/>
      <c r="G3525" s="1" t="s">
        <v>2108</v>
      </c>
      <c r="H3525" s="1" t="s">
        <v>6707</v>
      </c>
      <c r="I3525" s="1" t="s">
        <v>5114</v>
      </c>
      <c r="J3525">
        <v>2</v>
      </c>
    </row>
    <row r="3526" spans="1:10" x14ac:dyDescent="0.3">
      <c r="A3526" s="1" t="s">
        <v>10</v>
      </c>
      <c r="B3526">
        <v>3524</v>
      </c>
      <c r="C3526" s="2">
        <v>1.4671643113155341E+18</v>
      </c>
      <c r="D3526" s="3">
        <v>44534.673668981479</v>
      </c>
      <c r="E3526" s="1" t="s">
        <v>11</v>
      </c>
      <c r="F3526" s="1"/>
      <c r="G3526" s="1" t="s">
        <v>2441</v>
      </c>
      <c r="H3526" s="1" t="s">
        <v>6708</v>
      </c>
      <c r="I3526" s="1" t="s">
        <v>320</v>
      </c>
      <c r="J3526">
        <v>1</v>
      </c>
    </row>
    <row r="3527" spans="1:10" x14ac:dyDescent="0.3">
      <c r="A3527" s="1" t="s">
        <v>10</v>
      </c>
      <c r="B3527">
        <v>3525</v>
      </c>
      <c r="C3527" s="2">
        <v>1.4671642797784681E+18</v>
      </c>
      <c r="D3527" s="3">
        <v>44534.673576388886</v>
      </c>
      <c r="E3527" s="1" t="s">
        <v>18</v>
      </c>
      <c r="F3527" s="1"/>
      <c r="G3527" s="1" t="s">
        <v>6709</v>
      </c>
      <c r="H3527" s="1" t="s">
        <v>6710</v>
      </c>
      <c r="I3527" s="1" t="s">
        <v>14</v>
      </c>
      <c r="J3527">
        <v>0</v>
      </c>
    </row>
    <row r="3528" spans="1:10" x14ac:dyDescent="0.3">
      <c r="A3528" s="1" t="s">
        <v>10</v>
      </c>
      <c r="B3528">
        <v>3526</v>
      </c>
      <c r="C3528" s="2">
        <v>1.4671642321689229E+18</v>
      </c>
      <c r="D3528" s="3">
        <v>44534.673449074071</v>
      </c>
      <c r="E3528" s="1" t="s">
        <v>15</v>
      </c>
      <c r="F3528" s="1"/>
      <c r="G3528" s="1" t="s">
        <v>6711</v>
      </c>
      <c r="H3528" s="1" t="s">
        <v>6712</v>
      </c>
      <c r="I3528" s="1" t="s">
        <v>6713</v>
      </c>
      <c r="J3528">
        <v>13</v>
      </c>
    </row>
    <row r="3529" spans="1:10" x14ac:dyDescent="0.3">
      <c r="A3529" s="1" t="s">
        <v>10</v>
      </c>
      <c r="B3529">
        <v>3527</v>
      </c>
      <c r="C3529" s="2">
        <v>1.467164220118782E+18</v>
      </c>
      <c r="D3529" s="3">
        <v>44534.673414351862</v>
      </c>
      <c r="E3529" s="1" t="s">
        <v>15</v>
      </c>
      <c r="F3529" s="1"/>
      <c r="G3529" s="1" t="s">
        <v>2907</v>
      </c>
      <c r="H3529" s="1" t="s">
        <v>6714</v>
      </c>
      <c r="I3529" s="1" t="s">
        <v>14</v>
      </c>
      <c r="J3529">
        <v>1</v>
      </c>
    </row>
    <row r="3530" spans="1:10" x14ac:dyDescent="0.3">
      <c r="A3530" s="1" t="s">
        <v>10</v>
      </c>
      <c r="B3530">
        <v>3528</v>
      </c>
      <c r="C3530" s="2">
        <v>1.4671641947390029E+18</v>
      </c>
      <c r="D3530" s="3">
        <v>44534.673344907409</v>
      </c>
      <c r="E3530" s="1" t="s">
        <v>11</v>
      </c>
      <c r="F3530" s="1"/>
      <c r="G3530" s="1" t="s">
        <v>3637</v>
      </c>
      <c r="H3530" s="1" t="s">
        <v>6715</v>
      </c>
      <c r="I3530" s="1" t="s">
        <v>342</v>
      </c>
      <c r="J3530">
        <v>0</v>
      </c>
    </row>
    <row r="3531" spans="1:10" x14ac:dyDescent="0.3">
      <c r="A3531" s="1" t="s">
        <v>10</v>
      </c>
      <c r="B3531">
        <v>3529</v>
      </c>
      <c r="C3531" s="2">
        <v>1.4671641818289731E+18</v>
      </c>
      <c r="D3531" s="3">
        <v>44534.673310185193</v>
      </c>
      <c r="E3531" s="1" t="s">
        <v>11</v>
      </c>
      <c r="F3531" s="1"/>
      <c r="G3531" s="1" t="s">
        <v>5538</v>
      </c>
      <c r="H3531" s="1" t="s">
        <v>6716</v>
      </c>
      <c r="I3531" s="1" t="s">
        <v>5540</v>
      </c>
      <c r="J3531">
        <v>1</v>
      </c>
    </row>
    <row r="3532" spans="1:10" x14ac:dyDescent="0.3">
      <c r="A3532" s="1" t="s">
        <v>10</v>
      </c>
      <c r="B3532">
        <v>3530</v>
      </c>
      <c r="C3532" s="2">
        <v>1.4671641811830541E+18</v>
      </c>
      <c r="D3532" s="3">
        <v>44534.673310185193</v>
      </c>
      <c r="E3532" s="1" t="s">
        <v>15</v>
      </c>
      <c r="F3532" s="1"/>
      <c r="G3532" s="1" t="s">
        <v>1767</v>
      </c>
      <c r="H3532" s="1" t="s">
        <v>6717</v>
      </c>
      <c r="I3532" s="1" t="s">
        <v>14</v>
      </c>
      <c r="J3532">
        <v>0</v>
      </c>
    </row>
    <row r="3533" spans="1:10" x14ac:dyDescent="0.3">
      <c r="A3533" s="1" t="s">
        <v>10</v>
      </c>
      <c r="B3533">
        <v>3531</v>
      </c>
      <c r="C3533" s="2">
        <v>1.4671641740274811E+18</v>
      </c>
      <c r="D3533" s="3">
        <v>44534.67328703704</v>
      </c>
      <c r="E3533" s="1" t="s">
        <v>88</v>
      </c>
      <c r="F3533" s="1"/>
      <c r="G3533" s="1" t="s">
        <v>4920</v>
      </c>
      <c r="H3533" s="1" t="s">
        <v>6718</v>
      </c>
      <c r="I3533" s="1" t="s">
        <v>230</v>
      </c>
      <c r="J3533">
        <v>21</v>
      </c>
    </row>
    <row r="3534" spans="1:10" x14ac:dyDescent="0.3">
      <c r="A3534" s="1" t="s">
        <v>10</v>
      </c>
      <c r="B3534">
        <v>3532</v>
      </c>
      <c r="C3534" s="2">
        <v>1.4671641507616691E+18</v>
      </c>
      <c r="D3534" s="3">
        <v>44534.673217592594</v>
      </c>
      <c r="E3534" s="1" t="s">
        <v>15</v>
      </c>
      <c r="F3534" s="1"/>
      <c r="G3534" s="1" t="s">
        <v>172</v>
      </c>
      <c r="H3534" s="1" t="s">
        <v>6719</v>
      </c>
      <c r="I3534" s="1" t="s">
        <v>250</v>
      </c>
      <c r="J3534">
        <v>0</v>
      </c>
    </row>
    <row r="3535" spans="1:10" x14ac:dyDescent="0.3">
      <c r="A3535" s="1" t="s">
        <v>10</v>
      </c>
      <c r="B3535">
        <v>3533</v>
      </c>
      <c r="C3535" s="2">
        <v>1.467164146923934E+18</v>
      </c>
      <c r="D3535" s="3">
        <v>44534.673206018517</v>
      </c>
      <c r="E3535" s="1" t="s">
        <v>15</v>
      </c>
      <c r="F3535" s="1"/>
      <c r="G3535" s="1" t="s">
        <v>6720</v>
      </c>
      <c r="H3535" s="1" t="s">
        <v>6721</v>
      </c>
      <c r="I3535" s="1" t="s">
        <v>14</v>
      </c>
      <c r="J3535">
        <v>1</v>
      </c>
    </row>
    <row r="3536" spans="1:10" x14ac:dyDescent="0.3">
      <c r="A3536" s="1" t="s">
        <v>10</v>
      </c>
      <c r="B3536">
        <v>3534</v>
      </c>
      <c r="C3536" s="2">
        <v>1.467164110160908E+18</v>
      </c>
      <c r="D3536" s="3">
        <v>44534.673113425917</v>
      </c>
      <c r="E3536" s="1" t="s">
        <v>88</v>
      </c>
      <c r="F3536" s="1"/>
      <c r="G3536" s="1" t="s">
        <v>181</v>
      </c>
      <c r="H3536" s="1" t="s">
        <v>6722</v>
      </c>
      <c r="I3536" s="1" t="s">
        <v>14</v>
      </c>
      <c r="J3536">
        <v>14</v>
      </c>
    </row>
    <row r="3537" spans="1:10" x14ac:dyDescent="0.3">
      <c r="A3537" s="1" t="s">
        <v>10</v>
      </c>
      <c r="B3537">
        <v>3535</v>
      </c>
      <c r="C3537" s="2">
        <v>1.467164110152479E+18</v>
      </c>
      <c r="D3537" s="3">
        <v>44534.673113425917</v>
      </c>
      <c r="E3537" s="1" t="s">
        <v>15</v>
      </c>
      <c r="F3537" s="1"/>
      <c r="G3537" s="1" t="s">
        <v>5919</v>
      </c>
      <c r="H3537" s="1" t="s">
        <v>6723</v>
      </c>
      <c r="I3537" s="1" t="s">
        <v>230</v>
      </c>
      <c r="J3537">
        <v>0</v>
      </c>
    </row>
    <row r="3538" spans="1:10" x14ac:dyDescent="0.3">
      <c r="A3538" s="1" t="s">
        <v>10</v>
      </c>
      <c r="B3538">
        <v>3536</v>
      </c>
      <c r="C3538" s="2">
        <v>1.4671640268954911E+18</v>
      </c>
      <c r="D3538" s="3">
        <v>44534.672881944447</v>
      </c>
      <c r="E3538" s="1" t="s">
        <v>15</v>
      </c>
      <c r="F3538" s="1"/>
      <c r="G3538" s="1" t="s">
        <v>6724</v>
      </c>
      <c r="H3538" s="1" t="s">
        <v>6725</v>
      </c>
      <c r="I3538" s="1" t="s">
        <v>250</v>
      </c>
      <c r="J3538">
        <v>2</v>
      </c>
    </row>
    <row r="3539" spans="1:10" x14ac:dyDescent="0.3">
      <c r="A3539" s="1" t="s">
        <v>10</v>
      </c>
      <c r="B3539">
        <v>3537</v>
      </c>
      <c r="C3539" s="2">
        <v>1.4671639622864279E+18</v>
      </c>
      <c r="D3539" s="3">
        <v>44534.672696759262</v>
      </c>
      <c r="E3539" s="1" t="s">
        <v>18</v>
      </c>
      <c r="F3539" s="1"/>
      <c r="G3539" s="1" t="s">
        <v>1903</v>
      </c>
      <c r="H3539" s="1" t="s">
        <v>6726</v>
      </c>
      <c r="I3539" s="1" t="s">
        <v>6727</v>
      </c>
      <c r="J3539">
        <v>0</v>
      </c>
    </row>
    <row r="3540" spans="1:10" x14ac:dyDescent="0.3">
      <c r="A3540" s="1" t="s">
        <v>10</v>
      </c>
      <c r="B3540">
        <v>3538</v>
      </c>
      <c r="C3540" s="2">
        <v>1.4671639556133891E+18</v>
      </c>
      <c r="D3540" s="3">
        <v>44534.672685185193</v>
      </c>
      <c r="E3540" s="1" t="s">
        <v>15</v>
      </c>
      <c r="F3540" s="1"/>
      <c r="G3540" s="1" t="s">
        <v>6728</v>
      </c>
      <c r="H3540" s="1" t="s">
        <v>6729</v>
      </c>
      <c r="I3540" s="1" t="s">
        <v>46</v>
      </c>
      <c r="J3540">
        <v>5</v>
      </c>
    </row>
    <row r="3541" spans="1:10" x14ac:dyDescent="0.3">
      <c r="A3541" s="1" t="s">
        <v>10</v>
      </c>
      <c r="B3541">
        <v>3539</v>
      </c>
      <c r="C3541" s="2">
        <v>1.467163927515648E+18</v>
      </c>
      <c r="D3541" s="3">
        <v>44534.67260416667</v>
      </c>
      <c r="E3541" s="1" t="s">
        <v>11</v>
      </c>
      <c r="F3541" s="1"/>
      <c r="G3541" s="1" t="s">
        <v>2441</v>
      </c>
      <c r="H3541" s="1" t="s">
        <v>6730</v>
      </c>
      <c r="I3541" s="1" t="s">
        <v>320</v>
      </c>
      <c r="J3541">
        <v>1</v>
      </c>
    </row>
    <row r="3542" spans="1:10" x14ac:dyDescent="0.3">
      <c r="A3542" s="1" t="s">
        <v>10</v>
      </c>
      <c r="B3542">
        <v>3540</v>
      </c>
      <c r="C3542" s="2">
        <v>1.4671638754895949E+18</v>
      </c>
      <c r="D3542" s="3">
        <v>44534.672465277778</v>
      </c>
      <c r="E3542" s="1" t="s">
        <v>18</v>
      </c>
      <c r="F3542" s="1"/>
      <c r="G3542" s="1" t="s">
        <v>193</v>
      </c>
      <c r="H3542" s="1" t="s">
        <v>6731</v>
      </c>
      <c r="I3542" s="1" t="s">
        <v>14</v>
      </c>
      <c r="J3542">
        <v>4</v>
      </c>
    </row>
    <row r="3543" spans="1:10" x14ac:dyDescent="0.3">
      <c r="A3543" s="1" t="s">
        <v>10</v>
      </c>
      <c r="B3543">
        <v>3541</v>
      </c>
      <c r="C3543" s="2">
        <v>1.4671638468592799E+18</v>
      </c>
      <c r="D3543" s="3">
        <v>44534.672384259262</v>
      </c>
      <c r="E3543" s="1" t="s">
        <v>18</v>
      </c>
      <c r="F3543" s="1" t="s">
        <v>6732</v>
      </c>
      <c r="G3543" s="1" t="s">
        <v>6733</v>
      </c>
      <c r="H3543" s="1" t="s">
        <v>6734</v>
      </c>
      <c r="I3543" s="1" t="s">
        <v>6735</v>
      </c>
      <c r="J3543">
        <v>8</v>
      </c>
    </row>
    <row r="3544" spans="1:10" x14ac:dyDescent="0.3">
      <c r="A3544" s="1" t="s">
        <v>10</v>
      </c>
      <c r="B3544">
        <v>3542</v>
      </c>
      <c r="C3544" s="2">
        <v>1.467163818136588E+18</v>
      </c>
      <c r="D3544" s="3">
        <v>44534.672303240739</v>
      </c>
      <c r="E3544" s="1" t="s">
        <v>321</v>
      </c>
      <c r="F3544" s="1"/>
      <c r="G3544" s="1" t="s">
        <v>6736</v>
      </c>
      <c r="H3544" s="1" t="s">
        <v>6737</v>
      </c>
      <c r="I3544" s="1" t="s">
        <v>262</v>
      </c>
      <c r="J3544">
        <v>0</v>
      </c>
    </row>
    <row r="3545" spans="1:10" x14ac:dyDescent="0.3">
      <c r="A3545" s="1" t="s">
        <v>10</v>
      </c>
      <c r="B3545">
        <v>3543</v>
      </c>
      <c r="C3545" s="2">
        <v>1.4671638047945971E+18</v>
      </c>
      <c r="D3545" s="3">
        <v>44534.672268518523</v>
      </c>
      <c r="E3545" s="1" t="s">
        <v>11</v>
      </c>
      <c r="F3545" s="1"/>
      <c r="G3545" s="1" t="s">
        <v>3676</v>
      </c>
      <c r="H3545" s="1" t="s">
        <v>6738</v>
      </c>
      <c r="I3545" s="1" t="s">
        <v>4153</v>
      </c>
      <c r="J3545">
        <v>9</v>
      </c>
    </row>
    <row r="3546" spans="1:10" x14ac:dyDescent="0.3">
      <c r="A3546" s="1" t="s">
        <v>10</v>
      </c>
      <c r="B3546">
        <v>3544</v>
      </c>
      <c r="C3546" s="2">
        <v>1.4671637986247391E+18</v>
      </c>
      <c r="D3546" s="3">
        <v>44534.67224537037</v>
      </c>
      <c r="E3546" s="1" t="s">
        <v>15</v>
      </c>
      <c r="F3546" s="1"/>
      <c r="G3546" s="1" t="s">
        <v>1560</v>
      </c>
      <c r="H3546" s="1" t="s">
        <v>6739</v>
      </c>
      <c r="I3546" s="1" t="s">
        <v>230</v>
      </c>
      <c r="J3546">
        <v>0</v>
      </c>
    </row>
    <row r="3547" spans="1:10" x14ac:dyDescent="0.3">
      <c r="A3547" s="1" t="s">
        <v>10</v>
      </c>
      <c r="B3547">
        <v>3545</v>
      </c>
      <c r="C3547" s="2">
        <v>1.4671637885332769E+18</v>
      </c>
      <c r="D3547" s="3">
        <v>44534.672222222223</v>
      </c>
      <c r="E3547" s="1" t="s">
        <v>18</v>
      </c>
      <c r="F3547" s="1"/>
      <c r="G3547" s="1" t="s">
        <v>5359</v>
      </c>
      <c r="H3547" s="1" t="s">
        <v>6740</v>
      </c>
      <c r="I3547" s="1" t="s">
        <v>262</v>
      </c>
      <c r="J3547">
        <v>0</v>
      </c>
    </row>
    <row r="3548" spans="1:10" x14ac:dyDescent="0.3">
      <c r="A3548" s="1" t="s">
        <v>10</v>
      </c>
      <c r="B3548">
        <v>3546</v>
      </c>
      <c r="C3548" s="2">
        <v>1.467163774125761E+18</v>
      </c>
      <c r="D3548" s="3">
        <v>44534.672175925924</v>
      </c>
      <c r="E3548" s="1" t="s">
        <v>88</v>
      </c>
      <c r="F3548" s="1"/>
      <c r="G3548" s="1" t="s">
        <v>4979</v>
      </c>
      <c r="H3548" s="1" t="s">
        <v>6741</v>
      </c>
      <c r="I3548" s="1" t="s">
        <v>250</v>
      </c>
      <c r="J3548">
        <v>0</v>
      </c>
    </row>
    <row r="3549" spans="1:10" x14ac:dyDescent="0.3">
      <c r="A3549" s="1" t="s">
        <v>10</v>
      </c>
      <c r="B3549">
        <v>3547</v>
      </c>
      <c r="C3549" s="2">
        <v>1.4671636926346811E+18</v>
      </c>
      <c r="D3549" s="3">
        <v>44534.671956018523</v>
      </c>
      <c r="E3549" s="1" t="s">
        <v>88</v>
      </c>
      <c r="F3549" s="1"/>
      <c r="G3549" s="1" t="s">
        <v>181</v>
      </c>
      <c r="H3549" s="1" t="s">
        <v>6742</v>
      </c>
      <c r="I3549" s="1" t="s">
        <v>14</v>
      </c>
      <c r="J3549">
        <v>5</v>
      </c>
    </row>
    <row r="3550" spans="1:10" x14ac:dyDescent="0.3">
      <c r="A3550" s="1" t="s">
        <v>10</v>
      </c>
      <c r="B3550">
        <v>3548</v>
      </c>
      <c r="C3550" s="2">
        <v>1.4671636638617971E+18</v>
      </c>
      <c r="D3550" s="3">
        <v>44534.671875</v>
      </c>
      <c r="E3550" s="1" t="s">
        <v>15</v>
      </c>
      <c r="F3550" s="1"/>
      <c r="G3550" s="1" t="s">
        <v>5965</v>
      </c>
      <c r="H3550" s="1" t="s">
        <v>6743</v>
      </c>
      <c r="I3550" s="1" t="s">
        <v>14</v>
      </c>
      <c r="J3550">
        <v>0</v>
      </c>
    </row>
    <row r="3551" spans="1:10" x14ac:dyDescent="0.3">
      <c r="A3551" s="1" t="s">
        <v>10</v>
      </c>
      <c r="B3551">
        <v>3549</v>
      </c>
      <c r="C3551" s="2">
        <v>1.4671636613955341E+18</v>
      </c>
      <c r="D3551" s="3">
        <v>44534.671875</v>
      </c>
      <c r="E3551" s="1" t="s">
        <v>11</v>
      </c>
      <c r="F3551" s="1"/>
      <c r="G3551" s="1" t="s">
        <v>1531</v>
      </c>
      <c r="H3551" s="1" t="s">
        <v>6744</v>
      </c>
      <c r="I3551" s="1" t="s">
        <v>230</v>
      </c>
      <c r="J3551">
        <v>43</v>
      </c>
    </row>
    <row r="3552" spans="1:10" x14ac:dyDescent="0.3">
      <c r="A3552" s="1" t="s">
        <v>10</v>
      </c>
      <c r="B3552">
        <v>3550</v>
      </c>
      <c r="C3552" s="2">
        <v>1.467163637584482E+18</v>
      </c>
      <c r="D3552" s="3">
        <v>44534.671805555547</v>
      </c>
      <c r="E3552" s="1" t="s">
        <v>88</v>
      </c>
      <c r="F3552" s="1"/>
      <c r="G3552" s="1" t="s">
        <v>181</v>
      </c>
      <c r="H3552" s="1" t="s">
        <v>6745</v>
      </c>
      <c r="I3552" s="1" t="s">
        <v>14</v>
      </c>
      <c r="J3552">
        <v>7</v>
      </c>
    </row>
    <row r="3553" spans="1:10" x14ac:dyDescent="0.3">
      <c r="A3553" s="1" t="s">
        <v>10</v>
      </c>
      <c r="B3553">
        <v>3551</v>
      </c>
      <c r="C3553" s="2">
        <v>1.4671636309532879E+18</v>
      </c>
      <c r="D3553" s="3">
        <v>44534.671782407408</v>
      </c>
      <c r="E3553" s="1" t="s">
        <v>11</v>
      </c>
      <c r="F3553" s="1"/>
      <c r="G3553" s="1" t="s">
        <v>1186</v>
      </c>
      <c r="H3553" s="1" t="s">
        <v>6746</v>
      </c>
      <c r="I3553" s="1" t="s">
        <v>14</v>
      </c>
      <c r="J3553">
        <v>39</v>
      </c>
    </row>
    <row r="3554" spans="1:10" x14ac:dyDescent="0.3">
      <c r="A3554" s="1" t="s">
        <v>10</v>
      </c>
      <c r="B3554">
        <v>3552</v>
      </c>
      <c r="C3554" s="2">
        <v>1.467163630873494E+18</v>
      </c>
      <c r="D3554" s="3">
        <v>44534.671782407408</v>
      </c>
      <c r="E3554" s="1" t="s">
        <v>31</v>
      </c>
      <c r="F3554" s="1"/>
      <c r="G3554" s="1" t="s">
        <v>6747</v>
      </c>
      <c r="H3554" s="1" t="s">
        <v>6748</v>
      </c>
      <c r="I3554" s="1" t="s">
        <v>320</v>
      </c>
      <c r="J3554">
        <v>0</v>
      </c>
    </row>
    <row r="3555" spans="1:10" x14ac:dyDescent="0.3">
      <c r="A3555" s="1" t="s">
        <v>10</v>
      </c>
      <c r="B3555">
        <v>3553</v>
      </c>
      <c r="C3555" s="2">
        <v>1.4671634913794291E+18</v>
      </c>
      <c r="D3555" s="3">
        <v>44534.671400462961</v>
      </c>
      <c r="E3555" s="1" t="s">
        <v>11</v>
      </c>
      <c r="F3555" s="1"/>
      <c r="G3555" s="1" t="s">
        <v>6699</v>
      </c>
      <c r="H3555" s="1" t="s">
        <v>6749</v>
      </c>
      <c r="I3555" s="1" t="s">
        <v>6701</v>
      </c>
      <c r="J3555">
        <v>0</v>
      </c>
    </row>
    <row r="3556" spans="1:10" x14ac:dyDescent="0.3">
      <c r="A3556" s="1" t="s">
        <v>10</v>
      </c>
      <c r="B3556">
        <v>3554</v>
      </c>
      <c r="C3556" s="2">
        <v>1.4671634851507899E+18</v>
      </c>
      <c r="D3556" s="3">
        <v>44534.671388888892</v>
      </c>
      <c r="E3556" s="1" t="s">
        <v>18</v>
      </c>
      <c r="F3556" s="1"/>
      <c r="G3556" s="1" t="s">
        <v>479</v>
      </c>
      <c r="H3556" s="1" t="s">
        <v>6750</v>
      </c>
      <c r="I3556" s="1" t="s">
        <v>230</v>
      </c>
      <c r="J3556">
        <v>0</v>
      </c>
    </row>
    <row r="3557" spans="1:10" x14ac:dyDescent="0.3">
      <c r="A3557" s="1" t="s">
        <v>10</v>
      </c>
      <c r="B3557">
        <v>3555</v>
      </c>
      <c r="C3557" s="2">
        <v>1.4671634513824481E+18</v>
      </c>
      <c r="D3557" s="3">
        <v>44534.671296296299</v>
      </c>
      <c r="E3557" s="1" t="s">
        <v>936</v>
      </c>
      <c r="F3557" s="1"/>
      <c r="G3557" s="1" t="s">
        <v>937</v>
      </c>
      <c r="H3557" s="1" t="s">
        <v>6751</v>
      </c>
      <c r="I3557" s="1" t="s">
        <v>14</v>
      </c>
      <c r="J3557">
        <v>18</v>
      </c>
    </row>
    <row r="3558" spans="1:10" x14ac:dyDescent="0.3">
      <c r="A3558" s="1" t="s">
        <v>10</v>
      </c>
      <c r="B3558">
        <v>3556</v>
      </c>
      <c r="C3558" s="2">
        <v>1.4671634046411331E+18</v>
      </c>
      <c r="D3558" s="3">
        <v>44534.671157407407</v>
      </c>
      <c r="E3558" s="1" t="s">
        <v>31</v>
      </c>
      <c r="F3558" s="1"/>
      <c r="G3558" s="1" t="s">
        <v>6752</v>
      </c>
      <c r="H3558" s="1" t="s">
        <v>6753</v>
      </c>
      <c r="I3558" s="1" t="s">
        <v>6754</v>
      </c>
      <c r="J3558">
        <v>2</v>
      </c>
    </row>
    <row r="3559" spans="1:10" x14ac:dyDescent="0.3">
      <c r="A3559" s="1" t="s">
        <v>10</v>
      </c>
      <c r="B3559">
        <v>3557</v>
      </c>
      <c r="C3559" s="2">
        <v>1.4671633696019699E+18</v>
      </c>
      <c r="D3559" s="3">
        <v>44534.671064814807</v>
      </c>
      <c r="E3559" s="1" t="s">
        <v>88</v>
      </c>
      <c r="F3559" s="1"/>
      <c r="G3559" s="1" t="s">
        <v>937</v>
      </c>
      <c r="H3559" s="1" t="s">
        <v>6755</v>
      </c>
      <c r="I3559" s="1" t="s">
        <v>14</v>
      </c>
      <c r="J3559">
        <v>20</v>
      </c>
    </row>
    <row r="3560" spans="1:10" x14ac:dyDescent="0.3">
      <c r="A3560" s="1" t="s">
        <v>10</v>
      </c>
      <c r="B3560">
        <v>3558</v>
      </c>
      <c r="C3560" s="2">
        <v>1.467163332130005E+18</v>
      </c>
      <c r="D3560" s="3">
        <v>44534.670960648153</v>
      </c>
      <c r="E3560" s="1" t="s">
        <v>15</v>
      </c>
      <c r="F3560" s="1"/>
      <c r="G3560" s="1" t="s">
        <v>1490</v>
      </c>
      <c r="H3560" s="1" t="s">
        <v>6756</v>
      </c>
      <c r="I3560" s="1" t="s">
        <v>6757</v>
      </c>
      <c r="J3560">
        <v>27</v>
      </c>
    </row>
    <row r="3561" spans="1:10" x14ac:dyDescent="0.3">
      <c r="A3561" s="1" t="s">
        <v>10</v>
      </c>
      <c r="B3561">
        <v>3559</v>
      </c>
      <c r="C3561" s="2">
        <v>1.467163263079264E+18</v>
      </c>
      <c r="D3561" s="3">
        <v>44534.670775462961</v>
      </c>
      <c r="E3561" s="1" t="s">
        <v>15</v>
      </c>
      <c r="F3561" s="1"/>
      <c r="G3561" s="1" t="s">
        <v>1162</v>
      </c>
      <c r="H3561" s="1" t="s">
        <v>6758</v>
      </c>
      <c r="I3561" s="1" t="s">
        <v>6759</v>
      </c>
      <c r="J3561">
        <v>0</v>
      </c>
    </row>
    <row r="3562" spans="1:10" x14ac:dyDescent="0.3">
      <c r="A3562" s="1" t="s">
        <v>10</v>
      </c>
      <c r="B3562">
        <v>3560</v>
      </c>
      <c r="C3562" s="2">
        <v>1.4671632625340009E+18</v>
      </c>
      <c r="D3562" s="3">
        <v>44534.670775462961</v>
      </c>
      <c r="E3562" s="1" t="s">
        <v>15</v>
      </c>
      <c r="F3562" s="1"/>
      <c r="G3562" s="1" t="s">
        <v>741</v>
      </c>
      <c r="H3562" s="1" t="s">
        <v>6760</v>
      </c>
      <c r="I3562" s="1" t="s">
        <v>250</v>
      </c>
      <c r="J3562">
        <v>0</v>
      </c>
    </row>
    <row r="3563" spans="1:10" x14ac:dyDescent="0.3">
      <c r="A3563" s="1" t="s">
        <v>10</v>
      </c>
      <c r="B3563">
        <v>3561</v>
      </c>
      <c r="C3563" s="2">
        <v>1.4671632600802429E+18</v>
      </c>
      <c r="D3563" s="3">
        <v>44534.670763888891</v>
      </c>
      <c r="E3563" s="1" t="s">
        <v>11</v>
      </c>
      <c r="F3563" s="1"/>
      <c r="G3563" s="1" t="s">
        <v>6699</v>
      </c>
      <c r="H3563" s="1" t="s">
        <v>6761</v>
      </c>
      <c r="I3563" s="1" t="s">
        <v>6762</v>
      </c>
      <c r="J3563">
        <v>0</v>
      </c>
    </row>
    <row r="3564" spans="1:10" x14ac:dyDescent="0.3">
      <c r="A3564" s="1" t="s">
        <v>10</v>
      </c>
      <c r="B3564">
        <v>3562</v>
      </c>
      <c r="C3564" s="2">
        <v>1.4671632585493791E+18</v>
      </c>
      <c r="D3564" s="3">
        <v>44534.670763888891</v>
      </c>
      <c r="E3564" s="1" t="s">
        <v>15</v>
      </c>
      <c r="F3564" s="1"/>
      <c r="G3564" s="1" t="s">
        <v>6763</v>
      </c>
      <c r="H3564" s="1" t="s">
        <v>6764</v>
      </c>
      <c r="I3564" s="1" t="s">
        <v>230</v>
      </c>
      <c r="J3564">
        <v>1</v>
      </c>
    </row>
    <row r="3565" spans="1:10" x14ac:dyDescent="0.3">
      <c r="A3565" s="1" t="s">
        <v>10</v>
      </c>
      <c r="B3565">
        <v>3563</v>
      </c>
      <c r="C3565" s="2">
        <v>1.467163223640183E+18</v>
      </c>
      <c r="D3565" s="3">
        <v>44534.670659722222</v>
      </c>
      <c r="E3565" s="1" t="s">
        <v>18</v>
      </c>
      <c r="F3565" s="1"/>
      <c r="G3565" s="1" t="s">
        <v>4711</v>
      </c>
      <c r="H3565" s="1" t="s">
        <v>6765</v>
      </c>
      <c r="I3565" s="1" t="s">
        <v>14</v>
      </c>
      <c r="J3565">
        <v>0</v>
      </c>
    </row>
    <row r="3566" spans="1:10" x14ac:dyDescent="0.3">
      <c r="A3566" s="1" t="s">
        <v>10</v>
      </c>
      <c r="B3566">
        <v>3564</v>
      </c>
      <c r="C3566" s="2">
        <v>1.4671630856852769E+18</v>
      </c>
      <c r="D3566" s="3">
        <v>44534.670277777783</v>
      </c>
      <c r="E3566" s="1" t="s">
        <v>11</v>
      </c>
      <c r="F3566" s="1"/>
      <c r="G3566" s="1" t="s">
        <v>937</v>
      </c>
      <c r="H3566" s="1" t="s">
        <v>6766</v>
      </c>
      <c r="I3566" s="1" t="s">
        <v>14</v>
      </c>
      <c r="J3566">
        <v>32</v>
      </c>
    </row>
    <row r="3567" spans="1:10" x14ac:dyDescent="0.3">
      <c r="A3567" s="1" t="s">
        <v>10</v>
      </c>
      <c r="B3567">
        <v>3565</v>
      </c>
      <c r="C3567" s="2">
        <v>1.4671630071260611E+18</v>
      </c>
      <c r="D3567" s="3">
        <v>44534.670069444437</v>
      </c>
      <c r="E3567" s="1" t="s">
        <v>88</v>
      </c>
      <c r="F3567" s="1"/>
      <c r="G3567" s="1" t="s">
        <v>2108</v>
      </c>
      <c r="H3567" s="1" t="s">
        <v>6767</v>
      </c>
      <c r="I3567" s="1" t="s">
        <v>5114</v>
      </c>
      <c r="J3567">
        <v>2</v>
      </c>
    </row>
    <row r="3568" spans="1:10" x14ac:dyDescent="0.3">
      <c r="A3568" s="1" t="s">
        <v>10</v>
      </c>
      <c r="B3568">
        <v>3566</v>
      </c>
      <c r="C3568" s="2">
        <v>1.4671628673383009E+18</v>
      </c>
      <c r="D3568" s="3">
        <v>44534.669675925928</v>
      </c>
      <c r="E3568" s="1" t="s">
        <v>11</v>
      </c>
      <c r="F3568" s="1"/>
      <c r="G3568" s="1" t="s">
        <v>2441</v>
      </c>
      <c r="H3568" s="1" t="s">
        <v>6768</v>
      </c>
      <c r="I3568" s="1" t="s">
        <v>320</v>
      </c>
      <c r="J3568">
        <v>0</v>
      </c>
    </row>
    <row r="3569" spans="1:10" x14ac:dyDescent="0.3">
      <c r="A3569" s="1" t="s">
        <v>10</v>
      </c>
      <c r="B3569">
        <v>3567</v>
      </c>
      <c r="C3569" s="2">
        <v>1.4671628483296169E+18</v>
      </c>
      <c r="D3569" s="3">
        <v>44534.669629629629</v>
      </c>
      <c r="E3569" s="1" t="s">
        <v>88</v>
      </c>
      <c r="F3569" s="1"/>
      <c r="G3569" s="1" t="s">
        <v>4920</v>
      </c>
      <c r="H3569" s="1" t="s">
        <v>6769</v>
      </c>
      <c r="I3569" s="1" t="s">
        <v>230</v>
      </c>
      <c r="J3569">
        <v>39</v>
      </c>
    </row>
    <row r="3570" spans="1:10" x14ac:dyDescent="0.3">
      <c r="A3570" s="1" t="s">
        <v>10</v>
      </c>
      <c r="B3570">
        <v>3568</v>
      </c>
      <c r="C3570" s="2">
        <v>1.467162835696321E+18</v>
      </c>
      <c r="D3570" s="3">
        <v>44534.669594907413</v>
      </c>
      <c r="E3570" s="1" t="s">
        <v>18</v>
      </c>
      <c r="F3570" s="1"/>
      <c r="G3570" s="1" t="s">
        <v>1890</v>
      </c>
      <c r="H3570" s="1" t="s">
        <v>6770</v>
      </c>
      <c r="I3570" s="1" t="s">
        <v>14</v>
      </c>
      <c r="J3570">
        <v>0</v>
      </c>
    </row>
    <row r="3571" spans="1:10" x14ac:dyDescent="0.3">
      <c r="A3571" s="1" t="s">
        <v>10</v>
      </c>
      <c r="B3571">
        <v>3569</v>
      </c>
      <c r="C3571" s="2">
        <v>1.4671628173253261E+18</v>
      </c>
      <c r="D3571" s="3">
        <v>44534.669537037043</v>
      </c>
      <c r="E3571" s="1" t="s">
        <v>15</v>
      </c>
      <c r="F3571" s="1"/>
      <c r="G3571" s="1" t="s">
        <v>16</v>
      </c>
      <c r="H3571" s="1" t="s">
        <v>6771</v>
      </c>
      <c r="I3571" s="1" t="s">
        <v>14</v>
      </c>
      <c r="J3571">
        <v>0</v>
      </c>
    </row>
    <row r="3572" spans="1:10" x14ac:dyDescent="0.3">
      <c r="A3572" s="1" t="s">
        <v>10</v>
      </c>
      <c r="B3572">
        <v>3570</v>
      </c>
      <c r="C3572" s="2">
        <v>1.4671627552706849E+18</v>
      </c>
      <c r="D3572" s="3">
        <v>44534.669374999998</v>
      </c>
      <c r="E3572" s="1" t="s">
        <v>88</v>
      </c>
      <c r="F3572" s="1"/>
      <c r="G3572" s="1" t="s">
        <v>181</v>
      </c>
      <c r="H3572" s="1" t="s">
        <v>6772</v>
      </c>
      <c r="I3572" s="1" t="s">
        <v>14</v>
      </c>
      <c r="J3572">
        <v>13</v>
      </c>
    </row>
    <row r="3573" spans="1:10" x14ac:dyDescent="0.3">
      <c r="A3573" s="1" t="s">
        <v>10</v>
      </c>
      <c r="B3573">
        <v>3571</v>
      </c>
      <c r="C3573" s="2">
        <v>1.4671627227856571E+18</v>
      </c>
      <c r="D3573" s="3">
        <v>44534.669282407413</v>
      </c>
      <c r="E3573" s="1" t="s">
        <v>15</v>
      </c>
      <c r="F3573" s="1"/>
      <c r="G3573" s="1" t="s">
        <v>4119</v>
      </c>
      <c r="H3573" s="1" t="s">
        <v>6773</v>
      </c>
      <c r="I3573" s="1" t="s">
        <v>14</v>
      </c>
      <c r="J3573">
        <v>0</v>
      </c>
    </row>
    <row r="3574" spans="1:10" x14ac:dyDescent="0.3">
      <c r="A3574" s="1" t="s">
        <v>10</v>
      </c>
      <c r="B3574">
        <v>3572</v>
      </c>
      <c r="C3574" s="2">
        <v>1.4671626933669601E+18</v>
      </c>
      <c r="D3574" s="3">
        <v>44534.66920138889</v>
      </c>
      <c r="E3574" s="1" t="s">
        <v>88</v>
      </c>
      <c r="F3574" s="1"/>
      <c r="G3574" s="1" t="s">
        <v>4979</v>
      </c>
      <c r="H3574" s="1" t="s">
        <v>6774</v>
      </c>
      <c r="I3574" s="1" t="s">
        <v>6775</v>
      </c>
      <c r="J3574">
        <v>0</v>
      </c>
    </row>
    <row r="3575" spans="1:10" x14ac:dyDescent="0.3">
      <c r="A3575" s="1" t="s">
        <v>10</v>
      </c>
      <c r="B3575">
        <v>3573</v>
      </c>
      <c r="C3575" s="2">
        <v>1.467162665109922E+18</v>
      </c>
      <c r="D3575" s="3">
        <v>44534.669120370367</v>
      </c>
      <c r="E3575" s="1" t="s">
        <v>18</v>
      </c>
      <c r="F3575" s="1"/>
      <c r="G3575" s="1" t="s">
        <v>4630</v>
      </c>
      <c r="H3575" s="1" t="s">
        <v>6776</v>
      </c>
      <c r="I3575" s="1" t="s">
        <v>1233</v>
      </c>
      <c r="J3575">
        <v>0</v>
      </c>
    </row>
    <row r="3576" spans="1:10" x14ac:dyDescent="0.3">
      <c r="A3576" s="1" t="s">
        <v>10</v>
      </c>
      <c r="B3576">
        <v>3574</v>
      </c>
      <c r="C3576" s="2">
        <v>1.467162658864566E+18</v>
      </c>
      <c r="D3576" s="3">
        <v>44534.669108796297</v>
      </c>
      <c r="E3576" s="1" t="s">
        <v>18</v>
      </c>
      <c r="F3576" s="1"/>
      <c r="G3576" s="1" t="s">
        <v>6777</v>
      </c>
      <c r="H3576" s="1" t="s">
        <v>6778</v>
      </c>
      <c r="I3576" s="1" t="s">
        <v>320</v>
      </c>
      <c r="J3576">
        <v>0</v>
      </c>
    </row>
    <row r="3577" spans="1:10" x14ac:dyDescent="0.3">
      <c r="A3577" s="1" t="s">
        <v>10</v>
      </c>
      <c r="B3577">
        <v>3575</v>
      </c>
      <c r="C3577" s="2">
        <v>1.4671626470115041E+18</v>
      </c>
      <c r="D3577" s="3">
        <v>44534.669074074067</v>
      </c>
      <c r="E3577" s="1" t="s">
        <v>88</v>
      </c>
      <c r="F3577" s="1"/>
      <c r="G3577" s="1" t="s">
        <v>5324</v>
      </c>
      <c r="H3577" s="1" t="s">
        <v>6779</v>
      </c>
      <c r="I3577" s="1" t="s">
        <v>230</v>
      </c>
      <c r="J3577">
        <v>2</v>
      </c>
    </row>
    <row r="3578" spans="1:10" x14ac:dyDescent="0.3">
      <c r="A3578" s="1" t="s">
        <v>10</v>
      </c>
      <c r="B3578">
        <v>3576</v>
      </c>
      <c r="C3578" s="2">
        <v>1.4671626197191759E+18</v>
      </c>
      <c r="D3578" s="3">
        <v>44534.668993055559</v>
      </c>
      <c r="E3578" s="1" t="s">
        <v>88</v>
      </c>
      <c r="F3578" s="1"/>
      <c r="G3578" s="1" t="s">
        <v>1320</v>
      </c>
      <c r="H3578" s="1" t="s">
        <v>6780</v>
      </c>
      <c r="I3578" s="1" t="s">
        <v>230</v>
      </c>
      <c r="J3578">
        <v>55</v>
      </c>
    </row>
    <row r="3579" spans="1:10" x14ac:dyDescent="0.3">
      <c r="A3579" s="1" t="s">
        <v>10</v>
      </c>
      <c r="B3579">
        <v>3577</v>
      </c>
      <c r="C3579" s="2">
        <v>1.467162618745922E+18</v>
      </c>
      <c r="D3579" s="3">
        <v>44534.668993055559</v>
      </c>
      <c r="E3579" s="1" t="s">
        <v>18</v>
      </c>
      <c r="F3579" s="1"/>
      <c r="G3579" s="1" t="s">
        <v>3895</v>
      </c>
      <c r="H3579" s="1" t="s">
        <v>6781</v>
      </c>
      <c r="I3579" s="1" t="s">
        <v>14</v>
      </c>
      <c r="J3579">
        <v>0</v>
      </c>
    </row>
    <row r="3580" spans="1:10" x14ac:dyDescent="0.3">
      <c r="A3580" s="1" t="s">
        <v>10</v>
      </c>
      <c r="B3580">
        <v>3578</v>
      </c>
      <c r="C3580" s="2">
        <v>1.467162617844224E+18</v>
      </c>
      <c r="D3580" s="3">
        <v>44534.668993055559</v>
      </c>
      <c r="E3580" s="1" t="s">
        <v>11</v>
      </c>
      <c r="F3580" s="1"/>
      <c r="G3580" s="1" t="s">
        <v>1186</v>
      </c>
      <c r="H3580" s="1" t="s">
        <v>6782</v>
      </c>
      <c r="I3580" s="1" t="s">
        <v>230</v>
      </c>
      <c r="J3580">
        <v>13</v>
      </c>
    </row>
    <row r="3581" spans="1:10" x14ac:dyDescent="0.3">
      <c r="A3581" s="1" t="s">
        <v>10</v>
      </c>
      <c r="B3581">
        <v>3579</v>
      </c>
      <c r="C3581" s="2">
        <v>1.467162567990645E+18</v>
      </c>
      <c r="D3581" s="3">
        <v>44534.668854166674</v>
      </c>
      <c r="E3581" s="1" t="s">
        <v>18</v>
      </c>
      <c r="F3581" s="1"/>
      <c r="G3581" s="1" t="s">
        <v>6676</v>
      </c>
      <c r="H3581" s="1" t="s">
        <v>6783</v>
      </c>
      <c r="I3581" s="1" t="s">
        <v>250</v>
      </c>
      <c r="J3581">
        <v>0</v>
      </c>
    </row>
    <row r="3582" spans="1:10" x14ac:dyDescent="0.3">
      <c r="A3582" s="1" t="s">
        <v>10</v>
      </c>
      <c r="B3582">
        <v>3580</v>
      </c>
      <c r="C3582" s="2">
        <v>1.4671625322301811E+18</v>
      </c>
      <c r="D3582" s="3">
        <v>44534.668749999997</v>
      </c>
      <c r="E3582" s="1" t="s">
        <v>15</v>
      </c>
      <c r="F3582" s="1"/>
      <c r="G3582" s="1" t="s">
        <v>6784</v>
      </c>
      <c r="H3582" s="1" t="s">
        <v>6785</v>
      </c>
      <c r="I3582" s="1" t="s">
        <v>14</v>
      </c>
      <c r="J3582">
        <v>1</v>
      </c>
    </row>
    <row r="3583" spans="1:10" x14ac:dyDescent="0.3">
      <c r="A3583" s="1" t="s">
        <v>10</v>
      </c>
      <c r="B3583">
        <v>3581</v>
      </c>
      <c r="C3583" s="2">
        <v>1.467162469084897E+18</v>
      </c>
      <c r="D3583" s="3">
        <v>44534.668576388889</v>
      </c>
      <c r="E3583" s="1" t="s">
        <v>15</v>
      </c>
      <c r="F3583" s="1"/>
      <c r="G3583" s="1" t="s">
        <v>6786</v>
      </c>
      <c r="H3583" s="1" t="s">
        <v>6787</v>
      </c>
      <c r="I3583" s="1" t="s">
        <v>6788</v>
      </c>
      <c r="J3583">
        <v>0</v>
      </c>
    </row>
    <row r="3584" spans="1:10" x14ac:dyDescent="0.3">
      <c r="A3584" s="1" t="s">
        <v>10</v>
      </c>
      <c r="B3584">
        <v>3582</v>
      </c>
      <c r="C3584" s="2">
        <v>1.467162458703946E+18</v>
      </c>
      <c r="D3584" s="3">
        <v>44534.668553240743</v>
      </c>
      <c r="E3584" s="1" t="s">
        <v>15</v>
      </c>
      <c r="F3584" s="1"/>
      <c r="G3584" s="1" t="s">
        <v>6789</v>
      </c>
      <c r="H3584" s="1" t="s">
        <v>6790</v>
      </c>
      <c r="I3584" s="1" t="s">
        <v>14</v>
      </c>
      <c r="J3584">
        <v>0</v>
      </c>
    </row>
    <row r="3585" spans="1:10" x14ac:dyDescent="0.3">
      <c r="A3585" s="1" t="s">
        <v>10</v>
      </c>
      <c r="B3585">
        <v>3583</v>
      </c>
      <c r="C3585" s="2">
        <v>1.467162337954046E+18</v>
      </c>
      <c r="D3585" s="3">
        <v>44534.668217592603</v>
      </c>
      <c r="E3585" s="1" t="s">
        <v>31</v>
      </c>
      <c r="F3585" s="1"/>
      <c r="G3585" s="1" t="s">
        <v>6791</v>
      </c>
      <c r="H3585" s="1" t="s">
        <v>6792</v>
      </c>
      <c r="I3585" s="1" t="s">
        <v>189</v>
      </c>
      <c r="J3585">
        <v>11</v>
      </c>
    </row>
    <row r="3586" spans="1:10" x14ac:dyDescent="0.3">
      <c r="A3586" s="1" t="s">
        <v>10</v>
      </c>
      <c r="B3586">
        <v>3584</v>
      </c>
      <c r="C3586" s="2">
        <v>1.46716226387438E+18</v>
      </c>
      <c r="D3586" s="3">
        <v>44534.668009259258</v>
      </c>
      <c r="E3586" s="1" t="s">
        <v>15</v>
      </c>
      <c r="F3586" s="1"/>
      <c r="G3586" s="1" t="s">
        <v>1600</v>
      </c>
      <c r="H3586" s="1" t="s">
        <v>6793</v>
      </c>
      <c r="I3586" s="1" t="s">
        <v>14</v>
      </c>
      <c r="J3586">
        <v>1</v>
      </c>
    </row>
    <row r="3587" spans="1:10" x14ac:dyDescent="0.3">
      <c r="A3587" s="1" t="s">
        <v>10</v>
      </c>
      <c r="B3587">
        <v>3585</v>
      </c>
      <c r="C3587" s="2">
        <v>1.467162262750302E+18</v>
      </c>
      <c r="D3587" s="3">
        <v>44534.668009259258</v>
      </c>
      <c r="E3587" s="1" t="s">
        <v>31</v>
      </c>
      <c r="F3587" s="1"/>
      <c r="G3587" s="1" t="s">
        <v>3978</v>
      </c>
      <c r="H3587" s="1" t="s">
        <v>6794</v>
      </c>
      <c r="I3587" s="1" t="s">
        <v>6795</v>
      </c>
      <c r="J3587">
        <v>2</v>
      </c>
    </row>
    <row r="3588" spans="1:10" x14ac:dyDescent="0.3">
      <c r="A3588" s="1" t="s">
        <v>10</v>
      </c>
      <c r="B3588">
        <v>3586</v>
      </c>
      <c r="C3588" s="2">
        <v>1.4671621880120361E+18</v>
      </c>
      <c r="D3588" s="3">
        <v>44534.667800925927</v>
      </c>
      <c r="E3588" s="1" t="s">
        <v>15</v>
      </c>
      <c r="F3588" s="1"/>
      <c r="G3588" s="1" t="s">
        <v>2388</v>
      </c>
      <c r="H3588" s="1" t="s">
        <v>6796</v>
      </c>
      <c r="I3588" s="1" t="s">
        <v>14</v>
      </c>
      <c r="J3588">
        <v>0</v>
      </c>
    </row>
    <row r="3589" spans="1:10" x14ac:dyDescent="0.3">
      <c r="A3589" s="1" t="s">
        <v>10</v>
      </c>
      <c r="B3589">
        <v>3587</v>
      </c>
      <c r="C3589" s="2">
        <v>1.467162145276105E+18</v>
      </c>
      <c r="D3589" s="3">
        <v>44534.667685185188</v>
      </c>
      <c r="E3589" s="1" t="s">
        <v>15</v>
      </c>
      <c r="F3589" s="1"/>
      <c r="G3589" s="1" t="s">
        <v>5250</v>
      </c>
      <c r="H3589" s="1" t="s">
        <v>6797</v>
      </c>
      <c r="I3589" s="1" t="s">
        <v>14</v>
      </c>
      <c r="J3589">
        <v>18</v>
      </c>
    </row>
    <row r="3590" spans="1:10" x14ac:dyDescent="0.3">
      <c r="A3590" s="1" t="s">
        <v>10</v>
      </c>
      <c r="B3590">
        <v>3588</v>
      </c>
      <c r="C3590" s="2">
        <v>1.4671621323870861E+18</v>
      </c>
      <c r="D3590" s="3">
        <v>44534.667650462958</v>
      </c>
      <c r="E3590" s="1" t="s">
        <v>15</v>
      </c>
      <c r="F3590" s="1"/>
      <c r="G3590" s="1" t="s">
        <v>6798</v>
      </c>
      <c r="H3590" s="1" t="s">
        <v>6799</v>
      </c>
      <c r="I3590" s="1" t="s">
        <v>69</v>
      </c>
      <c r="J3590">
        <v>0</v>
      </c>
    </row>
    <row r="3591" spans="1:10" x14ac:dyDescent="0.3">
      <c r="A3591" s="1" t="s">
        <v>10</v>
      </c>
      <c r="B3591">
        <v>3589</v>
      </c>
      <c r="C3591" s="2">
        <v>1.467162100774711E+18</v>
      </c>
      <c r="D3591" s="3">
        <v>44534.667569444442</v>
      </c>
      <c r="E3591" s="1" t="s">
        <v>18</v>
      </c>
      <c r="F3591" s="1"/>
      <c r="G3591" s="1" t="s">
        <v>5690</v>
      </c>
      <c r="H3591" s="1" t="s">
        <v>6800</v>
      </c>
      <c r="I3591" s="1" t="s">
        <v>5692</v>
      </c>
      <c r="J3591">
        <v>1</v>
      </c>
    </row>
    <row r="3592" spans="1:10" x14ac:dyDescent="0.3">
      <c r="A3592" s="1" t="s">
        <v>10</v>
      </c>
      <c r="B3592">
        <v>3590</v>
      </c>
      <c r="C3592" s="2">
        <v>1.4671620768209019E+18</v>
      </c>
      <c r="D3592" s="3">
        <v>44534.667500000003</v>
      </c>
      <c r="E3592" s="1" t="s">
        <v>11</v>
      </c>
      <c r="F3592" s="1"/>
      <c r="G3592" s="1" t="s">
        <v>1531</v>
      </c>
      <c r="H3592" s="1" t="s">
        <v>6801</v>
      </c>
      <c r="I3592" s="1" t="s">
        <v>6535</v>
      </c>
      <c r="J3592">
        <v>81</v>
      </c>
    </row>
    <row r="3593" spans="1:10" x14ac:dyDescent="0.3">
      <c r="A3593" s="1" t="s">
        <v>10</v>
      </c>
      <c r="B3593">
        <v>3591</v>
      </c>
      <c r="C3593" s="2">
        <v>1.4671620583156859E+18</v>
      </c>
      <c r="D3593" s="3">
        <v>44534.667442129627</v>
      </c>
      <c r="E3593" s="1" t="s">
        <v>15</v>
      </c>
      <c r="F3593" s="1"/>
      <c r="G3593" s="1" t="s">
        <v>6802</v>
      </c>
      <c r="H3593" s="1" t="s">
        <v>6803</v>
      </c>
      <c r="I3593" s="1" t="s">
        <v>750</v>
      </c>
      <c r="J3593">
        <v>0</v>
      </c>
    </row>
    <row r="3594" spans="1:10" x14ac:dyDescent="0.3">
      <c r="A3594" s="1" t="s">
        <v>10</v>
      </c>
      <c r="B3594">
        <v>3592</v>
      </c>
      <c r="C3594" s="2">
        <v>1.4671620384347671E+18</v>
      </c>
      <c r="D3594" s="3">
        <v>44534.667395833327</v>
      </c>
      <c r="E3594" s="1" t="s">
        <v>18</v>
      </c>
      <c r="F3594" s="1"/>
      <c r="G3594" s="1" t="s">
        <v>5387</v>
      </c>
      <c r="H3594" s="1" t="s">
        <v>6804</v>
      </c>
      <c r="I3594" s="1" t="s">
        <v>14</v>
      </c>
      <c r="J3594">
        <v>0</v>
      </c>
    </row>
    <row r="3595" spans="1:10" x14ac:dyDescent="0.3">
      <c r="A3595" s="1" t="s">
        <v>10</v>
      </c>
      <c r="B3595">
        <v>3593</v>
      </c>
      <c r="C3595" s="2">
        <v>1.46716201132689E+18</v>
      </c>
      <c r="D3595" s="3">
        <v>44534.667314814818</v>
      </c>
      <c r="E3595" s="1" t="s">
        <v>18</v>
      </c>
      <c r="F3595" s="1"/>
      <c r="G3595" s="1" t="s">
        <v>3709</v>
      </c>
      <c r="H3595" s="1" t="s">
        <v>6805</v>
      </c>
      <c r="I3595" s="1" t="s">
        <v>6806</v>
      </c>
      <c r="J3595">
        <v>3</v>
      </c>
    </row>
    <row r="3596" spans="1:10" x14ac:dyDescent="0.3">
      <c r="A3596" s="1" t="s">
        <v>10</v>
      </c>
      <c r="B3596">
        <v>3594</v>
      </c>
      <c r="C3596" s="2">
        <v>1.467161933950464E+18</v>
      </c>
      <c r="D3596" s="3">
        <v>44534.66710648148</v>
      </c>
      <c r="E3596" s="1" t="s">
        <v>18</v>
      </c>
      <c r="F3596" s="1"/>
      <c r="G3596" s="1" t="s">
        <v>3707</v>
      </c>
      <c r="H3596" s="1" t="s">
        <v>6807</v>
      </c>
      <c r="I3596" s="1" t="s">
        <v>14</v>
      </c>
      <c r="J3596">
        <v>10</v>
      </c>
    </row>
    <row r="3597" spans="1:10" x14ac:dyDescent="0.3">
      <c r="A3597" s="1" t="s">
        <v>10</v>
      </c>
      <c r="B3597">
        <v>3595</v>
      </c>
      <c r="C3597" s="2">
        <v>1.467161925964415E+18</v>
      </c>
      <c r="D3597" s="3">
        <v>44534.667083333326</v>
      </c>
      <c r="E3597" s="1" t="s">
        <v>18</v>
      </c>
      <c r="F3597" s="1"/>
      <c r="G3597" s="1" t="s">
        <v>2246</v>
      </c>
      <c r="H3597" s="1" t="s">
        <v>6808</v>
      </c>
      <c r="I3597" s="1" t="s">
        <v>230</v>
      </c>
      <c r="J3597">
        <v>2</v>
      </c>
    </row>
    <row r="3598" spans="1:10" x14ac:dyDescent="0.3">
      <c r="A3598" s="1" t="s">
        <v>10</v>
      </c>
      <c r="B3598">
        <v>3596</v>
      </c>
      <c r="C3598" s="2">
        <v>1.4671618485460091E+18</v>
      </c>
      <c r="D3598" s="3">
        <v>44534.666863425933</v>
      </c>
      <c r="E3598" s="1" t="s">
        <v>15</v>
      </c>
      <c r="F3598" s="1"/>
      <c r="G3598" s="1" t="s">
        <v>6809</v>
      </c>
      <c r="H3598" s="1" t="s">
        <v>6810</v>
      </c>
      <c r="I3598" s="1" t="s">
        <v>1172</v>
      </c>
      <c r="J3598">
        <v>0</v>
      </c>
    </row>
    <row r="3599" spans="1:10" x14ac:dyDescent="0.3">
      <c r="A3599" s="1" t="s">
        <v>10</v>
      </c>
      <c r="B3599">
        <v>3597</v>
      </c>
      <c r="C3599" s="2">
        <v>1.4671617998836941E+18</v>
      </c>
      <c r="D3599" s="3">
        <v>44534.66673611111</v>
      </c>
      <c r="E3599" s="1" t="s">
        <v>321</v>
      </c>
      <c r="F3599" s="1"/>
      <c r="G3599" s="1" t="s">
        <v>6811</v>
      </c>
      <c r="H3599" s="1" t="s">
        <v>6812</v>
      </c>
      <c r="I3599" s="1" t="s">
        <v>174</v>
      </c>
      <c r="J3599">
        <v>1</v>
      </c>
    </row>
    <row r="3600" spans="1:10" x14ac:dyDescent="0.3">
      <c r="A3600" s="1" t="s">
        <v>10</v>
      </c>
      <c r="B3600">
        <v>3598</v>
      </c>
      <c r="C3600" s="2">
        <v>1.4671617875104399E+18</v>
      </c>
      <c r="D3600" s="3">
        <v>44534.666701388887</v>
      </c>
      <c r="E3600" s="1" t="s">
        <v>15</v>
      </c>
      <c r="F3600" s="1"/>
      <c r="G3600" s="1" t="s">
        <v>6798</v>
      </c>
      <c r="H3600" s="1" t="s">
        <v>6813</v>
      </c>
      <c r="I3600" s="1" t="s">
        <v>69</v>
      </c>
      <c r="J3600">
        <v>0</v>
      </c>
    </row>
    <row r="3601" spans="1:10" x14ac:dyDescent="0.3">
      <c r="A3601" s="1" t="s">
        <v>10</v>
      </c>
      <c r="B3601">
        <v>3599</v>
      </c>
      <c r="C3601" s="2">
        <v>1.4671617747975949E+18</v>
      </c>
      <c r="D3601" s="3">
        <v>44534.666666666657</v>
      </c>
      <c r="E3601" s="1" t="s">
        <v>11</v>
      </c>
      <c r="F3601" s="1"/>
      <c r="G3601" s="1" t="s">
        <v>108</v>
      </c>
      <c r="H3601" s="1" t="s">
        <v>6814</v>
      </c>
      <c r="I3601" s="1" t="s">
        <v>6815</v>
      </c>
      <c r="J3601">
        <v>24</v>
      </c>
    </row>
    <row r="3602" spans="1:10" x14ac:dyDescent="0.3">
      <c r="A3602" s="1" t="s">
        <v>10</v>
      </c>
      <c r="B3602">
        <v>3600</v>
      </c>
      <c r="C3602" s="2">
        <v>1.467161770892534E+18</v>
      </c>
      <c r="D3602" s="3">
        <v>44534.666655092587</v>
      </c>
      <c r="E3602" s="1" t="s">
        <v>18</v>
      </c>
      <c r="F3602" s="1"/>
      <c r="G3602" s="1" t="s">
        <v>543</v>
      </c>
      <c r="H3602" s="1" t="s">
        <v>6816</v>
      </c>
      <c r="I3602" s="1" t="s">
        <v>6817</v>
      </c>
      <c r="J3602">
        <v>3</v>
      </c>
    </row>
    <row r="3603" spans="1:10" x14ac:dyDescent="0.3">
      <c r="A3603" s="1" t="s">
        <v>10</v>
      </c>
      <c r="B3603">
        <v>3601</v>
      </c>
      <c r="C3603" s="2">
        <v>1.4671617619587441E+18</v>
      </c>
      <c r="D3603" s="3">
        <v>44534.666631944441</v>
      </c>
      <c r="E3603" s="1" t="s">
        <v>15</v>
      </c>
      <c r="F3603" s="1"/>
      <c r="G3603" s="1" t="s">
        <v>616</v>
      </c>
      <c r="H3603" s="1" t="s">
        <v>6818</v>
      </c>
      <c r="I3603" s="1" t="s">
        <v>14</v>
      </c>
      <c r="J3603">
        <v>0</v>
      </c>
    </row>
    <row r="3604" spans="1:10" x14ac:dyDescent="0.3">
      <c r="A3604" s="1" t="s">
        <v>10</v>
      </c>
      <c r="B3604">
        <v>3602</v>
      </c>
      <c r="C3604" s="2">
        <v>1.46716175338145E+18</v>
      </c>
      <c r="D3604" s="3">
        <v>44534.666608796288</v>
      </c>
      <c r="E3604" s="1" t="s">
        <v>11</v>
      </c>
      <c r="F3604" s="1"/>
      <c r="G3604" s="1" t="s">
        <v>404</v>
      </c>
      <c r="H3604" s="1" t="s">
        <v>6819</v>
      </c>
      <c r="I3604" s="1" t="s">
        <v>6820</v>
      </c>
      <c r="J3604">
        <v>1</v>
      </c>
    </row>
    <row r="3605" spans="1:10" x14ac:dyDescent="0.3">
      <c r="A3605" s="1" t="s">
        <v>10</v>
      </c>
      <c r="B3605">
        <v>3603</v>
      </c>
      <c r="C3605" s="2">
        <v>1.467161725434794E+18</v>
      </c>
      <c r="D3605" s="3">
        <v>44534.666527777779</v>
      </c>
      <c r="E3605" s="1" t="s">
        <v>11</v>
      </c>
      <c r="F3605" s="1"/>
      <c r="G3605" s="1" t="s">
        <v>3701</v>
      </c>
      <c r="H3605" s="1" t="s">
        <v>6821</v>
      </c>
      <c r="I3605" s="1" t="s">
        <v>14</v>
      </c>
      <c r="J3605">
        <v>0</v>
      </c>
    </row>
    <row r="3606" spans="1:10" x14ac:dyDescent="0.3">
      <c r="A3606" s="1" t="s">
        <v>10</v>
      </c>
      <c r="B3606">
        <v>3604</v>
      </c>
      <c r="C3606" s="2">
        <v>1.4671617085693949E+18</v>
      </c>
      <c r="D3606" s="3">
        <v>44534.666481481479</v>
      </c>
      <c r="E3606" s="1" t="s">
        <v>18</v>
      </c>
      <c r="F3606" s="1"/>
      <c r="G3606" s="1" t="s">
        <v>1020</v>
      </c>
      <c r="H3606" s="1" t="s">
        <v>6822</v>
      </c>
      <c r="I3606" s="1" t="s">
        <v>6823</v>
      </c>
      <c r="J3606">
        <v>0</v>
      </c>
    </row>
    <row r="3607" spans="1:10" x14ac:dyDescent="0.3">
      <c r="A3607" s="1" t="s">
        <v>10</v>
      </c>
      <c r="B3607">
        <v>3605</v>
      </c>
      <c r="C3607" s="2">
        <v>1.467161679427297E+18</v>
      </c>
      <c r="D3607" s="3">
        <v>44534.666400462957</v>
      </c>
      <c r="E3607" s="1" t="s">
        <v>18</v>
      </c>
      <c r="F3607" s="1"/>
      <c r="G3607" s="1" t="s">
        <v>1635</v>
      </c>
      <c r="H3607" s="1" t="s">
        <v>6824</v>
      </c>
      <c r="I3607" s="1" t="s">
        <v>230</v>
      </c>
      <c r="J3607">
        <v>1</v>
      </c>
    </row>
    <row r="3608" spans="1:10" x14ac:dyDescent="0.3">
      <c r="A3608" s="1" t="s">
        <v>10</v>
      </c>
      <c r="B3608">
        <v>3606</v>
      </c>
      <c r="C3608" s="2">
        <v>1.467161623660052E+18</v>
      </c>
      <c r="D3608" s="3">
        <v>44534.666250000002</v>
      </c>
      <c r="E3608" s="1" t="s">
        <v>18</v>
      </c>
      <c r="F3608" s="1"/>
      <c r="G3608" s="1" t="s">
        <v>2553</v>
      </c>
      <c r="H3608" s="1" t="s">
        <v>6825</v>
      </c>
      <c r="I3608" s="1" t="s">
        <v>14</v>
      </c>
      <c r="J3608">
        <v>0</v>
      </c>
    </row>
    <row r="3609" spans="1:10" x14ac:dyDescent="0.3">
      <c r="A3609" s="1" t="s">
        <v>10</v>
      </c>
      <c r="B3609">
        <v>3607</v>
      </c>
      <c r="C3609" s="2">
        <v>1.4671616185512919E+18</v>
      </c>
      <c r="D3609" s="3">
        <v>44534.666238425933</v>
      </c>
      <c r="E3609" s="1" t="s">
        <v>18</v>
      </c>
      <c r="F3609" s="1"/>
      <c r="G3609" s="1" t="s">
        <v>3004</v>
      </c>
      <c r="H3609" s="1" t="s">
        <v>6826</v>
      </c>
      <c r="I3609" s="1" t="s">
        <v>230</v>
      </c>
      <c r="J3609">
        <v>0</v>
      </c>
    </row>
    <row r="3610" spans="1:10" x14ac:dyDescent="0.3">
      <c r="A3610" s="1" t="s">
        <v>10</v>
      </c>
      <c r="B3610">
        <v>3608</v>
      </c>
      <c r="C3610" s="2">
        <v>1.467161585517015E+18</v>
      </c>
      <c r="D3610" s="3">
        <v>44534.666145833333</v>
      </c>
      <c r="E3610" s="1" t="s">
        <v>15</v>
      </c>
      <c r="F3610" s="1"/>
      <c r="G3610" s="1" t="s">
        <v>6827</v>
      </c>
      <c r="H3610" s="1" t="s">
        <v>6828</v>
      </c>
      <c r="I3610" s="1" t="s">
        <v>14</v>
      </c>
      <c r="J3610">
        <v>3</v>
      </c>
    </row>
    <row r="3611" spans="1:10" x14ac:dyDescent="0.3">
      <c r="A3611" s="1" t="s">
        <v>10</v>
      </c>
      <c r="B3611">
        <v>3609</v>
      </c>
      <c r="C3611" s="2">
        <v>1.467161365605503E+18</v>
      </c>
      <c r="D3611" s="3">
        <v>44534.665532407409</v>
      </c>
      <c r="E3611" s="1" t="s">
        <v>15</v>
      </c>
      <c r="F3611" s="1"/>
      <c r="G3611" s="1" t="s">
        <v>4963</v>
      </c>
      <c r="H3611" s="1" t="s">
        <v>6829</v>
      </c>
      <c r="I3611" s="1" t="s">
        <v>69</v>
      </c>
      <c r="J3611">
        <v>1</v>
      </c>
    </row>
    <row r="3612" spans="1:10" x14ac:dyDescent="0.3">
      <c r="A3612" s="1" t="s">
        <v>10</v>
      </c>
      <c r="B3612">
        <v>3610</v>
      </c>
      <c r="C3612" s="2">
        <v>1.467161333045121E+18</v>
      </c>
      <c r="D3612" s="3">
        <v>44534.665439814817</v>
      </c>
      <c r="E3612" s="1" t="s">
        <v>15</v>
      </c>
      <c r="F3612" s="1"/>
      <c r="G3612" s="1" t="s">
        <v>6830</v>
      </c>
      <c r="H3612" s="1" t="s">
        <v>6831</v>
      </c>
      <c r="I3612" s="1" t="s">
        <v>14</v>
      </c>
      <c r="J3612">
        <v>6</v>
      </c>
    </row>
    <row r="3613" spans="1:10" x14ac:dyDescent="0.3">
      <c r="A3613" s="1" t="s">
        <v>10</v>
      </c>
      <c r="B3613">
        <v>3611</v>
      </c>
      <c r="C3613" s="2">
        <v>1.467161304314036E+18</v>
      </c>
      <c r="D3613" s="3">
        <v>44534.665370370371</v>
      </c>
      <c r="E3613" s="1" t="s">
        <v>753</v>
      </c>
      <c r="F3613" s="1"/>
      <c r="G3613" s="1" t="s">
        <v>3173</v>
      </c>
      <c r="H3613" s="1" t="s">
        <v>6832</v>
      </c>
      <c r="I3613" s="1" t="s">
        <v>6296</v>
      </c>
      <c r="J3613">
        <v>7</v>
      </c>
    </row>
    <row r="3614" spans="1:10" x14ac:dyDescent="0.3">
      <c r="A3614" s="1" t="s">
        <v>10</v>
      </c>
      <c r="B3614">
        <v>3612</v>
      </c>
      <c r="C3614" s="2">
        <v>1.4671612313290509E+18</v>
      </c>
      <c r="D3614" s="3">
        <v>44534.665162037039</v>
      </c>
      <c r="E3614" s="1" t="s">
        <v>15</v>
      </c>
      <c r="F3614" s="1"/>
      <c r="G3614" s="1" t="s">
        <v>2102</v>
      </c>
      <c r="H3614" s="1" t="s">
        <v>6833</v>
      </c>
      <c r="I3614" s="1" t="s">
        <v>14</v>
      </c>
      <c r="J3614">
        <v>0</v>
      </c>
    </row>
    <row r="3615" spans="1:10" x14ac:dyDescent="0.3">
      <c r="A3615" s="1" t="s">
        <v>10</v>
      </c>
      <c r="B3615">
        <v>3613</v>
      </c>
      <c r="C3615" s="2">
        <v>1.467161174852702E+18</v>
      </c>
      <c r="D3615" s="3">
        <v>44534.665011574078</v>
      </c>
      <c r="E3615" s="1" t="s">
        <v>11</v>
      </c>
      <c r="F3615" s="1"/>
      <c r="G3615" s="1" t="s">
        <v>6834</v>
      </c>
      <c r="H3615" s="1" t="s">
        <v>6835</v>
      </c>
      <c r="I3615" s="1" t="s">
        <v>14</v>
      </c>
      <c r="J3615">
        <v>2</v>
      </c>
    </row>
    <row r="3616" spans="1:10" x14ac:dyDescent="0.3">
      <c r="A3616" s="1" t="s">
        <v>10</v>
      </c>
      <c r="B3616">
        <v>3614</v>
      </c>
      <c r="C3616" s="2">
        <v>1.4671611009783731E+18</v>
      </c>
      <c r="D3616" s="3">
        <v>44534.664803240739</v>
      </c>
      <c r="E3616" s="1" t="s">
        <v>11</v>
      </c>
      <c r="F3616" s="1"/>
      <c r="G3616" s="1" t="s">
        <v>5514</v>
      </c>
      <c r="H3616" s="1" t="s">
        <v>6836</v>
      </c>
      <c r="I3616" s="1" t="s">
        <v>14</v>
      </c>
      <c r="J3616">
        <v>2</v>
      </c>
    </row>
    <row r="3617" spans="1:10" x14ac:dyDescent="0.3">
      <c r="A3617" s="1" t="s">
        <v>10</v>
      </c>
      <c r="B3617">
        <v>3615</v>
      </c>
      <c r="C3617" s="2">
        <v>1.4671610463013481E+18</v>
      </c>
      <c r="D3617" s="3">
        <v>44534.664652777778</v>
      </c>
      <c r="E3617" s="1" t="s">
        <v>178</v>
      </c>
      <c r="F3617" s="1"/>
      <c r="G3617" s="1" t="s">
        <v>179</v>
      </c>
      <c r="H3617" s="1" t="s">
        <v>6837</v>
      </c>
      <c r="I3617" s="1" t="s">
        <v>85</v>
      </c>
      <c r="J3617">
        <v>1</v>
      </c>
    </row>
    <row r="3618" spans="1:10" x14ac:dyDescent="0.3">
      <c r="A3618" s="1" t="s">
        <v>10</v>
      </c>
      <c r="B3618">
        <v>3616</v>
      </c>
      <c r="C3618" s="2">
        <v>1.4671610262988841E+18</v>
      </c>
      <c r="D3618" s="3">
        <v>44534.664594907408</v>
      </c>
      <c r="E3618" s="1" t="s">
        <v>18</v>
      </c>
      <c r="F3618" s="1"/>
      <c r="G3618" s="1" t="s">
        <v>3669</v>
      </c>
      <c r="H3618" s="1" t="s">
        <v>6838</v>
      </c>
      <c r="I3618" s="1" t="s">
        <v>14</v>
      </c>
      <c r="J3618">
        <v>0</v>
      </c>
    </row>
    <row r="3619" spans="1:10" x14ac:dyDescent="0.3">
      <c r="A3619" s="1" t="s">
        <v>10</v>
      </c>
      <c r="B3619">
        <v>3617</v>
      </c>
      <c r="C3619" s="2">
        <v>1.4671608880881789E+18</v>
      </c>
      <c r="D3619" s="3">
        <v>44534.664212962962</v>
      </c>
      <c r="E3619" s="1" t="s">
        <v>11</v>
      </c>
      <c r="F3619" s="1"/>
      <c r="G3619" s="1" t="s">
        <v>6839</v>
      </c>
      <c r="H3619" s="1" t="s">
        <v>6840</v>
      </c>
      <c r="I3619" s="1" t="s">
        <v>6841</v>
      </c>
      <c r="J3619">
        <v>5</v>
      </c>
    </row>
    <row r="3620" spans="1:10" x14ac:dyDescent="0.3">
      <c r="A3620" s="1" t="s">
        <v>10</v>
      </c>
      <c r="B3620">
        <v>3618</v>
      </c>
      <c r="C3620" s="2">
        <v>1.467160870346273E+18</v>
      </c>
      <c r="D3620" s="3">
        <v>44534.664166666669</v>
      </c>
      <c r="E3620" s="1" t="s">
        <v>31</v>
      </c>
      <c r="F3620" s="1"/>
      <c r="G3620" s="1" t="s">
        <v>4359</v>
      </c>
      <c r="H3620" s="1" t="s">
        <v>6842</v>
      </c>
      <c r="I3620" s="1" t="s">
        <v>250</v>
      </c>
      <c r="J3620">
        <v>0</v>
      </c>
    </row>
    <row r="3621" spans="1:10" x14ac:dyDescent="0.3">
      <c r="A3621" s="1" t="s">
        <v>10</v>
      </c>
      <c r="B3621">
        <v>3619</v>
      </c>
      <c r="C3621" s="2">
        <v>1.4671608652627761E+18</v>
      </c>
      <c r="D3621" s="3">
        <v>44534.664155092592</v>
      </c>
      <c r="E3621" s="1" t="s">
        <v>15</v>
      </c>
      <c r="F3621" s="1"/>
      <c r="G3621" s="1" t="s">
        <v>2036</v>
      </c>
      <c r="H3621" s="1" t="s">
        <v>6843</v>
      </c>
      <c r="I3621" s="1" t="s">
        <v>14</v>
      </c>
      <c r="J3621">
        <v>0</v>
      </c>
    </row>
    <row r="3622" spans="1:10" x14ac:dyDescent="0.3">
      <c r="A3622" s="1" t="s">
        <v>10</v>
      </c>
      <c r="B3622">
        <v>3620</v>
      </c>
      <c r="C3622" s="2">
        <v>1.467160858451231E+18</v>
      </c>
      <c r="D3622" s="3">
        <v>44534.664131944453</v>
      </c>
      <c r="E3622" s="1" t="s">
        <v>15</v>
      </c>
      <c r="F3622" s="1" t="s">
        <v>6844</v>
      </c>
      <c r="G3622" s="1" t="s">
        <v>6845</v>
      </c>
      <c r="H3622" s="1" t="s">
        <v>6846</v>
      </c>
      <c r="I3622" s="1" t="s">
        <v>14</v>
      </c>
      <c r="J3622">
        <v>1</v>
      </c>
    </row>
    <row r="3623" spans="1:10" x14ac:dyDescent="0.3">
      <c r="A3623" s="1" t="s">
        <v>10</v>
      </c>
      <c r="B3623">
        <v>3621</v>
      </c>
      <c r="C3623" s="2">
        <v>1.4671608107787761E+18</v>
      </c>
      <c r="D3623" s="3">
        <v>44534.664004629631</v>
      </c>
      <c r="E3623" s="1" t="s">
        <v>15</v>
      </c>
      <c r="F3623" s="1"/>
      <c r="G3623" s="1" t="s">
        <v>6847</v>
      </c>
      <c r="H3623" s="1" t="s">
        <v>6848</v>
      </c>
      <c r="I3623" s="1" t="s">
        <v>14</v>
      </c>
      <c r="J3623">
        <v>0</v>
      </c>
    </row>
    <row r="3624" spans="1:10" x14ac:dyDescent="0.3">
      <c r="A3624" s="1" t="s">
        <v>10</v>
      </c>
      <c r="B3624">
        <v>3622</v>
      </c>
      <c r="C3624" s="2">
        <v>1.4671607106271721E+18</v>
      </c>
      <c r="D3624" s="3">
        <v>44534.663726851853</v>
      </c>
      <c r="E3624" s="1" t="s">
        <v>15</v>
      </c>
      <c r="F3624" s="1"/>
      <c r="G3624" s="1" t="s">
        <v>6849</v>
      </c>
      <c r="H3624" s="1" t="s">
        <v>6850</v>
      </c>
      <c r="I3624" s="1" t="s">
        <v>14</v>
      </c>
      <c r="J3624">
        <v>1</v>
      </c>
    </row>
    <row r="3625" spans="1:10" x14ac:dyDescent="0.3">
      <c r="A3625" s="1" t="s">
        <v>10</v>
      </c>
      <c r="B3625">
        <v>3623</v>
      </c>
      <c r="C3625" s="2">
        <v>1.467160687021494E+18</v>
      </c>
      <c r="D3625" s="3">
        <v>44534.663657407407</v>
      </c>
      <c r="E3625" s="1" t="s">
        <v>18</v>
      </c>
      <c r="F3625" s="1"/>
      <c r="G3625" s="1" t="s">
        <v>3509</v>
      </c>
      <c r="H3625" s="1" t="s">
        <v>6851</v>
      </c>
      <c r="I3625" s="1" t="s">
        <v>14</v>
      </c>
      <c r="J3625">
        <v>1</v>
      </c>
    </row>
    <row r="3626" spans="1:10" x14ac:dyDescent="0.3">
      <c r="A3626" s="1" t="s">
        <v>10</v>
      </c>
      <c r="B3626">
        <v>3624</v>
      </c>
      <c r="C3626" s="2">
        <v>1.467160632956961E+18</v>
      </c>
      <c r="D3626" s="3">
        <v>44534.663518518522</v>
      </c>
      <c r="E3626" s="1" t="s">
        <v>18</v>
      </c>
      <c r="F3626" s="1"/>
      <c r="G3626" s="1" t="s">
        <v>761</v>
      </c>
      <c r="H3626" s="1" t="s">
        <v>6852</v>
      </c>
      <c r="I3626" s="1" t="s">
        <v>230</v>
      </c>
      <c r="J3626">
        <v>2</v>
      </c>
    </row>
    <row r="3627" spans="1:10" x14ac:dyDescent="0.3">
      <c r="A3627" s="1" t="s">
        <v>10</v>
      </c>
      <c r="B3627">
        <v>3625</v>
      </c>
      <c r="C3627" s="2">
        <v>1.467160586685399E+18</v>
      </c>
      <c r="D3627" s="3">
        <v>44534.663391203707</v>
      </c>
      <c r="E3627" s="1" t="s">
        <v>18</v>
      </c>
      <c r="F3627" s="1"/>
      <c r="G3627" s="1" t="s">
        <v>4630</v>
      </c>
      <c r="H3627" s="1" t="s">
        <v>6853</v>
      </c>
      <c r="I3627" s="1" t="s">
        <v>14</v>
      </c>
      <c r="J3627">
        <v>1</v>
      </c>
    </row>
    <row r="3628" spans="1:10" x14ac:dyDescent="0.3">
      <c r="A3628" s="1" t="s">
        <v>10</v>
      </c>
      <c r="B3628">
        <v>3626</v>
      </c>
      <c r="C3628" s="2">
        <v>1.4671605730580401E+18</v>
      </c>
      <c r="D3628" s="3">
        <v>44534.663344907407</v>
      </c>
      <c r="E3628" s="1" t="s">
        <v>18</v>
      </c>
      <c r="F3628" s="1"/>
      <c r="G3628" s="1" t="s">
        <v>6854</v>
      </c>
      <c r="H3628" s="1" t="s">
        <v>6855</v>
      </c>
      <c r="I3628" s="1" t="s">
        <v>320</v>
      </c>
      <c r="J3628">
        <v>0</v>
      </c>
    </row>
    <row r="3629" spans="1:10" x14ac:dyDescent="0.3">
      <c r="A3629" s="1" t="s">
        <v>10</v>
      </c>
      <c r="B3629">
        <v>3627</v>
      </c>
      <c r="C3629" s="2">
        <v>1.467160524857217E+18</v>
      </c>
      <c r="D3629" s="3">
        <v>44534.663217592592</v>
      </c>
      <c r="E3629" s="1" t="s">
        <v>31</v>
      </c>
      <c r="F3629" s="1"/>
      <c r="G3629" s="1" t="s">
        <v>1558</v>
      </c>
      <c r="H3629" s="1" t="s">
        <v>6856</v>
      </c>
      <c r="I3629" s="1" t="s">
        <v>230</v>
      </c>
      <c r="J3629">
        <v>2</v>
      </c>
    </row>
    <row r="3630" spans="1:10" x14ac:dyDescent="0.3">
      <c r="A3630" s="1" t="s">
        <v>10</v>
      </c>
      <c r="B3630">
        <v>3628</v>
      </c>
      <c r="C3630" s="2">
        <v>1.467160522839978E+18</v>
      </c>
      <c r="D3630" s="3">
        <v>44534.663206018522</v>
      </c>
      <c r="E3630" s="1" t="s">
        <v>15</v>
      </c>
      <c r="F3630" s="1"/>
      <c r="G3630" s="1" t="s">
        <v>6857</v>
      </c>
      <c r="H3630" s="1" t="s">
        <v>6858</v>
      </c>
      <c r="I3630" s="1" t="s">
        <v>6859</v>
      </c>
      <c r="J3630">
        <v>3</v>
      </c>
    </row>
    <row r="3631" spans="1:10" x14ac:dyDescent="0.3">
      <c r="A3631" s="1" t="s">
        <v>10</v>
      </c>
      <c r="B3631">
        <v>3629</v>
      </c>
      <c r="C3631" s="2">
        <v>1.4671605205287439E+18</v>
      </c>
      <c r="D3631" s="3">
        <v>44534.663206018522</v>
      </c>
      <c r="E3631" s="1" t="s">
        <v>15</v>
      </c>
      <c r="F3631" s="1"/>
      <c r="G3631" s="1" t="s">
        <v>6047</v>
      </c>
      <c r="H3631" s="1" t="s">
        <v>6860</v>
      </c>
      <c r="I3631" s="1" t="s">
        <v>14</v>
      </c>
      <c r="J3631">
        <v>0</v>
      </c>
    </row>
    <row r="3632" spans="1:10" x14ac:dyDescent="0.3">
      <c r="A3632" s="1" t="s">
        <v>10</v>
      </c>
      <c r="B3632">
        <v>3630</v>
      </c>
      <c r="C3632" s="2">
        <v>1.467160455063945E+18</v>
      </c>
      <c r="D3632" s="3">
        <v>44534.66302083333</v>
      </c>
      <c r="E3632" s="1" t="s">
        <v>18</v>
      </c>
      <c r="F3632" s="1"/>
      <c r="G3632" s="1" t="s">
        <v>4130</v>
      </c>
      <c r="H3632" s="1" t="s">
        <v>6861</v>
      </c>
      <c r="I3632" s="1" t="s">
        <v>14</v>
      </c>
      <c r="J3632">
        <v>2</v>
      </c>
    </row>
    <row r="3633" spans="1:10" x14ac:dyDescent="0.3">
      <c r="A3633" s="1" t="s">
        <v>10</v>
      </c>
      <c r="B3633">
        <v>3631</v>
      </c>
      <c r="C3633" s="2">
        <v>1.4671604189173839E+18</v>
      </c>
      <c r="D3633" s="3">
        <v>44534.662928240738</v>
      </c>
      <c r="E3633" s="1" t="s">
        <v>11</v>
      </c>
      <c r="F3633" s="1"/>
      <c r="G3633" s="1" t="s">
        <v>6862</v>
      </c>
      <c r="H3633" s="1" t="s">
        <v>6863</v>
      </c>
      <c r="I3633" s="1" t="s">
        <v>5193</v>
      </c>
      <c r="J3633">
        <v>0</v>
      </c>
    </row>
    <row r="3634" spans="1:10" x14ac:dyDescent="0.3">
      <c r="A3634" s="1" t="s">
        <v>10</v>
      </c>
      <c r="B3634">
        <v>3632</v>
      </c>
      <c r="C3634" s="2">
        <v>1.4671604133474061E+18</v>
      </c>
      <c r="D3634" s="3">
        <v>44534.662905092591</v>
      </c>
      <c r="E3634" s="1" t="s">
        <v>18</v>
      </c>
      <c r="F3634" s="1"/>
      <c r="G3634" s="1" t="s">
        <v>309</v>
      </c>
      <c r="H3634" s="1" t="s">
        <v>6864</v>
      </c>
      <c r="I3634" s="1" t="s">
        <v>250</v>
      </c>
      <c r="J3634">
        <v>51</v>
      </c>
    </row>
    <row r="3635" spans="1:10" x14ac:dyDescent="0.3">
      <c r="A3635" s="1" t="s">
        <v>10</v>
      </c>
      <c r="B3635">
        <v>3633</v>
      </c>
      <c r="C3635" s="2">
        <v>1.4671604110238431E+18</v>
      </c>
      <c r="D3635" s="3">
        <v>44534.662905092591</v>
      </c>
      <c r="E3635" s="1" t="s">
        <v>15</v>
      </c>
      <c r="F3635" s="1"/>
      <c r="G3635" s="1" t="s">
        <v>2379</v>
      </c>
      <c r="H3635" s="1" t="s">
        <v>6865</v>
      </c>
      <c r="I3635" s="1" t="s">
        <v>320</v>
      </c>
      <c r="J3635">
        <v>10</v>
      </c>
    </row>
    <row r="3636" spans="1:10" x14ac:dyDescent="0.3">
      <c r="A3636" s="1" t="s">
        <v>10</v>
      </c>
      <c r="B3636">
        <v>3634</v>
      </c>
      <c r="C3636" s="2">
        <v>1.467160384377397E+18</v>
      </c>
      <c r="D3636" s="3">
        <v>44534.662824074083</v>
      </c>
      <c r="E3636" s="1" t="s">
        <v>18</v>
      </c>
      <c r="F3636" s="1"/>
      <c r="G3636" s="1" t="s">
        <v>5715</v>
      </c>
      <c r="H3636" s="1" t="s">
        <v>6866</v>
      </c>
      <c r="I3636" s="1" t="s">
        <v>14</v>
      </c>
      <c r="J3636">
        <v>2</v>
      </c>
    </row>
    <row r="3637" spans="1:10" x14ac:dyDescent="0.3">
      <c r="A3637" s="1" t="s">
        <v>10</v>
      </c>
      <c r="B3637">
        <v>3635</v>
      </c>
      <c r="C3637" s="2">
        <v>1.467160320003265E+18</v>
      </c>
      <c r="D3637" s="3">
        <v>44534.66265046296</v>
      </c>
      <c r="E3637" s="1" t="s">
        <v>18</v>
      </c>
      <c r="F3637" s="1"/>
      <c r="G3637" s="1" t="s">
        <v>3476</v>
      </c>
      <c r="H3637" s="1" t="s">
        <v>6867</v>
      </c>
      <c r="I3637" s="1" t="s">
        <v>14</v>
      </c>
      <c r="J3637">
        <v>1</v>
      </c>
    </row>
    <row r="3638" spans="1:10" x14ac:dyDescent="0.3">
      <c r="A3638" s="1" t="s">
        <v>10</v>
      </c>
      <c r="B3638">
        <v>3636</v>
      </c>
      <c r="C3638" s="2">
        <v>1.467160313820692E+18</v>
      </c>
      <c r="D3638" s="3">
        <v>44534.662627314807</v>
      </c>
      <c r="E3638" s="1" t="s">
        <v>18</v>
      </c>
      <c r="F3638" s="1"/>
      <c r="G3638" s="1" t="s">
        <v>2901</v>
      </c>
      <c r="H3638" s="1" t="s">
        <v>6868</v>
      </c>
      <c r="I3638" s="1" t="s">
        <v>14</v>
      </c>
      <c r="J3638">
        <v>1</v>
      </c>
    </row>
    <row r="3639" spans="1:10" x14ac:dyDescent="0.3">
      <c r="A3639" s="1" t="s">
        <v>10</v>
      </c>
      <c r="B3639">
        <v>3637</v>
      </c>
      <c r="C3639" s="2">
        <v>1.4671603069380081E+18</v>
      </c>
      <c r="D3639" s="3">
        <v>44534.662615740737</v>
      </c>
      <c r="E3639" s="1" t="s">
        <v>18</v>
      </c>
      <c r="F3639" s="1"/>
      <c r="G3639" s="1" t="s">
        <v>1364</v>
      </c>
      <c r="H3639" s="1" t="s">
        <v>6869</v>
      </c>
      <c r="I3639" s="1" t="s">
        <v>1366</v>
      </c>
      <c r="J3639">
        <v>1</v>
      </c>
    </row>
    <row r="3640" spans="1:10" x14ac:dyDescent="0.3">
      <c r="A3640" s="1" t="s">
        <v>10</v>
      </c>
      <c r="B3640">
        <v>3638</v>
      </c>
      <c r="C3640" s="2">
        <v>1.4671602792514071E+18</v>
      </c>
      <c r="D3640" s="3">
        <v>44534.662534722222</v>
      </c>
      <c r="E3640" s="1" t="s">
        <v>4361</v>
      </c>
      <c r="F3640" s="1"/>
      <c r="G3640" s="1" t="s">
        <v>6870</v>
      </c>
      <c r="H3640" s="1" t="s">
        <v>6871</v>
      </c>
      <c r="I3640" s="1" t="s">
        <v>419</v>
      </c>
      <c r="J3640">
        <v>0</v>
      </c>
    </row>
    <row r="3641" spans="1:10" x14ac:dyDescent="0.3">
      <c r="A3641" s="1" t="s">
        <v>10</v>
      </c>
      <c r="B3641">
        <v>3639</v>
      </c>
      <c r="C3641" s="2">
        <v>1.4671602408106071E+18</v>
      </c>
      <c r="D3641" s="3">
        <v>44534.662430555552</v>
      </c>
      <c r="E3641" s="1" t="s">
        <v>18</v>
      </c>
      <c r="F3641" s="1"/>
      <c r="G3641" s="1" t="s">
        <v>398</v>
      </c>
      <c r="H3641" s="1" t="s">
        <v>6872</v>
      </c>
      <c r="I3641" s="1" t="s">
        <v>6873</v>
      </c>
      <c r="J3641">
        <v>2</v>
      </c>
    </row>
    <row r="3642" spans="1:10" x14ac:dyDescent="0.3">
      <c r="A3642" s="1" t="s">
        <v>10</v>
      </c>
      <c r="B3642">
        <v>3640</v>
      </c>
      <c r="C3642" s="2">
        <v>1.4671602151037171E+18</v>
      </c>
      <c r="D3642" s="3">
        <v>44534.662361111114</v>
      </c>
      <c r="E3642" s="1" t="s">
        <v>11</v>
      </c>
      <c r="F3642" s="1"/>
      <c r="G3642" s="1" t="s">
        <v>3299</v>
      </c>
      <c r="H3642" s="1" t="s">
        <v>6874</v>
      </c>
      <c r="I3642" s="1" t="s">
        <v>1172</v>
      </c>
      <c r="J3642">
        <v>2</v>
      </c>
    </row>
    <row r="3643" spans="1:10" x14ac:dyDescent="0.3">
      <c r="A3643" s="1" t="s">
        <v>10</v>
      </c>
      <c r="B3643">
        <v>3641</v>
      </c>
      <c r="C3643" s="2">
        <v>1.467160198188052E+18</v>
      </c>
      <c r="D3643" s="3">
        <v>44534.662314814806</v>
      </c>
      <c r="E3643" s="1" t="s">
        <v>15</v>
      </c>
      <c r="F3643" s="1"/>
      <c r="G3643" s="1" t="s">
        <v>2093</v>
      </c>
      <c r="H3643" s="1" t="s">
        <v>6875</v>
      </c>
      <c r="I3643" s="1" t="s">
        <v>320</v>
      </c>
      <c r="J3643">
        <v>2</v>
      </c>
    </row>
    <row r="3644" spans="1:10" x14ac:dyDescent="0.3">
      <c r="A3644" s="1" t="s">
        <v>10</v>
      </c>
      <c r="B3644">
        <v>3642</v>
      </c>
      <c r="C3644" s="2">
        <v>1.4671601503352791E+18</v>
      </c>
      <c r="D3644" s="3">
        <v>44534.662187499998</v>
      </c>
      <c r="E3644" s="1" t="s">
        <v>15</v>
      </c>
      <c r="F3644" s="1"/>
      <c r="G3644" s="1" t="s">
        <v>550</v>
      </c>
      <c r="H3644" s="1" t="s">
        <v>6876</v>
      </c>
      <c r="I3644" s="1" t="s">
        <v>320</v>
      </c>
      <c r="J3644">
        <v>5</v>
      </c>
    </row>
    <row r="3645" spans="1:10" x14ac:dyDescent="0.3">
      <c r="A3645" s="1" t="s">
        <v>10</v>
      </c>
      <c r="B3645">
        <v>3643</v>
      </c>
      <c r="C3645" s="2">
        <v>1.4671601473531169E+18</v>
      </c>
      <c r="D3645" s="3">
        <v>44534.662175925929</v>
      </c>
      <c r="E3645" s="1" t="s">
        <v>15</v>
      </c>
      <c r="F3645" s="1"/>
      <c r="G3645" s="1" t="s">
        <v>6877</v>
      </c>
      <c r="H3645" s="1" t="s">
        <v>6878</v>
      </c>
      <c r="I3645" s="1" t="s">
        <v>320</v>
      </c>
      <c r="J3645">
        <v>0</v>
      </c>
    </row>
    <row r="3646" spans="1:10" x14ac:dyDescent="0.3">
      <c r="A3646" s="1" t="s">
        <v>10</v>
      </c>
      <c r="B3646">
        <v>3644</v>
      </c>
      <c r="C3646" s="2">
        <v>1.4671601440522081E+18</v>
      </c>
      <c r="D3646" s="3">
        <v>44534.662164351852</v>
      </c>
      <c r="E3646" s="1" t="s">
        <v>18</v>
      </c>
      <c r="F3646" s="1"/>
      <c r="G3646" s="1" t="s">
        <v>4539</v>
      </c>
      <c r="H3646" s="1" t="s">
        <v>6879</v>
      </c>
      <c r="I3646" s="1" t="s">
        <v>14</v>
      </c>
      <c r="J3646">
        <v>0</v>
      </c>
    </row>
    <row r="3647" spans="1:10" x14ac:dyDescent="0.3">
      <c r="A3647" s="1" t="s">
        <v>10</v>
      </c>
      <c r="B3647">
        <v>3645</v>
      </c>
      <c r="C3647" s="2">
        <v>1.4671601107493891E+18</v>
      </c>
      <c r="D3647" s="3">
        <v>44534.66207175926</v>
      </c>
      <c r="E3647" s="1" t="s">
        <v>15</v>
      </c>
      <c r="F3647" s="1"/>
      <c r="G3647" s="1" t="s">
        <v>6798</v>
      </c>
      <c r="H3647" s="1" t="s">
        <v>6880</v>
      </c>
      <c r="I3647" s="1" t="s">
        <v>69</v>
      </c>
      <c r="J3647">
        <v>0</v>
      </c>
    </row>
    <row r="3648" spans="1:10" x14ac:dyDescent="0.3">
      <c r="A3648" s="1" t="s">
        <v>10</v>
      </c>
      <c r="B3648">
        <v>3646</v>
      </c>
      <c r="C3648" s="2">
        <v>1.4671601003810199E+18</v>
      </c>
      <c r="D3648" s="3">
        <v>44534.662048611113</v>
      </c>
      <c r="E3648" s="1" t="s">
        <v>15</v>
      </c>
      <c r="F3648" s="1"/>
      <c r="G3648" s="1" t="s">
        <v>6881</v>
      </c>
      <c r="H3648" s="1" t="s">
        <v>6882</v>
      </c>
      <c r="I3648" s="1" t="s">
        <v>14</v>
      </c>
      <c r="J3648">
        <v>0</v>
      </c>
    </row>
    <row r="3649" spans="1:10" x14ac:dyDescent="0.3">
      <c r="A3649" s="1" t="s">
        <v>10</v>
      </c>
      <c r="B3649">
        <v>3647</v>
      </c>
      <c r="C3649" s="2">
        <v>1.467160091275244E+18</v>
      </c>
      <c r="D3649" s="3">
        <v>44534.66201388889</v>
      </c>
      <c r="E3649" s="1" t="s">
        <v>15</v>
      </c>
      <c r="F3649" s="1"/>
      <c r="G3649" s="1" t="s">
        <v>6883</v>
      </c>
      <c r="H3649" s="1" t="s">
        <v>6884</v>
      </c>
      <c r="I3649" s="1" t="s">
        <v>14</v>
      </c>
      <c r="J3649">
        <v>0</v>
      </c>
    </row>
    <row r="3650" spans="1:10" x14ac:dyDescent="0.3">
      <c r="A3650" s="1" t="s">
        <v>10</v>
      </c>
      <c r="B3650">
        <v>3648</v>
      </c>
      <c r="C3650" s="2">
        <v>1.4671600898281469E+18</v>
      </c>
      <c r="D3650" s="3">
        <v>44534.66201388889</v>
      </c>
      <c r="E3650" s="1" t="s">
        <v>15</v>
      </c>
      <c r="F3650" s="1"/>
      <c r="G3650" s="1" t="s">
        <v>6885</v>
      </c>
      <c r="H3650" s="1" t="s">
        <v>6886</v>
      </c>
      <c r="I3650" s="1" t="s">
        <v>250</v>
      </c>
      <c r="J3650">
        <v>0</v>
      </c>
    </row>
    <row r="3651" spans="1:10" x14ac:dyDescent="0.3">
      <c r="A3651" s="1" t="s">
        <v>10</v>
      </c>
      <c r="B3651">
        <v>3649</v>
      </c>
      <c r="C3651" s="2">
        <v>1.4671600879197389E+18</v>
      </c>
      <c r="D3651" s="3">
        <v>44534.66201388889</v>
      </c>
      <c r="E3651" s="1" t="s">
        <v>15</v>
      </c>
      <c r="F3651" s="1"/>
      <c r="G3651" s="1" t="s">
        <v>2240</v>
      </c>
      <c r="H3651" s="1" t="s">
        <v>6887</v>
      </c>
      <c r="I3651" s="1" t="s">
        <v>14</v>
      </c>
      <c r="J3651">
        <v>1</v>
      </c>
    </row>
    <row r="3652" spans="1:10" x14ac:dyDescent="0.3">
      <c r="A3652" s="1" t="s">
        <v>10</v>
      </c>
      <c r="B3652">
        <v>3650</v>
      </c>
      <c r="C3652" s="2">
        <v>1.467160044512887E+18</v>
      </c>
      <c r="D3652" s="3">
        <v>44534.661886574067</v>
      </c>
      <c r="E3652" s="1" t="s">
        <v>15</v>
      </c>
      <c r="F3652" s="1"/>
      <c r="G3652" s="1" t="s">
        <v>3637</v>
      </c>
      <c r="H3652" s="1" t="s">
        <v>6888</v>
      </c>
      <c r="I3652" s="1" t="s">
        <v>342</v>
      </c>
      <c r="J3652">
        <v>1</v>
      </c>
    </row>
    <row r="3653" spans="1:10" x14ac:dyDescent="0.3">
      <c r="A3653" s="1" t="s">
        <v>10</v>
      </c>
      <c r="B3653">
        <v>3651</v>
      </c>
      <c r="C3653" s="2">
        <v>1.467160024745193E+18</v>
      </c>
      <c r="D3653" s="3">
        <v>44534.661840277768</v>
      </c>
      <c r="E3653" s="1" t="s">
        <v>18</v>
      </c>
      <c r="F3653" s="1"/>
      <c r="G3653" s="1" t="s">
        <v>6889</v>
      </c>
      <c r="H3653" s="1" t="s">
        <v>6890</v>
      </c>
      <c r="I3653" s="1" t="s">
        <v>14</v>
      </c>
      <c r="J3653">
        <v>0</v>
      </c>
    </row>
    <row r="3654" spans="1:10" x14ac:dyDescent="0.3">
      <c r="A3654" s="1" t="s">
        <v>10</v>
      </c>
      <c r="B3654">
        <v>3652</v>
      </c>
      <c r="C3654" s="2">
        <v>1.4671599859980741E+18</v>
      </c>
      <c r="D3654" s="3">
        <v>44534.661724537043</v>
      </c>
      <c r="E3654" s="1" t="s">
        <v>18</v>
      </c>
      <c r="F3654" s="1"/>
      <c r="G3654" s="1" t="s">
        <v>1020</v>
      </c>
      <c r="H3654" s="1" t="s">
        <v>6891</v>
      </c>
      <c r="I3654" s="1" t="s">
        <v>69</v>
      </c>
      <c r="J3654">
        <v>0</v>
      </c>
    </row>
    <row r="3655" spans="1:10" x14ac:dyDescent="0.3">
      <c r="A3655" s="1" t="s">
        <v>10</v>
      </c>
      <c r="B3655">
        <v>3653</v>
      </c>
      <c r="C3655" s="2">
        <v>1.467159976451924E+18</v>
      </c>
      <c r="D3655" s="3">
        <v>44534.66170138889</v>
      </c>
      <c r="E3655" s="1" t="s">
        <v>1183</v>
      </c>
      <c r="F3655" s="1"/>
      <c r="G3655" s="1" t="s">
        <v>4676</v>
      </c>
      <c r="H3655" s="1" t="s">
        <v>6892</v>
      </c>
      <c r="I3655" s="1" t="s">
        <v>230</v>
      </c>
      <c r="J3655">
        <v>0</v>
      </c>
    </row>
    <row r="3656" spans="1:10" x14ac:dyDescent="0.3">
      <c r="A3656" s="1" t="s">
        <v>10</v>
      </c>
      <c r="B3656">
        <v>3654</v>
      </c>
      <c r="C3656" s="2">
        <v>1.4671599567595361E+18</v>
      </c>
      <c r="D3656" s="3">
        <v>44534.661643518521</v>
      </c>
      <c r="E3656" s="1" t="s">
        <v>18</v>
      </c>
      <c r="F3656" s="1"/>
      <c r="G3656" s="1" t="s">
        <v>2901</v>
      </c>
      <c r="H3656" s="1" t="s">
        <v>6893</v>
      </c>
      <c r="I3656" s="1" t="s">
        <v>14</v>
      </c>
      <c r="J3656">
        <v>1</v>
      </c>
    </row>
    <row r="3657" spans="1:10" x14ac:dyDescent="0.3">
      <c r="A3657" s="1" t="s">
        <v>10</v>
      </c>
      <c r="B3657">
        <v>3655</v>
      </c>
      <c r="C3657" s="2">
        <v>1.467159927408009E+18</v>
      </c>
      <c r="D3657" s="3">
        <v>44534.661562499998</v>
      </c>
      <c r="E3657" s="1" t="s">
        <v>18</v>
      </c>
      <c r="F3657" s="1"/>
      <c r="G3657" s="1" t="s">
        <v>522</v>
      </c>
      <c r="H3657" s="1" t="s">
        <v>6894</v>
      </c>
      <c r="I3657" s="1" t="s">
        <v>6895</v>
      </c>
      <c r="J3657">
        <v>0</v>
      </c>
    </row>
    <row r="3658" spans="1:10" x14ac:dyDescent="0.3">
      <c r="A3658" s="1" t="s">
        <v>10</v>
      </c>
      <c r="B3658">
        <v>3656</v>
      </c>
      <c r="C3658" s="2">
        <v>1.467159907296322E+18</v>
      </c>
      <c r="D3658" s="3">
        <v>44534.661516203712</v>
      </c>
      <c r="E3658" s="1" t="s">
        <v>15</v>
      </c>
      <c r="F3658" s="1"/>
      <c r="G3658" s="1" t="s">
        <v>6896</v>
      </c>
      <c r="H3658" s="1" t="s">
        <v>6897</v>
      </c>
      <c r="I3658" s="1" t="s">
        <v>14</v>
      </c>
      <c r="J3658">
        <v>1</v>
      </c>
    </row>
    <row r="3659" spans="1:10" x14ac:dyDescent="0.3">
      <c r="A3659" s="1" t="s">
        <v>10</v>
      </c>
      <c r="B3659">
        <v>3657</v>
      </c>
      <c r="C3659" s="2">
        <v>1.4671598993061399E+18</v>
      </c>
      <c r="D3659" s="3">
        <v>44534.661493055559</v>
      </c>
      <c r="E3659" s="1" t="s">
        <v>18</v>
      </c>
      <c r="F3659" s="1"/>
      <c r="G3659" s="1" t="s">
        <v>6898</v>
      </c>
      <c r="H3659" s="1" t="s">
        <v>6899</v>
      </c>
      <c r="I3659" s="1" t="s">
        <v>14</v>
      </c>
      <c r="J3659">
        <v>2</v>
      </c>
    </row>
    <row r="3660" spans="1:10" x14ac:dyDescent="0.3">
      <c r="A3660" s="1" t="s">
        <v>10</v>
      </c>
      <c r="B3660">
        <v>3658</v>
      </c>
      <c r="C3660" s="2">
        <v>1.467159823691223E+18</v>
      </c>
      <c r="D3660" s="3">
        <v>44534.66128472222</v>
      </c>
      <c r="E3660" s="1" t="s">
        <v>15</v>
      </c>
      <c r="F3660" s="1" t="s">
        <v>6900</v>
      </c>
      <c r="G3660" s="1" t="s">
        <v>6901</v>
      </c>
      <c r="H3660" s="1" t="s">
        <v>6902</v>
      </c>
      <c r="I3660" s="1" t="s">
        <v>230</v>
      </c>
      <c r="J3660">
        <v>0</v>
      </c>
    </row>
    <row r="3661" spans="1:10" x14ac:dyDescent="0.3">
      <c r="A3661" s="1" t="s">
        <v>10</v>
      </c>
      <c r="B3661">
        <v>3659</v>
      </c>
      <c r="C3661" s="2">
        <v>1.4671598068469389E+18</v>
      </c>
      <c r="D3661" s="3">
        <v>44534.661238425928</v>
      </c>
      <c r="E3661" s="1" t="s">
        <v>18</v>
      </c>
      <c r="F3661" s="1"/>
      <c r="G3661" s="1" t="s">
        <v>5245</v>
      </c>
      <c r="H3661" s="1" t="s">
        <v>6903</v>
      </c>
      <c r="I3661" s="1" t="s">
        <v>245</v>
      </c>
      <c r="J3661">
        <v>0</v>
      </c>
    </row>
    <row r="3662" spans="1:10" x14ac:dyDescent="0.3">
      <c r="A3662" s="1" t="s">
        <v>10</v>
      </c>
      <c r="B3662">
        <v>3660</v>
      </c>
      <c r="C3662" s="2">
        <v>1.467159795866218E+18</v>
      </c>
      <c r="D3662" s="3">
        <v>44534.661203703698</v>
      </c>
      <c r="E3662" s="1" t="s">
        <v>18</v>
      </c>
      <c r="F3662" s="1"/>
      <c r="G3662" s="1" t="s">
        <v>1787</v>
      </c>
      <c r="H3662" s="1" t="s">
        <v>6904</v>
      </c>
      <c r="I3662" s="1" t="s">
        <v>14</v>
      </c>
      <c r="J3662">
        <v>0</v>
      </c>
    </row>
    <row r="3663" spans="1:10" x14ac:dyDescent="0.3">
      <c r="A3663" s="1" t="s">
        <v>10</v>
      </c>
      <c r="B3663">
        <v>3661</v>
      </c>
      <c r="C3663" s="2">
        <v>1.467159788765303E+18</v>
      </c>
      <c r="D3663" s="3">
        <v>44534.661180555559</v>
      </c>
      <c r="E3663" s="1" t="s">
        <v>18</v>
      </c>
      <c r="F3663" s="1"/>
      <c r="G3663" s="1" t="s">
        <v>6905</v>
      </c>
      <c r="H3663" s="1" t="s">
        <v>6906</v>
      </c>
      <c r="I3663" s="1" t="s">
        <v>14</v>
      </c>
      <c r="J3663">
        <v>0</v>
      </c>
    </row>
    <row r="3664" spans="1:10" x14ac:dyDescent="0.3">
      <c r="A3664" s="1" t="s">
        <v>10</v>
      </c>
      <c r="B3664">
        <v>3662</v>
      </c>
      <c r="C3664" s="2">
        <v>1.4671597798899341E+18</v>
      </c>
      <c r="D3664" s="3">
        <v>44534.661157407398</v>
      </c>
      <c r="E3664" s="1" t="s">
        <v>11</v>
      </c>
      <c r="F3664" s="1"/>
      <c r="G3664" s="1" t="s">
        <v>3308</v>
      </c>
      <c r="H3664" s="1" t="s">
        <v>6907</v>
      </c>
      <c r="I3664" s="1" t="s">
        <v>230</v>
      </c>
      <c r="J3664">
        <v>0</v>
      </c>
    </row>
    <row r="3665" spans="1:10" x14ac:dyDescent="0.3">
      <c r="A3665" s="1" t="s">
        <v>10</v>
      </c>
      <c r="B3665">
        <v>3663</v>
      </c>
      <c r="C3665" s="2">
        <v>1.467159737963893E+18</v>
      </c>
      <c r="D3665" s="3">
        <v>44534.661041666674</v>
      </c>
      <c r="E3665" s="1" t="s">
        <v>11</v>
      </c>
      <c r="F3665" s="1"/>
      <c r="G3665" s="1" t="s">
        <v>5562</v>
      </c>
      <c r="H3665" s="1" t="s">
        <v>6908</v>
      </c>
      <c r="I3665" s="1" t="s">
        <v>230</v>
      </c>
      <c r="J3665">
        <v>2</v>
      </c>
    </row>
    <row r="3666" spans="1:10" x14ac:dyDescent="0.3">
      <c r="A3666" s="1" t="s">
        <v>10</v>
      </c>
      <c r="B3666">
        <v>3664</v>
      </c>
      <c r="C3666" s="2">
        <v>1.467159737544311E+18</v>
      </c>
      <c r="D3666" s="3">
        <v>44534.661041666674</v>
      </c>
      <c r="E3666" s="1" t="s">
        <v>18</v>
      </c>
      <c r="F3666" s="1"/>
      <c r="G3666" s="1" t="s">
        <v>426</v>
      </c>
      <c r="H3666" s="1" t="s">
        <v>6909</v>
      </c>
      <c r="I3666" s="1" t="s">
        <v>3589</v>
      </c>
      <c r="J3666">
        <v>1</v>
      </c>
    </row>
    <row r="3667" spans="1:10" x14ac:dyDescent="0.3">
      <c r="A3667" s="1" t="s">
        <v>10</v>
      </c>
      <c r="B3667">
        <v>3665</v>
      </c>
      <c r="C3667" s="2">
        <v>1.4671597178773591E+18</v>
      </c>
      <c r="D3667" s="3">
        <v>44534.660983796297</v>
      </c>
      <c r="E3667" s="1" t="s">
        <v>11</v>
      </c>
      <c r="F3667" s="1"/>
      <c r="G3667" s="1" t="s">
        <v>2441</v>
      </c>
      <c r="H3667" s="1" t="s">
        <v>6910</v>
      </c>
      <c r="I3667" s="1" t="s">
        <v>320</v>
      </c>
      <c r="J3667">
        <v>2</v>
      </c>
    </row>
    <row r="3668" spans="1:10" x14ac:dyDescent="0.3">
      <c r="A3668" s="1" t="s">
        <v>10</v>
      </c>
      <c r="B3668">
        <v>3666</v>
      </c>
      <c r="C3668" s="2">
        <v>1.4671597154320791E+18</v>
      </c>
      <c r="D3668" s="3">
        <v>44534.660983796297</v>
      </c>
      <c r="E3668" s="1" t="s">
        <v>18</v>
      </c>
      <c r="F3668" s="1"/>
      <c r="G3668" s="1" t="s">
        <v>3959</v>
      </c>
      <c r="H3668" s="1" t="s">
        <v>6911</v>
      </c>
      <c r="I3668" s="1" t="s">
        <v>14</v>
      </c>
      <c r="J3668">
        <v>1</v>
      </c>
    </row>
    <row r="3669" spans="1:10" x14ac:dyDescent="0.3">
      <c r="A3669" s="1" t="s">
        <v>10</v>
      </c>
      <c r="B3669">
        <v>3667</v>
      </c>
      <c r="C3669" s="2">
        <v>1.4671596777797801E+18</v>
      </c>
      <c r="D3669" s="3">
        <v>44534.660879629628</v>
      </c>
      <c r="E3669" s="1" t="s">
        <v>18</v>
      </c>
      <c r="F3669" s="1"/>
      <c r="G3669" s="1" t="s">
        <v>5942</v>
      </c>
      <c r="H3669" s="1" t="s">
        <v>6912</v>
      </c>
      <c r="I3669" s="1" t="s">
        <v>4153</v>
      </c>
      <c r="J3669">
        <v>1</v>
      </c>
    </row>
    <row r="3670" spans="1:10" x14ac:dyDescent="0.3">
      <c r="A3670" s="1" t="s">
        <v>10</v>
      </c>
      <c r="B3670">
        <v>3668</v>
      </c>
      <c r="C3670" s="2">
        <v>1.467159657747788E+18</v>
      </c>
      <c r="D3670" s="3">
        <v>44534.660821759258</v>
      </c>
      <c r="E3670" s="1" t="s">
        <v>15</v>
      </c>
      <c r="F3670" s="1"/>
      <c r="G3670" s="1" t="s">
        <v>6913</v>
      </c>
      <c r="H3670" s="1" t="s">
        <v>6914</v>
      </c>
      <c r="I3670" s="1" t="s">
        <v>14</v>
      </c>
      <c r="J3670">
        <v>1</v>
      </c>
    </row>
    <row r="3671" spans="1:10" x14ac:dyDescent="0.3">
      <c r="A3671" s="1" t="s">
        <v>10</v>
      </c>
      <c r="B3671">
        <v>3669</v>
      </c>
      <c r="C3671" s="2">
        <v>1.467159657009803E+18</v>
      </c>
      <c r="D3671" s="3">
        <v>44534.660821759258</v>
      </c>
      <c r="E3671" s="1" t="s">
        <v>15</v>
      </c>
      <c r="F3671" s="1" t="s">
        <v>2602</v>
      </c>
      <c r="G3671" s="1" t="s">
        <v>2603</v>
      </c>
      <c r="H3671" s="1" t="s">
        <v>6915</v>
      </c>
      <c r="I3671" s="1" t="s">
        <v>14</v>
      </c>
      <c r="J3671">
        <v>0</v>
      </c>
    </row>
    <row r="3672" spans="1:10" x14ac:dyDescent="0.3">
      <c r="A3672" s="1" t="s">
        <v>10</v>
      </c>
      <c r="B3672">
        <v>3670</v>
      </c>
      <c r="C3672" s="2">
        <v>1.4671596547991309E+18</v>
      </c>
      <c r="D3672" s="3">
        <v>44534.660810185182</v>
      </c>
      <c r="E3672" s="1" t="s">
        <v>15</v>
      </c>
      <c r="F3672" s="1"/>
      <c r="G3672" s="1" t="s">
        <v>987</v>
      </c>
      <c r="H3672" s="1" t="s">
        <v>6916</v>
      </c>
      <c r="I3672" s="1" t="s">
        <v>14</v>
      </c>
      <c r="J3672">
        <v>6</v>
      </c>
    </row>
    <row r="3673" spans="1:10" x14ac:dyDescent="0.3">
      <c r="A3673" s="1" t="s">
        <v>10</v>
      </c>
      <c r="B3673">
        <v>3671</v>
      </c>
      <c r="C3673" s="2">
        <v>1.467159649451446E+18</v>
      </c>
      <c r="D3673" s="3">
        <v>44534.660798611112</v>
      </c>
      <c r="E3673" s="1" t="s">
        <v>18</v>
      </c>
      <c r="F3673" s="1"/>
      <c r="G3673" s="1" t="s">
        <v>6917</v>
      </c>
      <c r="H3673" s="1" t="s">
        <v>6918</v>
      </c>
      <c r="I3673" s="1" t="s">
        <v>14</v>
      </c>
      <c r="J3673">
        <v>2</v>
      </c>
    </row>
    <row r="3674" spans="1:10" x14ac:dyDescent="0.3">
      <c r="A3674" s="1" t="s">
        <v>10</v>
      </c>
      <c r="B3674">
        <v>3672</v>
      </c>
      <c r="C3674" s="2">
        <v>1.467159630522601E+18</v>
      </c>
      <c r="D3674" s="3">
        <v>44534.660752314812</v>
      </c>
      <c r="E3674" s="1" t="s">
        <v>15</v>
      </c>
      <c r="F3674" s="1"/>
      <c r="G3674" s="1" t="s">
        <v>836</v>
      </c>
      <c r="H3674" s="1" t="s">
        <v>6919</v>
      </c>
      <c r="I3674" s="1" t="s">
        <v>6920</v>
      </c>
      <c r="J3674">
        <v>1</v>
      </c>
    </row>
    <row r="3675" spans="1:10" x14ac:dyDescent="0.3">
      <c r="A3675" s="1" t="s">
        <v>10</v>
      </c>
      <c r="B3675">
        <v>3673</v>
      </c>
      <c r="C3675" s="2">
        <v>1.467159619936137E+18</v>
      </c>
      <c r="D3675" s="3">
        <v>44534.660717592589</v>
      </c>
      <c r="E3675" s="1" t="s">
        <v>15</v>
      </c>
      <c r="F3675" s="1"/>
      <c r="G3675" s="1" t="s">
        <v>3063</v>
      </c>
      <c r="H3675" s="1" t="s">
        <v>6921</v>
      </c>
      <c r="I3675" s="1" t="s">
        <v>14</v>
      </c>
      <c r="J3675">
        <v>1</v>
      </c>
    </row>
    <row r="3676" spans="1:10" x14ac:dyDescent="0.3">
      <c r="A3676" s="1" t="s">
        <v>10</v>
      </c>
      <c r="B3676">
        <v>3674</v>
      </c>
      <c r="C3676" s="2">
        <v>1.4671595662742121E+18</v>
      </c>
      <c r="D3676" s="3">
        <v>44534.660567129627</v>
      </c>
      <c r="E3676" s="1" t="s">
        <v>15</v>
      </c>
      <c r="F3676" s="1"/>
      <c r="G3676" s="1" t="s">
        <v>2907</v>
      </c>
      <c r="H3676" s="1" t="s">
        <v>6922</v>
      </c>
      <c r="I3676" s="1" t="s">
        <v>14</v>
      </c>
      <c r="J3676">
        <v>0</v>
      </c>
    </row>
    <row r="3677" spans="1:10" x14ac:dyDescent="0.3">
      <c r="A3677" s="1" t="s">
        <v>10</v>
      </c>
      <c r="B3677">
        <v>3675</v>
      </c>
      <c r="C3677" s="2">
        <v>1.4671595381638799E+18</v>
      </c>
      <c r="D3677" s="3">
        <v>44534.660497685189</v>
      </c>
      <c r="E3677" s="1" t="s">
        <v>18</v>
      </c>
      <c r="F3677" s="1"/>
      <c r="G3677" s="1" t="s">
        <v>2271</v>
      </c>
      <c r="H3677" s="1" t="s">
        <v>6923</v>
      </c>
      <c r="I3677" s="1" t="s">
        <v>14</v>
      </c>
      <c r="J3677">
        <v>0</v>
      </c>
    </row>
    <row r="3678" spans="1:10" x14ac:dyDescent="0.3">
      <c r="A3678" s="1" t="s">
        <v>10</v>
      </c>
      <c r="B3678">
        <v>3676</v>
      </c>
      <c r="C3678" s="2">
        <v>1.467159517511094E+18</v>
      </c>
      <c r="D3678" s="3">
        <v>44534.660439814812</v>
      </c>
      <c r="E3678" s="1" t="s">
        <v>18</v>
      </c>
      <c r="F3678" s="1"/>
      <c r="G3678" s="1" t="s">
        <v>2901</v>
      </c>
      <c r="H3678" s="1" t="s">
        <v>6924</v>
      </c>
      <c r="I3678" s="1" t="s">
        <v>14</v>
      </c>
      <c r="J3678">
        <v>0</v>
      </c>
    </row>
    <row r="3679" spans="1:10" x14ac:dyDescent="0.3">
      <c r="A3679" s="1" t="s">
        <v>10</v>
      </c>
      <c r="B3679">
        <v>3677</v>
      </c>
      <c r="C3679" s="2">
        <v>1.4671595066562481E+18</v>
      </c>
      <c r="D3679" s="3">
        <v>44534.660405092603</v>
      </c>
      <c r="E3679" s="1" t="s">
        <v>18</v>
      </c>
      <c r="F3679" s="1"/>
      <c r="G3679" s="1" t="s">
        <v>2899</v>
      </c>
      <c r="H3679" s="1" t="s">
        <v>6925</v>
      </c>
      <c r="I3679" s="1" t="s">
        <v>69</v>
      </c>
      <c r="J3679">
        <v>0</v>
      </c>
    </row>
    <row r="3680" spans="1:10" x14ac:dyDescent="0.3">
      <c r="A3680" s="1" t="s">
        <v>10</v>
      </c>
      <c r="B3680">
        <v>3678</v>
      </c>
      <c r="C3680" s="2">
        <v>1.467159503607116E+18</v>
      </c>
      <c r="D3680" s="3">
        <v>44534.660393518519</v>
      </c>
      <c r="E3680" s="1" t="s">
        <v>18</v>
      </c>
      <c r="F3680" s="1"/>
      <c r="G3680" s="1" t="s">
        <v>6926</v>
      </c>
      <c r="H3680" s="1" t="s">
        <v>6927</v>
      </c>
      <c r="I3680" s="1" t="s">
        <v>320</v>
      </c>
      <c r="J3680">
        <v>4</v>
      </c>
    </row>
    <row r="3681" spans="1:10" x14ac:dyDescent="0.3">
      <c r="A3681" s="1" t="s">
        <v>10</v>
      </c>
      <c r="B3681">
        <v>3679</v>
      </c>
      <c r="C3681" s="2">
        <v>1.467159496413823E+18</v>
      </c>
      <c r="D3681" s="3">
        <v>44534.660381944443</v>
      </c>
      <c r="E3681" s="1" t="s">
        <v>15</v>
      </c>
      <c r="F3681" s="1"/>
      <c r="G3681" s="1" t="s">
        <v>6928</v>
      </c>
      <c r="H3681" s="1" t="s">
        <v>6929</v>
      </c>
      <c r="I3681" s="1" t="s">
        <v>6930</v>
      </c>
      <c r="J3681">
        <v>0</v>
      </c>
    </row>
    <row r="3682" spans="1:10" x14ac:dyDescent="0.3">
      <c r="A3682" s="1" t="s">
        <v>10</v>
      </c>
      <c r="B3682">
        <v>3680</v>
      </c>
      <c r="C3682" s="2">
        <v>1.467159491766538E+18</v>
      </c>
      <c r="D3682" s="3">
        <v>44534.660358796304</v>
      </c>
      <c r="E3682" s="1" t="s">
        <v>18</v>
      </c>
      <c r="F3682" s="1" t="s">
        <v>4745</v>
      </c>
      <c r="G3682" s="1" t="s">
        <v>4746</v>
      </c>
      <c r="H3682" s="1" t="s">
        <v>6931</v>
      </c>
      <c r="I3682" s="1" t="s">
        <v>245</v>
      </c>
      <c r="J3682">
        <v>12</v>
      </c>
    </row>
    <row r="3683" spans="1:10" x14ac:dyDescent="0.3">
      <c r="A3683" s="1" t="s">
        <v>10</v>
      </c>
      <c r="B3683">
        <v>3681</v>
      </c>
      <c r="C3683" s="2">
        <v>1.467159466202345E+18</v>
      </c>
      <c r="D3683" s="3">
        <v>44534.66028935185</v>
      </c>
      <c r="E3683" s="1" t="s">
        <v>18</v>
      </c>
      <c r="F3683" s="1"/>
      <c r="G3683" s="1" t="s">
        <v>3310</v>
      </c>
      <c r="H3683" s="1" t="s">
        <v>6932</v>
      </c>
      <c r="I3683" s="1" t="s">
        <v>69</v>
      </c>
      <c r="J3683">
        <v>0</v>
      </c>
    </row>
    <row r="3684" spans="1:10" x14ac:dyDescent="0.3">
      <c r="A3684" s="1" t="s">
        <v>10</v>
      </c>
      <c r="B3684">
        <v>3682</v>
      </c>
      <c r="C3684" s="2">
        <v>1.4671594622177531E+18</v>
      </c>
      <c r="D3684" s="3">
        <v>44534.660277777781</v>
      </c>
      <c r="E3684" s="1" t="s">
        <v>15</v>
      </c>
      <c r="F3684" s="1"/>
      <c r="G3684" s="1" t="s">
        <v>6120</v>
      </c>
      <c r="H3684" s="1" t="s">
        <v>6933</v>
      </c>
      <c r="I3684" s="1" t="s">
        <v>250</v>
      </c>
      <c r="J3684">
        <v>0</v>
      </c>
    </row>
    <row r="3685" spans="1:10" x14ac:dyDescent="0.3">
      <c r="A3685" s="1" t="s">
        <v>10</v>
      </c>
      <c r="B3685">
        <v>3683</v>
      </c>
      <c r="C3685" s="2">
        <v>1.4671594546889441E+18</v>
      </c>
      <c r="D3685" s="3">
        <v>44534.660266203697</v>
      </c>
      <c r="E3685" s="1" t="s">
        <v>753</v>
      </c>
      <c r="F3685" s="1"/>
      <c r="G3685" s="1" t="s">
        <v>4333</v>
      </c>
      <c r="H3685" s="1" t="s">
        <v>6934</v>
      </c>
      <c r="I3685" s="1" t="s">
        <v>14</v>
      </c>
      <c r="J3685">
        <v>10</v>
      </c>
    </row>
    <row r="3686" spans="1:10" x14ac:dyDescent="0.3">
      <c r="A3686" s="1" t="s">
        <v>10</v>
      </c>
      <c r="B3686">
        <v>3684</v>
      </c>
      <c r="C3686" s="2">
        <v>1.4671594531119191E+18</v>
      </c>
      <c r="D3686" s="3">
        <v>44534.660254629627</v>
      </c>
      <c r="E3686" s="1" t="s">
        <v>18</v>
      </c>
      <c r="F3686" s="1"/>
      <c r="G3686" s="1" t="s">
        <v>4034</v>
      </c>
      <c r="H3686" s="1" t="s">
        <v>6935</v>
      </c>
      <c r="I3686" s="1" t="s">
        <v>14</v>
      </c>
      <c r="J3686">
        <v>1</v>
      </c>
    </row>
    <row r="3687" spans="1:10" x14ac:dyDescent="0.3">
      <c r="A3687" s="1" t="s">
        <v>10</v>
      </c>
      <c r="B3687">
        <v>3685</v>
      </c>
      <c r="C3687" s="2">
        <v>1.46715944427443E+18</v>
      </c>
      <c r="D3687" s="3">
        <v>44534.660231481481</v>
      </c>
      <c r="E3687" s="1" t="s">
        <v>11</v>
      </c>
      <c r="F3687" s="1"/>
      <c r="G3687" s="1" t="s">
        <v>1531</v>
      </c>
      <c r="H3687" s="1" t="s">
        <v>6936</v>
      </c>
      <c r="I3687" s="1" t="s">
        <v>230</v>
      </c>
      <c r="J3687">
        <v>56</v>
      </c>
    </row>
    <row r="3688" spans="1:10" x14ac:dyDescent="0.3">
      <c r="A3688" s="1" t="s">
        <v>10</v>
      </c>
      <c r="B3688">
        <v>3686</v>
      </c>
      <c r="C3688" s="2">
        <v>1.4671594238776241E+18</v>
      </c>
      <c r="D3688" s="3">
        <v>44534.660173611112</v>
      </c>
      <c r="E3688" s="1" t="s">
        <v>18</v>
      </c>
      <c r="F3688" s="1"/>
      <c r="G3688" s="1" t="s">
        <v>6937</v>
      </c>
      <c r="H3688" s="1" t="s">
        <v>6938</v>
      </c>
      <c r="I3688" s="1" t="s">
        <v>14</v>
      </c>
      <c r="J3688">
        <v>2</v>
      </c>
    </row>
    <row r="3689" spans="1:10" x14ac:dyDescent="0.3">
      <c r="A3689" s="1" t="s">
        <v>10</v>
      </c>
      <c r="B3689">
        <v>3687</v>
      </c>
      <c r="C3689" s="2">
        <v>1.467159402230731E+18</v>
      </c>
      <c r="D3689" s="3">
        <v>44534.660115740742</v>
      </c>
      <c r="E3689" s="1" t="s">
        <v>15</v>
      </c>
      <c r="F3689" s="1"/>
      <c r="G3689" s="1" t="s">
        <v>2104</v>
      </c>
      <c r="H3689" s="1" t="s">
        <v>6939</v>
      </c>
      <c r="I3689" s="1" t="s">
        <v>320</v>
      </c>
      <c r="J3689">
        <v>1</v>
      </c>
    </row>
    <row r="3690" spans="1:10" x14ac:dyDescent="0.3">
      <c r="A3690" s="1" t="s">
        <v>10</v>
      </c>
      <c r="B3690">
        <v>3688</v>
      </c>
      <c r="C3690" s="2">
        <v>1.4671593548603469E+18</v>
      </c>
      <c r="D3690" s="3">
        <v>44534.659988425927</v>
      </c>
      <c r="E3690" s="1" t="s">
        <v>11</v>
      </c>
      <c r="F3690" s="1"/>
      <c r="G3690" s="1" t="s">
        <v>3968</v>
      </c>
      <c r="H3690" s="1" t="s">
        <v>6940</v>
      </c>
      <c r="I3690" s="1" t="s">
        <v>6941</v>
      </c>
      <c r="J3690">
        <v>0</v>
      </c>
    </row>
    <row r="3691" spans="1:10" x14ac:dyDescent="0.3">
      <c r="A3691" s="1" t="s">
        <v>10</v>
      </c>
      <c r="B3691">
        <v>3689</v>
      </c>
      <c r="C3691" s="2">
        <v>1.467159322740224E+18</v>
      </c>
      <c r="D3691" s="3">
        <v>44534.659895833327</v>
      </c>
      <c r="E3691" s="1" t="s">
        <v>18</v>
      </c>
      <c r="F3691" s="1"/>
      <c r="G3691" s="1" t="s">
        <v>2901</v>
      </c>
      <c r="H3691" s="1" t="s">
        <v>6942</v>
      </c>
      <c r="I3691" s="1" t="s">
        <v>14</v>
      </c>
      <c r="J3691">
        <v>1</v>
      </c>
    </row>
    <row r="3692" spans="1:10" x14ac:dyDescent="0.3">
      <c r="A3692" s="1" t="s">
        <v>10</v>
      </c>
      <c r="B3692">
        <v>3690</v>
      </c>
      <c r="C3692" s="2">
        <v>1.4671593019156521E+18</v>
      </c>
      <c r="D3692" s="3">
        <v>44534.659837962958</v>
      </c>
      <c r="E3692" s="1" t="s">
        <v>88</v>
      </c>
      <c r="F3692" s="1"/>
      <c r="G3692" s="1" t="s">
        <v>516</v>
      </c>
      <c r="H3692" s="1" t="s">
        <v>6943</v>
      </c>
      <c r="I3692" s="1" t="s">
        <v>14</v>
      </c>
      <c r="J3692">
        <v>3</v>
      </c>
    </row>
    <row r="3693" spans="1:10" x14ac:dyDescent="0.3">
      <c r="A3693" s="1" t="s">
        <v>10</v>
      </c>
      <c r="B3693">
        <v>3691</v>
      </c>
      <c r="C3693" s="2">
        <v>1.4671592949110779E+18</v>
      </c>
      <c r="D3693" s="3">
        <v>44534.659826388888</v>
      </c>
      <c r="E3693" s="1" t="s">
        <v>15</v>
      </c>
      <c r="F3693" s="1"/>
      <c r="G3693" s="1" t="s">
        <v>2104</v>
      </c>
      <c r="H3693" s="1" t="s">
        <v>6944</v>
      </c>
      <c r="I3693" s="1" t="s">
        <v>320</v>
      </c>
      <c r="J3693">
        <v>2</v>
      </c>
    </row>
    <row r="3694" spans="1:10" x14ac:dyDescent="0.3">
      <c r="A3694" s="1" t="s">
        <v>10</v>
      </c>
      <c r="B3694">
        <v>3692</v>
      </c>
      <c r="C3694" s="2">
        <v>1.46715928847711E+18</v>
      </c>
      <c r="D3694" s="3">
        <v>44534.659803240742</v>
      </c>
      <c r="E3694" s="1" t="s">
        <v>31</v>
      </c>
      <c r="F3694" s="1"/>
      <c r="G3694" s="1" t="s">
        <v>4359</v>
      </c>
      <c r="H3694" s="1" t="s">
        <v>6945</v>
      </c>
      <c r="I3694" s="1" t="s">
        <v>250</v>
      </c>
      <c r="J3694">
        <v>2</v>
      </c>
    </row>
    <row r="3695" spans="1:10" x14ac:dyDescent="0.3">
      <c r="A3695" s="1" t="s">
        <v>10</v>
      </c>
      <c r="B3695">
        <v>3693</v>
      </c>
      <c r="C3695" s="2">
        <v>1.4671592860023731E+18</v>
      </c>
      <c r="D3695" s="3">
        <v>44534.659791666672</v>
      </c>
      <c r="E3695" s="1" t="s">
        <v>15</v>
      </c>
      <c r="F3695" s="1"/>
      <c r="G3695" s="1" t="s">
        <v>6946</v>
      </c>
      <c r="H3695" s="1" t="s">
        <v>6947</v>
      </c>
      <c r="I3695" s="1" t="s">
        <v>14</v>
      </c>
      <c r="J3695">
        <v>0</v>
      </c>
    </row>
    <row r="3696" spans="1:10" x14ac:dyDescent="0.3">
      <c r="A3696" s="1" t="s">
        <v>10</v>
      </c>
      <c r="B3696">
        <v>3694</v>
      </c>
      <c r="C3696" s="2">
        <v>1.467159268583358E+18</v>
      </c>
      <c r="D3696" s="3">
        <v>44534.659745370373</v>
      </c>
      <c r="E3696" s="1" t="s">
        <v>31</v>
      </c>
      <c r="F3696" s="1"/>
      <c r="G3696" s="1" t="s">
        <v>1082</v>
      </c>
      <c r="H3696" s="1" t="s">
        <v>6948</v>
      </c>
      <c r="I3696" s="1" t="s">
        <v>14</v>
      </c>
      <c r="J3696">
        <v>2</v>
      </c>
    </row>
    <row r="3697" spans="1:10" x14ac:dyDescent="0.3">
      <c r="A3697" s="1" t="s">
        <v>10</v>
      </c>
      <c r="B3697">
        <v>3695</v>
      </c>
      <c r="C3697" s="2">
        <v>1.4671592584583209E+18</v>
      </c>
      <c r="D3697" s="3">
        <v>44534.659722222219</v>
      </c>
      <c r="E3697" s="1" t="s">
        <v>18</v>
      </c>
      <c r="F3697" s="1"/>
      <c r="G3697" s="1" t="s">
        <v>1474</v>
      </c>
      <c r="H3697" s="1" t="s">
        <v>6949</v>
      </c>
      <c r="I3697" s="1" t="s">
        <v>6950</v>
      </c>
      <c r="J3697">
        <v>2</v>
      </c>
    </row>
    <row r="3698" spans="1:10" x14ac:dyDescent="0.3">
      <c r="A3698" s="1" t="s">
        <v>10</v>
      </c>
      <c r="B3698">
        <v>3696</v>
      </c>
      <c r="C3698" s="2">
        <v>1.467159254020809E+18</v>
      </c>
      <c r="D3698" s="3">
        <v>44534.659710648149</v>
      </c>
      <c r="E3698" s="1" t="s">
        <v>15</v>
      </c>
      <c r="F3698" s="1"/>
      <c r="G3698" s="1" t="s">
        <v>616</v>
      </c>
      <c r="H3698" s="1" t="s">
        <v>6951</v>
      </c>
      <c r="I3698" s="1" t="s">
        <v>14</v>
      </c>
      <c r="J3698">
        <v>5</v>
      </c>
    </row>
    <row r="3699" spans="1:10" x14ac:dyDescent="0.3">
      <c r="A3699" s="1" t="s">
        <v>10</v>
      </c>
      <c r="B3699">
        <v>3697</v>
      </c>
      <c r="C3699" s="2">
        <v>1.467159253475541E+18</v>
      </c>
      <c r="D3699" s="3">
        <v>44534.659710648149</v>
      </c>
      <c r="E3699" s="1" t="s">
        <v>31</v>
      </c>
      <c r="F3699" s="1"/>
      <c r="G3699" s="1" t="s">
        <v>4547</v>
      </c>
      <c r="H3699" s="1" t="s">
        <v>6952</v>
      </c>
      <c r="I3699" s="1" t="s">
        <v>230</v>
      </c>
      <c r="J3699">
        <v>0</v>
      </c>
    </row>
    <row r="3700" spans="1:10" x14ac:dyDescent="0.3">
      <c r="A3700" s="1" t="s">
        <v>10</v>
      </c>
      <c r="B3700">
        <v>3698</v>
      </c>
      <c r="C3700" s="2">
        <v>1.4671592419075971E+18</v>
      </c>
      <c r="D3700" s="3">
        <v>44534.659675925926</v>
      </c>
      <c r="E3700" s="1" t="s">
        <v>15</v>
      </c>
      <c r="F3700" s="1"/>
      <c r="G3700" s="1" t="s">
        <v>4609</v>
      </c>
      <c r="H3700" s="1" t="s">
        <v>6953</v>
      </c>
      <c r="I3700" s="1" t="s">
        <v>14</v>
      </c>
      <c r="J3700">
        <v>0</v>
      </c>
    </row>
    <row r="3701" spans="1:10" x14ac:dyDescent="0.3">
      <c r="A3701" s="1" t="s">
        <v>10</v>
      </c>
      <c r="B3701">
        <v>3699</v>
      </c>
      <c r="C3701" s="2">
        <v>1.4671592414043379E+18</v>
      </c>
      <c r="D3701" s="3">
        <v>44534.659675925926</v>
      </c>
      <c r="E3701" s="1" t="s">
        <v>11</v>
      </c>
      <c r="F3701" s="1"/>
      <c r="G3701" s="1" t="s">
        <v>4836</v>
      </c>
      <c r="H3701" s="1" t="s">
        <v>6954</v>
      </c>
      <c r="I3701" s="1" t="s">
        <v>6955</v>
      </c>
      <c r="J3701">
        <v>1</v>
      </c>
    </row>
    <row r="3702" spans="1:10" x14ac:dyDescent="0.3">
      <c r="A3702" s="1" t="s">
        <v>10</v>
      </c>
      <c r="B3702">
        <v>3700</v>
      </c>
      <c r="C3702" s="2">
        <v>1.467159239802114E+18</v>
      </c>
      <c r="D3702" s="3">
        <v>44534.65966435185</v>
      </c>
      <c r="E3702" s="1" t="s">
        <v>15</v>
      </c>
      <c r="F3702" s="1"/>
      <c r="G3702" s="1" t="s">
        <v>6500</v>
      </c>
      <c r="H3702" s="1" t="s">
        <v>6956</v>
      </c>
      <c r="I3702" s="1" t="s">
        <v>14</v>
      </c>
      <c r="J3702">
        <v>1</v>
      </c>
    </row>
    <row r="3703" spans="1:10" x14ac:dyDescent="0.3">
      <c r="A3703" s="1" t="s">
        <v>10</v>
      </c>
      <c r="B3703">
        <v>3701</v>
      </c>
      <c r="C3703" s="2">
        <v>1.4671592191619971E+18</v>
      </c>
      <c r="D3703" s="3">
        <v>44534.659618055557</v>
      </c>
      <c r="E3703" s="1" t="s">
        <v>31</v>
      </c>
      <c r="F3703" s="1"/>
      <c r="G3703" s="1" t="s">
        <v>3488</v>
      </c>
      <c r="H3703" s="1" t="s">
        <v>6957</v>
      </c>
      <c r="I3703" s="1" t="s">
        <v>14</v>
      </c>
      <c r="J3703">
        <v>0</v>
      </c>
    </row>
    <row r="3704" spans="1:10" x14ac:dyDescent="0.3">
      <c r="A3704" s="1" t="s">
        <v>10</v>
      </c>
      <c r="B3704">
        <v>3702</v>
      </c>
      <c r="C3704" s="2">
        <v>1.467159213885559E+18</v>
      </c>
      <c r="D3704" s="3">
        <v>44534.659594907411</v>
      </c>
      <c r="E3704" s="1" t="s">
        <v>18</v>
      </c>
      <c r="F3704" s="1" t="s">
        <v>3545</v>
      </c>
      <c r="G3704" s="1" t="s">
        <v>3546</v>
      </c>
      <c r="H3704" s="1" t="s">
        <v>6958</v>
      </c>
      <c r="I3704" s="1" t="s">
        <v>250</v>
      </c>
      <c r="J3704">
        <v>0</v>
      </c>
    </row>
    <row r="3705" spans="1:10" x14ac:dyDescent="0.3">
      <c r="A3705" s="1" t="s">
        <v>10</v>
      </c>
      <c r="B3705">
        <v>3703</v>
      </c>
      <c r="C3705" s="2">
        <v>1.467159188468126E+18</v>
      </c>
      <c r="D3705" s="3">
        <v>44534.659525462957</v>
      </c>
      <c r="E3705" s="1" t="s">
        <v>15</v>
      </c>
      <c r="F3705" s="1"/>
      <c r="G3705" s="1" t="s">
        <v>6784</v>
      </c>
      <c r="H3705" s="1" t="s">
        <v>6959</v>
      </c>
      <c r="I3705" s="1" t="s">
        <v>69</v>
      </c>
      <c r="J3705">
        <v>0</v>
      </c>
    </row>
    <row r="3706" spans="1:10" x14ac:dyDescent="0.3">
      <c r="A3706" s="1" t="s">
        <v>10</v>
      </c>
      <c r="B3706">
        <v>3704</v>
      </c>
      <c r="C3706" s="2">
        <v>1.4671591699962591E+18</v>
      </c>
      <c r="D3706" s="3">
        <v>44534.659479166658</v>
      </c>
      <c r="E3706" s="1" t="s">
        <v>15</v>
      </c>
      <c r="F3706" s="1"/>
      <c r="G3706" s="1" t="s">
        <v>6163</v>
      </c>
      <c r="H3706" s="1" t="s">
        <v>6960</v>
      </c>
      <c r="I3706" s="1" t="s">
        <v>250</v>
      </c>
      <c r="J3706">
        <v>0</v>
      </c>
    </row>
    <row r="3707" spans="1:10" x14ac:dyDescent="0.3">
      <c r="A3707" s="1" t="s">
        <v>10</v>
      </c>
      <c r="B3707">
        <v>3705</v>
      </c>
      <c r="C3707" s="2">
        <v>1.46715915404127E+18</v>
      </c>
      <c r="D3707" s="3">
        <v>44534.659432870372</v>
      </c>
      <c r="E3707" s="1" t="s">
        <v>31</v>
      </c>
      <c r="F3707" s="1"/>
      <c r="G3707" s="1" t="s">
        <v>3212</v>
      </c>
      <c r="H3707" s="1" t="s">
        <v>6961</v>
      </c>
      <c r="I3707" s="1" t="s">
        <v>250</v>
      </c>
      <c r="J3707">
        <v>0</v>
      </c>
    </row>
    <row r="3708" spans="1:10" x14ac:dyDescent="0.3">
      <c r="A3708" s="1" t="s">
        <v>10</v>
      </c>
      <c r="B3708">
        <v>3706</v>
      </c>
      <c r="C3708" s="2">
        <v>1.4671591447884191E+18</v>
      </c>
      <c r="D3708" s="3">
        <v>44534.659409722219</v>
      </c>
      <c r="E3708" s="1" t="s">
        <v>18</v>
      </c>
      <c r="F3708" s="1"/>
      <c r="G3708" s="1" t="s">
        <v>2901</v>
      </c>
      <c r="H3708" s="1" t="s">
        <v>6962</v>
      </c>
      <c r="I3708" s="1" t="s">
        <v>14</v>
      </c>
      <c r="J3708">
        <v>1</v>
      </c>
    </row>
    <row r="3709" spans="1:10" x14ac:dyDescent="0.3">
      <c r="A3709" s="1" t="s">
        <v>10</v>
      </c>
      <c r="B3709">
        <v>3707</v>
      </c>
      <c r="C3709" s="2">
        <v>1.4671591384678241E+18</v>
      </c>
      <c r="D3709" s="3">
        <v>44534.659386574072</v>
      </c>
      <c r="E3709" s="1" t="s">
        <v>11</v>
      </c>
      <c r="F3709" s="1"/>
      <c r="G3709" s="1" t="s">
        <v>849</v>
      </c>
      <c r="H3709" s="1" t="s">
        <v>6963</v>
      </c>
      <c r="I3709" s="1" t="s">
        <v>320</v>
      </c>
      <c r="J3709">
        <v>11</v>
      </c>
    </row>
    <row r="3710" spans="1:10" x14ac:dyDescent="0.3">
      <c r="A3710" s="1" t="s">
        <v>10</v>
      </c>
      <c r="B3710">
        <v>3708</v>
      </c>
      <c r="C3710" s="2">
        <v>1.4671591294668429E+18</v>
      </c>
      <c r="D3710" s="3">
        <v>44534.659363425933</v>
      </c>
      <c r="E3710" s="1" t="s">
        <v>18</v>
      </c>
      <c r="F3710" s="1"/>
      <c r="G3710" s="1" t="s">
        <v>193</v>
      </c>
      <c r="H3710" s="1" t="s">
        <v>6964</v>
      </c>
      <c r="I3710" s="1" t="s">
        <v>14</v>
      </c>
      <c r="J3710">
        <v>1</v>
      </c>
    </row>
    <row r="3711" spans="1:10" x14ac:dyDescent="0.3">
      <c r="A3711" s="1" t="s">
        <v>10</v>
      </c>
      <c r="B3711">
        <v>3709</v>
      </c>
      <c r="C3711" s="2">
        <v>1.4671591144091441E+18</v>
      </c>
      <c r="D3711" s="3">
        <v>44534.659328703703</v>
      </c>
      <c r="E3711" s="1" t="s">
        <v>18</v>
      </c>
      <c r="F3711" s="1"/>
      <c r="G3711" s="1" t="s">
        <v>5363</v>
      </c>
      <c r="H3711" s="1" t="s">
        <v>6965</v>
      </c>
      <c r="I3711" s="1" t="s">
        <v>14</v>
      </c>
      <c r="J3711">
        <v>0</v>
      </c>
    </row>
    <row r="3712" spans="1:10" x14ac:dyDescent="0.3">
      <c r="A3712" s="1" t="s">
        <v>10</v>
      </c>
      <c r="B3712">
        <v>3710</v>
      </c>
      <c r="C3712" s="2">
        <v>1.4671591054292539E+18</v>
      </c>
      <c r="D3712" s="3">
        <v>44534.65929398148</v>
      </c>
      <c r="E3712" s="1" t="s">
        <v>15</v>
      </c>
      <c r="F3712" s="1"/>
      <c r="G3712" s="1" t="s">
        <v>5007</v>
      </c>
      <c r="H3712" s="1" t="s">
        <v>6966</v>
      </c>
      <c r="I3712" s="1" t="s">
        <v>250</v>
      </c>
      <c r="J3712">
        <v>1</v>
      </c>
    </row>
    <row r="3713" spans="1:10" x14ac:dyDescent="0.3">
      <c r="A3713" s="1" t="s">
        <v>10</v>
      </c>
      <c r="B3713">
        <v>3711</v>
      </c>
      <c r="C3713" s="2">
        <v>1.4671591031139369E+18</v>
      </c>
      <c r="D3713" s="3">
        <v>44534.65929398148</v>
      </c>
      <c r="E3713" s="1" t="s">
        <v>15</v>
      </c>
      <c r="F3713" s="1"/>
      <c r="G3713" s="1" t="s">
        <v>360</v>
      </c>
      <c r="H3713" s="1" t="s">
        <v>6967</v>
      </c>
      <c r="I3713" s="1" t="s">
        <v>14</v>
      </c>
      <c r="J3713">
        <v>320</v>
      </c>
    </row>
    <row r="3714" spans="1:10" x14ac:dyDescent="0.3">
      <c r="A3714" s="1" t="s">
        <v>10</v>
      </c>
      <c r="B3714">
        <v>3712</v>
      </c>
      <c r="C3714" s="2">
        <v>1.4671590720216599E+18</v>
      </c>
      <c r="D3714" s="3">
        <v>44534.659201388888</v>
      </c>
      <c r="E3714" s="1" t="s">
        <v>88</v>
      </c>
      <c r="F3714" s="1"/>
      <c r="G3714" s="1" t="s">
        <v>2798</v>
      </c>
      <c r="H3714" s="1" t="s">
        <v>6968</v>
      </c>
      <c r="I3714" s="1" t="s">
        <v>342</v>
      </c>
      <c r="J3714">
        <v>7</v>
      </c>
    </row>
    <row r="3715" spans="1:10" x14ac:dyDescent="0.3">
      <c r="A3715" s="1" t="s">
        <v>10</v>
      </c>
      <c r="B3715">
        <v>3713</v>
      </c>
      <c r="C3715" s="2">
        <v>1.467159069169385E+18</v>
      </c>
      <c r="D3715" s="3">
        <v>44534.659201388888</v>
      </c>
      <c r="E3715" s="1" t="s">
        <v>15</v>
      </c>
      <c r="F3715" s="1"/>
      <c r="G3715" s="1" t="s">
        <v>3840</v>
      </c>
      <c r="H3715" s="1" t="s">
        <v>6969</v>
      </c>
      <c r="I3715" s="1" t="s">
        <v>14</v>
      </c>
      <c r="J3715">
        <v>0</v>
      </c>
    </row>
    <row r="3716" spans="1:10" x14ac:dyDescent="0.3">
      <c r="A3716" s="1" t="s">
        <v>10</v>
      </c>
      <c r="B3716">
        <v>3714</v>
      </c>
      <c r="C3716" s="2">
        <v>1.4671590389747379E+18</v>
      </c>
      <c r="D3716" s="3">
        <v>44534.659120370372</v>
      </c>
      <c r="E3716" s="1" t="s">
        <v>15</v>
      </c>
      <c r="F3716" s="1"/>
      <c r="G3716" s="1" t="s">
        <v>6970</v>
      </c>
      <c r="H3716" s="1" t="s">
        <v>6971</v>
      </c>
      <c r="I3716" s="1" t="s">
        <v>6972</v>
      </c>
      <c r="J3716">
        <v>0</v>
      </c>
    </row>
    <row r="3717" spans="1:10" x14ac:dyDescent="0.3">
      <c r="A3717" s="1" t="s">
        <v>10</v>
      </c>
      <c r="B3717">
        <v>3715</v>
      </c>
      <c r="C3717" s="2">
        <v>1.4671590379932631E+18</v>
      </c>
      <c r="D3717" s="3">
        <v>44534.659108796302</v>
      </c>
      <c r="E3717" s="1" t="s">
        <v>15</v>
      </c>
      <c r="F3717" s="1"/>
      <c r="G3717" s="1" t="s">
        <v>6973</v>
      </c>
      <c r="H3717" s="1" t="s">
        <v>6974</v>
      </c>
      <c r="I3717" s="1" t="s">
        <v>6975</v>
      </c>
      <c r="J3717">
        <v>4</v>
      </c>
    </row>
    <row r="3718" spans="1:10" x14ac:dyDescent="0.3">
      <c r="A3718" s="1" t="s">
        <v>10</v>
      </c>
      <c r="B3718">
        <v>3716</v>
      </c>
      <c r="C3718" s="2">
        <v>1.4671590330188311E+18</v>
      </c>
      <c r="D3718" s="3">
        <v>44534.659097222233</v>
      </c>
      <c r="E3718" s="1" t="s">
        <v>15</v>
      </c>
      <c r="F3718" s="1"/>
      <c r="G3718" s="1" t="s">
        <v>5067</v>
      </c>
      <c r="H3718" s="1" t="s">
        <v>6976</v>
      </c>
      <c r="I3718" s="1" t="s">
        <v>14</v>
      </c>
      <c r="J3718">
        <v>0</v>
      </c>
    </row>
    <row r="3719" spans="1:10" x14ac:dyDescent="0.3">
      <c r="A3719" s="1" t="s">
        <v>10</v>
      </c>
      <c r="B3719">
        <v>3717</v>
      </c>
      <c r="C3719" s="2">
        <v>1.46715901314621E+18</v>
      </c>
      <c r="D3719" s="3">
        <v>44534.659039351849</v>
      </c>
      <c r="E3719" s="1" t="s">
        <v>6977</v>
      </c>
      <c r="F3719" s="1"/>
      <c r="G3719" s="1" t="s">
        <v>6978</v>
      </c>
      <c r="H3719" s="1" t="s">
        <v>6979</v>
      </c>
      <c r="I3719" s="1" t="s">
        <v>6980</v>
      </c>
      <c r="J3719">
        <v>0</v>
      </c>
    </row>
    <row r="3720" spans="1:10" x14ac:dyDescent="0.3">
      <c r="A3720" s="1" t="s">
        <v>10</v>
      </c>
      <c r="B3720">
        <v>3718</v>
      </c>
      <c r="C3720" s="2">
        <v>1.467159007681036E+18</v>
      </c>
      <c r="D3720" s="3">
        <v>44534.65902777778</v>
      </c>
      <c r="E3720" s="1" t="s">
        <v>88</v>
      </c>
      <c r="F3720" s="1"/>
      <c r="G3720" s="1" t="s">
        <v>4920</v>
      </c>
      <c r="H3720" s="1" t="s">
        <v>6981</v>
      </c>
      <c r="I3720" s="1" t="s">
        <v>230</v>
      </c>
      <c r="J3720">
        <v>35</v>
      </c>
    </row>
    <row r="3721" spans="1:10" x14ac:dyDescent="0.3">
      <c r="A3721" s="1" t="s">
        <v>10</v>
      </c>
      <c r="B3721">
        <v>3719</v>
      </c>
      <c r="C3721" s="2">
        <v>1.467159006170997E+18</v>
      </c>
      <c r="D3721" s="3">
        <v>44534.65902777778</v>
      </c>
      <c r="E3721" s="1" t="s">
        <v>15</v>
      </c>
      <c r="F3721" s="1"/>
      <c r="G3721" s="1" t="s">
        <v>3438</v>
      </c>
      <c r="H3721" s="1" t="s">
        <v>6982</v>
      </c>
      <c r="I3721" s="1" t="s">
        <v>14</v>
      </c>
      <c r="J3721">
        <v>2</v>
      </c>
    </row>
    <row r="3722" spans="1:10" x14ac:dyDescent="0.3">
      <c r="A3722" s="1" t="s">
        <v>10</v>
      </c>
      <c r="B3722">
        <v>3720</v>
      </c>
      <c r="C3722" s="2">
        <v>1.46715899697297E+18</v>
      </c>
      <c r="D3722" s="3">
        <v>44534.659004629633</v>
      </c>
      <c r="E3722" s="1" t="s">
        <v>88</v>
      </c>
      <c r="F3722" s="1"/>
      <c r="G3722" s="1" t="s">
        <v>4979</v>
      </c>
      <c r="H3722" s="1" t="s">
        <v>6983</v>
      </c>
      <c r="I3722" s="1" t="s">
        <v>250</v>
      </c>
      <c r="J3722">
        <v>0</v>
      </c>
    </row>
    <row r="3723" spans="1:10" x14ac:dyDescent="0.3">
      <c r="A3723" s="1" t="s">
        <v>10</v>
      </c>
      <c r="B3723">
        <v>3721</v>
      </c>
      <c r="C3723" s="2">
        <v>1.4671589956978691E+18</v>
      </c>
      <c r="D3723" s="3">
        <v>44534.658993055556</v>
      </c>
      <c r="E3723" s="1" t="s">
        <v>11</v>
      </c>
      <c r="F3723" s="1"/>
      <c r="G3723" s="1" t="s">
        <v>1851</v>
      </c>
      <c r="H3723" s="1" t="s">
        <v>6984</v>
      </c>
      <c r="I3723" s="1" t="s">
        <v>230</v>
      </c>
      <c r="J3723">
        <v>0</v>
      </c>
    </row>
    <row r="3724" spans="1:10" x14ac:dyDescent="0.3">
      <c r="A3724" s="1" t="s">
        <v>10</v>
      </c>
      <c r="B3724">
        <v>3722</v>
      </c>
      <c r="C3724" s="2">
        <v>1.467158956531454E+18</v>
      </c>
      <c r="D3724" s="3">
        <v>44534.658888888887</v>
      </c>
      <c r="E3724" s="1" t="s">
        <v>15</v>
      </c>
      <c r="F3724" s="1"/>
      <c r="G3724" s="1" t="s">
        <v>6973</v>
      </c>
      <c r="H3724" s="1" t="s">
        <v>6985</v>
      </c>
      <c r="I3724" s="1" t="s">
        <v>6975</v>
      </c>
      <c r="J3724">
        <v>4</v>
      </c>
    </row>
    <row r="3725" spans="1:10" x14ac:dyDescent="0.3">
      <c r="A3725" s="1" t="s">
        <v>10</v>
      </c>
      <c r="B3725">
        <v>3723</v>
      </c>
      <c r="C3725" s="2">
        <v>1.4671589546356291E+18</v>
      </c>
      <c r="D3725" s="3">
        <v>44534.658877314818</v>
      </c>
      <c r="E3725" s="1" t="s">
        <v>11</v>
      </c>
      <c r="F3725" s="1"/>
      <c r="G3725" s="1" t="s">
        <v>849</v>
      </c>
      <c r="H3725" s="1" t="s">
        <v>6986</v>
      </c>
      <c r="I3725" s="1" t="s">
        <v>320</v>
      </c>
      <c r="J3725">
        <v>90</v>
      </c>
    </row>
    <row r="3726" spans="1:10" x14ac:dyDescent="0.3">
      <c r="A3726" s="1" t="s">
        <v>10</v>
      </c>
      <c r="B3726">
        <v>3724</v>
      </c>
      <c r="C3726" s="2">
        <v>1.4671589506593751E+18</v>
      </c>
      <c r="D3726" s="3">
        <v>44534.658865740741</v>
      </c>
      <c r="E3726" s="1" t="s">
        <v>11</v>
      </c>
      <c r="F3726" s="1"/>
      <c r="G3726" s="1" t="s">
        <v>2441</v>
      </c>
      <c r="H3726" s="1" t="s">
        <v>6987</v>
      </c>
      <c r="I3726" s="1" t="s">
        <v>320</v>
      </c>
      <c r="J3726">
        <v>1</v>
      </c>
    </row>
    <row r="3727" spans="1:10" x14ac:dyDescent="0.3">
      <c r="A3727" s="1" t="s">
        <v>10</v>
      </c>
      <c r="B3727">
        <v>3725</v>
      </c>
      <c r="C3727" s="2">
        <v>1.467158949128544E+18</v>
      </c>
      <c r="D3727" s="3">
        <v>44534.658865740741</v>
      </c>
      <c r="E3727" s="1" t="s">
        <v>88</v>
      </c>
      <c r="F3727" s="1"/>
      <c r="G3727" s="1" t="s">
        <v>2108</v>
      </c>
      <c r="H3727" s="1" t="s">
        <v>6988</v>
      </c>
      <c r="I3727" s="1" t="s">
        <v>5114</v>
      </c>
      <c r="J3727">
        <v>0</v>
      </c>
    </row>
    <row r="3728" spans="1:10" x14ac:dyDescent="0.3">
      <c r="A3728" s="1" t="s">
        <v>10</v>
      </c>
      <c r="B3728">
        <v>3726</v>
      </c>
      <c r="C3728" s="2">
        <v>1.4671589384622861E+18</v>
      </c>
      <c r="D3728" s="3">
        <v>44534.658842592587</v>
      </c>
      <c r="E3728" s="1" t="s">
        <v>15</v>
      </c>
      <c r="F3728" s="1"/>
      <c r="G3728" s="1" t="s">
        <v>5381</v>
      </c>
      <c r="H3728" s="1" t="s">
        <v>6989</v>
      </c>
      <c r="I3728" s="1" t="s">
        <v>14</v>
      </c>
      <c r="J3728">
        <v>0</v>
      </c>
    </row>
    <row r="3729" spans="1:10" x14ac:dyDescent="0.3">
      <c r="A3729" s="1" t="s">
        <v>10</v>
      </c>
      <c r="B3729">
        <v>3727</v>
      </c>
      <c r="C3729" s="2">
        <v>1.467158914215166E+18</v>
      </c>
      <c r="D3729" s="3">
        <v>44534.658773148149</v>
      </c>
      <c r="E3729" s="1" t="s">
        <v>11</v>
      </c>
      <c r="F3729" s="1"/>
      <c r="G3729" s="1" t="s">
        <v>5587</v>
      </c>
      <c r="H3729" s="1" t="s">
        <v>6990</v>
      </c>
      <c r="I3729" s="1" t="s">
        <v>14</v>
      </c>
      <c r="J3729">
        <v>0</v>
      </c>
    </row>
    <row r="3730" spans="1:10" x14ac:dyDescent="0.3">
      <c r="A3730" s="1" t="s">
        <v>10</v>
      </c>
      <c r="B3730">
        <v>3728</v>
      </c>
      <c r="C3730" s="2">
        <v>1.4671589121264069E+18</v>
      </c>
      <c r="D3730" s="3">
        <v>44534.658761574072</v>
      </c>
      <c r="E3730" s="1" t="s">
        <v>15</v>
      </c>
      <c r="F3730" s="1"/>
      <c r="G3730" s="1" t="s">
        <v>6991</v>
      </c>
      <c r="H3730" s="1" t="s">
        <v>6992</v>
      </c>
      <c r="I3730" s="1" t="s">
        <v>14</v>
      </c>
      <c r="J3730">
        <v>0</v>
      </c>
    </row>
    <row r="3731" spans="1:10" x14ac:dyDescent="0.3">
      <c r="A3731" s="1" t="s">
        <v>10</v>
      </c>
      <c r="B3731">
        <v>3729</v>
      </c>
      <c r="C3731" s="2">
        <v>1.4671589012169239E+18</v>
      </c>
      <c r="D3731" s="3">
        <v>44534.658738425933</v>
      </c>
      <c r="E3731" s="1" t="s">
        <v>18</v>
      </c>
      <c r="F3731" s="1"/>
      <c r="G3731" s="1" t="s">
        <v>4670</v>
      </c>
      <c r="H3731" s="1" t="s">
        <v>6993</v>
      </c>
      <c r="I3731" s="1" t="s">
        <v>6994</v>
      </c>
      <c r="J3731">
        <v>2</v>
      </c>
    </row>
    <row r="3732" spans="1:10" x14ac:dyDescent="0.3">
      <c r="A3732" s="1" t="s">
        <v>10</v>
      </c>
      <c r="B3732">
        <v>3730</v>
      </c>
      <c r="C3732" s="2">
        <v>1.4671588812646149E+18</v>
      </c>
      <c r="D3732" s="3">
        <v>44534.658680555563</v>
      </c>
      <c r="E3732" s="1" t="s">
        <v>18</v>
      </c>
      <c r="F3732" s="1"/>
      <c r="G3732" s="1" t="s">
        <v>5798</v>
      </c>
      <c r="H3732" s="1" t="s">
        <v>6995</v>
      </c>
      <c r="I3732" s="1" t="s">
        <v>967</v>
      </c>
      <c r="J3732">
        <v>0</v>
      </c>
    </row>
    <row r="3733" spans="1:10" x14ac:dyDescent="0.3">
      <c r="A3733" s="1" t="s">
        <v>10</v>
      </c>
      <c r="B3733">
        <v>3731</v>
      </c>
      <c r="C3733" s="2">
        <v>1.4671588691766889E+18</v>
      </c>
      <c r="D3733" s="3">
        <v>44534.658645833333</v>
      </c>
      <c r="E3733" s="1" t="s">
        <v>15</v>
      </c>
      <c r="F3733" s="1"/>
      <c r="G3733" s="1" t="s">
        <v>172</v>
      </c>
      <c r="H3733" s="1" t="s">
        <v>6996</v>
      </c>
      <c r="I3733" s="1" t="s">
        <v>174</v>
      </c>
      <c r="J3733">
        <v>0</v>
      </c>
    </row>
    <row r="3734" spans="1:10" x14ac:dyDescent="0.3">
      <c r="A3734" s="1" t="s">
        <v>10</v>
      </c>
      <c r="B3734">
        <v>3732</v>
      </c>
      <c r="C3734" s="2">
        <v>1.4671588666307461E+18</v>
      </c>
      <c r="D3734" s="3">
        <v>44534.658634259264</v>
      </c>
      <c r="E3734" s="1" t="s">
        <v>11</v>
      </c>
      <c r="F3734" s="1"/>
      <c r="G3734" s="1" t="s">
        <v>373</v>
      </c>
      <c r="H3734" s="1" t="s">
        <v>6997</v>
      </c>
      <c r="I3734" s="1" t="s">
        <v>375</v>
      </c>
      <c r="J3734">
        <v>1</v>
      </c>
    </row>
    <row r="3735" spans="1:10" x14ac:dyDescent="0.3">
      <c r="A3735" s="1" t="s">
        <v>10</v>
      </c>
      <c r="B3735">
        <v>3733</v>
      </c>
      <c r="C3735" s="2">
        <v>1.4671588630697861E+18</v>
      </c>
      <c r="D3735" s="3">
        <v>44534.658634259264</v>
      </c>
      <c r="E3735" s="1" t="s">
        <v>15</v>
      </c>
      <c r="F3735" s="1"/>
      <c r="G3735" s="1" t="s">
        <v>6973</v>
      </c>
      <c r="H3735" s="1" t="s">
        <v>6998</v>
      </c>
      <c r="I3735" s="1" t="s">
        <v>6975</v>
      </c>
      <c r="J3735">
        <v>5</v>
      </c>
    </row>
    <row r="3736" spans="1:10" x14ac:dyDescent="0.3">
      <c r="A3736" s="1" t="s">
        <v>10</v>
      </c>
      <c r="B3736">
        <v>3734</v>
      </c>
      <c r="C3736" s="2">
        <v>1.4671588600163251E+18</v>
      </c>
      <c r="D3736" s="3">
        <v>44534.658622685187</v>
      </c>
      <c r="E3736" s="1" t="s">
        <v>11</v>
      </c>
      <c r="F3736" s="1"/>
      <c r="G3736" s="1" t="s">
        <v>6999</v>
      </c>
      <c r="H3736" s="1" t="s">
        <v>7000</v>
      </c>
      <c r="I3736" s="1" t="s">
        <v>14</v>
      </c>
      <c r="J3736">
        <v>0</v>
      </c>
    </row>
    <row r="3737" spans="1:10" x14ac:dyDescent="0.3">
      <c r="A3737" s="1" t="s">
        <v>10</v>
      </c>
      <c r="B3737">
        <v>3735</v>
      </c>
      <c r="C3737" s="2">
        <v>1.4671588503778181E+18</v>
      </c>
      <c r="D3737" s="3">
        <v>44534.658599537041</v>
      </c>
      <c r="E3737" s="1" t="s">
        <v>88</v>
      </c>
      <c r="F3737" s="1"/>
      <c r="G3737" s="1" t="s">
        <v>5324</v>
      </c>
      <c r="H3737" s="1" t="s">
        <v>7001</v>
      </c>
      <c r="I3737" s="1" t="s">
        <v>7002</v>
      </c>
      <c r="J3737">
        <v>2</v>
      </c>
    </row>
    <row r="3738" spans="1:10" x14ac:dyDescent="0.3">
      <c r="A3738" s="1" t="s">
        <v>10</v>
      </c>
      <c r="B3738">
        <v>3736</v>
      </c>
      <c r="C3738" s="2">
        <v>1.4671588226241411E+18</v>
      </c>
      <c r="D3738" s="3">
        <v>44534.658518518518</v>
      </c>
      <c r="E3738" s="1" t="s">
        <v>11</v>
      </c>
      <c r="F3738" s="1"/>
      <c r="G3738" s="1" t="s">
        <v>937</v>
      </c>
      <c r="H3738" s="1" t="s">
        <v>7003</v>
      </c>
      <c r="I3738" s="1" t="s">
        <v>14</v>
      </c>
      <c r="J3738">
        <v>42</v>
      </c>
    </row>
    <row r="3739" spans="1:10" x14ac:dyDescent="0.3">
      <c r="A3739" s="1" t="s">
        <v>10</v>
      </c>
      <c r="B3739">
        <v>3737</v>
      </c>
      <c r="C3739" s="2">
        <v>1.4671588092862551E+18</v>
      </c>
      <c r="D3739" s="3">
        <v>44534.658483796287</v>
      </c>
      <c r="E3739" s="1" t="s">
        <v>11</v>
      </c>
      <c r="F3739" s="1"/>
      <c r="G3739" s="1" t="s">
        <v>1186</v>
      </c>
      <c r="H3739" s="1" t="s">
        <v>7004</v>
      </c>
      <c r="I3739" s="1" t="s">
        <v>14</v>
      </c>
      <c r="J3739">
        <v>19</v>
      </c>
    </row>
    <row r="3740" spans="1:10" x14ac:dyDescent="0.3">
      <c r="A3740" s="1" t="s">
        <v>10</v>
      </c>
      <c r="B3740">
        <v>3738</v>
      </c>
      <c r="C3740" s="2">
        <v>1.4671587925257339E+18</v>
      </c>
      <c r="D3740" s="3">
        <v>44534.658437500002</v>
      </c>
      <c r="E3740" s="1" t="s">
        <v>15</v>
      </c>
      <c r="F3740" s="1"/>
      <c r="G3740" s="1" t="s">
        <v>6973</v>
      </c>
      <c r="H3740" s="1" t="s">
        <v>7005</v>
      </c>
      <c r="I3740" s="1" t="s">
        <v>6975</v>
      </c>
      <c r="J3740">
        <v>1</v>
      </c>
    </row>
    <row r="3741" spans="1:10" x14ac:dyDescent="0.3">
      <c r="A3741" s="1" t="s">
        <v>10</v>
      </c>
      <c r="B3741">
        <v>3739</v>
      </c>
      <c r="C3741" s="2">
        <v>1.4671587844727521E+18</v>
      </c>
      <c r="D3741" s="3">
        <v>44534.658414351848</v>
      </c>
      <c r="E3741" s="1" t="s">
        <v>11</v>
      </c>
      <c r="F3741" s="1"/>
      <c r="G3741" s="1" t="s">
        <v>2401</v>
      </c>
      <c r="H3741" s="1" t="s">
        <v>7006</v>
      </c>
      <c r="I3741" s="1" t="s">
        <v>14</v>
      </c>
      <c r="J3741">
        <v>970</v>
      </c>
    </row>
    <row r="3742" spans="1:10" x14ac:dyDescent="0.3">
      <c r="A3742" s="1" t="s">
        <v>10</v>
      </c>
      <c r="B3742">
        <v>3740</v>
      </c>
      <c r="C3742" s="2">
        <v>1.4671587733452349E+18</v>
      </c>
      <c r="D3742" s="3">
        <v>44534.658379629633</v>
      </c>
      <c r="E3742" s="1" t="s">
        <v>11</v>
      </c>
      <c r="F3742" s="1"/>
      <c r="G3742" s="1" t="s">
        <v>7007</v>
      </c>
      <c r="H3742" s="1" t="s">
        <v>7008</v>
      </c>
      <c r="I3742" s="1" t="s">
        <v>230</v>
      </c>
      <c r="J3742">
        <v>1</v>
      </c>
    </row>
    <row r="3743" spans="1:10" x14ac:dyDescent="0.3">
      <c r="A3743" s="1" t="s">
        <v>10</v>
      </c>
      <c r="B3743">
        <v>3741</v>
      </c>
      <c r="C3743" s="2">
        <v>1.467158773017973E+18</v>
      </c>
      <c r="D3743" s="3">
        <v>44534.658379629633</v>
      </c>
      <c r="E3743" s="1" t="s">
        <v>18</v>
      </c>
      <c r="F3743" s="1"/>
      <c r="G3743" s="1" t="s">
        <v>2704</v>
      </c>
      <c r="H3743" s="1" t="s">
        <v>7009</v>
      </c>
      <c r="I3743" s="1" t="s">
        <v>230</v>
      </c>
      <c r="J3743">
        <v>2</v>
      </c>
    </row>
    <row r="3744" spans="1:10" x14ac:dyDescent="0.3">
      <c r="A3744" s="1" t="s">
        <v>10</v>
      </c>
      <c r="B3744">
        <v>3742</v>
      </c>
      <c r="C3744" s="2">
        <v>1.4671587481500879E+18</v>
      </c>
      <c r="D3744" s="3">
        <v>44534.658310185187</v>
      </c>
      <c r="E3744" s="1" t="s">
        <v>15</v>
      </c>
      <c r="F3744" s="1"/>
      <c r="G3744" s="1" t="s">
        <v>3637</v>
      </c>
      <c r="H3744" s="1" t="s">
        <v>7010</v>
      </c>
      <c r="I3744" s="1" t="s">
        <v>342</v>
      </c>
      <c r="J3744">
        <v>0</v>
      </c>
    </row>
    <row r="3745" spans="1:10" x14ac:dyDescent="0.3">
      <c r="A3745" s="1" t="s">
        <v>10</v>
      </c>
      <c r="B3745">
        <v>3743</v>
      </c>
      <c r="C3745" s="2">
        <v>1.4671586882638149E+18</v>
      </c>
      <c r="D3745" s="3">
        <v>44534.658148148148</v>
      </c>
      <c r="E3745" s="1" t="s">
        <v>88</v>
      </c>
      <c r="F3745" s="1"/>
      <c r="G3745" s="1" t="s">
        <v>181</v>
      </c>
      <c r="H3745" s="1" t="s">
        <v>7011</v>
      </c>
      <c r="I3745" s="1" t="s">
        <v>250</v>
      </c>
      <c r="J3745">
        <v>16</v>
      </c>
    </row>
    <row r="3746" spans="1:10" x14ac:dyDescent="0.3">
      <c r="A3746" s="1" t="s">
        <v>10</v>
      </c>
      <c r="B3746">
        <v>3744</v>
      </c>
      <c r="C3746" s="2">
        <v>1.4671586627959601E+18</v>
      </c>
      <c r="D3746" s="3">
        <v>44534.658078703702</v>
      </c>
      <c r="E3746" s="1" t="s">
        <v>18</v>
      </c>
      <c r="F3746" s="1"/>
      <c r="G3746" s="1" t="s">
        <v>6511</v>
      </c>
      <c r="H3746" s="1" t="s">
        <v>7012</v>
      </c>
      <c r="I3746" s="1" t="s">
        <v>14</v>
      </c>
      <c r="J3746">
        <v>2</v>
      </c>
    </row>
    <row r="3747" spans="1:10" x14ac:dyDescent="0.3">
      <c r="A3747" s="1" t="s">
        <v>10</v>
      </c>
      <c r="B3747">
        <v>3745</v>
      </c>
      <c r="C3747" s="2">
        <v>1.467158595821183E+18</v>
      </c>
      <c r="D3747" s="3">
        <v>44534.657893518517</v>
      </c>
      <c r="E3747" s="1" t="s">
        <v>15</v>
      </c>
      <c r="F3747" s="1"/>
      <c r="G3747" s="1" t="s">
        <v>6163</v>
      </c>
      <c r="H3747" s="1" t="s">
        <v>7013</v>
      </c>
      <c r="I3747" s="1" t="s">
        <v>250</v>
      </c>
      <c r="J3747">
        <v>0</v>
      </c>
    </row>
    <row r="3748" spans="1:10" x14ac:dyDescent="0.3">
      <c r="A3748" s="1" t="s">
        <v>10</v>
      </c>
      <c r="B3748">
        <v>3746</v>
      </c>
      <c r="C3748" s="2">
        <v>1.4671585844840609E+18</v>
      </c>
      <c r="D3748" s="3">
        <v>44534.657858796287</v>
      </c>
      <c r="E3748" s="1" t="s">
        <v>15</v>
      </c>
      <c r="F3748" s="1"/>
      <c r="G3748" s="1" t="s">
        <v>4963</v>
      </c>
      <c r="H3748" s="1" t="s">
        <v>7014</v>
      </c>
      <c r="I3748" s="1" t="s">
        <v>69</v>
      </c>
      <c r="J3748">
        <v>1</v>
      </c>
    </row>
    <row r="3749" spans="1:10" x14ac:dyDescent="0.3">
      <c r="A3749" s="1" t="s">
        <v>10</v>
      </c>
      <c r="B3749">
        <v>3747</v>
      </c>
      <c r="C3749" s="2">
        <v>1.4671585575608161E+18</v>
      </c>
      <c r="D3749" s="3">
        <v>44534.657789351862</v>
      </c>
      <c r="E3749" s="1" t="s">
        <v>18</v>
      </c>
      <c r="F3749" s="1"/>
      <c r="G3749" s="1" t="s">
        <v>3070</v>
      </c>
      <c r="H3749" s="1" t="s">
        <v>7015</v>
      </c>
      <c r="I3749" s="1" t="s">
        <v>7016</v>
      </c>
      <c r="J3749">
        <v>1</v>
      </c>
    </row>
    <row r="3750" spans="1:10" x14ac:dyDescent="0.3">
      <c r="A3750" s="1" t="s">
        <v>10</v>
      </c>
      <c r="B3750">
        <v>3748</v>
      </c>
      <c r="C3750" s="2">
        <v>1.4671585256422559E+18</v>
      </c>
      <c r="D3750" s="3">
        <v>44534.657696759263</v>
      </c>
      <c r="E3750" s="1" t="s">
        <v>11</v>
      </c>
      <c r="F3750" s="1"/>
      <c r="G3750" s="1" t="s">
        <v>1531</v>
      </c>
      <c r="H3750" s="1" t="s">
        <v>7017</v>
      </c>
      <c r="I3750" s="1" t="s">
        <v>230</v>
      </c>
      <c r="J3750">
        <v>50</v>
      </c>
    </row>
    <row r="3751" spans="1:10" x14ac:dyDescent="0.3">
      <c r="A3751" s="1" t="s">
        <v>10</v>
      </c>
      <c r="B3751">
        <v>3749</v>
      </c>
      <c r="C3751" s="2">
        <v>1.4671585115954911E+18</v>
      </c>
      <c r="D3751" s="3">
        <v>44534.65766203704</v>
      </c>
      <c r="E3751" s="1" t="s">
        <v>88</v>
      </c>
      <c r="F3751" s="1"/>
      <c r="G3751" s="1" t="s">
        <v>2108</v>
      </c>
      <c r="H3751" s="1" t="s">
        <v>7018</v>
      </c>
      <c r="I3751" s="1" t="s">
        <v>5114</v>
      </c>
      <c r="J3751">
        <v>1</v>
      </c>
    </row>
    <row r="3752" spans="1:10" x14ac:dyDescent="0.3">
      <c r="A3752" s="1" t="s">
        <v>10</v>
      </c>
      <c r="B3752">
        <v>3750</v>
      </c>
      <c r="C3752" s="2">
        <v>1.4671585042345331E+18</v>
      </c>
      <c r="D3752" s="3">
        <v>44534.657638888893</v>
      </c>
      <c r="E3752" s="1" t="s">
        <v>15</v>
      </c>
      <c r="F3752" s="1"/>
      <c r="G3752" s="1" t="s">
        <v>5007</v>
      </c>
      <c r="H3752" s="1" t="s">
        <v>7019</v>
      </c>
      <c r="I3752" s="1" t="s">
        <v>250</v>
      </c>
      <c r="J3752">
        <v>0</v>
      </c>
    </row>
    <row r="3753" spans="1:10" x14ac:dyDescent="0.3">
      <c r="A3753" s="1" t="s">
        <v>10</v>
      </c>
      <c r="B3753">
        <v>3751</v>
      </c>
      <c r="C3753" s="2">
        <v>1.4671584102317921E+18</v>
      </c>
      <c r="D3753" s="3">
        <v>44534.657384259262</v>
      </c>
      <c r="E3753" s="1" t="s">
        <v>15</v>
      </c>
      <c r="F3753" s="1"/>
      <c r="G3753" s="1" t="s">
        <v>7020</v>
      </c>
      <c r="H3753" s="1" t="s">
        <v>7021</v>
      </c>
      <c r="I3753" s="1" t="s">
        <v>14</v>
      </c>
      <c r="J3753">
        <v>1</v>
      </c>
    </row>
    <row r="3754" spans="1:10" x14ac:dyDescent="0.3">
      <c r="A3754" s="1" t="s">
        <v>10</v>
      </c>
      <c r="B3754">
        <v>3752</v>
      </c>
      <c r="C3754" s="2">
        <v>1.4671583480260611E+18</v>
      </c>
      <c r="D3754" s="3">
        <v>44534.657210648147</v>
      </c>
      <c r="E3754" s="1" t="s">
        <v>18</v>
      </c>
      <c r="F3754" s="1"/>
      <c r="G3754" s="1" t="s">
        <v>528</v>
      </c>
      <c r="H3754" s="1" t="s">
        <v>7022</v>
      </c>
      <c r="I3754" s="1" t="s">
        <v>230</v>
      </c>
      <c r="J3754">
        <v>0</v>
      </c>
    </row>
    <row r="3755" spans="1:10" x14ac:dyDescent="0.3">
      <c r="A3755" s="1" t="s">
        <v>10</v>
      </c>
      <c r="B3755">
        <v>3753</v>
      </c>
      <c r="C3755" s="2">
        <v>1.467158287590334E+18</v>
      </c>
      <c r="D3755" s="3">
        <v>44534.657037037039</v>
      </c>
      <c r="E3755" s="1" t="s">
        <v>18</v>
      </c>
      <c r="F3755" s="1"/>
      <c r="G3755" s="1" t="s">
        <v>6405</v>
      </c>
      <c r="H3755" s="1" t="s">
        <v>7023</v>
      </c>
      <c r="I3755" s="1" t="s">
        <v>14</v>
      </c>
      <c r="J3755">
        <v>0</v>
      </c>
    </row>
    <row r="3756" spans="1:10" x14ac:dyDescent="0.3">
      <c r="A3756" s="1" t="s">
        <v>10</v>
      </c>
      <c r="B3756">
        <v>3754</v>
      </c>
      <c r="C3756" s="2">
        <v>1.467158197890912E+18</v>
      </c>
      <c r="D3756" s="3">
        <v>44534.656793981478</v>
      </c>
      <c r="E3756" s="1" t="s">
        <v>1183</v>
      </c>
      <c r="F3756" s="1"/>
      <c r="G3756" s="1" t="s">
        <v>4676</v>
      </c>
      <c r="H3756" s="1" t="s">
        <v>7024</v>
      </c>
      <c r="I3756" s="1" t="s">
        <v>230</v>
      </c>
      <c r="J3756">
        <v>0</v>
      </c>
    </row>
    <row r="3757" spans="1:10" x14ac:dyDescent="0.3">
      <c r="A3757" s="1" t="s">
        <v>10</v>
      </c>
      <c r="B3757">
        <v>3755</v>
      </c>
      <c r="C3757" s="2">
        <v>1.4671581873337221E+18</v>
      </c>
      <c r="D3757" s="3">
        <v>44534.656759259262</v>
      </c>
      <c r="E3757" s="1" t="s">
        <v>15</v>
      </c>
      <c r="F3757" s="1"/>
      <c r="G3757" s="1" t="s">
        <v>6163</v>
      </c>
      <c r="H3757" s="1" t="s">
        <v>7025</v>
      </c>
      <c r="I3757" s="1" t="s">
        <v>250</v>
      </c>
      <c r="J3757">
        <v>0</v>
      </c>
    </row>
    <row r="3758" spans="1:10" x14ac:dyDescent="0.3">
      <c r="A3758" s="1" t="s">
        <v>10</v>
      </c>
      <c r="B3758">
        <v>3756</v>
      </c>
      <c r="C3758" s="2">
        <v>1.4671581495431739E+18</v>
      </c>
      <c r="D3758" s="3">
        <v>44534.656655092593</v>
      </c>
      <c r="E3758" s="1" t="s">
        <v>11</v>
      </c>
      <c r="F3758" s="1"/>
      <c r="G3758" s="1" t="s">
        <v>937</v>
      </c>
      <c r="H3758" s="1" t="s">
        <v>7026</v>
      </c>
      <c r="I3758" s="1" t="s">
        <v>14</v>
      </c>
      <c r="J3758">
        <v>35</v>
      </c>
    </row>
    <row r="3759" spans="1:10" x14ac:dyDescent="0.3">
      <c r="A3759" s="1" t="s">
        <v>10</v>
      </c>
      <c r="B3759">
        <v>3757</v>
      </c>
      <c r="C3759" s="2">
        <v>1.4671581370315651E+18</v>
      </c>
      <c r="D3759" s="3">
        <v>44534.656631944446</v>
      </c>
      <c r="E3759" s="1" t="s">
        <v>15</v>
      </c>
      <c r="F3759" s="1"/>
      <c r="G3759" s="1" t="s">
        <v>2430</v>
      </c>
      <c r="H3759" s="1" t="s">
        <v>7027</v>
      </c>
      <c r="I3759" s="1" t="s">
        <v>320</v>
      </c>
      <c r="J3759">
        <v>0</v>
      </c>
    </row>
    <row r="3760" spans="1:10" x14ac:dyDescent="0.3">
      <c r="A3760" s="1" t="s">
        <v>10</v>
      </c>
      <c r="B3760">
        <v>3758</v>
      </c>
      <c r="C3760" s="2">
        <v>1.4671580959232371E+18</v>
      </c>
      <c r="D3760" s="3">
        <v>44534.6565162037</v>
      </c>
      <c r="E3760" s="1" t="s">
        <v>88</v>
      </c>
      <c r="F3760" s="1"/>
      <c r="G3760" s="1" t="s">
        <v>181</v>
      </c>
      <c r="H3760" s="1" t="s">
        <v>7028</v>
      </c>
      <c r="I3760" s="1" t="s">
        <v>250</v>
      </c>
      <c r="J3760">
        <v>16</v>
      </c>
    </row>
    <row r="3761" spans="1:10" x14ac:dyDescent="0.3">
      <c r="A3761" s="1" t="s">
        <v>10</v>
      </c>
      <c r="B3761">
        <v>3759</v>
      </c>
      <c r="C3761" s="2">
        <v>1.467158084065845E+18</v>
      </c>
      <c r="D3761" s="3">
        <v>44534.656481481477</v>
      </c>
      <c r="E3761" s="1" t="s">
        <v>31</v>
      </c>
      <c r="F3761" s="1"/>
      <c r="G3761" s="1" t="s">
        <v>4359</v>
      </c>
      <c r="H3761" s="1" t="s">
        <v>7029</v>
      </c>
      <c r="I3761" s="1" t="s">
        <v>250</v>
      </c>
      <c r="J3761">
        <v>0</v>
      </c>
    </row>
    <row r="3762" spans="1:10" x14ac:dyDescent="0.3">
      <c r="A3762" s="1" t="s">
        <v>10</v>
      </c>
      <c r="B3762">
        <v>3760</v>
      </c>
      <c r="C3762" s="2">
        <v>1.4671580159922829E+18</v>
      </c>
      <c r="D3762" s="3">
        <v>44534.6562962963</v>
      </c>
      <c r="E3762" s="1" t="s">
        <v>11</v>
      </c>
      <c r="F3762" s="1"/>
      <c r="G3762" s="1" t="s">
        <v>5514</v>
      </c>
      <c r="H3762" s="1" t="s">
        <v>7030</v>
      </c>
      <c r="I3762" s="1" t="s">
        <v>14</v>
      </c>
      <c r="J3762">
        <v>1</v>
      </c>
    </row>
    <row r="3763" spans="1:10" x14ac:dyDescent="0.3">
      <c r="A3763" s="1" t="s">
        <v>10</v>
      </c>
      <c r="B3763">
        <v>3761</v>
      </c>
      <c r="C3763" s="2">
        <v>1.467157939173695E+18</v>
      </c>
      <c r="D3763" s="3">
        <v>44534.656076388892</v>
      </c>
      <c r="E3763" s="1" t="s">
        <v>11</v>
      </c>
      <c r="F3763" s="1"/>
      <c r="G3763" s="1" t="s">
        <v>7031</v>
      </c>
      <c r="H3763" s="1" t="s">
        <v>7032</v>
      </c>
      <c r="I3763" s="1" t="s">
        <v>14</v>
      </c>
      <c r="J3763">
        <v>2</v>
      </c>
    </row>
    <row r="3764" spans="1:10" x14ac:dyDescent="0.3">
      <c r="A3764" s="1" t="s">
        <v>10</v>
      </c>
      <c r="B3764">
        <v>3762</v>
      </c>
      <c r="C3764" s="2">
        <v>1.4671579144480561E+18</v>
      </c>
      <c r="D3764" s="3">
        <v>44534.656006944453</v>
      </c>
      <c r="E3764" s="1" t="s">
        <v>18</v>
      </c>
      <c r="F3764" s="1"/>
      <c r="G3764" s="1" t="s">
        <v>7033</v>
      </c>
      <c r="H3764" s="1" t="s">
        <v>7034</v>
      </c>
      <c r="I3764" s="1" t="s">
        <v>663</v>
      </c>
      <c r="J3764">
        <v>2</v>
      </c>
    </row>
    <row r="3765" spans="1:10" x14ac:dyDescent="0.3">
      <c r="A3765" s="1" t="s">
        <v>10</v>
      </c>
      <c r="B3765">
        <v>3763</v>
      </c>
      <c r="C3765" s="2">
        <v>1.4671579134583319E+18</v>
      </c>
      <c r="D3765" s="3">
        <v>44534.656006944453</v>
      </c>
      <c r="E3765" s="1" t="s">
        <v>18</v>
      </c>
      <c r="F3765" s="1"/>
      <c r="G3765" s="1" t="s">
        <v>193</v>
      </c>
      <c r="H3765" s="1" t="s">
        <v>7035</v>
      </c>
      <c r="I3765" s="1" t="s">
        <v>14</v>
      </c>
      <c r="J3765">
        <v>4</v>
      </c>
    </row>
    <row r="3766" spans="1:10" x14ac:dyDescent="0.3">
      <c r="A3766" s="1" t="s">
        <v>10</v>
      </c>
      <c r="B3766">
        <v>3764</v>
      </c>
      <c r="C3766" s="2">
        <v>1.4671579034885609E+18</v>
      </c>
      <c r="D3766" s="3">
        <v>44534.6559837963</v>
      </c>
      <c r="E3766" s="1" t="s">
        <v>88</v>
      </c>
      <c r="F3766" s="1"/>
      <c r="G3766" s="1" t="s">
        <v>2108</v>
      </c>
      <c r="H3766" s="1" t="s">
        <v>7036</v>
      </c>
      <c r="I3766" s="1" t="s">
        <v>5114</v>
      </c>
      <c r="J3766">
        <v>1</v>
      </c>
    </row>
    <row r="3767" spans="1:10" x14ac:dyDescent="0.3">
      <c r="A3767" s="1" t="s">
        <v>10</v>
      </c>
      <c r="B3767">
        <v>3765</v>
      </c>
      <c r="C3767" s="2">
        <v>1.4671578587017789E+18</v>
      </c>
      <c r="D3767" s="3">
        <v>44534.655856481477</v>
      </c>
      <c r="E3767" s="1" t="s">
        <v>18</v>
      </c>
      <c r="F3767" s="1" t="s">
        <v>7037</v>
      </c>
      <c r="G3767" s="1" t="s">
        <v>7038</v>
      </c>
      <c r="H3767" s="1" t="s">
        <v>7039</v>
      </c>
      <c r="I3767" s="1" t="s">
        <v>14</v>
      </c>
      <c r="J3767">
        <v>0</v>
      </c>
    </row>
    <row r="3768" spans="1:10" x14ac:dyDescent="0.3">
      <c r="A3768" s="1" t="s">
        <v>10</v>
      </c>
      <c r="B3768">
        <v>3766</v>
      </c>
      <c r="C3768" s="2">
        <v>1.467157808131019E+18</v>
      </c>
      <c r="D3768" s="3">
        <v>44534.655717592592</v>
      </c>
      <c r="E3768" s="1" t="s">
        <v>11</v>
      </c>
      <c r="F3768" s="1"/>
      <c r="G3768" s="1" t="s">
        <v>6498</v>
      </c>
      <c r="H3768" s="1" t="s">
        <v>7040</v>
      </c>
      <c r="I3768" s="1" t="s">
        <v>14</v>
      </c>
      <c r="J3768">
        <v>0</v>
      </c>
    </row>
    <row r="3769" spans="1:10" x14ac:dyDescent="0.3">
      <c r="A3769" s="1" t="s">
        <v>10</v>
      </c>
      <c r="B3769">
        <v>3767</v>
      </c>
      <c r="C3769" s="2">
        <v>1.467157717550838E+18</v>
      </c>
      <c r="D3769" s="3">
        <v>44534.655462962961</v>
      </c>
      <c r="E3769" s="1" t="s">
        <v>11</v>
      </c>
      <c r="F3769" s="1"/>
      <c r="G3769" s="1" t="s">
        <v>773</v>
      </c>
      <c r="H3769" s="1" t="s">
        <v>7041</v>
      </c>
      <c r="I3769" s="1" t="s">
        <v>250</v>
      </c>
      <c r="J3769">
        <v>1</v>
      </c>
    </row>
    <row r="3770" spans="1:10" x14ac:dyDescent="0.3">
      <c r="A3770" s="1" t="s">
        <v>10</v>
      </c>
      <c r="B3770">
        <v>3768</v>
      </c>
      <c r="C3770" s="2">
        <v>1.4671576280820859E+18</v>
      </c>
      <c r="D3770" s="3">
        <v>44534.655219907407</v>
      </c>
      <c r="E3770" s="1" t="s">
        <v>11</v>
      </c>
      <c r="F3770" s="1"/>
      <c r="G3770" s="1" t="s">
        <v>2441</v>
      </c>
      <c r="H3770" s="1" t="s">
        <v>7042</v>
      </c>
      <c r="I3770" s="1" t="s">
        <v>320</v>
      </c>
      <c r="J3770">
        <v>1</v>
      </c>
    </row>
    <row r="3771" spans="1:10" x14ac:dyDescent="0.3">
      <c r="A3771" s="1" t="s">
        <v>10</v>
      </c>
      <c r="B3771">
        <v>3769</v>
      </c>
      <c r="C3771" s="2">
        <v>1.467157371885601E+18</v>
      </c>
      <c r="D3771" s="3">
        <v>44534.654513888891</v>
      </c>
      <c r="E3771" s="1" t="s">
        <v>15</v>
      </c>
      <c r="F3771" s="1"/>
      <c r="G3771" s="1" t="s">
        <v>5919</v>
      </c>
      <c r="H3771" s="1" t="s">
        <v>7043</v>
      </c>
      <c r="I3771" s="1" t="s">
        <v>230</v>
      </c>
      <c r="J3771">
        <v>0</v>
      </c>
    </row>
    <row r="3772" spans="1:10" x14ac:dyDescent="0.3">
      <c r="A3772" s="1" t="s">
        <v>10</v>
      </c>
      <c r="B3772">
        <v>3770</v>
      </c>
      <c r="C3772" s="2">
        <v>1.4671573640674181E+18</v>
      </c>
      <c r="D3772" s="3">
        <v>44534.654490740737</v>
      </c>
      <c r="E3772" s="1" t="s">
        <v>15</v>
      </c>
      <c r="F3772" s="1"/>
      <c r="G3772" s="1" t="s">
        <v>5800</v>
      </c>
      <c r="H3772" s="1" t="s">
        <v>7044</v>
      </c>
      <c r="I3772" s="1" t="s">
        <v>14</v>
      </c>
      <c r="J3772">
        <v>0</v>
      </c>
    </row>
    <row r="3773" spans="1:10" x14ac:dyDescent="0.3">
      <c r="A3773" s="1" t="s">
        <v>10</v>
      </c>
      <c r="B3773">
        <v>3771</v>
      </c>
      <c r="C3773" s="2">
        <v>1.4671573359237409E+18</v>
      </c>
      <c r="D3773" s="3">
        <v>44534.654421296298</v>
      </c>
      <c r="E3773" s="1" t="s">
        <v>18</v>
      </c>
      <c r="F3773" s="1"/>
      <c r="G3773" s="1" t="s">
        <v>7045</v>
      </c>
      <c r="H3773" s="1" t="s">
        <v>7046</v>
      </c>
      <c r="I3773" s="1" t="s">
        <v>14</v>
      </c>
      <c r="J3773">
        <v>1</v>
      </c>
    </row>
    <row r="3774" spans="1:10" x14ac:dyDescent="0.3">
      <c r="A3774" s="1" t="s">
        <v>10</v>
      </c>
      <c r="B3774">
        <v>3772</v>
      </c>
      <c r="C3774" s="2">
        <v>1.467157334858207E+18</v>
      </c>
      <c r="D3774" s="3">
        <v>44534.654409722221</v>
      </c>
      <c r="E3774" s="1" t="s">
        <v>15</v>
      </c>
      <c r="F3774" s="1"/>
      <c r="G3774" s="1" t="s">
        <v>6163</v>
      </c>
      <c r="H3774" s="1" t="s">
        <v>7047</v>
      </c>
      <c r="I3774" s="1" t="s">
        <v>250</v>
      </c>
      <c r="J3774">
        <v>0</v>
      </c>
    </row>
    <row r="3775" spans="1:10" x14ac:dyDescent="0.3">
      <c r="A3775" s="1" t="s">
        <v>10</v>
      </c>
      <c r="B3775">
        <v>3773</v>
      </c>
      <c r="C3775" s="2">
        <v>1.467157263739765E+18</v>
      </c>
      <c r="D3775" s="3">
        <v>44534.65421296296</v>
      </c>
      <c r="E3775" s="1" t="s">
        <v>18</v>
      </c>
      <c r="F3775" s="1"/>
      <c r="G3775" s="1" t="s">
        <v>803</v>
      </c>
      <c r="H3775" s="1" t="s">
        <v>7048</v>
      </c>
      <c r="I3775" s="1" t="s">
        <v>14</v>
      </c>
      <c r="J3775">
        <v>1</v>
      </c>
    </row>
    <row r="3776" spans="1:10" x14ac:dyDescent="0.3">
      <c r="A3776" s="1" t="s">
        <v>10</v>
      </c>
      <c r="B3776">
        <v>3774</v>
      </c>
      <c r="C3776" s="2">
        <v>1.467157190150484E+18</v>
      </c>
      <c r="D3776" s="3">
        <v>44534.654016203713</v>
      </c>
      <c r="E3776" s="1" t="s">
        <v>15</v>
      </c>
      <c r="F3776" s="1"/>
      <c r="G3776" s="1" t="s">
        <v>6163</v>
      </c>
      <c r="H3776" s="1" t="s">
        <v>7049</v>
      </c>
      <c r="I3776" s="1" t="s">
        <v>250</v>
      </c>
      <c r="J3776">
        <v>0</v>
      </c>
    </row>
    <row r="3777" spans="1:10" x14ac:dyDescent="0.3">
      <c r="A3777" s="1" t="s">
        <v>10</v>
      </c>
      <c r="B3777">
        <v>3775</v>
      </c>
      <c r="C3777" s="2">
        <v>1.4671571872440479E+18</v>
      </c>
      <c r="D3777" s="3">
        <v>44534.654004629629</v>
      </c>
      <c r="E3777" s="1" t="s">
        <v>88</v>
      </c>
      <c r="F3777" s="1"/>
      <c r="G3777" s="1" t="s">
        <v>181</v>
      </c>
      <c r="H3777" s="1" t="s">
        <v>7050</v>
      </c>
      <c r="I3777" s="1" t="s">
        <v>250</v>
      </c>
      <c r="J3777">
        <v>31</v>
      </c>
    </row>
    <row r="3778" spans="1:10" x14ac:dyDescent="0.3">
      <c r="A3778" s="1" t="s">
        <v>10</v>
      </c>
      <c r="B3778">
        <v>3776</v>
      </c>
      <c r="C3778" s="2">
        <v>1.4671571634916109E+18</v>
      </c>
      <c r="D3778" s="3">
        <v>44534.653935185182</v>
      </c>
      <c r="E3778" s="1" t="s">
        <v>18</v>
      </c>
      <c r="F3778" s="1"/>
      <c r="G3778" s="1" t="s">
        <v>5003</v>
      </c>
      <c r="H3778" s="1" t="s">
        <v>7051</v>
      </c>
      <c r="I3778" s="1" t="s">
        <v>230</v>
      </c>
      <c r="J3778">
        <v>0</v>
      </c>
    </row>
    <row r="3779" spans="1:10" x14ac:dyDescent="0.3">
      <c r="A3779" s="1" t="s">
        <v>10</v>
      </c>
      <c r="B3779">
        <v>3777</v>
      </c>
      <c r="C3779" s="2">
        <v>1.4671571453636979E+18</v>
      </c>
      <c r="D3779" s="3">
        <v>44534.65388888889</v>
      </c>
      <c r="E3779" s="1" t="s">
        <v>11</v>
      </c>
      <c r="F3779" s="1"/>
      <c r="G3779" s="1" t="s">
        <v>3308</v>
      </c>
      <c r="H3779" s="1" t="s">
        <v>7052</v>
      </c>
      <c r="I3779" s="1" t="s">
        <v>230</v>
      </c>
      <c r="J3779">
        <v>1</v>
      </c>
    </row>
    <row r="3780" spans="1:10" x14ac:dyDescent="0.3">
      <c r="A3780" s="1" t="s">
        <v>10</v>
      </c>
      <c r="B3780">
        <v>3778</v>
      </c>
      <c r="C3780" s="2">
        <v>1.467157116079198E+18</v>
      </c>
      <c r="D3780" s="3">
        <v>44534.653807870367</v>
      </c>
      <c r="E3780" s="1" t="s">
        <v>15</v>
      </c>
      <c r="F3780" s="1"/>
      <c r="G3780" s="1" t="s">
        <v>3610</v>
      </c>
      <c r="H3780" s="1" t="s">
        <v>7053</v>
      </c>
      <c r="I3780" s="1" t="s">
        <v>14</v>
      </c>
      <c r="J3780">
        <v>0</v>
      </c>
    </row>
    <row r="3781" spans="1:10" x14ac:dyDescent="0.3">
      <c r="A3781" s="1" t="s">
        <v>10</v>
      </c>
      <c r="B3781">
        <v>3779</v>
      </c>
      <c r="C3781" s="2">
        <v>1.4671571053543629E+18</v>
      </c>
      <c r="D3781" s="3">
        <v>44534.653784722221</v>
      </c>
      <c r="E3781" s="1" t="s">
        <v>15</v>
      </c>
      <c r="F3781" s="1"/>
      <c r="G3781" s="1" t="s">
        <v>1138</v>
      </c>
      <c r="H3781" s="1" t="s">
        <v>7054</v>
      </c>
      <c r="I3781" s="1" t="s">
        <v>14</v>
      </c>
      <c r="J3781">
        <v>0</v>
      </c>
    </row>
    <row r="3782" spans="1:10" x14ac:dyDescent="0.3">
      <c r="A3782" s="1" t="s">
        <v>10</v>
      </c>
      <c r="B3782">
        <v>3780</v>
      </c>
      <c r="C3782" s="2">
        <v>1.467157085821579E+18</v>
      </c>
      <c r="D3782" s="3">
        <v>44534.653726851851</v>
      </c>
      <c r="E3782" s="1" t="s">
        <v>15</v>
      </c>
      <c r="F3782" s="1"/>
      <c r="G3782" s="1" t="s">
        <v>3637</v>
      </c>
      <c r="H3782" s="1" t="s">
        <v>7055</v>
      </c>
      <c r="I3782" s="1" t="s">
        <v>342</v>
      </c>
      <c r="J3782">
        <v>0</v>
      </c>
    </row>
    <row r="3783" spans="1:10" x14ac:dyDescent="0.3">
      <c r="A3783" s="1" t="s">
        <v>10</v>
      </c>
      <c r="B3783">
        <v>3781</v>
      </c>
      <c r="C3783" s="2">
        <v>1.467157066724876E+18</v>
      </c>
      <c r="D3783" s="3">
        <v>44534.653668981482</v>
      </c>
      <c r="E3783" s="1" t="s">
        <v>18</v>
      </c>
      <c r="F3783" s="1"/>
      <c r="G3783" s="1" t="s">
        <v>7056</v>
      </c>
      <c r="H3783" s="1" t="s">
        <v>7057</v>
      </c>
      <c r="I3783" s="1" t="s">
        <v>230</v>
      </c>
      <c r="J3783">
        <v>0</v>
      </c>
    </row>
    <row r="3784" spans="1:10" x14ac:dyDescent="0.3">
      <c r="A3784" s="1" t="s">
        <v>10</v>
      </c>
      <c r="B3784">
        <v>3782</v>
      </c>
      <c r="C3784" s="2">
        <v>1.467157027994718E+18</v>
      </c>
      <c r="D3784" s="3">
        <v>44534.653564814813</v>
      </c>
      <c r="E3784" s="1" t="s">
        <v>15</v>
      </c>
      <c r="F3784" s="1"/>
      <c r="G3784" s="1" t="s">
        <v>1085</v>
      </c>
      <c r="H3784" s="1" t="s">
        <v>7058</v>
      </c>
      <c r="I3784" s="1" t="s">
        <v>7059</v>
      </c>
      <c r="J3784">
        <v>2</v>
      </c>
    </row>
    <row r="3785" spans="1:10" x14ac:dyDescent="0.3">
      <c r="A3785" s="1" t="s">
        <v>10</v>
      </c>
      <c r="B3785">
        <v>3783</v>
      </c>
      <c r="C3785" s="2">
        <v>1.4671570254235069E+18</v>
      </c>
      <c r="D3785" s="3">
        <v>44534.653553240743</v>
      </c>
      <c r="E3785" s="1" t="s">
        <v>88</v>
      </c>
      <c r="F3785" s="1"/>
      <c r="G3785" s="1" t="s">
        <v>516</v>
      </c>
      <c r="H3785" s="1" t="s">
        <v>7060</v>
      </c>
      <c r="I3785" s="1" t="s">
        <v>14</v>
      </c>
      <c r="J3785">
        <v>4</v>
      </c>
    </row>
    <row r="3786" spans="1:10" x14ac:dyDescent="0.3">
      <c r="A3786" s="1" t="s">
        <v>10</v>
      </c>
      <c r="B3786">
        <v>3784</v>
      </c>
      <c r="C3786" s="2">
        <v>1.46715701442191E+18</v>
      </c>
      <c r="D3786" s="3">
        <v>44534.65353009259</v>
      </c>
      <c r="E3786" s="1" t="s">
        <v>88</v>
      </c>
      <c r="F3786" s="1"/>
      <c r="G3786" s="1" t="s">
        <v>4920</v>
      </c>
      <c r="H3786" s="1" t="s">
        <v>7061</v>
      </c>
      <c r="I3786" s="1" t="s">
        <v>230</v>
      </c>
      <c r="J3786">
        <v>22</v>
      </c>
    </row>
    <row r="3787" spans="1:10" x14ac:dyDescent="0.3">
      <c r="A3787" s="1" t="s">
        <v>10</v>
      </c>
      <c r="B3787">
        <v>3785</v>
      </c>
      <c r="C3787" s="2">
        <v>1.467157010764415E+18</v>
      </c>
      <c r="D3787" s="3">
        <v>44534.65351851852</v>
      </c>
      <c r="E3787" s="1" t="s">
        <v>88</v>
      </c>
      <c r="F3787" s="1"/>
      <c r="G3787" s="1" t="s">
        <v>937</v>
      </c>
      <c r="H3787" s="1" t="s">
        <v>7062</v>
      </c>
      <c r="I3787" s="1" t="s">
        <v>14</v>
      </c>
      <c r="J3787">
        <v>33</v>
      </c>
    </row>
    <row r="3788" spans="1:10" x14ac:dyDescent="0.3">
      <c r="A3788" s="1" t="s">
        <v>10</v>
      </c>
      <c r="B3788">
        <v>3786</v>
      </c>
      <c r="C3788" s="2">
        <v>1.4671570104287931E+18</v>
      </c>
      <c r="D3788" s="3">
        <v>44534.65351851852</v>
      </c>
      <c r="E3788" s="1" t="s">
        <v>15</v>
      </c>
      <c r="F3788" s="1"/>
      <c r="G3788" s="1" t="s">
        <v>6163</v>
      </c>
      <c r="H3788" s="1" t="s">
        <v>7063</v>
      </c>
      <c r="I3788" s="1" t="s">
        <v>250</v>
      </c>
      <c r="J3788">
        <v>0</v>
      </c>
    </row>
    <row r="3789" spans="1:10" x14ac:dyDescent="0.3">
      <c r="A3789" s="1" t="s">
        <v>10</v>
      </c>
      <c r="B3789">
        <v>3787</v>
      </c>
      <c r="C3789" s="2">
        <v>1.467156961632395E+18</v>
      </c>
      <c r="D3789" s="3">
        <v>44534.653379629628</v>
      </c>
      <c r="E3789" s="1" t="s">
        <v>936</v>
      </c>
      <c r="F3789" s="1"/>
      <c r="G3789" s="1" t="s">
        <v>937</v>
      </c>
      <c r="H3789" s="1" t="s">
        <v>7064</v>
      </c>
      <c r="I3789" s="1" t="s">
        <v>14</v>
      </c>
      <c r="J3789">
        <v>21</v>
      </c>
    </row>
    <row r="3790" spans="1:10" x14ac:dyDescent="0.3">
      <c r="A3790" s="1" t="s">
        <v>10</v>
      </c>
      <c r="B3790">
        <v>3788</v>
      </c>
      <c r="C3790" s="2">
        <v>1.4671568460793239E+18</v>
      </c>
      <c r="D3790" s="3">
        <v>44534.653067129628</v>
      </c>
      <c r="E3790" s="1" t="s">
        <v>88</v>
      </c>
      <c r="F3790" s="1"/>
      <c r="G3790" s="1" t="s">
        <v>4920</v>
      </c>
      <c r="H3790" s="1" t="s">
        <v>7065</v>
      </c>
      <c r="I3790" s="1" t="s">
        <v>230</v>
      </c>
      <c r="J3790">
        <v>12</v>
      </c>
    </row>
    <row r="3791" spans="1:10" x14ac:dyDescent="0.3">
      <c r="A3791" s="1" t="s">
        <v>10</v>
      </c>
      <c r="B3791">
        <v>3789</v>
      </c>
      <c r="C3791" s="2">
        <v>1.4671568283038111E+18</v>
      </c>
      <c r="D3791" s="3">
        <v>44534.653009259258</v>
      </c>
      <c r="E3791" s="1" t="s">
        <v>31</v>
      </c>
      <c r="F3791" s="1"/>
      <c r="G3791" s="1" t="s">
        <v>4547</v>
      </c>
      <c r="H3791" s="1" t="s">
        <v>7066</v>
      </c>
      <c r="I3791" s="1" t="s">
        <v>230</v>
      </c>
      <c r="J3791">
        <v>2</v>
      </c>
    </row>
    <row r="3792" spans="1:10" x14ac:dyDescent="0.3">
      <c r="A3792" s="1" t="s">
        <v>10</v>
      </c>
      <c r="B3792">
        <v>3790</v>
      </c>
      <c r="C3792" s="2">
        <v>1.4671568104864891E+18</v>
      </c>
      <c r="D3792" s="3">
        <v>44534.652962962973</v>
      </c>
      <c r="E3792" s="1" t="s">
        <v>15</v>
      </c>
      <c r="F3792" s="1"/>
      <c r="G3792" s="1" t="s">
        <v>172</v>
      </c>
      <c r="H3792" s="1" t="s">
        <v>7067</v>
      </c>
      <c r="I3792" s="1" t="s">
        <v>174</v>
      </c>
      <c r="J3792">
        <v>0</v>
      </c>
    </row>
    <row r="3793" spans="1:10" x14ac:dyDescent="0.3">
      <c r="A3793" s="1" t="s">
        <v>10</v>
      </c>
      <c r="B3793">
        <v>3791</v>
      </c>
      <c r="C3793" s="2">
        <v>1.467156737530774E+18</v>
      </c>
      <c r="D3793" s="3">
        <v>44534.652766203697</v>
      </c>
      <c r="E3793" s="1" t="s">
        <v>331</v>
      </c>
      <c r="F3793" s="1"/>
      <c r="G3793" s="1" t="s">
        <v>332</v>
      </c>
      <c r="H3793" s="1" t="s">
        <v>7068</v>
      </c>
      <c r="I3793" s="1" t="s">
        <v>14</v>
      </c>
      <c r="J3793">
        <v>0</v>
      </c>
    </row>
    <row r="3794" spans="1:10" x14ac:dyDescent="0.3">
      <c r="A3794" s="1" t="s">
        <v>10</v>
      </c>
      <c r="B3794">
        <v>3792</v>
      </c>
      <c r="C3794" s="2">
        <v>1.467156725480501E+18</v>
      </c>
      <c r="D3794" s="3">
        <v>44534.652731481481</v>
      </c>
      <c r="E3794" s="1" t="s">
        <v>88</v>
      </c>
      <c r="F3794" s="1"/>
      <c r="G3794" s="1" t="s">
        <v>181</v>
      </c>
      <c r="H3794" s="1" t="s">
        <v>7069</v>
      </c>
      <c r="I3794" s="1" t="s">
        <v>250</v>
      </c>
      <c r="J3794">
        <v>9</v>
      </c>
    </row>
    <row r="3795" spans="1:10" x14ac:dyDescent="0.3">
      <c r="A3795" s="1" t="s">
        <v>10</v>
      </c>
      <c r="B3795">
        <v>3793</v>
      </c>
      <c r="C3795" s="2">
        <v>1.467156709462315E+18</v>
      </c>
      <c r="D3795" s="3">
        <v>44534.652685185189</v>
      </c>
      <c r="E3795" s="1" t="s">
        <v>15</v>
      </c>
      <c r="F3795" s="1"/>
      <c r="G3795" s="1" t="s">
        <v>6163</v>
      </c>
      <c r="H3795" s="1" t="s">
        <v>7070</v>
      </c>
      <c r="I3795" s="1" t="s">
        <v>250</v>
      </c>
      <c r="J3795">
        <v>0</v>
      </c>
    </row>
    <row r="3796" spans="1:10" x14ac:dyDescent="0.3">
      <c r="A3796" s="1" t="s">
        <v>10</v>
      </c>
      <c r="B3796">
        <v>3794</v>
      </c>
      <c r="C3796" s="2">
        <v>1.4671566684084219E+18</v>
      </c>
      <c r="D3796" s="3">
        <v>44534.652569444443</v>
      </c>
      <c r="E3796" s="1" t="s">
        <v>18</v>
      </c>
      <c r="F3796" s="1"/>
      <c r="G3796" s="1" t="s">
        <v>5075</v>
      </c>
      <c r="H3796" s="1" t="s">
        <v>7071</v>
      </c>
      <c r="I3796" s="1" t="s">
        <v>250</v>
      </c>
      <c r="J3796">
        <v>0</v>
      </c>
    </row>
    <row r="3797" spans="1:10" x14ac:dyDescent="0.3">
      <c r="A3797" s="1" t="s">
        <v>10</v>
      </c>
      <c r="B3797">
        <v>3795</v>
      </c>
      <c r="C3797" s="2">
        <v>1.467156665275458E+18</v>
      </c>
      <c r="D3797" s="3">
        <v>44534.652569444443</v>
      </c>
      <c r="E3797" s="1" t="s">
        <v>11</v>
      </c>
      <c r="F3797" s="1"/>
      <c r="G3797" s="1" t="s">
        <v>2441</v>
      </c>
      <c r="H3797" s="1" t="s">
        <v>7072</v>
      </c>
      <c r="I3797" s="1" t="s">
        <v>320</v>
      </c>
      <c r="J3797">
        <v>1</v>
      </c>
    </row>
    <row r="3798" spans="1:10" x14ac:dyDescent="0.3">
      <c r="A3798" s="1" t="s">
        <v>10</v>
      </c>
      <c r="B3798">
        <v>3796</v>
      </c>
      <c r="C3798" s="2">
        <v>1.467156652273152E+18</v>
      </c>
      <c r="D3798" s="3">
        <v>44534.65253472222</v>
      </c>
      <c r="E3798" s="1" t="s">
        <v>31</v>
      </c>
      <c r="F3798" s="1"/>
      <c r="G3798" s="1" t="s">
        <v>3488</v>
      </c>
      <c r="H3798" s="1" t="s">
        <v>7073</v>
      </c>
      <c r="I3798" s="1" t="s">
        <v>14</v>
      </c>
      <c r="J3798">
        <v>0</v>
      </c>
    </row>
    <row r="3799" spans="1:10" x14ac:dyDescent="0.3">
      <c r="A3799" s="1" t="s">
        <v>10</v>
      </c>
      <c r="B3799">
        <v>3797</v>
      </c>
      <c r="C3799" s="2">
        <v>1.467156576381321E+18</v>
      </c>
      <c r="D3799" s="3">
        <v>44534.652314814812</v>
      </c>
      <c r="E3799" s="1" t="s">
        <v>15</v>
      </c>
      <c r="F3799" s="1"/>
      <c r="G3799" s="1" t="s">
        <v>5796</v>
      </c>
      <c r="H3799" s="1" t="s">
        <v>7074</v>
      </c>
      <c r="I3799" s="1" t="s">
        <v>250</v>
      </c>
      <c r="J3799">
        <v>0</v>
      </c>
    </row>
    <row r="3800" spans="1:10" x14ac:dyDescent="0.3">
      <c r="A3800" s="1" t="s">
        <v>10</v>
      </c>
      <c r="B3800">
        <v>3798</v>
      </c>
      <c r="C3800" s="2">
        <v>1.4671565676655621E+18</v>
      </c>
      <c r="D3800" s="3">
        <v>44534.652291666673</v>
      </c>
      <c r="E3800" s="1" t="s">
        <v>11</v>
      </c>
      <c r="F3800" s="1"/>
      <c r="G3800" s="1" t="s">
        <v>1186</v>
      </c>
      <c r="H3800" s="1" t="s">
        <v>7075</v>
      </c>
      <c r="I3800" s="1" t="s">
        <v>14</v>
      </c>
      <c r="J3800">
        <v>39</v>
      </c>
    </row>
    <row r="3801" spans="1:10" x14ac:dyDescent="0.3">
      <c r="A3801" s="1" t="s">
        <v>10</v>
      </c>
      <c r="B3801">
        <v>3799</v>
      </c>
      <c r="C3801" s="2">
        <v>1.4671565661472809E+18</v>
      </c>
      <c r="D3801" s="3">
        <v>44534.652291666673</v>
      </c>
      <c r="E3801" s="1" t="s">
        <v>11</v>
      </c>
      <c r="F3801" s="1"/>
      <c r="G3801" s="1" t="s">
        <v>2403</v>
      </c>
      <c r="H3801" s="1" t="s">
        <v>7076</v>
      </c>
      <c r="I3801" s="1" t="s">
        <v>2405</v>
      </c>
      <c r="J3801">
        <v>0</v>
      </c>
    </row>
    <row r="3802" spans="1:10" x14ac:dyDescent="0.3">
      <c r="A3802" s="1" t="s">
        <v>10</v>
      </c>
      <c r="B3802">
        <v>3800</v>
      </c>
      <c r="C3802" s="2">
        <v>1.4671565375505449E+18</v>
      </c>
      <c r="D3802" s="3">
        <v>44534.65221064815</v>
      </c>
      <c r="E3802" s="1" t="s">
        <v>15</v>
      </c>
      <c r="F3802" s="1"/>
      <c r="G3802" s="1" t="s">
        <v>3345</v>
      </c>
      <c r="H3802" s="1" t="s">
        <v>7077</v>
      </c>
      <c r="I3802" s="1" t="s">
        <v>14</v>
      </c>
      <c r="J3802">
        <v>0</v>
      </c>
    </row>
    <row r="3803" spans="1:10" x14ac:dyDescent="0.3">
      <c r="A3803" s="1" t="s">
        <v>10</v>
      </c>
      <c r="B3803">
        <v>3801</v>
      </c>
      <c r="C3803" s="2">
        <v>1.4671565356923331E+18</v>
      </c>
      <c r="D3803" s="3">
        <v>44534.65221064815</v>
      </c>
      <c r="E3803" s="1" t="s">
        <v>15</v>
      </c>
      <c r="F3803" s="1"/>
      <c r="G3803" s="1" t="s">
        <v>6163</v>
      </c>
      <c r="H3803" s="1" t="s">
        <v>7078</v>
      </c>
      <c r="I3803" s="1" t="s">
        <v>250</v>
      </c>
      <c r="J3803">
        <v>0</v>
      </c>
    </row>
    <row r="3804" spans="1:10" x14ac:dyDescent="0.3">
      <c r="A3804" s="1" t="s">
        <v>10</v>
      </c>
      <c r="B3804">
        <v>3802</v>
      </c>
      <c r="C3804" s="2">
        <v>1.4671565344298189E+18</v>
      </c>
      <c r="D3804" s="3">
        <v>44534.652199074073</v>
      </c>
      <c r="E3804" s="1" t="s">
        <v>15</v>
      </c>
      <c r="F3804" s="1"/>
      <c r="G3804" s="1" t="s">
        <v>4119</v>
      </c>
      <c r="H3804" s="1" t="s">
        <v>7079</v>
      </c>
      <c r="I3804" s="1" t="s">
        <v>14</v>
      </c>
      <c r="J3804">
        <v>0</v>
      </c>
    </row>
    <row r="3805" spans="1:10" x14ac:dyDescent="0.3">
      <c r="A3805" s="1" t="s">
        <v>10</v>
      </c>
      <c r="B3805">
        <v>3803</v>
      </c>
      <c r="C3805" s="2">
        <v>1.467156521717015E+18</v>
      </c>
      <c r="D3805" s="3">
        <v>44534.65216435185</v>
      </c>
      <c r="E3805" s="1" t="s">
        <v>88</v>
      </c>
      <c r="F3805" s="1"/>
      <c r="G3805" s="1" t="s">
        <v>181</v>
      </c>
      <c r="H3805" s="1" t="s">
        <v>7080</v>
      </c>
      <c r="I3805" s="1" t="s">
        <v>250</v>
      </c>
      <c r="J3805">
        <v>9</v>
      </c>
    </row>
    <row r="3806" spans="1:10" x14ac:dyDescent="0.3">
      <c r="A3806" s="1" t="s">
        <v>10</v>
      </c>
      <c r="B3806">
        <v>3804</v>
      </c>
      <c r="C3806" s="2">
        <v>1.467156519087223E+18</v>
      </c>
      <c r="D3806" s="3">
        <v>44534.65216435185</v>
      </c>
      <c r="E3806" s="1" t="s">
        <v>15</v>
      </c>
      <c r="F3806" s="1"/>
      <c r="G3806" s="1" t="s">
        <v>172</v>
      </c>
      <c r="H3806" s="1" t="s">
        <v>7081</v>
      </c>
      <c r="I3806" s="1" t="s">
        <v>250</v>
      </c>
      <c r="J3806">
        <v>0</v>
      </c>
    </row>
    <row r="3807" spans="1:10" x14ac:dyDescent="0.3">
      <c r="A3807" s="1" t="s">
        <v>10</v>
      </c>
      <c r="B3807">
        <v>3805</v>
      </c>
      <c r="C3807" s="2">
        <v>1.4671565128293251E+18</v>
      </c>
      <c r="D3807" s="3">
        <v>44534.652141203696</v>
      </c>
      <c r="E3807" s="1" t="s">
        <v>15</v>
      </c>
      <c r="F3807" s="1"/>
      <c r="G3807" s="1" t="s">
        <v>2907</v>
      </c>
      <c r="H3807" s="1" t="s">
        <v>7082</v>
      </c>
      <c r="I3807" s="1" t="s">
        <v>14</v>
      </c>
      <c r="J3807">
        <v>0</v>
      </c>
    </row>
    <row r="3808" spans="1:10" x14ac:dyDescent="0.3">
      <c r="A3808" s="1" t="s">
        <v>10</v>
      </c>
      <c r="B3808">
        <v>3806</v>
      </c>
      <c r="C3808" s="2">
        <v>1.4671565014247921E+18</v>
      </c>
      <c r="D3808" s="3">
        <v>44534.652118055557</v>
      </c>
      <c r="E3808" s="1" t="s">
        <v>18</v>
      </c>
      <c r="F3808" s="1"/>
      <c r="G3808" s="1" t="s">
        <v>3509</v>
      </c>
      <c r="H3808" s="1" t="s">
        <v>7083</v>
      </c>
      <c r="I3808" s="1" t="s">
        <v>14</v>
      </c>
      <c r="J3808">
        <v>1</v>
      </c>
    </row>
    <row r="3809" spans="1:10" x14ac:dyDescent="0.3">
      <c r="A3809" s="1" t="s">
        <v>10</v>
      </c>
      <c r="B3809">
        <v>3807</v>
      </c>
      <c r="C3809" s="2">
        <v>1.467156489546572E+18</v>
      </c>
      <c r="D3809" s="3">
        <v>44534.652083333327</v>
      </c>
      <c r="E3809" s="1" t="s">
        <v>18</v>
      </c>
      <c r="F3809" s="1"/>
      <c r="G3809" s="1" t="s">
        <v>2704</v>
      </c>
      <c r="H3809" s="1" t="s">
        <v>7084</v>
      </c>
      <c r="I3809" s="1" t="s">
        <v>230</v>
      </c>
      <c r="J3809">
        <v>0</v>
      </c>
    </row>
    <row r="3810" spans="1:10" x14ac:dyDescent="0.3">
      <c r="A3810" s="1" t="s">
        <v>10</v>
      </c>
      <c r="B3810">
        <v>3808</v>
      </c>
      <c r="C3810" s="2">
        <v>1.4671564318414641E+18</v>
      </c>
      <c r="D3810" s="3">
        <v>44534.651921296303</v>
      </c>
      <c r="E3810" s="1" t="s">
        <v>88</v>
      </c>
      <c r="F3810" s="1"/>
      <c r="G3810" s="1" t="s">
        <v>2108</v>
      </c>
      <c r="H3810" s="1" t="s">
        <v>7085</v>
      </c>
      <c r="I3810" s="1" t="s">
        <v>5114</v>
      </c>
      <c r="J3810">
        <v>1</v>
      </c>
    </row>
    <row r="3811" spans="1:10" x14ac:dyDescent="0.3">
      <c r="A3811" s="1" t="s">
        <v>10</v>
      </c>
      <c r="B3811">
        <v>3809</v>
      </c>
      <c r="C3811" s="2">
        <v>1.4671563958248571E+18</v>
      </c>
      <c r="D3811" s="3">
        <v>44534.651817129627</v>
      </c>
      <c r="E3811" s="1" t="s">
        <v>15</v>
      </c>
      <c r="F3811" s="1"/>
      <c r="G3811" s="1" t="s">
        <v>6163</v>
      </c>
      <c r="H3811" s="1" t="s">
        <v>7086</v>
      </c>
      <c r="I3811" s="1" t="s">
        <v>250</v>
      </c>
      <c r="J3811">
        <v>0</v>
      </c>
    </row>
    <row r="3812" spans="1:10" x14ac:dyDescent="0.3">
      <c r="A3812" s="1" t="s">
        <v>10</v>
      </c>
      <c r="B3812">
        <v>3810</v>
      </c>
      <c r="C3812" s="2">
        <v>1.4671563516086641E+18</v>
      </c>
      <c r="D3812" s="3">
        <v>44534.651701388888</v>
      </c>
      <c r="E3812" s="1" t="s">
        <v>11</v>
      </c>
      <c r="F3812" s="1"/>
      <c r="G3812" s="1" t="s">
        <v>2401</v>
      </c>
      <c r="H3812" s="1" t="s">
        <v>7087</v>
      </c>
      <c r="I3812" s="1" t="s">
        <v>14</v>
      </c>
      <c r="J3812">
        <v>1301</v>
      </c>
    </row>
    <row r="3813" spans="1:10" x14ac:dyDescent="0.3">
      <c r="A3813" s="1" t="s">
        <v>10</v>
      </c>
      <c r="B3813">
        <v>3811</v>
      </c>
      <c r="C3813" s="2">
        <v>1.4671563165442911E+18</v>
      </c>
      <c r="D3813" s="3">
        <v>44534.651597222219</v>
      </c>
      <c r="E3813" s="1" t="s">
        <v>18</v>
      </c>
      <c r="F3813" s="1"/>
      <c r="G3813" s="1" t="s">
        <v>4670</v>
      </c>
      <c r="H3813" s="1" t="s">
        <v>7088</v>
      </c>
      <c r="I3813" s="1" t="s">
        <v>14</v>
      </c>
      <c r="J3813">
        <v>2</v>
      </c>
    </row>
    <row r="3814" spans="1:10" x14ac:dyDescent="0.3">
      <c r="A3814" s="1" t="s">
        <v>10</v>
      </c>
      <c r="B3814">
        <v>3812</v>
      </c>
      <c r="C3814" s="2">
        <v>1.4671562863410629E+18</v>
      </c>
      <c r="D3814" s="3">
        <v>44534.651516203703</v>
      </c>
      <c r="E3814" s="1" t="s">
        <v>88</v>
      </c>
      <c r="F3814" s="1"/>
      <c r="G3814" s="1" t="s">
        <v>181</v>
      </c>
      <c r="H3814" s="1" t="s">
        <v>7089</v>
      </c>
      <c r="I3814" s="1" t="s">
        <v>250</v>
      </c>
      <c r="J3814">
        <v>19</v>
      </c>
    </row>
    <row r="3815" spans="1:10" x14ac:dyDescent="0.3">
      <c r="A3815" s="1" t="s">
        <v>10</v>
      </c>
      <c r="B3815">
        <v>3813</v>
      </c>
      <c r="C3815" s="2">
        <v>1.4671562744754181E+18</v>
      </c>
      <c r="D3815" s="3">
        <v>44534.65148148148</v>
      </c>
      <c r="E3815" s="1" t="s">
        <v>11</v>
      </c>
      <c r="F3815" s="1"/>
      <c r="G3815" s="1" t="s">
        <v>1531</v>
      </c>
      <c r="H3815" s="1" t="s">
        <v>7090</v>
      </c>
      <c r="I3815" s="1" t="s">
        <v>230</v>
      </c>
      <c r="J3815">
        <v>68</v>
      </c>
    </row>
    <row r="3816" spans="1:10" x14ac:dyDescent="0.3">
      <c r="A3816" s="1" t="s">
        <v>10</v>
      </c>
      <c r="B3816">
        <v>3814</v>
      </c>
      <c r="C3816" s="2">
        <v>1.4671562453457549E+18</v>
      </c>
      <c r="D3816" s="3">
        <v>44534.651400462957</v>
      </c>
      <c r="E3816" s="1" t="s">
        <v>15</v>
      </c>
      <c r="F3816" s="1"/>
      <c r="G3816" s="1" t="s">
        <v>6163</v>
      </c>
      <c r="H3816" s="1" t="s">
        <v>7091</v>
      </c>
      <c r="I3816" s="1" t="s">
        <v>250</v>
      </c>
      <c r="J3816">
        <v>0</v>
      </c>
    </row>
    <row r="3817" spans="1:10" x14ac:dyDescent="0.3">
      <c r="A3817" s="1" t="s">
        <v>10</v>
      </c>
      <c r="B3817">
        <v>3815</v>
      </c>
      <c r="C3817" s="2">
        <v>1.4671562304099699E+18</v>
      </c>
      <c r="D3817" s="3">
        <v>44534.651365740741</v>
      </c>
      <c r="E3817" s="1" t="s">
        <v>88</v>
      </c>
      <c r="F3817" s="1"/>
      <c r="G3817" s="1" t="s">
        <v>5324</v>
      </c>
      <c r="H3817" s="1" t="s">
        <v>7092</v>
      </c>
      <c r="I3817" s="1" t="s">
        <v>230</v>
      </c>
      <c r="J3817">
        <v>2</v>
      </c>
    </row>
    <row r="3818" spans="1:10" x14ac:dyDescent="0.3">
      <c r="A3818" s="1" t="s">
        <v>10</v>
      </c>
      <c r="B3818">
        <v>3816</v>
      </c>
      <c r="C3818" s="2">
        <v>1.4671562047659909E+18</v>
      </c>
      <c r="D3818" s="3">
        <v>44534.651296296302</v>
      </c>
      <c r="E3818" s="1" t="s">
        <v>18</v>
      </c>
      <c r="F3818" s="1"/>
      <c r="G3818" s="1" t="s">
        <v>1903</v>
      </c>
      <c r="H3818" s="1" t="s">
        <v>7093</v>
      </c>
      <c r="I3818" s="1" t="s">
        <v>2837</v>
      </c>
      <c r="J3818">
        <v>0</v>
      </c>
    </row>
    <row r="3819" spans="1:10" x14ac:dyDescent="0.3">
      <c r="A3819" s="1" t="s">
        <v>10</v>
      </c>
      <c r="B3819">
        <v>3817</v>
      </c>
      <c r="C3819" s="2">
        <v>1.467155965665546E+18</v>
      </c>
      <c r="D3819" s="3">
        <v>44534.650636574072</v>
      </c>
      <c r="E3819" s="1" t="s">
        <v>31</v>
      </c>
      <c r="F3819" s="1"/>
      <c r="G3819" s="1" t="s">
        <v>3488</v>
      </c>
      <c r="H3819" s="1" t="s">
        <v>7094</v>
      </c>
      <c r="I3819" s="1" t="s">
        <v>14</v>
      </c>
      <c r="J3819">
        <v>1</v>
      </c>
    </row>
    <row r="3820" spans="1:10" x14ac:dyDescent="0.3">
      <c r="A3820" s="1" t="s">
        <v>10</v>
      </c>
      <c r="B3820">
        <v>3818</v>
      </c>
      <c r="C3820" s="2">
        <v>1.4671559385828109E+18</v>
      </c>
      <c r="D3820" s="3">
        <v>44534.650555555563</v>
      </c>
      <c r="E3820" s="1" t="s">
        <v>15</v>
      </c>
      <c r="F3820" s="1"/>
      <c r="G3820" s="1" t="s">
        <v>6163</v>
      </c>
      <c r="H3820" s="1" t="s">
        <v>7095</v>
      </c>
      <c r="I3820" s="1" t="s">
        <v>250</v>
      </c>
      <c r="J3820">
        <v>2</v>
      </c>
    </row>
    <row r="3821" spans="1:10" x14ac:dyDescent="0.3">
      <c r="A3821" s="1" t="s">
        <v>10</v>
      </c>
      <c r="B3821">
        <v>3819</v>
      </c>
      <c r="C3821" s="2">
        <v>1.4671559198176461E+18</v>
      </c>
      <c r="D3821" s="3">
        <v>44534.650509259263</v>
      </c>
      <c r="E3821" s="1" t="s">
        <v>15</v>
      </c>
      <c r="F3821" s="1"/>
      <c r="G3821" s="1" t="s">
        <v>6913</v>
      </c>
      <c r="H3821" s="1" t="s">
        <v>7096</v>
      </c>
      <c r="I3821" s="1" t="s">
        <v>14</v>
      </c>
      <c r="J3821">
        <v>0</v>
      </c>
    </row>
    <row r="3822" spans="1:10" x14ac:dyDescent="0.3">
      <c r="A3822" s="1" t="s">
        <v>10</v>
      </c>
      <c r="B3822">
        <v>3820</v>
      </c>
      <c r="C3822" s="2">
        <v>1.467155751386943E+18</v>
      </c>
      <c r="D3822" s="3">
        <v>44534.650046296287</v>
      </c>
      <c r="E3822" s="1" t="s">
        <v>18</v>
      </c>
      <c r="F3822" s="1"/>
      <c r="G3822" s="1" t="s">
        <v>1431</v>
      </c>
      <c r="H3822" s="1" t="s">
        <v>7097</v>
      </c>
      <c r="I3822" s="1" t="s">
        <v>230</v>
      </c>
      <c r="J3822">
        <v>0</v>
      </c>
    </row>
    <row r="3823" spans="1:10" x14ac:dyDescent="0.3">
      <c r="A3823" s="1" t="s">
        <v>10</v>
      </c>
      <c r="B3823">
        <v>3821</v>
      </c>
      <c r="C3823" s="2">
        <v>1.4671557510722401E+18</v>
      </c>
      <c r="D3823" s="3">
        <v>44534.650046296287</v>
      </c>
      <c r="E3823" s="1" t="s">
        <v>18</v>
      </c>
      <c r="F3823" s="1"/>
      <c r="G3823" s="1" t="s">
        <v>2704</v>
      </c>
      <c r="H3823" s="1" t="s">
        <v>7098</v>
      </c>
      <c r="I3823" s="1" t="s">
        <v>230</v>
      </c>
      <c r="J3823">
        <v>0</v>
      </c>
    </row>
    <row r="3824" spans="1:10" x14ac:dyDescent="0.3">
      <c r="A3824" s="1" t="s">
        <v>10</v>
      </c>
      <c r="B3824">
        <v>3822</v>
      </c>
      <c r="C3824" s="2">
        <v>1.467155714313388E+18</v>
      </c>
      <c r="D3824" s="3">
        <v>44534.649942129632</v>
      </c>
      <c r="E3824" s="1" t="s">
        <v>15</v>
      </c>
      <c r="F3824" s="1"/>
      <c r="G3824" s="1" t="s">
        <v>6163</v>
      </c>
      <c r="H3824" s="1" t="s">
        <v>7099</v>
      </c>
      <c r="I3824" s="1" t="s">
        <v>250</v>
      </c>
      <c r="J3824">
        <v>0</v>
      </c>
    </row>
    <row r="3825" spans="1:10" x14ac:dyDescent="0.3">
      <c r="A3825" s="1" t="s">
        <v>10</v>
      </c>
      <c r="B3825">
        <v>3823</v>
      </c>
      <c r="C3825" s="2">
        <v>1.4671556129958909E+18</v>
      </c>
      <c r="D3825" s="3">
        <v>44534.649664351848</v>
      </c>
      <c r="E3825" s="1" t="s">
        <v>11</v>
      </c>
      <c r="F3825" s="1"/>
      <c r="G3825" s="1" t="s">
        <v>6699</v>
      </c>
      <c r="H3825" s="1" t="s">
        <v>7100</v>
      </c>
      <c r="I3825" s="1" t="s">
        <v>6762</v>
      </c>
      <c r="J3825">
        <v>1</v>
      </c>
    </row>
    <row r="3826" spans="1:10" x14ac:dyDescent="0.3">
      <c r="A3826" s="1" t="s">
        <v>10</v>
      </c>
      <c r="B3826">
        <v>3824</v>
      </c>
      <c r="C3826" s="2">
        <v>1.4671556069225349E+18</v>
      </c>
      <c r="D3826" s="3">
        <v>44534.649641203701</v>
      </c>
      <c r="E3826" s="1" t="s">
        <v>18</v>
      </c>
      <c r="F3826" s="1"/>
      <c r="G3826" s="1" t="s">
        <v>528</v>
      </c>
      <c r="H3826" s="1" t="s">
        <v>7101</v>
      </c>
      <c r="I3826" s="1" t="s">
        <v>14</v>
      </c>
      <c r="J3826">
        <v>1</v>
      </c>
    </row>
    <row r="3827" spans="1:10" x14ac:dyDescent="0.3">
      <c r="A3827" s="1" t="s">
        <v>10</v>
      </c>
      <c r="B3827">
        <v>3825</v>
      </c>
      <c r="C3827" s="2">
        <v>1.4671552736347461E+18</v>
      </c>
      <c r="D3827" s="3">
        <v>44534.648726851847</v>
      </c>
      <c r="E3827" s="1" t="s">
        <v>15</v>
      </c>
      <c r="F3827" s="1"/>
      <c r="G3827" s="1" t="s">
        <v>7102</v>
      </c>
      <c r="H3827" s="1" t="s">
        <v>7103</v>
      </c>
      <c r="I3827" s="1" t="s">
        <v>14</v>
      </c>
      <c r="J3827">
        <v>0</v>
      </c>
    </row>
    <row r="3828" spans="1:10" x14ac:dyDescent="0.3">
      <c r="A3828" s="1" t="s">
        <v>10</v>
      </c>
      <c r="B3828">
        <v>3826</v>
      </c>
      <c r="C3828" s="2">
        <v>1.4671552675781801E+18</v>
      </c>
      <c r="D3828" s="3">
        <v>44534.6487037037</v>
      </c>
      <c r="E3828" s="1" t="s">
        <v>15</v>
      </c>
      <c r="F3828" s="1"/>
      <c r="G3828" s="1" t="s">
        <v>6928</v>
      </c>
      <c r="H3828" s="1" t="s">
        <v>7104</v>
      </c>
      <c r="I3828" s="1" t="s">
        <v>7105</v>
      </c>
      <c r="J3828">
        <v>1</v>
      </c>
    </row>
    <row r="3829" spans="1:10" x14ac:dyDescent="0.3">
      <c r="A3829" s="1" t="s">
        <v>10</v>
      </c>
      <c r="B3829">
        <v>3827</v>
      </c>
      <c r="C3829" s="2">
        <v>1.467155219373044E+18</v>
      </c>
      <c r="D3829" s="3">
        <v>44534.648576388892</v>
      </c>
      <c r="E3829" s="1" t="s">
        <v>15</v>
      </c>
      <c r="F3829" s="1"/>
      <c r="G3829" s="1" t="s">
        <v>4046</v>
      </c>
      <c r="H3829" s="1" t="s">
        <v>7106</v>
      </c>
      <c r="I3829" s="1" t="s">
        <v>14</v>
      </c>
      <c r="J3829">
        <v>0</v>
      </c>
    </row>
    <row r="3830" spans="1:10" x14ac:dyDescent="0.3">
      <c r="A3830" s="1" t="s">
        <v>10</v>
      </c>
      <c r="B3830">
        <v>3828</v>
      </c>
      <c r="C3830" s="2">
        <v>1.4671551839605271E+18</v>
      </c>
      <c r="D3830" s="3">
        <v>44534.648472222223</v>
      </c>
      <c r="E3830" s="1" t="s">
        <v>15</v>
      </c>
      <c r="F3830" s="1"/>
      <c r="G3830" s="1" t="s">
        <v>4145</v>
      </c>
      <c r="H3830" s="1" t="s">
        <v>7107</v>
      </c>
      <c r="I3830" s="1" t="s">
        <v>14</v>
      </c>
      <c r="J3830">
        <v>1</v>
      </c>
    </row>
    <row r="3831" spans="1:10" x14ac:dyDescent="0.3">
      <c r="A3831" s="1" t="s">
        <v>10</v>
      </c>
      <c r="B3831">
        <v>3829</v>
      </c>
      <c r="C3831" s="2">
        <v>1.467155179527148E+18</v>
      </c>
      <c r="D3831" s="3">
        <v>44534.648460648154</v>
      </c>
      <c r="E3831" s="1" t="s">
        <v>88</v>
      </c>
      <c r="F3831" s="1"/>
      <c r="G3831" s="1" t="s">
        <v>937</v>
      </c>
      <c r="H3831" s="1" t="s">
        <v>7108</v>
      </c>
      <c r="I3831" s="1" t="s">
        <v>14</v>
      </c>
      <c r="J3831">
        <v>70</v>
      </c>
    </row>
    <row r="3832" spans="1:10" x14ac:dyDescent="0.3">
      <c r="A3832" s="1" t="s">
        <v>10</v>
      </c>
      <c r="B3832">
        <v>3830</v>
      </c>
      <c r="C3832" s="2">
        <v>1.4671551221364411E+18</v>
      </c>
      <c r="D3832" s="3">
        <v>44534.648310185177</v>
      </c>
      <c r="E3832" s="1" t="s">
        <v>18</v>
      </c>
      <c r="F3832" s="1"/>
      <c r="G3832" s="1" t="s">
        <v>6905</v>
      </c>
      <c r="H3832" s="1" t="s">
        <v>7109</v>
      </c>
      <c r="I3832" s="1" t="s">
        <v>14</v>
      </c>
      <c r="J3832">
        <v>1</v>
      </c>
    </row>
    <row r="3833" spans="1:10" x14ac:dyDescent="0.3">
      <c r="A3833" s="1" t="s">
        <v>10</v>
      </c>
      <c r="B3833">
        <v>3831</v>
      </c>
      <c r="C3833" s="2">
        <v>1.467155121586901E+18</v>
      </c>
      <c r="D3833" s="3">
        <v>44534.648310185177</v>
      </c>
      <c r="E3833" s="1" t="s">
        <v>15</v>
      </c>
      <c r="F3833" s="1"/>
      <c r="G3833" s="1" t="s">
        <v>6163</v>
      </c>
      <c r="H3833" s="1" t="s">
        <v>7110</v>
      </c>
      <c r="I3833" s="1" t="s">
        <v>250</v>
      </c>
      <c r="J3833">
        <v>0</v>
      </c>
    </row>
    <row r="3834" spans="1:10" x14ac:dyDescent="0.3">
      <c r="A3834" s="1" t="s">
        <v>10</v>
      </c>
      <c r="B3834">
        <v>3832</v>
      </c>
      <c r="C3834" s="2">
        <v>1.4671550820514691E+18</v>
      </c>
      <c r="D3834" s="3">
        <v>44534.648194444453</v>
      </c>
      <c r="E3834" s="1" t="s">
        <v>88</v>
      </c>
      <c r="F3834" s="1"/>
      <c r="G3834" s="1" t="s">
        <v>4920</v>
      </c>
      <c r="H3834" s="1" t="s">
        <v>7111</v>
      </c>
      <c r="I3834" s="1" t="s">
        <v>230</v>
      </c>
      <c r="J3834">
        <v>19</v>
      </c>
    </row>
    <row r="3835" spans="1:10" x14ac:dyDescent="0.3">
      <c r="A3835" s="1" t="s">
        <v>10</v>
      </c>
      <c r="B3835">
        <v>3833</v>
      </c>
      <c r="C3835" s="2">
        <v>1.4671550794678349E+18</v>
      </c>
      <c r="D3835" s="3">
        <v>44534.648194444453</v>
      </c>
      <c r="E3835" s="1" t="s">
        <v>11</v>
      </c>
      <c r="F3835" s="1"/>
      <c r="G3835" s="1" t="s">
        <v>2441</v>
      </c>
      <c r="H3835" s="1" t="s">
        <v>7112</v>
      </c>
      <c r="I3835" s="1" t="s">
        <v>320</v>
      </c>
      <c r="J3835">
        <v>1</v>
      </c>
    </row>
    <row r="3836" spans="1:10" x14ac:dyDescent="0.3">
      <c r="A3836" s="1" t="s">
        <v>10</v>
      </c>
      <c r="B3836">
        <v>3834</v>
      </c>
      <c r="C3836" s="2">
        <v>1.467155056483082E+18</v>
      </c>
      <c r="D3836" s="3">
        <v>44534.648125</v>
      </c>
      <c r="E3836" s="1" t="s">
        <v>15</v>
      </c>
      <c r="F3836" s="1"/>
      <c r="G3836" s="1" t="s">
        <v>1413</v>
      </c>
      <c r="H3836" s="1" t="s">
        <v>7113</v>
      </c>
      <c r="I3836" s="1" t="s">
        <v>14</v>
      </c>
      <c r="J3836">
        <v>22</v>
      </c>
    </row>
    <row r="3837" spans="1:10" x14ac:dyDescent="0.3">
      <c r="A3837" s="1" t="s">
        <v>10</v>
      </c>
      <c r="B3837">
        <v>3835</v>
      </c>
      <c r="C3837" s="2">
        <v>1.4671550546081961E+18</v>
      </c>
      <c r="D3837" s="3">
        <v>44534.648125</v>
      </c>
      <c r="E3837" s="1" t="s">
        <v>31</v>
      </c>
      <c r="F3837" s="1"/>
      <c r="G3837" s="1" t="s">
        <v>4359</v>
      </c>
      <c r="H3837" s="1" t="s">
        <v>7114</v>
      </c>
      <c r="I3837" s="1" t="s">
        <v>250</v>
      </c>
      <c r="J3837">
        <v>0</v>
      </c>
    </row>
    <row r="3838" spans="1:10" x14ac:dyDescent="0.3">
      <c r="A3838" s="1" t="s">
        <v>10</v>
      </c>
      <c r="B3838">
        <v>3836</v>
      </c>
      <c r="C3838" s="2">
        <v>1.467155051726655E+18</v>
      </c>
      <c r="D3838" s="3">
        <v>44534.648113425923</v>
      </c>
      <c r="E3838" s="1" t="s">
        <v>31</v>
      </c>
      <c r="F3838" s="1"/>
      <c r="G3838" s="1" t="s">
        <v>3488</v>
      </c>
      <c r="H3838" s="1" t="s">
        <v>7115</v>
      </c>
      <c r="I3838" s="1" t="s">
        <v>14</v>
      </c>
      <c r="J3838">
        <v>0</v>
      </c>
    </row>
    <row r="3839" spans="1:10" x14ac:dyDescent="0.3">
      <c r="A3839" s="1" t="s">
        <v>10</v>
      </c>
      <c r="B3839">
        <v>3837</v>
      </c>
      <c r="C3839" s="2">
        <v>1.4671550480610959E+18</v>
      </c>
      <c r="D3839" s="3">
        <v>44534.648101851853</v>
      </c>
      <c r="E3839" s="1" t="s">
        <v>18</v>
      </c>
      <c r="F3839" s="1"/>
      <c r="G3839" s="1" t="s">
        <v>5465</v>
      </c>
      <c r="H3839" s="1" t="s">
        <v>7116</v>
      </c>
      <c r="I3839" s="1" t="s">
        <v>14</v>
      </c>
      <c r="J3839">
        <v>1</v>
      </c>
    </row>
    <row r="3840" spans="1:10" x14ac:dyDescent="0.3">
      <c r="A3840" s="1" t="s">
        <v>10</v>
      </c>
      <c r="B3840">
        <v>3838</v>
      </c>
      <c r="C3840" s="2">
        <v>1.467155022605652E+18</v>
      </c>
      <c r="D3840" s="3">
        <v>44534.648032407407</v>
      </c>
      <c r="E3840" s="1" t="s">
        <v>15</v>
      </c>
      <c r="F3840" s="1"/>
      <c r="G3840" s="1" t="s">
        <v>3345</v>
      </c>
      <c r="H3840" s="1" t="s">
        <v>7117</v>
      </c>
      <c r="I3840" s="1" t="s">
        <v>14</v>
      </c>
      <c r="J3840">
        <v>0</v>
      </c>
    </row>
    <row r="3841" spans="1:10" x14ac:dyDescent="0.3">
      <c r="A3841" s="1" t="s">
        <v>10</v>
      </c>
      <c r="B3841">
        <v>3839</v>
      </c>
      <c r="C3841" s="2">
        <v>1.467155004737921E+18</v>
      </c>
      <c r="D3841" s="3">
        <v>44534.647986111107</v>
      </c>
      <c r="E3841" s="1" t="s">
        <v>88</v>
      </c>
      <c r="F3841" s="1"/>
      <c r="G3841" s="1" t="s">
        <v>181</v>
      </c>
      <c r="H3841" s="1" t="s">
        <v>7118</v>
      </c>
      <c r="I3841" s="1" t="s">
        <v>250</v>
      </c>
      <c r="J3841">
        <v>9</v>
      </c>
    </row>
    <row r="3842" spans="1:10" x14ac:dyDescent="0.3">
      <c r="A3842" s="1" t="s">
        <v>10</v>
      </c>
      <c r="B3842">
        <v>3840</v>
      </c>
      <c r="C3842" s="2">
        <v>1.467155001814434E+18</v>
      </c>
      <c r="D3842" s="3">
        <v>44534.647974537038</v>
      </c>
      <c r="E3842" s="1" t="s">
        <v>15</v>
      </c>
      <c r="F3842" s="1"/>
      <c r="G3842" s="1" t="s">
        <v>7119</v>
      </c>
      <c r="H3842" s="1" t="s">
        <v>7120</v>
      </c>
      <c r="I3842" s="1" t="s">
        <v>14</v>
      </c>
      <c r="J3842">
        <v>0</v>
      </c>
    </row>
    <row r="3843" spans="1:10" x14ac:dyDescent="0.3">
      <c r="A3843" s="1" t="s">
        <v>10</v>
      </c>
      <c r="B3843">
        <v>3841</v>
      </c>
      <c r="C3843" s="2">
        <v>1.467154962673291E+18</v>
      </c>
      <c r="D3843" s="3">
        <v>44534.647870370369</v>
      </c>
      <c r="E3843" s="1" t="s">
        <v>18</v>
      </c>
      <c r="F3843" s="1"/>
      <c r="G3843" s="1" t="s">
        <v>4130</v>
      </c>
      <c r="H3843" s="1" t="s">
        <v>7121</v>
      </c>
      <c r="I3843" s="1" t="s">
        <v>14</v>
      </c>
      <c r="J3843">
        <v>1</v>
      </c>
    </row>
    <row r="3844" spans="1:10" x14ac:dyDescent="0.3">
      <c r="A3844" s="1" t="s">
        <v>10</v>
      </c>
      <c r="B3844">
        <v>3842</v>
      </c>
      <c r="C3844" s="2">
        <v>1.4671549427167849E+18</v>
      </c>
      <c r="D3844" s="3">
        <v>44534.647812499999</v>
      </c>
      <c r="E3844" s="1" t="s">
        <v>15</v>
      </c>
      <c r="F3844" s="1"/>
      <c r="G3844" s="1" t="s">
        <v>4523</v>
      </c>
      <c r="H3844" s="1" t="s">
        <v>7122</v>
      </c>
      <c r="I3844" s="1" t="s">
        <v>14</v>
      </c>
      <c r="J3844">
        <v>0</v>
      </c>
    </row>
    <row r="3845" spans="1:10" x14ac:dyDescent="0.3">
      <c r="A3845" s="1" t="s">
        <v>10</v>
      </c>
      <c r="B3845">
        <v>3843</v>
      </c>
      <c r="C3845" s="2">
        <v>1.46715491967744E+18</v>
      </c>
      <c r="D3845" s="3">
        <v>44534.647743055553</v>
      </c>
      <c r="E3845" s="1" t="s">
        <v>88</v>
      </c>
      <c r="F3845" s="1"/>
      <c r="G3845" s="1" t="s">
        <v>2798</v>
      </c>
      <c r="H3845" s="1" t="s">
        <v>7123</v>
      </c>
      <c r="I3845" s="1" t="s">
        <v>7124</v>
      </c>
      <c r="J3845">
        <v>4</v>
      </c>
    </row>
    <row r="3846" spans="1:10" x14ac:dyDescent="0.3">
      <c r="A3846" s="1" t="s">
        <v>10</v>
      </c>
      <c r="B3846">
        <v>3844</v>
      </c>
      <c r="C3846" s="2">
        <v>1.467154907207807E+18</v>
      </c>
      <c r="D3846" s="3">
        <v>44534.64770833333</v>
      </c>
      <c r="E3846" s="1" t="s">
        <v>88</v>
      </c>
      <c r="F3846" s="1"/>
      <c r="G3846" s="1" t="s">
        <v>2108</v>
      </c>
      <c r="H3846" s="1" t="s">
        <v>7125</v>
      </c>
      <c r="I3846" s="1" t="s">
        <v>5114</v>
      </c>
      <c r="J3846">
        <v>0</v>
      </c>
    </row>
    <row r="3847" spans="1:10" x14ac:dyDescent="0.3">
      <c r="A3847" s="1" t="s">
        <v>10</v>
      </c>
      <c r="B3847">
        <v>3845</v>
      </c>
      <c r="C3847" s="2">
        <v>1.467154904594719E+18</v>
      </c>
      <c r="D3847" s="3">
        <v>44534.64770833333</v>
      </c>
      <c r="E3847" s="1" t="s">
        <v>15</v>
      </c>
      <c r="F3847" s="1"/>
      <c r="G3847" s="1" t="s">
        <v>7119</v>
      </c>
      <c r="H3847" s="1" t="s">
        <v>7126</v>
      </c>
      <c r="I3847" s="1" t="s">
        <v>14</v>
      </c>
      <c r="J3847">
        <v>0</v>
      </c>
    </row>
    <row r="3848" spans="1:10" x14ac:dyDescent="0.3">
      <c r="A3848" s="1" t="s">
        <v>10</v>
      </c>
      <c r="B3848">
        <v>3846</v>
      </c>
      <c r="C3848" s="2">
        <v>1.467154874920022E+18</v>
      </c>
      <c r="D3848" s="3">
        <v>44534.647627314807</v>
      </c>
      <c r="E3848" s="1" t="s">
        <v>88</v>
      </c>
      <c r="F3848" s="1"/>
      <c r="G3848" s="1" t="s">
        <v>181</v>
      </c>
      <c r="H3848" s="1" t="s">
        <v>7127</v>
      </c>
      <c r="I3848" s="1" t="s">
        <v>14</v>
      </c>
      <c r="J3848">
        <v>11</v>
      </c>
    </row>
    <row r="3849" spans="1:10" x14ac:dyDescent="0.3">
      <c r="A3849" s="1" t="s">
        <v>10</v>
      </c>
      <c r="B3849">
        <v>3847</v>
      </c>
      <c r="C3849" s="2">
        <v>1.4671548457947141E+18</v>
      </c>
      <c r="D3849" s="3">
        <v>44534.647546296299</v>
      </c>
      <c r="E3849" s="1" t="s">
        <v>18</v>
      </c>
      <c r="F3849" s="1" t="s">
        <v>7128</v>
      </c>
      <c r="G3849" s="1" t="s">
        <v>7129</v>
      </c>
      <c r="H3849" s="1" t="s">
        <v>7130</v>
      </c>
      <c r="I3849" s="1" t="s">
        <v>242</v>
      </c>
      <c r="J3849">
        <v>1</v>
      </c>
    </row>
    <row r="3850" spans="1:10" x14ac:dyDescent="0.3">
      <c r="A3850" s="1" t="s">
        <v>10</v>
      </c>
      <c r="B3850">
        <v>3848</v>
      </c>
      <c r="C3850" s="2">
        <v>1.467154839109001E+18</v>
      </c>
      <c r="D3850" s="3">
        <v>44534.647523148153</v>
      </c>
      <c r="E3850" s="1" t="s">
        <v>15</v>
      </c>
      <c r="F3850" s="1"/>
      <c r="G3850" s="1" t="s">
        <v>2907</v>
      </c>
      <c r="H3850" s="1" t="s">
        <v>7131</v>
      </c>
      <c r="I3850" s="1" t="s">
        <v>14</v>
      </c>
      <c r="J3850">
        <v>0</v>
      </c>
    </row>
    <row r="3851" spans="1:10" x14ac:dyDescent="0.3">
      <c r="A3851" s="1" t="s">
        <v>10</v>
      </c>
      <c r="B3851">
        <v>3849</v>
      </c>
      <c r="C3851" s="2">
        <v>1.4671548322848599E+18</v>
      </c>
      <c r="D3851" s="3">
        <v>44534.647511574083</v>
      </c>
      <c r="E3851" s="1" t="s">
        <v>15</v>
      </c>
      <c r="F3851" s="1"/>
      <c r="G3851" s="1" t="s">
        <v>172</v>
      </c>
      <c r="H3851" s="1" t="s">
        <v>7132</v>
      </c>
      <c r="I3851" s="1" t="s">
        <v>174</v>
      </c>
      <c r="J3851">
        <v>0</v>
      </c>
    </row>
    <row r="3852" spans="1:10" x14ac:dyDescent="0.3">
      <c r="A3852" s="1" t="s">
        <v>10</v>
      </c>
      <c r="B3852">
        <v>3850</v>
      </c>
      <c r="C3852" s="2">
        <v>1.467154828430389E+18</v>
      </c>
      <c r="D3852" s="3">
        <v>44534.647499999999</v>
      </c>
      <c r="E3852" s="1" t="s">
        <v>15</v>
      </c>
      <c r="F3852" s="1"/>
      <c r="G3852" s="1" t="s">
        <v>5673</v>
      </c>
      <c r="H3852" s="1" t="s">
        <v>7133</v>
      </c>
      <c r="I3852" s="1" t="s">
        <v>14</v>
      </c>
      <c r="J3852">
        <v>0</v>
      </c>
    </row>
    <row r="3853" spans="1:10" x14ac:dyDescent="0.3">
      <c r="A3853" s="1" t="s">
        <v>10</v>
      </c>
      <c r="B3853">
        <v>3851</v>
      </c>
      <c r="C3853" s="2">
        <v>1.4671548157216481E+18</v>
      </c>
      <c r="D3853" s="3">
        <v>44534.647465277783</v>
      </c>
      <c r="E3853" s="1" t="s">
        <v>88</v>
      </c>
      <c r="F3853" s="1"/>
      <c r="G3853" s="1" t="s">
        <v>4920</v>
      </c>
      <c r="H3853" s="1" t="s">
        <v>7134</v>
      </c>
      <c r="I3853" s="1" t="s">
        <v>230</v>
      </c>
      <c r="J3853">
        <v>22</v>
      </c>
    </row>
    <row r="3854" spans="1:10" x14ac:dyDescent="0.3">
      <c r="A3854" s="1" t="s">
        <v>10</v>
      </c>
      <c r="B3854">
        <v>3852</v>
      </c>
      <c r="C3854" s="2">
        <v>1.4671547880265651E+18</v>
      </c>
      <c r="D3854" s="3">
        <v>44534.64738425926</v>
      </c>
      <c r="E3854" s="1" t="s">
        <v>11</v>
      </c>
      <c r="F3854" s="1"/>
      <c r="G3854" s="1" t="s">
        <v>1186</v>
      </c>
      <c r="H3854" s="1" t="s">
        <v>7135</v>
      </c>
      <c r="I3854" s="1" t="s">
        <v>14</v>
      </c>
      <c r="J3854">
        <v>40</v>
      </c>
    </row>
    <row r="3855" spans="1:10" x14ac:dyDescent="0.3">
      <c r="A3855" s="1" t="s">
        <v>10</v>
      </c>
      <c r="B3855">
        <v>3853</v>
      </c>
      <c r="C3855" s="2">
        <v>1.4671547838281239E+18</v>
      </c>
      <c r="D3855" s="3">
        <v>44534.647372685176</v>
      </c>
      <c r="E3855" s="1" t="s">
        <v>11</v>
      </c>
      <c r="F3855" s="1"/>
      <c r="G3855" s="1" t="s">
        <v>937</v>
      </c>
      <c r="H3855" s="1" t="s">
        <v>7136</v>
      </c>
      <c r="I3855" s="1" t="s">
        <v>14</v>
      </c>
      <c r="J3855">
        <v>32</v>
      </c>
    </row>
    <row r="3856" spans="1:10" x14ac:dyDescent="0.3">
      <c r="A3856" s="1" t="s">
        <v>10</v>
      </c>
      <c r="B3856">
        <v>3854</v>
      </c>
      <c r="C3856" s="2">
        <v>1.4671547278216151E+18</v>
      </c>
      <c r="D3856" s="3">
        <v>44534.647222222222</v>
      </c>
      <c r="E3856" s="1" t="s">
        <v>11</v>
      </c>
      <c r="F3856" s="1"/>
      <c r="G3856" s="1" t="s">
        <v>1186</v>
      </c>
      <c r="H3856" s="1" t="s">
        <v>7137</v>
      </c>
      <c r="I3856" s="1" t="s">
        <v>14</v>
      </c>
      <c r="J3856">
        <v>32</v>
      </c>
    </row>
    <row r="3857" spans="1:10" x14ac:dyDescent="0.3">
      <c r="A3857" s="1" t="s">
        <v>10</v>
      </c>
      <c r="B3857">
        <v>3855</v>
      </c>
      <c r="C3857" s="2">
        <v>1.46715466645053E+18</v>
      </c>
      <c r="D3857" s="3">
        <v>44534.647048611107</v>
      </c>
      <c r="E3857" s="1" t="s">
        <v>88</v>
      </c>
      <c r="F3857" s="1"/>
      <c r="G3857" s="1" t="s">
        <v>181</v>
      </c>
      <c r="H3857" s="1" t="s">
        <v>7138</v>
      </c>
      <c r="I3857" s="1" t="s">
        <v>14</v>
      </c>
      <c r="J3857">
        <v>17</v>
      </c>
    </row>
    <row r="3858" spans="1:10" x14ac:dyDescent="0.3">
      <c r="A3858" s="1" t="s">
        <v>10</v>
      </c>
      <c r="B3858">
        <v>3856</v>
      </c>
      <c r="C3858" s="2">
        <v>1.4671546340327831E+18</v>
      </c>
      <c r="D3858" s="3">
        <v>44534.646956018521</v>
      </c>
      <c r="E3858" s="1" t="s">
        <v>15</v>
      </c>
      <c r="F3858" s="1"/>
      <c r="G3858" s="1" t="s">
        <v>3637</v>
      </c>
      <c r="H3858" s="1" t="s">
        <v>7139</v>
      </c>
      <c r="I3858" s="1" t="s">
        <v>342</v>
      </c>
      <c r="J3858">
        <v>0</v>
      </c>
    </row>
    <row r="3859" spans="1:10" x14ac:dyDescent="0.3">
      <c r="A3859" s="1" t="s">
        <v>10</v>
      </c>
      <c r="B3859">
        <v>3857</v>
      </c>
      <c r="C3859" s="2">
        <v>1.4671546236393101E+18</v>
      </c>
      <c r="D3859" s="3">
        <v>44534.646932870368</v>
      </c>
      <c r="E3859" s="1" t="s">
        <v>15</v>
      </c>
      <c r="F3859" s="1"/>
      <c r="G3859" s="1" t="s">
        <v>4963</v>
      </c>
      <c r="H3859" s="1" t="s">
        <v>7140</v>
      </c>
      <c r="I3859" s="1" t="s">
        <v>69</v>
      </c>
      <c r="J3859">
        <v>1</v>
      </c>
    </row>
    <row r="3860" spans="1:10" x14ac:dyDescent="0.3">
      <c r="A3860" s="1" t="s">
        <v>10</v>
      </c>
      <c r="B3860">
        <v>3858</v>
      </c>
      <c r="C3860" s="2">
        <v>1.467154619835073E+18</v>
      </c>
      <c r="D3860" s="3">
        <v>44534.646921296298</v>
      </c>
      <c r="E3860" s="1" t="s">
        <v>31</v>
      </c>
      <c r="F3860" s="1"/>
      <c r="G3860" s="1" t="s">
        <v>4359</v>
      </c>
      <c r="H3860" s="1" t="s">
        <v>7141</v>
      </c>
      <c r="I3860" s="1" t="s">
        <v>14</v>
      </c>
      <c r="J3860">
        <v>1</v>
      </c>
    </row>
    <row r="3861" spans="1:10" x14ac:dyDescent="0.3">
      <c r="A3861" s="1" t="s">
        <v>10</v>
      </c>
      <c r="B3861">
        <v>3859</v>
      </c>
      <c r="C3861" s="2">
        <v>1.4671546004993349E+18</v>
      </c>
      <c r="D3861" s="3">
        <v>44534.646863425929</v>
      </c>
      <c r="E3861" s="1" t="s">
        <v>18</v>
      </c>
      <c r="F3861" s="1"/>
      <c r="G3861" s="1" t="s">
        <v>1333</v>
      </c>
      <c r="H3861" s="1" t="s">
        <v>7142</v>
      </c>
      <c r="I3861" s="1" t="s">
        <v>14</v>
      </c>
      <c r="J3861">
        <v>4</v>
      </c>
    </row>
    <row r="3862" spans="1:10" x14ac:dyDescent="0.3">
      <c r="A3862" s="1" t="s">
        <v>10</v>
      </c>
      <c r="B3862">
        <v>3860</v>
      </c>
      <c r="C3862" s="2">
        <v>1.4671545854711439E+18</v>
      </c>
      <c r="D3862" s="3">
        <v>44534.646828703713</v>
      </c>
      <c r="E3862" s="1" t="s">
        <v>11</v>
      </c>
      <c r="F3862" s="1"/>
      <c r="G3862" s="1" t="s">
        <v>2401</v>
      </c>
      <c r="H3862" s="1" t="s">
        <v>7143</v>
      </c>
      <c r="I3862" s="1" t="s">
        <v>14</v>
      </c>
      <c r="J3862">
        <v>655</v>
      </c>
    </row>
    <row r="3863" spans="1:10" x14ac:dyDescent="0.3">
      <c r="A3863" s="1" t="s">
        <v>10</v>
      </c>
      <c r="B3863">
        <v>3861</v>
      </c>
      <c r="C3863" s="2">
        <v>1.4671545565430211E+18</v>
      </c>
      <c r="D3863" s="3">
        <v>44534.646747685183</v>
      </c>
      <c r="E3863" s="1" t="s">
        <v>18</v>
      </c>
      <c r="F3863" s="1"/>
      <c r="G3863" s="1" t="s">
        <v>4630</v>
      </c>
      <c r="H3863" s="1" t="s">
        <v>7144</v>
      </c>
      <c r="I3863" s="1" t="s">
        <v>7145</v>
      </c>
      <c r="J3863">
        <v>0</v>
      </c>
    </row>
    <row r="3864" spans="1:10" x14ac:dyDescent="0.3">
      <c r="A3864" s="1" t="s">
        <v>10</v>
      </c>
      <c r="B3864">
        <v>3862</v>
      </c>
      <c r="C3864" s="2">
        <v>1.4671545218770079E+18</v>
      </c>
      <c r="D3864" s="3">
        <v>44534.646655092591</v>
      </c>
      <c r="E3864" s="1" t="s">
        <v>15</v>
      </c>
      <c r="F3864" s="1"/>
      <c r="G3864" s="1" t="s">
        <v>7146</v>
      </c>
      <c r="H3864" s="1" t="s">
        <v>7147</v>
      </c>
      <c r="I3864" s="1" t="s">
        <v>14</v>
      </c>
      <c r="J3864">
        <v>0</v>
      </c>
    </row>
    <row r="3865" spans="1:10" x14ac:dyDescent="0.3">
      <c r="A3865" s="1" t="s">
        <v>10</v>
      </c>
      <c r="B3865">
        <v>3863</v>
      </c>
      <c r="C3865" s="2">
        <v>1.4671544764441851E+18</v>
      </c>
      <c r="D3865" s="3">
        <v>44534.646527777782</v>
      </c>
      <c r="E3865" s="1" t="s">
        <v>88</v>
      </c>
      <c r="F3865" s="1"/>
      <c r="G3865" s="1" t="s">
        <v>1646</v>
      </c>
      <c r="H3865" s="1" t="s">
        <v>7148</v>
      </c>
      <c r="I3865" s="1" t="s">
        <v>110</v>
      </c>
      <c r="J3865">
        <v>0</v>
      </c>
    </row>
    <row r="3866" spans="1:10" x14ac:dyDescent="0.3">
      <c r="A3866" s="1" t="s">
        <v>10</v>
      </c>
      <c r="B3866">
        <v>3864</v>
      </c>
      <c r="C3866" s="2">
        <v>1.467154463949566E+18</v>
      </c>
      <c r="D3866" s="3">
        <v>44534.646493055552</v>
      </c>
      <c r="E3866" s="1" t="s">
        <v>18</v>
      </c>
      <c r="F3866" s="1"/>
      <c r="G3866" s="1" t="s">
        <v>7149</v>
      </c>
      <c r="H3866" s="1" t="s">
        <v>7150</v>
      </c>
      <c r="I3866" s="1" t="s">
        <v>4153</v>
      </c>
      <c r="J3866">
        <v>1</v>
      </c>
    </row>
    <row r="3867" spans="1:10" x14ac:dyDescent="0.3">
      <c r="A3867" s="1" t="s">
        <v>10</v>
      </c>
      <c r="B3867">
        <v>3865</v>
      </c>
      <c r="C3867" s="2">
        <v>1.4671544596124339E+18</v>
      </c>
      <c r="D3867" s="3">
        <v>44534.646481481483</v>
      </c>
      <c r="E3867" s="1" t="s">
        <v>11</v>
      </c>
      <c r="F3867" s="1"/>
      <c r="G3867" s="1" t="s">
        <v>3308</v>
      </c>
      <c r="H3867" s="1" t="s">
        <v>7151</v>
      </c>
      <c r="I3867" s="1" t="s">
        <v>230</v>
      </c>
      <c r="J3867">
        <v>0</v>
      </c>
    </row>
    <row r="3868" spans="1:10" x14ac:dyDescent="0.3">
      <c r="A3868" s="1" t="s">
        <v>10</v>
      </c>
      <c r="B3868">
        <v>3866</v>
      </c>
      <c r="C3868" s="2">
        <v>1.467154435436597E+18</v>
      </c>
      <c r="D3868" s="3">
        <v>44534.646412037036</v>
      </c>
      <c r="E3868" s="1" t="s">
        <v>18</v>
      </c>
      <c r="F3868" s="1"/>
      <c r="G3868" s="1" t="s">
        <v>2246</v>
      </c>
      <c r="H3868" s="1" t="s">
        <v>7152</v>
      </c>
      <c r="I3868" s="1" t="s">
        <v>14</v>
      </c>
      <c r="J3868">
        <v>0</v>
      </c>
    </row>
    <row r="3869" spans="1:10" x14ac:dyDescent="0.3">
      <c r="A3869" s="1" t="s">
        <v>10</v>
      </c>
      <c r="B3869">
        <v>3867</v>
      </c>
      <c r="C3869" s="2">
        <v>1.467154419783553E+18</v>
      </c>
      <c r="D3869" s="3">
        <v>44534.646365740737</v>
      </c>
      <c r="E3869" s="1" t="s">
        <v>15</v>
      </c>
      <c r="F3869" s="1"/>
      <c r="G3869" s="1" t="s">
        <v>7153</v>
      </c>
      <c r="H3869" s="1" t="s">
        <v>7154</v>
      </c>
      <c r="I3869" s="1" t="s">
        <v>250</v>
      </c>
      <c r="J3869">
        <v>1</v>
      </c>
    </row>
    <row r="3870" spans="1:10" x14ac:dyDescent="0.3">
      <c r="A3870" s="1" t="s">
        <v>10</v>
      </c>
      <c r="B3870">
        <v>3868</v>
      </c>
      <c r="C3870" s="2">
        <v>1.467154400279937E+18</v>
      </c>
      <c r="D3870" s="3">
        <v>44534.646319444437</v>
      </c>
      <c r="E3870" s="1" t="s">
        <v>6319</v>
      </c>
      <c r="F3870" s="1"/>
      <c r="G3870" s="1" t="s">
        <v>6320</v>
      </c>
      <c r="H3870" s="1" t="s">
        <v>7155</v>
      </c>
      <c r="I3870" s="1" t="s">
        <v>7156</v>
      </c>
      <c r="J3870">
        <v>0</v>
      </c>
    </row>
    <row r="3871" spans="1:10" x14ac:dyDescent="0.3">
      <c r="A3871" s="1" t="s">
        <v>10</v>
      </c>
      <c r="B3871">
        <v>3869</v>
      </c>
      <c r="C3871" s="2">
        <v>1.4671543923318211E+18</v>
      </c>
      <c r="D3871" s="3">
        <v>44534.646296296298</v>
      </c>
      <c r="E3871" s="1" t="s">
        <v>15</v>
      </c>
      <c r="F3871" s="1"/>
      <c r="G3871" s="1" t="s">
        <v>5971</v>
      </c>
      <c r="H3871" s="1" t="s">
        <v>7157</v>
      </c>
      <c r="I3871" s="1" t="s">
        <v>14</v>
      </c>
      <c r="J3871">
        <v>0</v>
      </c>
    </row>
    <row r="3872" spans="1:10" x14ac:dyDescent="0.3">
      <c r="A3872" s="1" t="s">
        <v>10</v>
      </c>
      <c r="B3872">
        <v>3870</v>
      </c>
      <c r="C3872" s="2">
        <v>1.4671543906707871E+18</v>
      </c>
      <c r="D3872" s="3">
        <v>44534.646284722221</v>
      </c>
      <c r="E3872" s="1" t="s">
        <v>15</v>
      </c>
      <c r="F3872" s="1"/>
      <c r="G3872" s="1" t="s">
        <v>4046</v>
      </c>
      <c r="H3872" s="1" t="s">
        <v>7158</v>
      </c>
      <c r="I3872" s="1" t="s">
        <v>14</v>
      </c>
      <c r="J3872">
        <v>1</v>
      </c>
    </row>
    <row r="3873" spans="1:10" x14ac:dyDescent="0.3">
      <c r="A3873" s="1" t="s">
        <v>10</v>
      </c>
      <c r="B3873">
        <v>3871</v>
      </c>
      <c r="C3873" s="2">
        <v>1.4671543308559201E+18</v>
      </c>
      <c r="D3873" s="3">
        <v>44534.646122685182</v>
      </c>
      <c r="E3873" s="1" t="s">
        <v>18</v>
      </c>
      <c r="F3873" s="1"/>
      <c r="G3873" s="1" t="s">
        <v>4670</v>
      </c>
      <c r="H3873" s="1" t="s">
        <v>7159</v>
      </c>
      <c r="I3873" s="1" t="s">
        <v>14</v>
      </c>
      <c r="J3873">
        <v>6</v>
      </c>
    </row>
    <row r="3874" spans="1:10" x14ac:dyDescent="0.3">
      <c r="A3874" s="1" t="s">
        <v>10</v>
      </c>
      <c r="B3874">
        <v>3872</v>
      </c>
      <c r="C3874" s="2">
        <v>1.4671543134159009E+18</v>
      </c>
      <c r="D3874" s="3">
        <v>44534.64607638889</v>
      </c>
      <c r="E3874" s="1" t="s">
        <v>88</v>
      </c>
      <c r="F3874" s="1"/>
      <c r="G3874" s="1" t="s">
        <v>181</v>
      </c>
      <c r="H3874" s="1" t="s">
        <v>7160</v>
      </c>
      <c r="I3874" s="1" t="s">
        <v>14</v>
      </c>
      <c r="J3874">
        <v>10</v>
      </c>
    </row>
    <row r="3875" spans="1:10" x14ac:dyDescent="0.3">
      <c r="A3875" s="1" t="s">
        <v>10</v>
      </c>
      <c r="B3875">
        <v>3873</v>
      </c>
      <c r="C3875" s="2">
        <v>1.467154280226431E+18</v>
      </c>
      <c r="D3875" s="3">
        <v>44534.645983796298</v>
      </c>
      <c r="E3875" s="1" t="s">
        <v>11</v>
      </c>
      <c r="F3875" s="1"/>
      <c r="G3875" s="1" t="s">
        <v>1186</v>
      </c>
      <c r="H3875" s="1" t="s">
        <v>7161</v>
      </c>
      <c r="I3875" s="1" t="s">
        <v>14</v>
      </c>
      <c r="J3875">
        <v>38</v>
      </c>
    </row>
    <row r="3876" spans="1:10" x14ac:dyDescent="0.3">
      <c r="A3876" s="1" t="s">
        <v>10</v>
      </c>
      <c r="B3876">
        <v>3874</v>
      </c>
      <c r="C3876" s="2">
        <v>1.4671542338374249E+18</v>
      </c>
      <c r="D3876" s="3">
        <v>44534.645856481482</v>
      </c>
      <c r="E3876" s="1" t="s">
        <v>15</v>
      </c>
      <c r="F3876" s="1"/>
      <c r="G3876" s="1" t="s">
        <v>7162</v>
      </c>
      <c r="H3876" s="1" t="s">
        <v>7163</v>
      </c>
      <c r="I3876" s="1" t="s">
        <v>7164</v>
      </c>
      <c r="J3876">
        <v>1</v>
      </c>
    </row>
    <row r="3877" spans="1:10" x14ac:dyDescent="0.3">
      <c r="A3877" s="1" t="s">
        <v>10</v>
      </c>
      <c r="B3877">
        <v>3875</v>
      </c>
      <c r="C3877" s="2">
        <v>1.4671542257590641E+18</v>
      </c>
      <c r="D3877" s="3">
        <v>44534.645833333343</v>
      </c>
      <c r="E3877" s="1" t="s">
        <v>15</v>
      </c>
      <c r="F3877" s="1"/>
      <c r="G3877" s="1" t="s">
        <v>7165</v>
      </c>
      <c r="H3877" s="1" t="s">
        <v>7166</v>
      </c>
      <c r="I3877" s="1" t="s">
        <v>14</v>
      </c>
      <c r="J3877">
        <v>0</v>
      </c>
    </row>
    <row r="3878" spans="1:10" x14ac:dyDescent="0.3">
      <c r="A3878" s="1" t="s">
        <v>10</v>
      </c>
      <c r="B3878">
        <v>3876</v>
      </c>
      <c r="C3878" s="2">
        <v>1.467154209866985E+18</v>
      </c>
      <c r="D3878" s="3">
        <v>44534.645787037043</v>
      </c>
      <c r="E3878" s="1" t="s">
        <v>15</v>
      </c>
      <c r="F3878" s="1"/>
      <c r="G3878" s="1" t="s">
        <v>1130</v>
      </c>
      <c r="H3878" s="1" t="s">
        <v>7167</v>
      </c>
      <c r="I3878" s="1" t="s">
        <v>14</v>
      </c>
      <c r="J3878">
        <v>0</v>
      </c>
    </row>
    <row r="3879" spans="1:10" x14ac:dyDescent="0.3">
      <c r="A3879" s="1" t="s">
        <v>10</v>
      </c>
      <c r="B3879">
        <v>3877</v>
      </c>
      <c r="C3879" s="2">
        <v>1.4671541610327411E+18</v>
      </c>
      <c r="D3879" s="3">
        <v>44534.64565972222</v>
      </c>
      <c r="E3879" s="1" t="s">
        <v>15</v>
      </c>
      <c r="F3879" s="1" t="s">
        <v>7168</v>
      </c>
      <c r="G3879" s="1" t="s">
        <v>7169</v>
      </c>
      <c r="H3879" s="1" t="s">
        <v>7170</v>
      </c>
      <c r="I3879" s="1" t="s">
        <v>14</v>
      </c>
      <c r="J3879">
        <v>0</v>
      </c>
    </row>
    <row r="3880" spans="1:10" x14ac:dyDescent="0.3">
      <c r="A3880" s="1" t="s">
        <v>10</v>
      </c>
      <c r="B3880">
        <v>3878</v>
      </c>
      <c r="C3880" s="2">
        <v>1.4671541605040371E+18</v>
      </c>
      <c r="D3880" s="3">
        <v>44534.645648148151</v>
      </c>
      <c r="E3880" s="1" t="s">
        <v>413</v>
      </c>
      <c r="F3880" s="1" t="s">
        <v>4745</v>
      </c>
      <c r="G3880" s="1" t="s">
        <v>7171</v>
      </c>
      <c r="H3880" s="1" t="s">
        <v>7172</v>
      </c>
      <c r="I3880" s="1" t="s">
        <v>7173</v>
      </c>
      <c r="J3880">
        <v>0</v>
      </c>
    </row>
    <row r="3881" spans="1:10" x14ac:dyDescent="0.3">
      <c r="A3881" s="1" t="s">
        <v>10</v>
      </c>
      <c r="B3881">
        <v>3879</v>
      </c>
      <c r="C3881" s="2">
        <v>1.467154149611553E+18</v>
      </c>
      <c r="D3881" s="3">
        <v>44534.645624999997</v>
      </c>
      <c r="E3881" s="1" t="s">
        <v>6319</v>
      </c>
      <c r="F3881" s="1"/>
      <c r="G3881" s="1" t="s">
        <v>6320</v>
      </c>
      <c r="H3881" s="1" t="s">
        <v>7174</v>
      </c>
      <c r="I3881" s="1" t="s">
        <v>7156</v>
      </c>
      <c r="J3881">
        <v>0</v>
      </c>
    </row>
    <row r="3882" spans="1:10" x14ac:dyDescent="0.3">
      <c r="A3882" s="1" t="s">
        <v>10</v>
      </c>
      <c r="B3882">
        <v>3880</v>
      </c>
      <c r="C3882" s="2">
        <v>1.4671541232797701E+18</v>
      </c>
      <c r="D3882" s="3">
        <v>44534.645555555559</v>
      </c>
      <c r="E3882" s="1" t="s">
        <v>11</v>
      </c>
      <c r="F3882" s="1"/>
      <c r="G3882" s="1" t="s">
        <v>937</v>
      </c>
      <c r="H3882" s="1" t="s">
        <v>7175</v>
      </c>
      <c r="I3882" s="1" t="s">
        <v>14</v>
      </c>
      <c r="J3882">
        <v>24</v>
      </c>
    </row>
    <row r="3883" spans="1:10" x14ac:dyDescent="0.3">
      <c r="A3883" s="1" t="s">
        <v>10</v>
      </c>
      <c r="B3883">
        <v>3881</v>
      </c>
      <c r="C3883" s="2">
        <v>1.46715410707293E+18</v>
      </c>
      <c r="D3883" s="3">
        <v>44534.645509259259</v>
      </c>
      <c r="E3883" s="1" t="s">
        <v>15</v>
      </c>
      <c r="F3883" s="1"/>
      <c r="G3883" s="1" t="s">
        <v>5673</v>
      </c>
      <c r="H3883" s="1" t="s">
        <v>7176</v>
      </c>
      <c r="I3883" s="1" t="s">
        <v>14</v>
      </c>
      <c r="J3883">
        <v>0</v>
      </c>
    </row>
    <row r="3884" spans="1:10" x14ac:dyDescent="0.3">
      <c r="A3884" s="1" t="s">
        <v>10</v>
      </c>
      <c r="B3884">
        <v>3882</v>
      </c>
      <c r="C3884" s="2">
        <v>1.467154102312448E+18</v>
      </c>
      <c r="D3884" s="3">
        <v>44534.645497685182</v>
      </c>
      <c r="E3884" s="1" t="s">
        <v>11</v>
      </c>
      <c r="F3884" s="1"/>
      <c r="G3884" s="1" t="s">
        <v>2441</v>
      </c>
      <c r="H3884" s="1" t="s">
        <v>7177</v>
      </c>
      <c r="I3884" s="1" t="s">
        <v>320</v>
      </c>
      <c r="J3884">
        <v>1</v>
      </c>
    </row>
    <row r="3885" spans="1:10" x14ac:dyDescent="0.3">
      <c r="A3885" s="1" t="s">
        <v>10</v>
      </c>
      <c r="B3885">
        <v>3883</v>
      </c>
      <c r="C3885" s="2">
        <v>1.467154096847266E+18</v>
      </c>
      <c r="D3885" s="3">
        <v>44534.645474537043</v>
      </c>
      <c r="E3885" s="1" t="s">
        <v>31</v>
      </c>
      <c r="F3885" s="1"/>
      <c r="G3885" s="1" t="s">
        <v>3488</v>
      </c>
      <c r="H3885" s="1" t="s">
        <v>7178</v>
      </c>
      <c r="I3885" s="1" t="s">
        <v>14</v>
      </c>
      <c r="J3885">
        <v>0</v>
      </c>
    </row>
    <row r="3886" spans="1:10" x14ac:dyDescent="0.3">
      <c r="A3886" s="1" t="s">
        <v>10</v>
      </c>
      <c r="B3886">
        <v>3884</v>
      </c>
      <c r="C3886" s="2">
        <v>1.467154082146263E+18</v>
      </c>
      <c r="D3886" s="3">
        <v>44534.645439814813</v>
      </c>
      <c r="E3886" s="1" t="s">
        <v>88</v>
      </c>
      <c r="F3886" s="1"/>
      <c r="G3886" s="1" t="s">
        <v>2108</v>
      </c>
      <c r="H3886" s="1" t="s">
        <v>7179</v>
      </c>
      <c r="I3886" s="1" t="s">
        <v>5114</v>
      </c>
      <c r="J3886">
        <v>1</v>
      </c>
    </row>
    <row r="3887" spans="1:10" x14ac:dyDescent="0.3">
      <c r="A3887" s="1" t="s">
        <v>10</v>
      </c>
      <c r="B3887">
        <v>3885</v>
      </c>
      <c r="C3887" s="2">
        <v>1.4671540582218099E+18</v>
      </c>
      <c r="D3887" s="3">
        <v>44534.645370370366</v>
      </c>
      <c r="E3887" s="1" t="s">
        <v>18</v>
      </c>
      <c r="F3887" s="1"/>
      <c r="G3887" s="1" t="s">
        <v>2704</v>
      </c>
      <c r="H3887" s="1" t="s">
        <v>7180</v>
      </c>
      <c r="I3887" s="1" t="s">
        <v>230</v>
      </c>
      <c r="J3887">
        <v>0</v>
      </c>
    </row>
    <row r="3888" spans="1:10" x14ac:dyDescent="0.3">
      <c r="A3888" s="1" t="s">
        <v>10</v>
      </c>
      <c r="B3888">
        <v>3886</v>
      </c>
      <c r="C3888" s="2">
        <v>1.4671540573032609E+18</v>
      </c>
      <c r="D3888" s="3">
        <v>44534.645370370366</v>
      </c>
      <c r="E3888" s="1" t="s">
        <v>18</v>
      </c>
      <c r="F3888" s="1"/>
      <c r="G3888" s="1" t="s">
        <v>3509</v>
      </c>
      <c r="H3888" s="1" t="s">
        <v>7181</v>
      </c>
      <c r="I3888" s="1" t="s">
        <v>14</v>
      </c>
      <c r="J3888">
        <v>1</v>
      </c>
    </row>
    <row r="3889" spans="1:10" x14ac:dyDescent="0.3">
      <c r="A3889" s="1" t="s">
        <v>10</v>
      </c>
      <c r="B3889">
        <v>3887</v>
      </c>
      <c r="C3889" s="2">
        <v>1.467154035643924E+18</v>
      </c>
      <c r="D3889" s="3">
        <v>44534.645312499997</v>
      </c>
      <c r="E3889" s="1" t="s">
        <v>88</v>
      </c>
      <c r="F3889" s="1"/>
      <c r="G3889" s="1" t="s">
        <v>4920</v>
      </c>
      <c r="H3889" s="1" t="s">
        <v>7182</v>
      </c>
      <c r="I3889" s="1" t="s">
        <v>230</v>
      </c>
      <c r="J3889">
        <v>17</v>
      </c>
    </row>
    <row r="3890" spans="1:10" x14ac:dyDescent="0.3">
      <c r="A3890" s="1" t="s">
        <v>10</v>
      </c>
      <c r="B3890">
        <v>3888</v>
      </c>
      <c r="C3890" s="2">
        <v>1.467153959366402E+18</v>
      </c>
      <c r="D3890" s="3">
        <v>44534.645092592589</v>
      </c>
      <c r="E3890" s="1" t="s">
        <v>88</v>
      </c>
      <c r="F3890" s="1"/>
      <c r="G3890" s="1" t="s">
        <v>181</v>
      </c>
      <c r="H3890" s="1" t="s">
        <v>7183</v>
      </c>
      <c r="I3890" s="1" t="s">
        <v>250</v>
      </c>
      <c r="J3890">
        <v>12</v>
      </c>
    </row>
    <row r="3891" spans="1:10" x14ac:dyDescent="0.3">
      <c r="A3891" s="1" t="s">
        <v>10</v>
      </c>
      <c r="B3891">
        <v>3889</v>
      </c>
      <c r="C3891" s="2">
        <v>1.4671539461711219E+18</v>
      </c>
      <c r="D3891" s="3">
        <v>44534.645057870373</v>
      </c>
      <c r="E3891" s="1" t="s">
        <v>18</v>
      </c>
      <c r="F3891" s="1"/>
      <c r="G3891" s="1" t="s">
        <v>2271</v>
      </c>
      <c r="H3891" s="1" t="s">
        <v>7184</v>
      </c>
      <c r="I3891" s="1" t="s">
        <v>14</v>
      </c>
      <c r="J3891">
        <v>1</v>
      </c>
    </row>
    <row r="3892" spans="1:10" x14ac:dyDescent="0.3">
      <c r="A3892" s="1" t="s">
        <v>10</v>
      </c>
      <c r="B3892">
        <v>3890</v>
      </c>
      <c r="C3892" s="2">
        <v>1.4671539357565829E+18</v>
      </c>
      <c r="D3892" s="3">
        <v>44534.64503472222</v>
      </c>
      <c r="E3892" s="1" t="s">
        <v>15</v>
      </c>
      <c r="F3892" s="1"/>
      <c r="G3892" s="1" t="s">
        <v>172</v>
      </c>
      <c r="H3892" s="1" t="s">
        <v>7185</v>
      </c>
      <c r="I3892" s="1" t="s">
        <v>174</v>
      </c>
      <c r="J3892">
        <v>0</v>
      </c>
    </row>
    <row r="3893" spans="1:10" x14ac:dyDescent="0.3">
      <c r="A3893" s="1" t="s">
        <v>10</v>
      </c>
      <c r="B3893">
        <v>3891</v>
      </c>
      <c r="C3893" s="2">
        <v>1.46715389830144E+18</v>
      </c>
      <c r="D3893" s="3">
        <v>44534.644930555558</v>
      </c>
      <c r="E3893" s="1" t="s">
        <v>18</v>
      </c>
      <c r="F3893" s="1"/>
      <c r="G3893" s="1" t="s">
        <v>965</v>
      </c>
      <c r="H3893" s="1" t="s">
        <v>7186</v>
      </c>
      <c r="I3893" s="1" t="s">
        <v>7187</v>
      </c>
      <c r="J3893">
        <v>0</v>
      </c>
    </row>
    <row r="3894" spans="1:10" x14ac:dyDescent="0.3">
      <c r="A3894" s="1" t="s">
        <v>10</v>
      </c>
      <c r="B3894">
        <v>3892</v>
      </c>
      <c r="C3894" s="2">
        <v>1.4671538094787579E+18</v>
      </c>
      <c r="D3894" s="3">
        <v>44534.644687499997</v>
      </c>
      <c r="E3894" s="1" t="s">
        <v>11</v>
      </c>
      <c r="F3894" s="1"/>
      <c r="G3894" s="1" t="s">
        <v>6699</v>
      </c>
      <c r="H3894" s="1" t="s">
        <v>7188</v>
      </c>
      <c r="I3894" s="1" t="s">
        <v>6701</v>
      </c>
      <c r="J3894">
        <v>0</v>
      </c>
    </row>
    <row r="3895" spans="1:10" x14ac:dyDescent="0.3">
      <c r="A3895" s="1" t="s">
        <v>10</v>
      </c>
      <c r="B3895">
        <v>3893</v>
      </c>
      <c r="C3895" s="2">
        <v>1.4671537806051661E+18</v>
      </c>
      <c r="D3895" s="3">
        <v>44534.644606481481</v>
      </c>
      <c r="E3895" s="1" t="s">
        <v>15</v>
      </c>
      <c r="F3895" s="1"/>
      <c r="G3895" s="1" t="s">
        <v>1130</v>
      </c>
      <c r="H3895" s="1" t="s">
        <v>7189</v>
      </c>
      <c r="I3895" s="1" t="s">
        <v>14</v>
      </c>
      <c r="J3895">
        <v>0</v>
      </c>
    </row>
    <row r="3896" spans="1:10" x14ac:dyDescent="0.3">
      <c r="A3896" s="1" t="s">
        <v>10</v>
      </c>
      <c r="B3896">
        <v>3894</v>
      </c>
      <c r="C3896" s="2">
        <v>1.46715373791119E+18</v>
      </c>
      <c r="D3896" s="3">
        <v>44534.644490740742</v>
      </c>
      <c r="E3896" s="1" t="s">
        <v>15</v>
      </c>
      <c r="F3896" s="1"/>
      <c r="G3896" s="1" t="s">
        <v>3536</v>
      </c>
      <c r="H3896" s="1" t="s">
        <v>7190</v>
      </c>
      <c r="I3896" s="1" t="s">
        <v>577</v>
      </c>
      <c r="J3896">
        <v>2</v>
      </c>
    </row>
    <row r="3897" spans="1:10" x14ac:dyDescent="0.3">
      <c r="A3897" s="1" t="s">
        <v>10</v>
      </c>
      <c r="B3897">
        <v>3895</v>
      </c>
      <c r="C3897" s="2">
        <v>1.467153730382569E+18</v>
      </c>
      <c r="D3897" s="3">
        <v>44534.644467592603</v>
      </c>
      <c r="E3897" s="1" t="s">
        <v>15</v>
      </c>
      <c r="F3897" s="1"/>
      <c r="G3897" s="1" t="s">
        <v>2890</v>
      </c>
      <c r="H3897" s="1" t="s">
        <v>7191</v>
      </c>
      <c r="I3897" s="1" t="s">
        <v>14</v>
      </c>
      <c r="J3897">
        <v>1</v>
      </c>
    </row>
    <row r="3898" spans="1:10" x14ac:dyDescent="0.3">
      <c r="A3898" s="1" t="s">
        <v>10</v>
      </c>
      <c r="B3898">
        <v>3896</v>
      </c>
      <c r="C3898" s="2">
        <v>1.467153589034537E+18</v>
      </c>
      <c r="D3898" s="3">
        <v>44534.644074074073</v>
      </c>
      <c r="E3898" s="1" t="s">
        <v>11</v>
      </c>
      <c r="F3898" s="1"/>
      <c r="G3898" s="1" t="s">
        <v>3299</v>
      </c>
      <c r="H3898" s="1" t="s">
        <v>7192</v>
      </c>
      <c r="I3898" s="1" t="s">
        <v>1172</v>
      </c>
      <c r="J3898">
        <v>1</v>
      </c>
    </row>
    <row r="3899" spans="1:10" x14ac:dyDescent="0.3">
      <c r="A3899" s="1" t="s">
        <v>10</v>
      </c>
      <c r="B3899">
        <v>3897</v>
      </c>
      <c r="C3899" s="2">
        <v>1.467153577932169E+18</v>
      </c>
      <c r="D3899" s="3">
        <v>44534.644050925926</v>
      </c>
      <c r="E3899" s="1" t="s">
        <v>15</v>
      </c>
      <c r="F3899" s="1"/>
      <c r="G3899" s="1" t="s">
        <v>4762</v>
      </c>
      <c r="H3899" s="1" t="s">
        <v>7193</v>
      </c>
      <c r="I3899" s="1" t="s">
        <v>14</v>
      </c>
      <c r="J3899">
        <v>0</v>
      </c>
    </row>
    <row r="3900" spans="1:10" x14ac:dyDescent="0.3">
      <c r="A3900" s="1" t="s">
        <v>10</v>
      </c>
      <c r="B3900">
        <v>3898</v>
      </c>
      <c r="C3900" s="2">
        <v>1.467153560467124E+18</v>
      </c>
      <c r="D3900" s="3">
        <v>44534.643993055557</v>
      </c>
      <c r="E3900" s="1" t="s">
        <v>18</v>
      </c>
      <c r="F3900" s="1"/>
      <c r="G3900" s="1" t="s">
        <v>3378</v>
      </c>
      <c r="H3900" s="1" t="s">
        <v>7194</v>
      </c>
      <c r="I3900" s="1" t="s">
        <v>853</v>
      </c>
      <c r="J3900">
        <v>1</v>
      </c>
    </row>
    <row r="3901" spans="1:10" x14ac:dyDescent="0.3">
      <c r="A3901" s="1" t="s">
        <v>10</v>
      </c>
      <c r="B3901">
        <v>3899</v>
      </c>
      <c r="C3901" s="2">
        <v>1.4671535515625759E+18</v>
      </c>
      <c r="D3901" s="3">
        <v>44534.643969907411</v>
      </c>
      <c r="E3901" s="1" t="s">
        <v>15</v>
      </c>
      <c r="F3901" s="1"/>
      <c r="G3901" s="1" t="s">
        <v>1130</v>
      </c>
      <c r="H3901" s="1" t="s">
        <v>7195</v>
      </c>
      <c r="I3901" s="1" t="s">
        <v>14</v>
      </c>
      <c r="J3901">
        <v>0</v>
      </c>
    </row>
    <row r="3902" spans="1:10" x14ac:dyDescent="0.3">
      <c r="A3902" s="1" t="s">
        <v>10</v>
      </c>
      <c r="B3902">
        <v>3900</v>
      </c>
      <c r="C3902" s="2">
        <v>1.467153508994593E+18</v>
      </c>
      <c r="D3902" s="3">
        <v>44534.643854166658</v>
      </c>
      <c r="E3902" s="1" t="s">
        <v>15</v>
      </c>
      <c r="F3902" s="1"/>
      <c r="G3902" s="1" t="s">
        <v>4482</v>
      </c>
      <c r="H3902" s="1" t="s">
        <v>7196</v>
      </c>
      <c r="I3902" s="1" t="s">
        <v>14</v>
      </c>
      <c r="J3902">
        <v>0</v>
      </c>
    </row>
    <row r="3903" spans="1:10" x14ac:dyDescent="0.3">
      <c r="A3903" s="1" t="s">
        <v>10</v>
      </c>
      <c r="B3903">
        <v>3901</v>
      </c>
      <c r="C3903" s="2">
        <v>1.4671534932492119E+18</v>
      </c>
      <c r="D3903" s="3">
        <v>44534.643807870372</v>
      </c>
      <c r="E3903" s="1" t="s">
        <v>18</v>
      </c>
      <c r="F3903" s="1"/>
      <c r="G3903" s="1" t="s">
        <v>7197</v>
      </c>
      <c r="H3903" s="1" t="s">
        <v>7198</v>
      </c>
      <c r="I3903" s="1" t="s">
        <v>230</v>
      </c>
      <c r="J3903">
        <v>3</v>
      </c>
    </row>
    <row r="3904" spans="1:10" x14ac:dyDescent="0.3">
      <c r="A3904" s="1" t="s">
        <v>10</v>
      </c>
      <c r="B3904">
        <v>3902</v>
      </c>
      <c r="C3904" s="2">
        <v>1.46715348115694E+18</v>
      </c>
      <c r="D3904" s="3">
        <v>44534.643773148149</v>
      </c>
      <c r="E3904" s="1" t="s">
        <v>11</v>
      </c>
      <c r="F3904" s="1"/>
      <c r="G3904" s="1" t="s">
        <v>2441</v>
      </c>
      <c r="H3904" s="1" t="s">
        <v>7199</v>
      </c>
      <c r="I3904" s="1" t="s">
        <v>320</v>
      </c>
      <c r="J3904">
        <v>1</v>
      </c>
    </row>
    <row r="3905" spans="1:10" x14ac:dyDescent="0.3">
      <c r="A3905" s="1" t="s">
        <v>10</v>
      </c>
      <c r="B3905">
        <v>3903</v>
      </c>
      <c r="C3905" s="2">
        <v>1.467153434554028E+18</v>
      </c>
      <c r="D3905" s="3">
        <v>44534.643645833326</v>
      </c>
      <c r="E3905" s="1" t="s">
        <v>15</v>
      </c>
      <c r="F3905" s="1"/>
      <c r="G3905" s="1" t="s">
        <v>7200</v>
      </c>
      <c r="H3905" s="1" t="s">
        <v>7201</v>
      </c>
      <c r="I3905" s="1" t="s">
        <v>14</v>
      </c>
      <c r="J3905">
        <v>0</v>
      </c>
    </row>
    <row r="3906" spans="1:10" x14ac:dyDescent="0.3">
      <c r="A3906" s="1" t="s">
        <v>10</v>
      </c>
      <c r="B3906">
        <v>3904</v>
      </c>
      <c r="C3906" s="2">
        <v>1.467153434243744E+18</v>
      </c>
      <c r="D3906" s="3">
        <v>44534.643645833326</v>
      </c>
      <c r="E3906" s="1" t="s">
        <v>15</v>
      </c>
      <c r="F3906" s="1"/>
      <c r="G3906" s="1" t="s">
        <v>6400</v>
      </c>
      <c r="H3906" s="1" t="s">
        <v>7202</v>
      </c>
      <c r="I3906" s="1" t="s">
        <v>14</v>
      </c>
      <c r="J3906">
        <v>0</v>
      </c>
    </row>
    <row r="3907" spans="1:10" x14ac:dyDescent="0.3">
      <c r="A3907" s="1" t="s">
        <v>10</v>
      </c>
      <c r="B3907">
        <v>3905</v>
      </c>
      <c r="C3907" s="2">
        <v>1.467153391486964E+18</v>
      </c>
      <c r="D3907" s="3">
        <v>44534.643530092602</v>
      </c>
      <c r="E3907" s="1" t="s">
        <v>18</v>
      </c>
      <c r="F3907" s="1"/>
      <c r="G3907" s="1" t="s">
        <v>4630</v>
      </c>
      <c r="H3907" s="1" t="s">
        <v>7203</v>
      </c>
      <c r="I3907" s="1" t="s">
        <v>1233</v>
      </c>
      <c r="J3907">
        <v>3</v>
      </c>
    </row>
    <row r="3908" spans="1:10" x14ac:dyDescent="0.3">
      <c r="A3908" s="1" t="s">
        <v>10</v>
      </c>
      <c r="B3908">
        <v>3906</v>
      </c>
      <c r="C3908" s="2">
        <v>1.467153386491593E+18</v>
      </c>
      <c r="D3908" s="3">
        <v>44534.643518518518</v>
      </c>
      <c r="E3908" s="1" t="s">
        <v>15</v>
      </c>
      <c r="F3908" s="1"/>
      <c r="G3908" s="1" t="s">
        <v>5248</v>
      </c>
      <c r="H3908" s="1" t="s">
        <v>7204</v>
      </c>
      <c r="I3908" s="1" t="s">
        <v>14</v>
      </c>
      <c r="J3908">
        <v>0</v>
      </c>
    </row>
    <row r="3909" spans="1:10" x14ac:dyDescent="0.3">
      <c r="A3909" s="1" t="s">
        <v>10</v>
      </c>
      <c r="B3909">
        <v>3907</v>
      </c>
      <c r="C3909" s="2">
        <v>1.467153359807394E+18</v>
      </c>
      <c r="D3909" s="3">
        <v>44534.643449074072</v>
      </c>
      <c r="E3909" s="1" t="s">
        <v>18</v>
      </c>
      <c r="F3909" s="1"/>
      <c r="G3909" s="1" t="s">
        <v>6004</v>
      </c>
      <c r="H3909" s="1" t="s">
        <v>7205</v>
      </c>
      <c r="I3909" s="1" t="s">
        <v>14</v>
      </c>
      <c r="J3909">
        <v>0</v>
      </c>
    </row>
    <row r="3910" spans="1:10" x14ac:dyDescent="0.3">
      <c r="A3910" s="1" t="s">
        <v>10</v>
      </c>
      <c r="B3910">
        <v>3908</v>
      </c>
      <c r="C3910" s="2">
        <v>1.467153347564159E+18</v>
      </c>
      <c r="D3910" s="3">
        <v>44534.643414351849</v>
      </c>
      <c r="E3910" s="1" t="s">
        <v>11</v>
      </c>
      <c r="F3910" s="1"/>
      <c r="G3910" s="1" t="s">
        <v>7206</v>
      </c>
      <c r="H3910" s="1" t="s">
        <v>7207</v>
      </c>
      <c r="I3910" s="1" t="s">
        <v>7208</v>
      </c>
      <c r="J3910">
        <v>1</v>
      </c>
    </row>
    <row r="3911" spans="1:10" x14ac:dyDescent="0.3">
      <c r="A3911" s="1" t="s">
        <v>10</v>
      </c>
      <c r="B3911">
        <v>3909</v>
      </c>
      <c r="C3911" s="2">
        <v>1.467153269013238E+18</v>
      </c>
      <c r="D3911" s="3">
        <v>44534.643194444441</v>
      </c>
      <c r="E3911" s="1" t="s">
        <v>15</v>
      </c>
      <c r="F3911" s="1"/>
      <c r="G3911" s="1" t="s">
        <v>5030</v>
      </c>
      <c r="H3911" s="1" t="s">
        <v>7209</v>
      </c>
      <c r="I3911" s="1" t="s">
        <v>14</v>
      </c>
      <c r="J3911">
        <v>0</v>
      </c>
    </row>
    <row r="3912" spans="1:10" x14ac:dyDescent="0.3">
      <c r="A3912" s="1" t="s">
        <v>10</v>
      </c>
      <c r="B3912">
        <v>3910</v>
      </c>
      <c r="C3912" s="2">
        <v>1.4671532623068239E+18</v>
      </c>
      <c r="D3912" s="3">
        <v>44534.643171296288</v>
      </c>
      <c r="E3912" s="1" t="s">
        <v>15</v>
      </c>
      <c r="F3912" s="1"/>
      <c r="G3912" s="1" t="s">
        <v>5673</v>
      </c>
      <c r="H3912" s="1" t="s">
        <v>7210</v>
      </c>
      <c r="I3912" s="1" t="s">
        <v>14</v>
      </c>
      <c r="J3912">
        <v>0</v>
      </c>
    </row>
    <row r="3913" spans="1:10" x14ac:dyDescent="0.3">
      <c r="A3913" s="1" t="s">
        <v>10</v>
      </c>
      <c r="B3913">
        <v>3911</v>
      </c>
      <c r="C3913" s="2">
        <v>1.4671532525925381E+18</v>
      </c>
      <c r="D3913" s="3">
        <v>44534.643148148149</v>
      </c>
      <c r="E3913" s="1" t="s">
        <v>18</v>
      </c>
      <c r="F3913" s="1"/>
      <c r="G3913" s="1" t="s">
        <v>7211</v>
      </c>
      <c r="H3913" s="1" t="s">
        <v>7212</v>
      </c>
      <c r="I3913" s="1" t="s">
        <v>14</v>
      </c>
      <c r="J3913">
        <v>0</v>
      </c>
    </row>
    <row r="3914" spans="1:10" x14ac:dyDescent="0.3">
      <c r="A3914" s="1" t="s">
        <v>10</v>
      </c>
      <c r="B3914">
        <v>3912</v>
      </c>
      <c r="C3914" s="2">
        <v>1.467153182811988E+18</v>
      </c>
      <c r="D3914" s="3">
        <v>44534.642951388887</v>
      </c>
      <c r="E3914" s="1" t="s">
        <v>88</v>
      </c>
      <c r="F3914" s="1"/>
      <c r="G3914" s="1" t="s">
        <v>181</v>
      </c>
      <c r="H3914" s="1" t="s">
        <v>7213</v>
      </c>
      <c r="I3914" s="1" t="s">
        <v>14</v>
      </c>
      <c r="J3914">
        <v>19</v>
      </c>
    </row>
    <row r="3915" spans="1:10" x14ac:dyDescent="0.3">
      <c r="A3915" s="1" t="s">
        <v>10</v>
      </c>
      <c r="B3915">
        <v>3913</v>
      </c>
      <c r="C3915" s="2">
        <v>1.4671531573861171E+18</v>
      </c>
      <c r="D3915" s="3">
        <v>44534.642881944441</v>
      </c>
      <c r="E3915" s="1" t="s">
        <v>15</v>
      </c>
      <c r="F3915" s="1"/>
      <c r="G3915" s="1" t="s">
        <v>1130</v>
      </c>
      <c r="H3915" s="1" t="s">
        <v>7214</v>
      </c>
      <c r="I3915" s="1" t="s">
        <v>14</v>
      </c>
      <c r="J3915">
        <v>1</v>
      </c>
    </row>
    <row r="3916" spans="1:10" x14ac:dyDescent="0.3">
      <c r="A3916" s="1" t="s">
        <v>10</v>
      </c>
      <c r="B3916">
        <v>3914</v>
      </c>
      <c r="C3916" s="2">
        <v>1.46715315400962E+18</v>
      </c>
      <c r="D3916" s="3">
        <v>44534.642870370371</v>
      </c>
      <c r="E3916" s="1" t="s">
        <v>15</v>
      </c>
      <c r="F3916" s="1"/>
      <c r="G3916" s="1" t="s">
        <v>7215</v>
      </c>
      <c r="H3916" s="1" t="s">
        <v>7216</v>
      </c>
      <c r="I3916" s="1" t="s">
        <v>14</v>
      </c>
      <c r="J3916">
        <v>0</v>
      </c>
    </row>
    <row r="3917" spans="1:10" x14ac:dyDescent="0.3">
      <c r="A3917" s="1" t="s">
        <v>10</v>
      </c>
      <c r="B3917">
        <v>3915</v>
      </c>
      <c r="C3917" s="2">
        <v>1.4671531203083799E+18</v>
      </c>
      <c r="D3917" s="3">
        <v>44534.642777777779</v>
      </c>
      <c r="E3917" s="1" t="s">
        <v>18</v>
      </c>
      <c r="F3917" s="1"/>
      <c r="G3917" s="1" t="s">
        <v>4670</v>
      </c>
      <c r="H3917" s="1" t="s">
        <v>7217</v>
      </c>
      <c r="I3917" s="1" t="s">
        <v>14</v>
      </c>
      <c r="J3917">
        <v>2</v>
      </c>
    </row>
    <row r="3918" spans="1:10" x14ac:dyDescent="0.3">
      <c r="A3918" s="1" t="s">
        <v>10</v>
      </c>
      <c r="B3918">
        <v>3916</v>
      </c>
      <c r="C3918" s="2">
        <v>1.4671530820729861E+18</v>
      </c>
      <c r="D3918" s="3">
        <v>44534.64267361111</v>
      </c>
      <c r="E3918" s="1" t="s">
        <v>3298</v>
      </c>
      <c r="F3918" s="1"/>
      <c r="G3918" s="1" t="s">
        <v>7218</v>
      </c>
      <c r="H3918" s="1" t="s">
        <v>7219</v>
      </c>
      <c r="I3918" s="1" t="s">
        <v>7220</v>
      </c>
      <c r="J3918">
        <v>4</v>
      </c>
    </row>
    <row r="3919" spans="1:10" x14ac:dyDescent="0.3">
      <c r="A3919" s="1" t="s">
        <v>10</v>
      </c>
      <c r="B3919">
        <v>3917</v>
      </c>
      <c r="C3919" s="2">
        <v>1.4671530151194829E+18</v>
      </c>
      <c r="D3919" s="3">
        <v>44534.642488425918</v>
      </c>
      <c r="E3919" s="1" t="s">
        <v>18</v>
      </c>
      <c r="F3919" s="1"/>
      <c r="G3919" s="1" t="s">
        <v>5387</v>
      </c>
      <c r="H3919" s="1" t="s">
        <v>7221</v>
      </c>
      <c r="I3919" s="1" t="s">
        <v>14</v>
      </c>
      <c r="J3919">
        <v>0</v>
      </c>
    </row>
    <row r="3920" spans="1:10" x14ac:dyDescent="0.3">
      <c r="A3920" s="1" t="s">
        <v>10</v>
      </c>
      <c r="B3920">
        <v>3918</v>
      </c>
      <c r="C3920" s="2">
        <v>1.467153002683372E+18</v>
      </c>
      <c r="D3920" s="3">
        <v>44534.642453703702</v>
      </c>
      <c r="E3920" s="1" t="s">
        <v>18</v>
      </c>
      <c r="F3920" s="1"/>
      <c r="G3920" s="1" t="s">
        <v>5359</v>
      </c>
      <c r="H3920" s="1" t="s">
        <v>7222</v>
      </c>
      <c r="I3920" s="1" t="s">
        <v>262</v>
      </c>
      <c r="J3920">
        <v>0</v>
      </c>
    </row>
    <row r="3921" spans="1:10" x14ac:dyDescent="0.3">
      <c r="A3921" s="1" t="s">
        <v>10</v>
      </c>
      <c r="B3921">
        <v>3919</v>
      </c>
      <c r="C3921" s="2">
        <v>1.4671529928686469E+18</v>
      </c>
      <c r="D3921" s="3">
        <v>44534.642430555563</v>
      </c>
      <c r="E3921" s="1" t="s">
        <v>11</v>
      </c>
      <c r="F3921" s="1"/>
      <c r="G3921" s="1" t="s">
        <v>4333</v>
      </c>
      <c r="H3921" s="1" t="s">
        <v>7223</v>
      </c>
      <c r="I3921" s="1" t="s">
        <v>14</v>
      </c>
      <c r="J3921">
        <v>33</v>
      </c>
    </row>
    <row r="3922" spans="1:10" x14ac:dyDescent="0.3">
      <c r="A3922" s="1" t="s">
        <v>10</v>
      </c>
      <c r="B3922">
        <v>3920</v>
      </c>
      <c r="C3922" s="2">
        <v>1.4671529909517719E+18</v>
      </c>
      <c r="D3922" s="3">
        <v>44534.642430555563</v>
      </c>
      <c r="E3922" s="1" t="s">
        <v>18</v>
      </c>
      <c r="F3922" s="1"/>
      <c r="G3922" s="1" t="s">
        <v>7224</v>
      </c>
      <c r="H3922" s="1" t="s">
        <v>7225</v>
      </c>
      <c r="I3922" s="1" t="s">
        <v>14</v>
      </c>
      <c r="J3922">
        <v>0</v>
      </c>
    </row>
    <row r="3923" spans="1:10" x14ac:dyDescent="0.3">
      <c r="A3923" s="1" t="s">
        <v>10</v>
      </c>
      <c r="B3923">
        <v>3921</v>
      </c>
      <c r="C3923" s="2">
        <v>1.467152934274273E+18</v>
      </c>
      <c r="D3923" s="3">
        <v>44534.642268518517</v>
      </c>
      <c r="E3923" s="1" t="s">
        <v>18</v>
      </c>
      <c r="F3923" s="1"/>
      <c r="G3923" s="1" t="s">
        <v>4130</v>
      </c>
      <c r="H3923" s="1" t="s">
        <v>7226</v>
      </c>
      <c r="I3923" s="1" t="s">
        <v>14</v>
      </c>
      <c r="J3923">
        <v>0</v>
      </c>
    </row>
    <row r="3924" spans="1:10" x14ac:dyDescent="0.3">
      <c r="A3924" s="1" t="s">
        <v>10</v>
      </c>
      <c r="B3924">
        <v>3922</v>
      </c>
      <c r="C3924" s="2">
        <v>1.4671529256927759E+18</v>
      </c>
      <c r="D3924" s="3">
        <v>44534.642245370371</v>
      </c>
      <c r="E3924" s="1" t="s">
        <v>18</v>
      </c>
      <c r="F3924" s="1"/>
      <c r="G3924" s="1" t="s">
        <v>4829</v>
      </c>
      <c r="H3924" s="1" t="s">
        <v>7227</v>
      </c>
      <c r="I3924" s="1" t="s">
        <v>7228</v>
      </c>
      <c r="J3924">
        <v>1</v>
      </c>
    </row>
    <row r="3925" spans="1:10" x14ac:dyDescent="0.3">
      <c r="A3925" s="1" t="s">
        <v>10</v>
      </c>
      <c r="B3925">
        <v>3923</v>
      </c>
      <c r="C3925" s="2">
        <v>1.4671529112769411E+18</v>
      </c>
      <c r="D3925" s="3">
        <v>44534.642210648148</v>
      </c>
      <c r="E3925" s="1" t="s">
        <v>18</v>
      </c>
      <c r="F3925" s="1"/>
      <c r="G3925" s="1" t="s">
        <v>2453</v>
      </c>
      <c r="H3925" s="1" t="s">
        <v>7229</v>
      </c>
      <c r="I3925" s="1" t="s">
        <v>14</v>
      </c>
      <c r="J3925">
        <v>1</v>
      </c>
    </row>
    <row r="3926" spans="1:10" x14ac:dyDescent="0.3">
      <c r="A3926" s="1" t="s">
        <v>10</v>
      </c>
      <c r="B3926">
        <v>3924</v>
      </c>
      <c r="C3926" s="2">
        <v>1.467152847351521E+18</v>
      </c>
      <c r="D3926" s="3">
        <v>44534.642025462963</v>
      </c>
      <c r="E3926" s="1" t="s">
        <v>11</v>
      </c>
      <c r="F3926" s="1"/>
      <c r="G3926" s="1" t="s">
        <v>1186</v>
      </c>
      <c r="H3926" s="1" t="s">
        <v>7230</v>
      </c>
      <c r="I3926" s="1" t="s">
        <v>14</v>
      </c>
      <c r="J3926">
        <v>47</v>
      </c>
    </row>
    <row r="3927" spans="1:10" x14ac:dyDescent="0.3">
      <c r="A3927" s="1" t="s">
        <v>10</v>
      </c>
      <c r="B3927">
        <v>3925</v>
      </c>
      <c r="C3927" s="2">
        <v>1.4671527722147059E+18</v>
      </c>
      <c r="D3927" s="3">
        <v>44534.641817129632</v>
      </c>
      <c r="E3927" s="1" t="s">
        <v>31</v>
      </c>
      <c r="F3927" s="1"/>
      <c r="G3927" s="1" t="s">
        <v>3488</v>
      </c>
      <c r="H3927" s="1" t="s">
        <v>7231</v>
      </c>
      <c r="I3927" s="1" t="s">
        <v>14</v>
      </c>
      <c r="J3927">
        <v>1</v>
      </c>
    </row>
    <row r="3928" spans="1:10" x14ac:dyDescent="0.3">
      <c r="A3928" s="1" t="s">
        <v>10</v>
      </c>
      <c r="B3928">
        <v>3926</v>
      </c>
      <c r="C3928" s="2">
        <v>1.4671527684691269E+18</v>
      </c>
      <c r="D3928" s="3">
        <v>44534.641817129632</v>
      </c>
      <c r="E3928" s="1" t="s">
        <v>15</v>
      </c>
      <c r="F3928" s="1"/>
      <c r="G3928" s="1" t="s">
        <v>7232</v>
      </c>
      <c r="H3928" s="1" t="s">
        <v>7233</v>
      </c>
      <c r="I3928" s="1" t="s">
        <v>14</v>
      </c>
      <c r="J3928">
        <v>1</v>
      </c>
    </row>
    <row r="3929" spans="1:10" x14ac:dyDescent="0.3">
      <c r="A3929" s="1" t="s">
        <v>10</v>
      </c>
      <c r="B3929">
        <v>3927</v>
      </c>
      <c r="C3929" s="2">
        <v>1.467152757027222E+18</v>
      </c>
      <c r="D3929" s="3">
        <v>44534.641782407409</v>
      </c>
      <c r="E3929" s="1" t="s">
        <v>88</v>
      </c>
      <c r="F3929" s="1"/>
      <c r="G3929" s="1" t="s">
        <v>937</v>
      </c>
      <c r="H3929" s="1" t="s">
        <v>7234</v>
      </c>
      <c r="I3929" s="1" t="s">
        <v>14</v>
      </c>
      <c r="J3929">
        <v>47</v>
      </c>
    </row>
    <row r="3930" spans="1:10" x14ac:dyDescent="0.3">
      <c r="A3930" s="1" t="s">
        <v>10</v>
      </c>
      <c r="B3930">
        <v>3928</v>
      </c>
      <c r="C3930" s="2">
        <v>1.4671525933067671E+18</v>
      </c>
      <c r="D3930" s="3">
        <v>44534.641331018523</v>
      </c>
      <c r="E3930" s="1" t="s">
        <v>15</v>
      </c>
      <c r="F3930" s="1"/>
      <c r="G3930" s="1" t="s">
        <v>7235</v>
      </c>
      <c r="H3930" s="1" t="s">
        <v>7236</v>
      </c>
      <c r="I3930" s="1" t="s">
        <v>230</v>
      </c>
      <c r="J3930">
        <v>0</v>
      </c>
    </row>
    <row r="3931" spans="1:10" x14ac:dyDescent="0.3">
      <c r="A3931" s="1" t="s">
        <v>10</v>
      </c>
      <c r="B3931">
        <v>3929</v>
      </c>
      <c r="C3931" s="2">
        <v>1.467152586553717E+18</v>
      </c>
      <c r="D3931" s="3">
        <v>44534.64130787037</v>
      </c>
      <c r="E3931" s="1" t="s">
        <v>18</v>
      </c>
      <c r="F3931" s="1"/>
      <c r="G3931" s="1" t="s">
        <v>3287</v>
      </c>
      <c r="H3931" s="1" t="s">
        <v>7237</v>
      </c>
      <c r="I3931" s="1" t="s">
        <v>14</v>
      </c>
      <c r="J3931">
        <v>0</v>
      </c>
    </row>
    <row r="3932" spans="1:10" x14ac:dyDescent="0.3">
      <c r="A3932" s="1" t="s">
        <v>10</v>
      </c>
      <c r="B3932">
        <v>3930</v>
      </c>
      <c r="C3932" s="2">
        <v>1.467152563594314E+18</v>
      </c>
      <c r="D3932" s="3">
        <v>44534.641250000001</v>
      </c>
      <c r="E3932" s="1" t="s">
        <v>18</v>
      </c>
      <c r="F3932" s="1"/>
      <c r="G3932" s="1" t="s">
        <v>6004</v>
      </c>
      <c r="H3932" s="1" t="s">
        <v>7238</v>
      </c>
      <c r="I3932" s="1" t="s">
        <v>14</v>
      </c>
      <c r="J3932">
        <v>1</v>
      </c>
    </row>
    <row r="3933" spans="1:10" x14ac:dyDescent="0.3">
      <c r="A3933" s="1" t="s">
        <v>10</v>
      </c>
      <c r="B3933">
        <v>3931</v>
      </c>
      <c r="C3933" s="2">
        <v>1.4671525545849039E+18</v>
      </c>
      <c r="D3933" s="3">
        <v>44534.641226851847</v>
      </c>
      <c r="E3933" s="1" t="s">
        <v>15</v>
      </c>
      <c r="F3933" s="1"/>
      <c r="G3933" s="1" t="s">
        <v>2990</v>
      </c>
      <c r="H3933" s="1" t="s">
        <v>7239</v>
      </c>
      <c r="I3933" s="1" t="s">
        <v>14</v>
      </c>
      <c r="J3933">
        <v>0</v>
      </c>
    </row>
    <row r="3934" spans="1:10" x14ac:dyDescent="0.3">
      <c r="A3934" s="1" t="s">
        <v>10</v>
      </c>
      <c r="B3934">
        <v>3932</v>
      </c>
      <c r="C3934" s="2">
        <v>1.467152547857281E+18</v>
      </c>
      <c r="D3934" s="3">
        <v>44534.641203703701</v>
      </c>
      <c r="E3934" s="1" t="s">
        <v>18</v>
      </c>
      <c r="F3934" s="1"/>
      <c r="G3934" s="1" t="s">
        <v>3893</v>
      </c>
      <c r="H3934" s="1" t="s">
        <v>7240</v>
      </c>
      <c r="I3934" s="1" t="s">
        <v>14</v>
      </c>
      <c r="J3934">
        <v>1</v>
      </c>
    </row>
    <row r="3935" spans="1:10" x14ac:dyDescent="0.3">
      <c r="A3935" s="1" t="s">
        <v>10</v>
      </c>
      <c r="B3935">
        <v>3933</v>
      </c>
      <c r="C3935" s="2">
        <v>1.4671523325803971E+18</v>
      </c>
      <c r="D3935" s="3">
        <v>44534.640613425923</v>
      </c>
      <c r="E3935" s="1" t="s">
        <v>15</v>
      </c>
      <c r="F3935" s="1"/>
      <c r="G3935" s="1" t="s">
        <v>4963</v>
      </c>
      <c r="H3935" s="1" t="s">
        <v>7241</v>
      </c>
      <c r="I3935" s="1" t="s">
        <v>230</v>
      </c>
      <c r="J3935">
        <v>1</v>
      </c>
    </row>
    <row r="3936" spans="1:10" x14ac:dyDescent="0.3">
      <c r="A3936" s="1" t="s">
        <v>10</v>
      </c>
      <c r="B3936">
        <v>3934</v>
      </c>
      <c r="C3936" s="2">
        <v>1.4671522893875E+18</v>
      </c>
      <c r="D3936" s="3">
        <v>44534.640486111108</v>
      </c>
      <c r="E3936" s="1" t="s">
        <v>18</v>
      </c>
      <c r="F3936" s="1"/>
      <c r="G3936" s="1" t="s">
        <v>4630</v>
      </c>
      <c r="H3936" s="1" t="s">
        <v>7242</v>
      </c>
      <c r="I3936" s="1" t="s">
        <v>14</v>
      </c>
      <c r="J3936">
        <v>0</v>
      </c>
    </row>
    <row r="3937" spans="1:10" x14ac:dyDescent="0.3">
      <c r="A3937" s="1" t="s">
        <v>10</v>
      </c>
      <c r="B3937">
        <v>3935</v>
      </c>
      <c r="C3937" s="2">
        <v>1.4671522808308941E+18</v>
      </c>
      <c r="D3937" s="3">
        <v>44534.640462962961</v>
      </c>
      <c r="E3937" s="1" t="s">
        <v>15</v>
      </c>
      <c r="F3937" s="1"/>
      <c r="G3937" s="1" t="s">
        <v>7243</v>
      </c>
      <c r="H3937" s="1" t="s">
        <v>7244</v>
      </c>
      <c r="I3937" s="1" t="s">
        <v>14</v>
      </c>
      <c r="J3937">
        <v>0</v>
      </c>
    </row>
    <row r="3938" spans="1:10" x14ac:dyDescent="0.3">
      <c r="A3938" s="1" t="s">
        <v>10</v>
      </c>
      <c r="B3938">
        <v>3936</v>
      </c>
      <c r="C3938" s="2">
        <v>1.4671522778824791E+18</v>
      </c>
      <c r="D3938" s="3">
        <v>44534.640462962961</v>
      </c>
      <c r="E3938" s="1" t="s">
        <v>15</v>
      </c>
      <c r="F3938" s="1"/>
      <c r="G3938" s="1" t="s">
        <v>5869</v>
      </c>
      <c r="H3938" s="1" t="s">
        <v>7245</v>
      </c>
      <c r="I3938" s="1" t="s">
        <v>14</v>
      </c>
      <c r="J3938">
        <v>0</v>
      </c>
    </row>
    <row r="3939" spans="1:10" x14ac:dyDescent="0.3">
      <c r="A3939" s="1" t="s">
        <v>10</v>
      </c>
      <c r="B3939">
        <v>3937</v>
      </c>
      <c r="C3939" s="2">
        <v>1.467152266851402E+18</v>
      </c>
      <c r="D3939" s="3">
        <v>44534.640428240738</v>
      </c>
      <c r="E3939" s="1" t="s">
        <v>18</v>
      </c>
      <c r="F3939" s="1"/>
      <c r="G3939" s="1" t="s">
        <v>7246</v>
      </c>
      <c r="H3939" s="1" t="s">
        <v>7247</v>
      </c>
      <c r="I3939" s="1" t="s">
        <v>14</v>
      </c>
      <c r="J3939">
        <v>0</v>
      </c>
    </row>
    <row r="3940" spans="1:10" x14ac:dyDescent="0.3">
      <c r="A3940" s="1" t="s">
        <v>10</v>
      </c>
      <c r="B3940">
        <v>3938</v>
      </c>
      <c r="C3940" s="2">
        <v>1.4671521717246851E+18</v>
      </c>
      <c r="D3940" s="3">
        <v>44534.640162037038</v>
      </c>
      <c r="E3940" s="1" t="s">
        <v>936</v>
      </c>
      <c r="F3940" s="1"/>
      <c r="G3940" s="1" t="s">
        <v>6333</v>
      </c>
      <c r="H3940" s="1" t="s">
        <v>7248</v>
      </c>
      <c r="I3940" s="1" t="s">
        <v>7249</v>
      </c>
      <c r="J3940">
        <v>0</v>
      </c>
    </row>
    <row r="3941" spans="1:10" x14ac:dyDescent="0.3">
      <c r="A3941" s="1" t="s">
        <v>10</v>
      </c>
      <c r="B3941">
        <v>3939</v>
      </c>
      <c r="C3941" s="2">
        <v>1.4671521687005921E+18</v>
      </c>
      <c r="D3941" s="3">
        <v>44534.640162037038</v>
      </c>
      <c r="E3941" s="1" t="s">
        <v>18</v>
      </c>
      <c r="F3941" s="1"/>
      <c r="G3941" s="1" t="s">
        <v>2571</v>
      </c>
      <c r="H3941" s="1" t="s">
        <v>7250</v>
      </c>
      <c r="I3941" s="1" t="s">
        <v>250</v>
      </c>
      <c r="J3941">
        <v>0</v>
      </c>
    </row>
    <row r="3942" spans="1:10" x14ac:dyDescent="0.3">
      <c r="A3942" s="1" t="s">
        <v>10</v>
      </c>
      <c r="B3942">
        <v>3940</v>
      </c>
      <c r="C3942" s="2">
        <v>1.4671521604502359E+18</v>
      </c>
      <c r="D3942" s="3">
        <v>44534.640138888892</v>
      </c>
      <c r="E3942" s="1" t="s">
        <v>15</v>
      </c>
      <c r="F3942" s="1"/>
      <c r="G3942" s="1" t="s">
        <v>4359</v>
      </c>
      <c r="H3942" s="1" t="s">
        <v>7251</v>
      </c>
      <c r="I3942" s="1" t="s">
        <v>250</v>
      </c>
      <c r="J3942">
        <v>9</v>
      </c>
    </row>
    <row r="3943" spans="1:10" x14ac:dyDescent="0.3">
      <c r="A3943" s="1" t="s">
        <v>10</v>
      </c>
      <c r="B3943">
        <v>3941</v>
      </c>
      <c r="C3943" s="2">
        <v>1.467152038186283E+18</v>
      </c>
      <c r="D3943" s="3">
        <v>44534.639791666668</v>
      </c>
      <c r="E3943" s="1" t="s">
        <v>31</v>
      </c>
      <c r="F3943" s="1"/>
      <c r="G3943" s="1" t="s">
        <v>784</v>
      </c>
      <c r="H3943" s="1" t="s">
        <v>7252</v>
      </c>
      <c r="I3943" s="1" t="s">
        <v>230</v>
      </c>
      <c r="J3943">
        <v>6</v>
      </c>
    </row>
    <row r="3944" spans="1:10" x14ac:dyDescent="0.3">
      <c r="A3944" s="1" t="s">
        <v>10</v>
      </c>
      <c r="B3944">
        <v>3942</v>
      </c>
      <c r="C3944" s="2">
        <v>1.46715201338547E+18</v>
      </c>
      <c r="D3944" s="3">
        <v>44534.639733796299</v>
      </c>
      <c r="E3944" s="1" t="s">
        <v>11</v>
      </c>
      <c r="F3944" s="1"/>
      <c r="G3944" s="1" t="s">
        <v>6999</v>
      </c>
      <c r="H3944" s="1" t="s">
        <v>7253</v>
      </c>
      <c r="I3944" s="1" t="s">
        <v>14</v>
      </c>
      <c r="J3944">
        <v>0</v>
      </c>
    </row>
    <row r="3945" spans="1:10" x14ac:dyDescent="0.3">
      <c r="A3945" s="1" t="s">
        <v>10</v>
      </c>
      <c r="B3945">
        <v>3943</v>
      </c>
      <c r="C3945" s="2">
        <v>1.4671520114896901E+18</v>
      </c>
      <c r="D3945" s="3">
        <v>44534.639722222222</v>
      </c>
      <c r="E3945" s="1" t="s">
        <v>11</v>
      </c>
      <c r="F3945" s="1"/>
      <c r="G3945" s="1" t="s">
        <v>7254</v>
      </c>
      <c r="H3945" s="1" t="s">
        <v>7255</v>
      </c>
      <c r="I3945" s="1" t="s">
        <v>14</v>
      </c>
      <c r="J3945">
        <v>0</v>
      </c>
    </row>
    <row r="3946" spans="1:10" x14ac:dyDescent="0.3">
      <c r="A3946" s="1" t="s">
        <v>10</v>
      </c>
      <c r="B3946">
        <v>3944</v>
      </c>
      <c r="C3946" s="2">
        <v>1.467151930032108E+18</v>
      </c>
      <c r="D3946" s="3">
        <v>44534.639502314807</v>
      </c>
      <c r="E3946" s="1" t="s">
        <v>18</v>
      </c>
      <c r="F3946" s="1"/>
      <c r="G3946" s="1" t="s">
        <v>4670</v>
      </c>
      <c r="H3946" s="1" t="s">
        <v>7256</v>
      </c>
      <c r="I3946" s="1" t="s">
        <v>14</v>
      </c>
      <c r="J3946">
        <v>1</v>
      </c>
    </row>
    <row r="3947" spans="1:10" x14ac:dyDescent="0.3">
      <c r="A3947" s="1" t="s">
        <v>10</v>
      </c>
      <c r="B3947">
        <v>3945</v>
      </c>
      <c r="C3947" s="2">
        <v>1.46715191309971E+18</v>
      </c>
      <c r="D3947" s="3">
        <v>44534.639456018522</v>
      </c>
      <c r="E3947" s="1" t="s">
        <v>18</v>
      </c>
      <c r="F3947" s="1"/>
      <c r="G3947" s="1" t="s">
        <v>5168</v>
      </c>
      <c r="H3947" s="1" t="s">
        <v>7257</v>
      </c>
      <c r="I3947" s="1" t="s">
        <v>250</v>
      </c>
      <c r="J3947">
        <v>0</v>
      </c>
    </row>
    <row r="3948" spans="1:10" x14ac:dyDescent="0.3">
      <c r="A3948" s="1" t="s">
        <v>10</v>
      </c>
      <c r="B3948">
        <v>3946</v>
      </c>
      <c r="C3948" s="2">
        <v>1.4671518739080361E+18</v>
      </c>
      <c r="D3948" s="3">
        <v>44534.639340277783</v>
      </c>
      <c r="E3948" s="1" t="s">
        <v>18</v>
      </c>
      <c r="F3948" s="1"/>
      <c r="G3948" s="1" t="s">
        <v>1160</v>
      </c>
      <c r="H3948" s="1" t="s">
        <v>7258</v>
      </c>
      <c r="I3948" s="1" t="s">
        <v>14</v>
      </c>
      <c r="J3948">
        <v>1</v>
      </c>
    </row>
    <row r="3949" spans="1:10" x14ac:dyDescent="0.3">
      <c r="A3949" s="1" t="s">
        <v>10</v>
      </c>
      <c r="B3949">
        <v>3947</v>
      </c>
      <c r="C3949" s="2">
        <v>1.4671518429331991E+18</v>
      </c>
      <c r="D3949" s="3">
        <v>44534.63925925926</v>
      </c>
      <c r="E3949" s="1" t="s">
        <v>88</v>
      </c>
      <c r="F3949" s="1"/>
      <c r="G3949" s="1" t="s">
        <v>4920</v>
      </c>
      <c r="H3949" s="1" t="s">
        <v>7259</v>
      </c>
      <c r="I3949" s="1" t="s">
        <v>230</v>
      </c>
      <c r="J3949">
        <v>19</v>
      </c>
    </row>
    <row r="3950" spans="1:10" x14ac:dyDescent="0.3">
      <c r="A3950" s="1" t="s">
        <v>10</v>
      </c>
      <c r="B3950">
        <v>3948</v>
      </c>
      <c r="C3950" s="2">
        <v>1.4671518221796841E+18</v>
      </c>
      <c r="D3950" s="3">
        <v>44534.639201388891</v>
      </c>
      <c r="E3950" s="1" t="s">
        <v>11</v>
      </c>
      <c r="F3950" s="1"/>
      <c r="G3950" s="1" t="s">
        <v>937</v>
      </c>
      <c r="H3950" s="1" t="s">
        <v>7260</v>
      </c>
      <c r="I3950" s="1" t="s">
        <v>14</v>
      </c>
      <c r="J3950">
        <v>57</v>
      </c>
    </row>
    <row r="3951" spans="1:10" x14ac:dyDescent="0.3">
      <c r="A3951" s="1" t="s">
        <v>10</v>
      </c>
      <c r="B3951">
        <v>3949</v>
      </c>
      <c r="C3951" s="2">
        <v>1.4671516625360809E+18</v>
      </c>
      <c r="D3951" s="3">
        <v>44534.638761574082</v>
      </c>
      <c r="E3951" s="1" t="s">
        <v>11</v>
      </c>
      <c r="F3951" s="1"/>
      <c r="G3951" s="1" t="s">
        <v>2401</v>
      </c>
      <c r="H3951" s="1" t="s">
        <v>7261</v>
      </c>
      <c r="I3951" s="1" t="s">
        <v>14</v>
      </c>
      <c r="J3951">
        <v>524</v>
      </c>
    </row>
    <row r="3952" spans="1:10" x14ac:dyDescent="0.3">
      <c r="A3952" s="1" t="s">
        <v>10</v>
      </c>
      <c r="B3952">
        <v>3950</v>
      </c>
      <c r="C3952" s="2">
        <v>1.4671515549815521E+18</v>
      </c>
      <c r="D3952" s="3">
        <v>44534.638460648152</v>
      </c>
      <c r="E3952" s="1" t="s">
        <v>11</v>
      </c>
      <c r="F3952" s="1"/>
      <c r="G3952" s="1" t="s">
        <v>1531</v>
      </c>
      <c r="H3952" s="1" t="s">
        <v>7262</v>
      </c>
      <c r="I3952" s="1" t="s">
        <v>230</v>
      </c>
      <c r="J3952">
        <v>75</v>
      </c>
    </row>
    <row r="3953" spans="1:10" x14ac:dyDescent="0.3">
      <c r="A3953" s="1" t="s">
        <v>10</v>
      </c>
      <c r="B3953">
        <v>3951</v>
      </c>
      <c r="C3953" s="2">
        <v>1.4671512834757389E+18</v>
      </c>
      <c r="D3953" s="3">
        <v>44534.637708333343</v>
      </c>
      <c r="E3953" s="1" t="s">
        <v>15</v>
      </c>
      <c r="F3953" s="1"/>
      <c r="G3953" s="1" t="s">
        <v>6163</v>
      </c>
      <c r="H3953" s="1" t="s">
        <v>7263</v>
      </c>
      <c r="I3953" s="1" t="s">
        <v>250</v>
      </c>
      <c r="J3953">
        <v>0</v>
      </c>
    </row>
    <row r="3954" spans="1:10" x14ac:dyDescent="0.3">
      <c r="A3954" s="1" t="s">
        <v>10</v>
      </c>
      <c r="B3954">
        <v>3952</v>
      </c>
      <c r="C3954" s="2">
        <v>1.4671512738627671E+18</v>
      </c>
      <c r="D3954" s="3">
        <v>44534.637685185182</v>
      </c>
      <c r="E3954" s="1" t="s">
        <v>18</v>
      </c>
      <c r="F3954" s="1"/>
      <c r="G3954" s="1" t="s">
        <v>4630</v>
      </c>
      <c r="H3954" s="1" t="s">
        <v>7264</v>
      </c>
      <c r="I3954" s="1" t="s">
        <v>1233</v>
      </c>
      <c r="J3954">
        <v>1</v>
      </c>
    </row>
    <row r="3955" spans="1:10" x14ac:dyDescent="0.3">
      <c r="A3955" s="1" t="s">
        <v>10</v>
      </c>
      <c r="B3955">
        <v>3953</v>
      </c>
      <c r="C3955" s="2">
        <v>1.4671512655662331E+18</v>
      </c>
      <c r="D3955" s="3">
        <v>44534.637662037043</v>
      </c>
      <c r="E3955" s="1" t="s">
        <v>88</v>
      </c>
      <c r="F3955" s="1"/>
      <c r="G3955" s="1" t="s">
        <v>2108</v>
      </c>
      <c r="H3955" s="1" t="s">
        <v>7265</v>
      </c>
      <c r="I3955" s="1" t="s">
        <v>5114</v>
      </c>
      <c r="J3955">
        <v>0</v>
      </c>
    </row>
    <row r="3956" spans="1:10" x14ac:dyDescent="0.3">
      <c r="A3956" s="1" t="s">
        <v>10</v>
      </c>
      <c r="B3956">
        <v>3954</v>
      </c>
      <c r="C3956" s="2">
        <v>1.4671512431434381E+18</v>
      </c>
      <c r="D3956" s="3">
        <v>44534.637604166674</v>
      </c>
      <c r="E3956" s="1" t="s">
        <v>15</v>
      </c>
      <c r="F3956" s="1"/>
      <c r="G3956" s="1" t="s">
        <v>6877</v>
      </c>
      <c r="H3956" s="1" t="s">
        <v>7266</v>
      </c>
      <c r="I3956" s="1" t="s">
        <v>14</v>
      </c>
      <c r="J3956">
        <v>0</v>
      </c>
    </row>
    <row r="3957" spans="1:10" x14ac:dyDescent="0.3">
      <c r="A3957" s="1" t="s">
        <v>10</v>
      </c>
      <c r="B3957">
        <v>3955</v>
      </c>
      <c r="C3957" s="2">
        <v>1.4671512329051379E+18</v>
      </c>
      <c r="D3957" s="3">
        <v>44534.637569444443</v>
      </c>
      <c r="E3957" s="1" t="s">
        <v>11</v>
      </c>
      <c r="F3957" s="1"/>
      <c r="G3957" s="1" t="s">
        <v>3696</v>
      </c>
      <c r="H3957" s="1" t="s">
        <v>7267</v>
      </c>
      <c r="I3957" s="1" t="s">
        <v>14</v>
      </c>
      <c r="J3957">
        <v>2</v>
      </c>
    </row>
    <row r="3958" spans="1:10" x14ac:dyDescent="0.3">
      <c r="A3958" s="1" t="s">
        <v>10</v>
      </c>
      <c r="B3958">
        <v>3956</v>
      </c>
      <c r="C3958" s="2">
        <v>1.4671511845993961E+18</v>
      </c>
      <c r="D3958" s="3">
        <v>44534.637442129628</v>
      </c>
      <c r="E3958" s="1" t="s">
        <v>88</v>
      </c>
      <c r="F3958" s="1"/>
      <c r="G3958" s="1" t="s">
        <v>181</v>
      </c>
      <c r="H3958" s="1" t="s">
        <v>7268</v>
      </c>
      <c r="I3958" s="1" t="s">
        <v>14</v>
      </c>
      <c r="J3958">
        <v>7</v>
      </c>
    </row>
    <row r="3959" spans="1:10" x14ac:dyDescent="0.3">
      <c r="A3959" s="1" t="s">
        <v>10</v>
      </c>
      <c r="B3959">
        <v>3957</v>
      </c>
      <c r="C3959" s="2">
        <v>1.4671511804763341E+18</v>
      </c>
      <c r="D3959" s="3">
        <v>44534.637430555558</v>
      </c>
      <c r="E3959" s="1" t="s">
        <v>11</v>
      </c>
      <c r="F3959" s="1"/>
      <c r="G3959" s="1" t="s">
        <v>937</v>
      </c>
      <c r="H3959" s="1" t="s">
        <v>7269</v>
      </c>
      <c r="I3959" s="1" t="s">
        <v>14</v>
      </c>
      <c r="J3959">
        <v>49</v>
      </c>
    </row>
    <row r="3960" spans="1:10" x14ac:dyDescent="0.3">
      <c r="A3960" s="1" t="s">
        <v>10</v>
      </c>
      <c r="B3960">
        <v>3958</v>
      </c>
      <c r="C3960" s="2">
        <v>1.467151151267156E+18</v>
      </c>
      <c r="D3960" s="3">
        <v>44534.637349537043</v>
      </c>
      <c r="E3960" s="1" t="s">
        <v>18</v>
      </c>
      <c r="F3960" s="1"/>
      <c r="G3960" s="1" t="s">
        <v>2704</v>
      </c>
      <c r="H3960" s="1" t="s">
        <v>7270</v>
      </c>
      <c r="I3960" s="1" t="s">
        <v>320</v>
      </c>
      <c r="J3960">
        <v>0</v>
      </c>
    </row>
    <row r="3961" spans="1:10" x14ac:dyDescent="0.3">
      <c r="A3961" s="1" t="s">
        <v>10</v>
      </c>
      <c r="B3961">
        <v>3959</v>
      </c>
      <c r="C3961" s="2">
        <v>1.4671510328620611E+18</v>
      </c>
      <c r="D3961" s="3">
        <v>44534.637025462973</v>
      </c>
      <c r="E3961" s="1" t="s">
        <v>15</v>
      </c>
      <c r="F3961" s="1"/>
      <c r="G3961" s="1" t="s">
        <v>172</v>
      </c>
      <c r="H3961" s="1" t="s">
        <v>7271</v>
      </c>
      <c r="I3961" s="1" t="s">
        <v>250</v>
      </c>
      <c r="J3961">
        <v>0</v>
      </c>
    </row>
    <row r="3962" spans="1:10" x14ac:dyDescent="0.3">
      <c r="A3962" s="1" t="s">
        <v>10</v>
      </c>
      <c r="B3962">
        <v>3960</v>
      </c>
      <c r="C3962" s="2">
        <v>1.467150953417634E+18</v>
      </c>
      <c r="D3962" s="3">
        <v>44534.636805555558</v>
      </c>
      <c r="E3962" s="1" t="s">
        <v>15</v>
      </c>
      <c r="F3962" s="1"/>
      <c r="G3962" s="1" t="s">
        <v>6163</v>
      </c>
      <c r="H3962" s="1" t="s">
        <v>7272</v>
      </c>
      <c r="I3962" s="1" t="s">
        <v>250</v>
      </c>
      <c r="J3962">
        <v>0</v>
      </c>
    </row>
    <row r="3963" spans="1:10" x14ac:dyDescent="0.3">
      <c r="A3963" s="1" t="s">
        <v>10</v>
      </c>
      <c r="B3963">
        <v>3961</v>
      </c>
      <c r="C3963" s="2">
        <v>1.4671508852015841E+18</v>
      </c>
      <c r="D3963" s="3">
        <v>44534.636620370373</v>
      </c>
      <c r="E3963" s="1" t="s">
        <v>88</v>
      </c>
      <c r="F3963" s="1"/>
      <c r="G3963" s="1" t="s">
        <v>181</v>
      </c>
      <c r="H3963" s="1" t="s">
        <v>7273</v>
      </c>
      <c r="I3963" s="1" t="s">
        <v>14</v>
      </c>
      <c r="J3963">
        <v>8</v>
      </c>
    </row>
    <row r="3964" spans="1:10" x14ac:dyDescent="0.3">
      <c r="A3964" s="1" t="s">
        <v>10</v>
      </c>
      <c r="B3964">
        <v>3962</v>
      </c>
      <c r="C3964" s="2">
        <v>1.467150838795756E+18</v>
      </c>
      <c r="D3964" s="3">
        <v>44534.636481481481</v>
      </c>
      <c r="E3964" s="1" t="s">
        <v>88</v>
      </c>
      <c r="F3964" s="1"/>
      <c r="G3964" s="1" t="s">
        <v>181</v>
      </c>
      <c r="H3964" s="1" t="s">
        <v>7274</v>
      </c>
      <c r="I3964" s="1" t="s">
        <v>250</v>
      </c>
      <c r="J3964">
        <v>12</v>
      </c>
    </row>
    <row r="3965" spans="1:10" x14ac:dyDescent="0.3">
      <c r="A3965" s="1" t="s">
        <v>10</v>
      </c>
      <c r="B3965">
        <v>3963</v>
      </c>
      <c r="C3965" s="2">
        <v>1.467150827345302E+18</v>
      </c>
      <c r="D3965" s="3">
        <v>44534.636458333327</v>
      </c>
      <c r="E3965" s="1" t="s">
        <v>11</v>
      </c>
      <c r="F3965" s="1"/>
      <c r="G3965" s="1" t="s">
        <v>7275</v>
      </c>
      <c r="H3965" s="1" t="s">
        <v>7276</v>
      </c>
      <c r="I3965" s="1" t="s">
        <v>14</v>
      </c>
      <c r="J3965">
        <v>1</v>
      </c>
    </row>
    <row r="3966" spans="1:10" x14ac:dyDescent="0.3">
      <c r="A3966" s="1" t="s">
        <v>10</v>
      </c>
      <c r="B3966">
        <v>3964</v>
      </c>
      <c r="C3966" s="2">
        <v>1.4671508009422479E+18</v>
      </c>
      <c r="D3966" s="3">
        <v>44534.636377314811</v>
      </c>
      <c r="E3966" s="1" t="s">
        <v>15</v>
      </c>
      <c r="F3966" s="1"/>
      <c r="G3966" s="1" t="s">
        <v>5933</v>
      </c>
      <c r="H3966" s="1" t="s">
        <v>7277</v>
      </c>
      <c r="I3966" s="1" t="s">
        <v>14</v>
      </c>
      <c r="J3966">
        <v>0</v>
      </c>
    </row>
    <row r="3967" spans="1:10" x14ac:dyDescent="0.3">
      <c r="A3967" s="1" t="s">
        <v>10</v>
      </c>
      <c r="B3967">
        <v>3965</v>
      </c>
      <c r="C3967" s="2">
        <v>1.4671507920041531E+18</v>
      </c>
      <c r="D3967" s="3">
        <v>44534.636354166672</v>
      </c>
      <c r="E3967" s="1" t="s">
        <v>18</v>
      </c>
      <c r="F3967" s="1"/>
      <c r="G3967" s="1" t="s">
        <v>7278</v>
      </c>
      <c r="H3967" s="1" t="s">
        <v>7279</v>
      </c>
      <c r="I3967" s="1" t="s">
        <v>14</v>
      </c>
      <c r="J3967">
        <v>2</v>
      </c>
    </row>
    <row r="3968" spans="1:10" x14ac:dyDescent="0.3">
      <c r="A3968" s="1" t="s">
        <v>10</v>
      </c>
      <c r="B3968">
        <v>3966</v>
      </c>
      <c r="C3968" s="2">
        <v>1.4671507771479611E+18</v>
      </c>
      <c r="D3968" s="3">
        <v>44534.636319444442</v>
      </c>
      <c r="E3968" s="1" t="s">
        <v>11</v>
      </c>
      <c r="F3968" s="1"/>
      <c r="G3968" s="1" t="s">
        <v>6699</v>
      </c>
      <c r="H3968" s="1" t="s">
        <v>7280</v>
      </c>
      <c r="I3968" s="1" t="s">
        <v>7281</v>
      </c>
      <c r="J3968">
        <v>0</v>
      </c>
    </row>
    <row r="3969" spans="1:10" x14ac:dyDescent="0.3">
      <c r="A3969" s="1" t="s">
        <v>10</v>
      </c>
      <c r="B3969">
        <v>3967</v>
      </c>
      <c r="C3969" s="2">
        <v>1.467150685196075E+18</v>
      </c>
      <c r="D3969" s="3">
        <v>44534.636064814818</v>
      </c>
      <c r="E3969" s="1" t="s">
        <v>15</v>
      </c>
      <c r="F3969" s="1"/>
      <c r="G3969" s="1" t="s">
        <v>6163</v>
      </c>
      <c r="H3969" s="1" t="s">
        <v>7282</v>
      </c>
      <c r="I3969" s="1" t="s">
        <v>250</v>
      </c>
      <c r="J3969">
        <v>0</v>
      </c>
    </row>
    <row r="3970" spans="1:10" x14ac:dyDescent="0.3">
      <c r="A3970" s="1" t="s">
        <v>10</v>
      </c>
      <c r="B3970">
        <v>3968</v>
      </c>
      <c r="C3970" s="2">
        <v>1.467150637544706E+18</v>
      </c>
      <c r="D3970" s="3">
        <v>44534.635925925933</v>
      </c>
      <c r="E3970" s="1" t="s">
        <v>18</v>
      </c>
      <c r="F3970" s="1" t="s">
        <v>7283</v>
      </c>
      <c r="G3970" s="1" t="s">
        <v>7284</v>
      </c>
      <c r="H3970" s="1" t="s">
        <v>7285</v>
      </c>
      <c r="I3970" s="1" t="s">
        <v>7286</v>
      </c>
      <c r="J3970">
        <v>0</v>
      </c>
    </row>
    <row r="3971" spans="1:10" x14ac:dyDescent="0.3">
      <c r="A3971" s="1" t="s">
        <v>10</v>
      </c>
      <c r="B3971">
        <v>3969</v>
      </c>
      <c r="C3971" s="2">
        <v>1.467150546452853E+18</v>
      </c>
      <c r="D3971" s="3">
        <v>44534.635682870372</v>
      </c>
      <c r="E3971" s="1" t="s">
        <v>88</v>
      </c>
      <c r="F3971" s="1"/>
      <c r="G3971" s="1" t="s">
        <v>2108</v>
      </c>
      <c r="H3971" s="1" t="s">
        <v>7287</v>
      </c>
      <c r="I3971" s="1" t="s">
        <v>5114</v>
      </c>
      <c r="J3971">
        <v>1</v>
      </c>
    </row>
    <row r="3972" spans="1:10" x14ac:dyDescent="0.3">
      <c r="A3972" s="1" t="s">
        <v>10</v>
      </c>
      <c r="B3972">
        <v>3970</v>
      </c>
      <c r="C3972" s="2">
        <v>1.467150538651308E+18</v>
      </c>
      <c r="D3972" s="3">
        <v>44534.635659722233</v>
      </c>
      <c r="E3972" s="1" t="s">
        <v>18</v>
      </c>
      <c r="F3972" s="1"/>
      <c r="G3972" s="1" t="s">
        <v>7288</v>
      </c>
      <c r="H3972" s="1" t="s">
        <v>7289</v>
      </c>
      <c r="I3972" s="1" t="s">
        <v>245</v>
      </c>
      <c r="J3972">
        <v>0</v>
      </c>
    </row>
    <row r="3973" spans="1:10" x14ac:dyDescent="0.3">
      <c r="A3973" s="1" t="s">
        <v>10</v>
      </c>
      <c r="B3973">
        <v>3971</v>
      </c>
      <c r="C3973" s="2">
        <v>1.467150442023072E+18</v>
      </c>
      <c r="D3973" s="3">
        <v>44534.635393518518</v>
      </c>
      <c r="E3973" s="1" t="s">
        <v>18</v>
      </c>
      <c r="F3973" s="1"/>
      <c r="G3973" s="1" t="s">
        <v>6004</v>
      </c>
      <c r="H3973" s="1" t="s">
        <v>7290</v>
      </c>
      <c r="I3973" s="1" t="s">
        <v>14</v>
      </c>
      <c r="J3973">
        <v>0</v>
      </c>
    </row>
    <row r="3974" spans="1:10" x14ac:dyDescent="0.3">
      <c r="A3974" s="1" t="s">
        <v>10</v>
      </c>
      <c r="B3974">
        <v>3972</v>
      </c>
      <c r="C3974" s="2">
        <v>1.4671503351897989E+18</v>
      </c>
      <c r="D3974" s="3">
        <v>44534.635092592587</v>
      </c>
      <c r="E3974" s="1" t="s">
        <v>15</v>
      </c>
      <c r="F3974" s="1"/>
      <c r="G3974" s="1" t="s">
        <v>4609</v>
      </c>
      <c r="H3974" s="1" t="s">
        <v>7291</v>
      </c>
      <c r="I3974" s="1" t="s">
        <v>14</v>
      </c>
      <c r="J3974">
        <v>1</v>
      </c>
    </row>
    <row r="3975" spans="1:10" x14ac:dyDescent="0.3">
      <c r="A3975" s="1" t="s">
        <v>10</v>
      </c>
      <c r="B3975">
        <v>3973</v>
      </c>
      <c r="C3975" s="2">
        <v>1.467150247684149E+18</v>
      </c>
      <c r="D3975" s="3">
        <v>44534.63486111111</v>
      </c>
      <c r="E3975" s="1" t="s">
        <v>18</v>
      </c>
      <c r="F3975" s="1"/>
      <c r="G3975" s="1" t="s">
        <v>269</v>
      </c>
      <c r="H3975" s="1" t="s">
        <v>7292</v>
      </c>
      <c r="I3975" s="1" t="s">
        <v>7293</v>
      </c>
      <c r="J3975">
        <v>2</v>
      </c>
    </row>
    <row r="3976" spans="1:10" x14ac:dyDescent="0.3">
      <c r="A3976" s="1" t="s">
        <v>10</v>
      </c>
      <c r="B3976">
        <v>3974</v>
      </c>
      <c r="C3976" s="2">
        <v>1.4671501623762491E+18</v>
      </c>
      <c r="D3976" s="3">
        <v>44534.634618055563</v>
      </c>
      <c r="E3976" s="1" t="s">
        <v>18</v>
      </c>
      <c r="F3976" s="1"/>
      <c r="G3976" s="1" t="s">
        <v>4846</v>
      </c>
      <c r="H3976" s="1" t="s">
        <v>7294</v>
      </c>
      <c r="I3976" s="1" t="s">
        <v>7295</v>
      </c>
      <c r="J3976">
        <v>1</v>
      </c>
    </row>
    <row r="3977" spans="1:10" x14ac:dyDescent="0.3">
      <c r="A3977" s="1" t="s">
        <v>10</v>
      </c>
      <c r="B3977">
        <v>3975</v>
      </c>
      <c r="C3977" s="2">
        <v>1.4671500448979761E+18</v>
      </c>
      <c r="D3977" s="3">
        <v>44534.634293981479</v>
      </c>
      <c r="E3977" s="1" t="s">
        <v>15</v>
      </c>
      <c r="F3977" s="1"/>
      <c r="G3977" s="1" t="s">
        <v>4950</v>
      </c>
      <c r="H3977" s="1" t="s">
        <v>7296</v>
      </c>
      <c r="I3977" s="1" t="s">
        <v>14</v>
      </c>
      <c r="J3977">
        <v>0</v>
      </c>
    </row>
    <row r="3978" spans="1:10" x14ac:dyDescent="0.3">
      <c r="A3978" s="1" t="s">
        <v>10</v>
      </c>
      <c r="B3978">
        <v>3976</v>
      </c>
      <c r="C3978" s="2">
        <v>1.4671500110793029E+18</v>
      </c>
      <c r="D3978" s="3">
        <v>44534.634201388893</v>
      </c>
      <c r="E3978" s="1" t="s">
        <v>15</v>
      </c>
      <c r="F3978" s="1"/>
      <c r="G3978" s="1" t="s">
        <v>4963</v>
      </c>
      <c r="H3978" s="1" t="s">
        <v>7297</v>
      </c>
      <c r="I3978" s="1" t="s">
        <v>230</v>
      </c>
      <c r="J3978">
        <v>2</v>
      </c>
    </row>
    <row r="3979" spans="1:10" x14ac:dyDescent="0.3">
      <c r="A3979" s="1" t="s">
        <v>10</v>
      </c>
      <c r="B3979">
        <v>3977</v>
      </c>
      <c r="C3979" s="2">
        <v>1.467149953160126E+18</v>
      </c>
      <c r="D3979" s="3">
        <v>44534.634039351848</v>
      </c>
      <c r="E3979" s="1" t="s">
        <v>18</v>
      </c>
      <c r="F3979" s="1"/>
      <c r="G3979" s="1" t="s">
        <v>7298</v>
      </c>
      <c r="H3979" s="1" t="s">
        <v>7299</v>
      </c>
      <c r="I3979" s="1" t="s">
        <v>7300</v>
      </c>
      <c r="J3979">
        <v>2</v>
      </c>
    </row>
    <row r="3980" spans="1:10" x14ac:dyDescent="0.3">
      <c r="A3980" s="1" t="s">
        <v>10</v>
      </c>
      <c r="B3980">
        <v>3978</v>
      </c>
      <c r="C3980" s="2">
        <v>1.467149853247615E+18</v>
      </c>
      <c r="D3980" s="3">
        <v>44534.633761574078</v>
      </c>
      <c r="E3980" s="1" t="s">
        <v>15</v>
      </c>
      <c r="F3980" s="1"/>
      <c r="G3980" s="1" t="s">
        <v>3864</v>
      </c>
      <c r="H3980" s="1" t="s">
        <v>7301</v>
      </c>
      <c r="I3980" s="1" t="s">
        <v>14</v>
      </c>
      <c r="J3980">
        <v>0</v>
      </c>
    </row>
    <row r="3981" spans="1:10" x14ac:dyDescent="0.3">
      <c r="A3981" s="1" t="s">
        <v>10</v>
      </c>
      <c r="B3981">
        <v>3979</v>
      </c>
      <c r="C3981" s="2">
        <v>1.4671498126173389E+18</v>
      </c>
      <c r="D3981" s="3">
        <v>44534.633657407408</v>
      </c>
      <c r="E3981" s="1" t="s">
        <v>11</v>
      </c>
      <c r="F3981" s="1"/>
      <c r="G3981" s="1" t="s">
        <v>2441</v>
      </c>
      <c r="H3981" s="1" t="s">
        <v>7302</v>
      </c>
      <c r="I3981" s="1" t="s">
        <v>320</v>
      </c>
      <c r="J3981">
        <v>2</v>
      </c>
    </row>
    <row r="3982" spans="1:10" x14ac:dyDescent="0.3">
      <c r="A3982" s="1" t="s">
        <v>10</v>
      </c>
      <c r="B3982">
        <v>3980</v>
      </c>
      <c r="C3982" s="2">
        <v>1.4671496105482199E+18</v>
      </c>
      <c r="D3982" s="3">
        <v>44534.633101851847</v>
      </c>
      <c r="E3982" s="1" t="s">
        <v>18</v>
      </c>
      <c r="F3982" s="1"/>
      <c r="G3982" s="1" t="s">
        <v>1890</v>
      </c>
      <c r="H3982" s="1" t="s">
        <v>7303</v>
      </c>
      <c r="I3982" s="1" t="s">
        <v>14</v>
      </c>
      <c r="J3982">
        <v>1</v>
      </c>
    </row>
    <row r="3983" spans="1:10" x14ac:dyDescent="0.3">
      <c r="A3983" s="1" t="s">
        <v>10</v>
      </c>
      <c r="B3983">
        <v>3981</v>
      </c>
      <c r="C3983" s="2">
        <v>1.4671495777866419E+18</v>
      </c>
      <c r="D3983" s="3">
        <v>44534.633009259262</v>
      </c>
      <c r="E3983" s="1" t="s">
        <v>11</v>
      </c>
      <c r="F3983" s="1"/>
      <c r="G3983" s="1" t="s">
        <v>937</v>
      </c>
      <c r="H3983" s="1" t="s">
        <v>7304</v>
      </c>
      <c r="I3983" s="1" t="s">
        <v>14</v>
      </c>
      <c r="J3983">
        <v>97</v>
      </c>
    </row>
    <row r="3984" spans="1:10" x14ac:dyDescent="0.3">
      <c r="A3984" s="1" t="s">
        <v>10</v>
      </c>
      <c r="B3984">
        <v>3982</v>
      </c>
      <c r="C3984" s="2">
        <v>1.4671495508760371E+18</v>
      </c>
      <c r="D3984" s="3">
        <v>44534.632928240739</v>
      </c>
      <c r="E3984" s="1" t="s">
        <v>18</v>
      </c>
      <c r="F3984" s="1"/>
      <c r="G3984" s="1" t="s">
        <v>1069</v>
      </c>
      <c r="H3984" s="1" t="s">
        <v>7305</v>
      </c>
      <c r="I3984" s="1" t="s">
        <v>14</v>
      </c>
      <c r="J3984">
        <v>0</v>
      </c>
    </row>
    <row r="3985" spans="1:10" x14ac:dyDescent="0.3">
      <c r="A3985" s="1" t="s">
        <v>10</v>
      </c>
      <c r="B3985">
        <v>3983</v>
      </c>
      <c r="C3985" s="2">
        <v>1.467149442214207E+18</v>
      </c>
      <c r="D3985" s="3">
        <v>44534.632627314822</v>
      </c>
      <c r="E3985" s="1" t="s">
        <v>331</v>
      </c>
      <c r="F3985" s="1"/>
      <c r="G3985" s="1" t="s">
        <v>332</v>
      </c>
      <c r="H3985" s="1" t="s">
        <v>7306</v>
      </c>
      <c r="I3985" s="1" t="s">
        <v>14</v>
      </c>
      <c r="J3985">
        <v>0</v>
      </c>
    </row>
    <row r="3986" spans="1:10" x14ac:dyDescent="0.3">
      <c r="A3986" s="1" t="s">
        <v>10</v>
      </c>
      <c r="B3986">
        <v>3984</v>
      </c>
      <c r="C3986" s="2">
        <v>1.467149393023455E+18</v>
      </c>
      <c r="D3986" s="3">
        <v>44534.6325</v>
      </c>
      <c r="E3986" s="1" t="s">
        <v>15</v>
      </c>
      <c r="F3986" s="1"/>
      <c r="G3986" s="1" t="s">
        <v>4210</v>
      </c>
      <c r="H3986" s="1" t="s">
        <v>7307</v>
      </c>
      <c r="I3986" s="1" t="s">
        <v>1233</v>
      </c>
      <c r="J3986">
        <v>0</v>
      </c>
    </row>
    <row r="3987" spans="1:10" x14ac:dyDescent="0.3">
      <c r="A3987" s="1" t="s">
        <v>10</v>
      </c>
      <c r="B3987">
        <v>3985</v>
      </c>
      <c r="C3987" s="2">
        <v>1.467149377563156E+18</v>
      </c>
      <c r="D3987" s="3">
        <v>44534.632453703707</v>
      </c>
      <c r="E3987" s="1" t="s">
        <v>15</v>
      </c>
      <c r="F3987" s="1"/>
      <c r="G3987" s="1" t="s">
        <v>7308</v>
      </c>
      <c r="H3987" s="1" t="s">
        <v>7309</v>
      </c>
      <c r="I3987" s="1" t="s">
        <v>14</v>
      </c>
      <c r="J3987">
        <v>2</v>
      </c>
    </row>
    <row r="3988" spans="1:10" x14ac:dyDescent="0.3">
      <c r="A3988" s="1" t="s">
        <v>10</v>
      </c>
      <c r="B3988">
        <v>3986</v>
      </c>
      <c r="C3988" s="2">
        <v>1.467149360400065E+18</v>
      </c>
      <c r="D3988" s="3">
        <v>44534.632407407407</v>
      </c>
      <c r="E3988" s="1" t="s">
        <v>11</v>
      </c>
      <c r="F3988" s="1"/>
      <c r="G3988" s="1" t="s">
        <v>1531</v>
      </c>
      <c r="H3988" s="1" t="s">
        <v>7310</v>
      </c>
      <c r="I3988" s="1" t="s">
        <v>230</v>
      </c>
      <c r="J3988">
        <v>38</v>
      </c>
    </row>
    <row r="3989" spans="1:10" x14ac:dyDescent="0.3">
      <c r="A3989" s="1" t="s">
        <v>10</v>
      </c>
      <c r="B3989">
        <v>3987</v>
      </c>
      <c r="C3989" s="2">
        <v>1.467149126009823E+18</v>
      </c>
      <c r="D3989" s="3">
        <v>44534.63175925926</v>
      </c>
      <c r="E3989" s="1" t="s">
        <v>88</v>
      </c>
      <c r="F3989" s="1"/>
      <c r="G3989" s="1" t="s">
        <v>4920</v>
      </c>
      <c r="H3989" s="1" t="s">
        <v>7311</v>
      </c>
      <c r="I3989" s="1" t="s">
        <v>230</v>
      </c>
      <c r="J3989">
        <v>46</v>
      </c>
    </row>
    <row r="3990" spans="1:10" x14ac:dyDescent="0.3">
      <c r="A3990" s="1" t="s">
        <v>10</v>
      </c>
      <c r="B3990">
        <v>3988</v>
      </c>
      <c r="C3990" s="2">
        <v>1.4671491143243159E+18</v>
      </c>
      <c r="D3990" s="3">
        <v>44534.631724537037</v>
      </c>
      <c r="E3990" s="1" t="s">
        <v>88</v>
      </c>
      <c r="F3990" s="1"/>
      <c r="G3990" s="1" t="s">
        <v>2108</v>
      </c>
      <c r="H3990" s="1" t="s">
        <v>7312</v>
      </c>
      <c r="I3990" s="1" t="s">
        <v>5114</v>
      </c>
      <c r="J3990">
        <v>0</v>
      </c>
    </row>
    <row r="3991" spans="1:10" x14ac:dyDescent="0.3">
      <c r="A3991" s="1" t="s">
        <v>10</v>
      </c>
      <c r="B3991">
        <v>3989</v>
      </c>
      <c r="C3991" s="2">
        <v>1.467149028840382E+18</v>
      </c>
      <c r="D3991" s="3">
        <v>44534.631493055553</v>
      </c>
      <c r="E3991" s="1" t="s">
        <v>15</v>
      </c>
      <c r="F3991" s="1"/>
      <c r="G3991" s="1" t="s">
        <v>7313</v>
      </c>
      <c r="H3991" s="1" t="s">
        <v>7314</v>
      </c>
      <c r="I3991" s="1" t="s">
        <v>7315</v>
      </c>
      <c r="J3991">
        <v>0</v>
      </c>
    </row>
    <row r="3992" spans="1:10" x14ac:dyDescent="0.3">
      <c r="A3992" s="1" t="s">
        <v>10</v>
      </c>
      <c r="B3992">
        <v>3990</v>
      </c>
      <c r="C3992" s="2">
        <v>1.4671488262009239E+18</v>
      </c>
      <c r="D3992" s="3">
        <v>44534.630937499998</v>
      </c>
      <c r="E3992" s="1" t="s">
        <v>15</v>
      </c>
      <c r="F3992" s="1"/>
      <c r="G3992" s="1" t="s">
        <v>7316</v>
      </c>
      <c r="H3992" s="1" t="s">
        <v>7317</v>
      </c>
      <c r="I3992" s="1" t="s">
        <v>7318</v>
      </c>
      <c r="J3992">
        <v>654</v>
      </c>
    </row>
    <row r="3993" spans="1:10" x14ac:dyDescent="0.3">
      <c r="A3993" s="1" t="s">
        <v>10</v>
      </c>
      <c r="B3993">
        <v>3991</v>
      </c>
      <c r="C3993" s="2">
        <v>1.467148809146974E+18</v>
      </c>
      <c r="D3993" s="3">
        <v>44534.630891203713</v>
      </c>
      <c r="E3993" s="1" t="s">
        <v>18</v>
      </c>
      <c r="F3993" s="1" t="s">
        <v>5877</v>
      </c>
      <c r="G3993" s="1" t="s">
        <v>5878</v>
      </c>
      <c r="H3993" s="1" t="s">
        <v>7319</v>
      </c>
      <c r="I3993" s="1" t="s">
        <v>14</v>
      </c>
      <c r="J3993">
        <v>0</v>
      </c>
    </row>
    <row r="3994" spans="1:10" x14ac:dyDescent="0.3">
      <c r="A3994" s="1" t="s">
        <v>10</v>
      </c>
      <c r="B3994">
        <v>3992</v>
      </c>
      <c r="C3994" s="2">
        <v>1.4671488080816131E+18</v>
      </c>
      <c r="D3994" s="3">
        <v>44534.630879629629</v>
      </c>
      <c r="E3994" s="1" t="s">
        <v>18</v>
      </c>
      <c r="F3994" s="1"/>
      <c r="G3994" s="1" t="s">
        <v>1574</v>
      </c>
      <c r="H3994" s="1" t="s">
        <v>7320</v>
      </c>
      <c r="I3994" s="1" t="s">
        <v>14</v>
      </c>
      <c r="J3994">
        <v>0</v>
      </c>
    </row>
    <row r="3995" spans="1:10" x14ac:dyDescent="0.3">
      <c r="A3995" s="1" t="s">
        <v>10</v>
      </c>
      <c r="B3995">
        <v>3993</v>
      </c>
      <c r="C3995" s="2">
        <v>1.467148743376085E+18</v>
      </c>
      <c r="D3995" s="3">
        <v>44534.630706018521</v>
      </c>
      <c r="E3995" s="1" t="s">
        <v>15</v>
      </c>
      <c r="F3995" s="1"/>
      <c r="G3995" s="1" t="s">
        <v>7321</v>
      </c>
      <c r="H3995" s="1" t="s">
        <v>7322</v>
      </c>
      <c r="I3995" s="1" t="s">
        <v>7323</v>
      </c>
      <c r="J3995">
        <v>2</v>
      </c>
    </row>
    <row r="3996" spans="1:10" x14ac:dyDescent="0.3">
      <c r="A3996" s="1" t="s">
        <v>10</v>
      </c>
      <c r="B3996">
        <v>3994</v>
      </c>
      <c r="C3996" s="2">
        <v>1.4671486816358479E+18</v>
      </c>
      <c r="D3996" s="3">
        <v>44534.630532407413</v>
      </c>
      <c r="E3996" s="1" t="s">
        <v>11</v>
      </c>
      <c r="F3996" s="1"/>
      <c r="G3996" s="1" t="s">
        <v>2441</v>
      </c>
      <c r="H3996" s="1" t="s">
        <v>7324</v>
      </c>
      <c r="I3996" s="1" t="s">
        <v>320</v>
      </c>
      <c r="J3996">
        <v>0</v>
      </c>
    </row>
    <row r="3997" spans="1:10" x14ac:dyDescent="0.3">
      <c r="A3997" s="1" t="s">
        <v>10</v>
      </c>
      <c r="B3997">
        <v>3995</v>
      </c>
      <c r="C3997" s="2">
        <v>1.4671486744007229E+18</v>
      </c>
      <c r="D3997" s="3">
        <v>44534.630509259259</v>
      </c>
      <c r="E3997" s="1" t="s">
        <v>88</v>
      </c>
      <c r="F3997" s="1"/>
      <c r="G3997" s="1" t="s">
        <v>2798</v>
      </c>
      <c r="H3997" s="1" t="s">
        <v>7325</v>
      </c>
      <c r="I3997" s="1" t="s">
        <v>342</v>
      </c>
      <c r="J3997">
        <v>7</v>
      </c>
    </row>
    <row r="3998" spans="1:10" x14ac:dyDescent="0.3">
      <c r="A3998" s="1" t="s">
        <v>10</v>
      </c>
      <c r="B3998">
        <v>3996</v>
      </c>
      <c r="C3998" s="2">
        <v>1.4671486470075469E+18</v>
      </c>
      <c r="D3998" s="3">
        <v>44534.630439814813</v>
      </c>
      <c r="E3998" s="1" t="s">
        <v>11</v>
      </c>
      <c r="F3998" s="1"/>
      <c r="G3998" s="1" t="s">
        <v>7326</v>
      </c>
      <c r="H3998" s="1" t="s">
        <v>7327</v>
      </c>
      <c r="I3998" s="1" t="s">
        <v>14</v>
      </c>
      <c r="J3998">
        <v>0</v>
      </c>
    </row>
    <row r="3999" spans="1:10" x14ac:dyDescent="0.3">
      <c r="A3999" s="1" t="s">
        <v>10</v>
      </c>
      <c r="B3999">
        <v>3997</v>
      </c>
      <c r="C3999" s="2">
        <v>1.467148560483627E+18</v>
      </c>
      <c r="D3999" s="3">
        <v>44534.630196759259</v>
      </c>
      <c r="E3999" s="1" t="s">
        <v>15</v>
      </c>
      <c r="F3999" s="1"/>
      <c r="G3999" s="1" t="s">
        <v>4103</v>
      </c>
      <c r="H3999" s="1" t="s">
        <v>7328</v>
      </c>
      <c r="I3999" s="1" t="s">
        <v>14</v>
      </c>
      <c r="J3999">
        <v>3</v>
      </c>
    </row>
    <row r="4000" spans="1:10" x14ac:dyDescent="0.3">
      <c r="A4000" s="1" t="s">
        <v>10</v>
      </c>
      <c r="B4000">
        <v>3998</v>
      </c>
      <c r="C4000" s="2">
        <v>1.4671485308632471E+18</v>
      </c>
      <c r="D4000" s="3">
        <v>44534.630115740743</v>
      </c>
      <c r="E4000" s="1" t="s">
        <v>315</v>
      </c>
      <c r="F4000" s="1"/>
      <c r="G4000" s="1" t="s">
        <v>116</v>
      </c>
      <c r="H4000" s="1" t="s">
        <v>7329</v>
      </c>
      <c r="I4000" s="1" t="s">
        <v>7330</v>
      </c>
      <c r="J4000">
        <v>2</v>
      </c>
    </row>
    <row r="4001" spans="1:10" x14ac:dyDescent="0.3">
      <c r="A4001" s="1" t="s">
        <v>10</v>
      </c>
      <c r="B4001">
        <v>3999</v>
      </c>
      <c r="C4001" s="2">
        <v>1.4671484989530281E+18</v>
      </c>
      <c r="D4001" s="3">
        <v>44534.63003472222</v>
      </c>
      <c r="E4001" s="1" t="s">
        <v>15</v>
      </c>
      <c r="F4001" s="1"/>
      <c r="G4001" s="1" t="s">
        <v>7331</v>
      </c>
      <c r="H4001" s="1" t="s">
        <v>7332</v>
      </c>
      <c r="I4001" s="1" t="s">
        <v>7333</v>
      </c>
      <c r="J4001">
        <v>822</v>
      </c>
    </row>
    <row r="4002" spans="1:10" x14ac:dyDescent="0.3">
      <c r="A4002" s="1" t="s">
        <v>10</v>
      </c>
      <c r="B4002">
        <v>4000</v>
      </c>
      <c r="C4002" s="2">
        <v>1.4671484598453289E+18</v>
      </c>
      <c r="D4002" s="3">
        <v>44534.629918981482</v>
      </c>
      <c r="E4002" s="1" t="s">
        <v>88</v>
      </c>
      <c r="F4002" s="1"/>
      <c r="G4002" s="1" t="s">
        <v>4979</v>
      </c>
      <c r="H4002" s="1" t="s">
        <v>7334</v>
      </c>
      <c r="I4002" s="1" t="s">
        <v>7335</v>
      </c>
      <c r="J4002">
        <v>2</v>
      </c>
    </row>
    <row r="4003" spans="1:10" x14ac:dyDescent="0.3">
      <c r="A4003" s="1" t="s">
        <v>10</v>
      </c>
      <c r="B4003">
        <v>4001</v>
      </c>
      <c r="C4003" s="2">
        <v>1.4671484544892029E+18</v>
      </c>
      <c r="D4003" s="3">
        <v>44534.629907407398</v>
      </c>
      <c r="E4003" s="1" t="s">
        <v>15</v>
      </c>
      <c r="F4003" s="1"/>
      <c r="G4003" s="1" t="s">
        <v>6037</v>
      </c>
      <c r="H4003" s="1" t="s">
        <v>7336</v>
      </c>
      <c r="I4003" s="1" t="s">
        <v>7337</v>
      </c>
      <c r="J4003">
        <v>0</v>
      </c>
    </row>
    <row r="4004" spans="1:10" x14ac:dyDescent="0.3">
      <c r="A4004" s="1" t="s">
        <v>10</v>
      </c>
      <c r="B4004">
        <v>4002</v>
      </c>
      <c r="C4004" s="2">
        <v>1.4671484273268979E+18</v>
      </c>
      <c r="D4004" s="3">
        <v>44534.629837962973</v>
      </c>
      <c r="E4004" s="1" t="s">
        <v>15</v>
      </c>
      <c r="F4004" s="1"/>
      <c r="G4004" s="1" t="s">
        <v>7338</v>
      </c>
      <c r="H4004" s="1" t="s">
        <v>7339</v>
      </c>
      <c r="I4004" s="1" t="s">
        <v>285</v>
      </c>
      <c r="J4004">
        <v>0</v>
      </c>
    </row>
    <row r="4005" spans="1:10" x14ac:dyDescent="0.3">
      <c r="A4005" s="1" t="s">
        <v>10</v>
      </c>
      <c r="B4005">
        <v>4003</v>
      </c>
      <c r="C4005" s="2">
        <v>1.4671483981597041E+18</v>
      </c>
      <c r="D4005" s="3">
        <v>44534.629756944443</v>
      </c>
      <c r="E4005" s="1" t="s">
        <v>11</v>
      </c>
      <c r="F4005" s="1"/>
      <c r="G4005" s="1" t="s">
        <v>4799</v>
      </c>
      <c r="H4005" s="1" t="s">
        <v>7340</v>
      </c>
      <c r="I4005" s="1" t="s">
        <v>69</v>
      </c>
      <c r="J4005">
        <v>0</v>
      </c>
    </row>
    <row r="4006" spans="1:10" x14ac:dyDescent="0.3">
      <c r="A4006" s="1" t="s">
        <v>10</v>
      </c>
      <c r="B4006">
        <v>4004</v>
      </c>
      <c r="C4006" s="2">
        <v>1.4671483611030321E+18</v>
      </c>
      <c r="D4006" s="3">
        <v>44534.629652777781</v>
      </c>
      <c r="E4006" s="1" t="s">
        <v>15</v>
      </c>
      <c r="F4006" s="1"/>
      <c r="G4006" s="1" t="s">
        <v>7341</v>
      </c>
      <c r="H4006" s="1" t="s">
        <v>7342</v>
      </c>
      <c r="I4006" s="1" t="s">
        <v>14</v>
      </c>
      <c r="J4006">
        <v>0</v>
      </c>
    </row>
    <row r="4007" spans="1:10" x14ac:dyDescent="0.3">
      <c r="A4007" s="1" t="s">
        <v>10</v>
      </c>
      <c r="B4007">
        <v>4005</v>
      </c>
      <c r="C4007" s="2">
        <v>1.467148329901462E+18</v>
      </c>
      <c r="D4007" s="3">
        <v>44534.629560185182</v>
      </c>
      <c r="E4007" s="1" t="s">
        <v>15</v>
      </c>
      <c r="F4007" s="1"/>
      <c r="G4007" s="1" t="s">
        <v>7343</v>
      </c>
      <c r="H4007" s="1" t="s">
        <v>7344</v>
      </c>
      <c r="I4007" s="1" t="s">
        <v>2545</v>
      </c>
      <c r="J4007">
        <v>0</v>
      </c>
    </row>
    <row r="4008" spans="1:10" x14ac:dyDescent="0.3">
      <c r="A4008" s="1" t="s">
        <v>10</v>
      </c>
      <c r="B4008">
        <v>4006</v>
      </c>
      <c r="C4008" s="2">
        <v>1.4671482772504131E+18</v>
      </c>
      <c r="D4008" s="3">
        <v>44534.629421296297</v>
      </c>
      <c r="E4008" s="1" t="s">
        <v>11</v>
      </c>
      <c r="F4008" s="1"/>
      <c r="G4008" s="1" t="s">
        <v>3341</v>
      </c>
      <c r="H4008" s="1" t="s">
        <v>7345</v>
      </c>
      <c r="I4008" s="1" t="s">
        <v>14</v>
      </c>
      <c r="J4008">
        <v>0</v>
      </c>
    </row>
    <row r="4009" spans="1:10" x14ac:dyDescent="0.3">
      <c r="A4009" s="1" t="s">
        <v>10</v>
      </c>
      <c r="B4009">
        <v>4007</v>
      </c>
      <c r="C4009" s="2">
        <v>1.4671482340533701E+18</v>
      </c>
      <c r="D4009" s="3">
        <v>44534.629293981481</v>
      </c>
      <c r="E4009" s="1" t="s">
        <v>15</v>
      </c>
      <c r="F4009" s="1"/>
      <c r="G4009" s="1" t="s">
        <v>172</v>
      </c>
      <c r="H4009" s="1" t="s">
        <v>7346</v>
      </c>
      <c r="I4009" s="1" t="s">
        <v>250</v>
      </c>
      <c r="J4009">
        <v>2</v>
      </c>
    </row>
    <row r="4010" spans="1:10" x14ac:dyDescent="0.3">
      <c r="A4010" s="1" t="s">
        <v>10</v>
      </c>
      <c r="B4010">
        <v>4008</v>
      </c>
      <c r="C4010" s="2">
        <v>1.4671482183457011E+18</v>
      </c>
      <c r="D4010" s="3">
        <v>44534.629259259258</v>
      </c>
      <c r="E4010" s="1" t="s">
        <v>18</v>
      </c>
      <c r="F4010" s="1"/>
      <c r="G4010" s="1" t="s">
        <v>7347</v>
      </c>
      <c r="H4010" s="1" t="s">
        <v>7348</v>
      </c>
      <c r="I4010" s="1" t="s">
        <v>14</v>
      </c>
      <c r="J4010">
        <v>19</v>
      </c>
    </row>
    <row r="4011" spans="1:10" x14ac:dyDescent="0.3">
      <c r="A4011" s="1" t="s">
        <v>10</v>
      </c>
      <c r="B4011">
        <v>4009</v>
      </c>
      <c r="C4011" s="2">
        <v>1.4671482081996841E+18</v>
      </c>
      <c r="D4011" s="3">
        <v>44534.629224537042</v>
      </c>
      <c r="E4011" s="1" t="s">
        <v>11</v>
      </c>
      <c r="F4011" s="1"/>
      <c r="G4011" s="1" t="s">
        <v>937</v>
      </c>
      <c r="H4011" s="1" t="s">
        <v>7349</v>
      </c>
      <c r="I4011" s="1" t="s">
        <v>14</v>
      </c>
      <c r="J4011">
        <v>54</v>
      </c>
    </row>
    <row r="4012" spans="1:10" x14ac:dyDescent="0.3">
      <c r="A4012" s="1" t="s">
        <v>10</v>
      </c>
      <c r="B4012">
        <v>4010</v>
      </c>
      <c r="C4012" s="2">
        <v>1.4671481987624509E+18</v>
      </c>
      <c r="D4012" s="3">
        <v>44534.629201388889</v>
      </c>
      <c r="E4012" s="1" t="s">
        <v>15</v>
      </c>
      <c r="F4012" s="1"/>
      <c r="G4012" s="1" t="s">
        <v>5194</v>
      </c>
      <c r="H4012" s="1" t="s">
        <v>7350</v>
      </c>
      <c r="I4012" s="1" t="s">
        <v>14</v>
      </c>
      <c r="J4012">
        <v>0</v>
      </c>
    </row>
    <row r="4013" spans="1:10" x14ac:dyDescent="0.3">
      <c r="A4013" s="1" t="s">
        <v>10</v>
      </c>
      <c r="B4013">
        <v>4011</v>
      </c>
      <c r="C4013" s="2">
        <v>1.467148103883145E+18</v>
      </c>
      <c r="D4013" s="3">
        <v>44534.628935185188</v>
      </c>
      <c r="E4013" s="1" t="s">
        <v>11</v>
      </c>
      <c r="F4013" s="1"/>
      <c r="G4013" s="1" t="s">
        <v>6123</v>
      </c>
      <c r="H4013" s="1" t="s">
        <v>7351</v>
      </c>
      <c r="I4013" s="1" t="s">
        <v>7281</v>
      </c>
      <c r="J4013">
        <v>0</v>
      </c>
    </row>
    <row r="4014" spans="1:10" x14ac:dyDescent="0.3">
      <c r="A4014" s="1" t="s">
        <v>10</v>
      </c>
      <c r="B4014">
        <v>4012</v>
      </c>
      <c r="C4014" s="2">
        <v>1.4671480627285399E+18</v>
      </c>
      <c r="D4014" s="3">
        <v>44534.628831018519</v>
      </c>
      <c r="E4014" s="1" t="s">
        <v>11</v>
      </c>
      <c r="F4014" s="1"/>
      <c r="G4014" s="1" t="s">
        <v>3299</v>
      </c>
      <c r="H4014" s="1" t="s">
        <v>7352</v>
      </c>
      <c r="I4014" s="1" t="s">
        <v>1172</v>
      </c>
      <c r="J4014">
        <v>2</v>
      </c>
    </row>
    <row r="4015" spans="1:10" x14ac:dyDescent="0.3">
      <c r="A4015" s="1" t="s">
        <v>10</v>
      </c>
      <c r="B4015">
        <v>4013</v>
      </c>
      <c r="C4015" s="2">
        <v>1.467147993409278E+18</v>
      </c>
      <c r="D4015" s="3">
        <v>44534.628634259258</v>
      </c>
      <c r="E4015" s="1" t="s">
        <v>15</v>
      </c>
      <c r="F4015" s="1" t="s">
        <v>7353</v>
      </c>
      <c r="G4015" s="1" t="s">
        <v>3722</v>
      </c>
      <c r="H4015" s="1" t="s">
        <v>7354</v>
      </c>
      <c r="I4015" s="1" t="s">
        <v>14</v>
      </c>
      <c r="J4015">
        <v>1</v>
      </c>
    </row>
    <row r="4016" spans="1:10" x14ac:dyDescent="0.3">
      <c r="A4016" s="1" t="s">
        <v>10</v>
      </c>
      <c r="B4016">
        <v>4014</v>
      </c>
      <c r="C4016" s="2">
        <v>1.4671479733983439E+18</v>
      </c>
      <c r="D4016" s="3">
        <v>44534.628576388888</v>
      </c>
      <c r="E4016" s="1" t="s">
        <v>88</v>
      </c>
      <c r="F4016" s="1"/>
      <c r="G4016" s="1" t="s">
        <v>181</v>
      </c>
      <c r="H4016" s="1" t="s">
        <v>7355</v>
      </c>
      <c r="I4016" s="1" t="s">
        <v>14</v>
      </c>
      <c r="J4016">
        <v>17</v>
      </c>
    </row>
    <row r="4017" spans="1:10" x14ac:dyDescent="0.3">
      <c r="A4017" s="1" t="s">
        <v>10</v>
      </c>
      <c r="B4017">
        <v>4015</v>
      </c>
      <c r="C4017" s="2">
        <v>1.4671478948724941E+18</v>
      </c>
      <c r="D4017" s="3">
        <v>44534.628368055557</v>
      </c>
      <c r="E4017" s="1" t="s">
        <v>15</v>
      </c>
      <c r="F4017" s="1"/>
      <c r="G4017" s="1" t="s">
        <v>3610</v>
      </c>
      <c r="H4017" s="1" t="s">
        <v>7356</v>
      </c>
      <c r="I4017" s="1" t="s">
        <v>14</v>
      </c>
      <c r="J4017">
        <v>0</v>
      </c>
    </row>
    <row r="4018" spans="1:10" x14ac:dyDescent="0.3">
      <c r="A4018" s="1" t="s">
        <v>10</v>
      </c>
      <c r="B4018">
        <v>4016</v>
      </c>
      <c r="C4018" s="2">
        <v>1.4671477540865841E+18</v>
      </c>
      <c r="D4018" s="3">
        <v>44534.627974537027</v>
      </c>
      <c r="E4018" s="1" t="s">
        <v>88</v>
      </c>
      <c r="F4018" s="1"/>
      <c r="G4018" s="1" t="s">
        <v>4920</v>
      </c>
      <c r="H4018" s="1" t="s">
        <v>7357</v>
      </c>
      <c r="I4018" s="1" t="s">
        <v>230</v>
      </c>
      <c r="J4018">
        <v>36</v>
      </c>
    </row>
    <row r="4019" spans="1:10" x14ac:dyDescent="0.3">
      <c r="A4019" s="1" t="s">
        <v>10</v>
      </c>
      <c r="B4019">
        <v>4017</v>
      </c>
      <c r="C4019" s="2">
        <v>1.4671477362313339E+18</v>
      </c>
      <c r="D4019" s="3">
        <v>44534.627928240741</v>
      </c>
      <c r="E4019" s="1" t="s">
        <v>11</v>
      </c>
      <c r="F4019" s="1"/>
      <c r="G4019" s="1" t="s">
        <v>6699</v>
      </c>
      <c r="H4019" s="1" t="s">
        <v>7358</v>
      </c>
      <c r="I4019" s="1" t="s">
        <v>7281</v>
      </c>
      <c r="J4019">
        <v>0</v>
      </c>
    </row>
    <row r="4020" spans="1:10" x14ac:dyDescent="0.3">
      <c r="A4020" s="1" t="s">
        <v>10</v>
      </c>
      <c r="B4020">
        <v>4018</v>
      </c>
      <c r="C4020" s="2">
        <v>1.467147710025322E+18</v>
      </c>
      <c r="D4020" s="3">
        <v>44534.627858796302</v>
      </c>
      <c r="E4020" s="1" t="s">
        <v>18</v>
      </c>
      <c r="F4020" s="1"/>
      <c r="G4020" s="1" t="s">
        <v>2011</v>
      </c>
      <c r="H4020" s="1" t="s">
        <v>7359</v>
      </c>
      <c r="I4020" s="1" t="s">
        <v>14</v>
      </c>
      <c r="J4020">
        <v>4</v>
      </c>
    </row>
    <row r="4021" spans="1:10" x14ac:dyDescent="0.3">
      <c r="A4021" s="1" t="s">
        <v>10</v>
      </c>
      <c r="B4021">
        <v>4019</v>
      </c>
      <c r="C4021" s="2">
        <v>1.4671476667317701E+18</v>
      </c>
      <c r="D4021" s="3">
        <v>44534.62773148148</v>
      </c>
      <c r="E4021" s="1" t="s">
        <v>18</v>
      </c>
      <c r="F4021" s="1" t="s">
        <v>7360</v>
      </c>
      <c r="G4021" s="1" t="s">
        <v>6475</v>
      </c>
      <c r="H4021" s="1" t="s">
        <v>7361</v>
      </c>
      <c r="I4021" s="1" t="s">
        <v>320</v>
      </c>
      <c r="J4021">
        <v>3</v>
      </c>
    </row>
    <row r="4022" spans="1:10" x14ac:dyDescent="0.3">
      <c r="A4022" s="1" t="s">
        <v>10</v>
      </c>
      <c r="B4022">
        <v>4020</v>
      </c>
      <c r="C4022" s="2">
        <v>1.4671476622562711E+18</v>
      </c>
      <c r="D4022" s="3">
        <v>44534.62771990741</v>
      </c>
      <c r="E4022" s="1" t="s">
        <v>15</v>
      </c>
      <c r="F4022" s="1"/>
      <c r="G4022" s="1" t="s">
        <v>3917</v>
      </c>
      <c r="H4022" s="1" t="s">
        <v>7362</v>
      </c>
      <c r="I4022" s="1" t="s">
        <v>69</v>
      </c>
      <c r="J4022">
        <v>0</v>
      </c>
    </row>
    <row r="4023" spans="1:10" x14ac:dyDescent="0.3">
      <c r="A4023" s="1" t="s">
        <v>10</v>
      </c>
      <c r="B4023">
        <v>4021</v>
      </c>
      <c r="C4023" s="2">
        <v>1.4671476470478441E+18</v>
      </c>
      <c r="D4023" s="3">
        <v>44534.62767361111</v>
      </c>
      <c r="E4023" s="1" t="s">
        <v>18</v>
      </c>
      <c r="F4023" s="1"/>
      <c r="G4023" s="1" t="s">
        <v>7363</v>
      </c>
      <c r="H4023" s="1" t="s">
        <v>7364</v>
      </c>
      <c r="I4023" s="1" t="s">
        <v>230</v>
      </c>
      <c r="J4023">
        <v>0</v>
      </c>
    </row>
    <row r="4024" spans="1:10" x14ac:dyDescent="0.3">
      <c r="A4024" s="1" t="s">
        <v>10</v>
      </c>
      <c r="B4024">
        <v>4022</v>
      </c>
      <c r="C4024" s="2">
        <v>1.4671476118745129E+18</v>
      </c>
      <c r="D4024" s="3">
        <v>44534.627581018518</v>
      </c>
      <c r="E4024" s="1" t="s">
        <v>11</v>
      </c>
      <c r="F4024" s="1"/>
      <c r="G4024" s="1" t="s">
        <v>937</v>
      </c>
      <c r="H4024" s="1" t="s">
        <v>7365</v>
      </c>
      <c r="I4024" s="1" t="s">
        <v>14</v>
      </c>
      <c r="J4024">
        <v>33</v>
      </c>
    </row>
    <row r="4025" spans="1:10" x14ac:dyDescent="0.3">
      <c r="A4025" s="1" t="s">
        <v>10</v>
      </c>
      <c r="B4025">
        <v>4023</v>
      </c>
      <c r="C4025" s="2">
        <v>1.4671475273634729E+18</v>
      </c>
      <c r="D4025" s="3">
        <v>44534.627349537041</v>
      </c>
      <c r="E4025" s="1" t="s">
        <v>11</v>
      </c>
      <c r="F4025" s="1"/>
      <c r="G4025" s="1" t="s">
        <v>2403</v>
      </c>
      <c r="H4025" s="1" t="s">
        <v>7366</v>
      </c>
      <c r="I4025" s="1" t="s">
        <v>2405</v>
      </c>
      <c r="J4025">
        <v>0</v>
      </c>
    </row>
    <row r="4026" spans="1:10" x14ac:dyDescent="0.3">
      <c r="A4026" s="1" t="s">
        <v>10</v>
      </c>
      <c r="B4026">
        <v>4024</v>
      </c>
      <c r="C4026" s="2">
        <v>1.4671475062535501E+18</v>
      </c>
      <c r="D4026" s="3">
        <v>44534.627291666657</v>
      </c>
      <c r="E4026" s="1" t="s">
        <v>15</v>
      </c>
      <c r="F4026" s="1"/>
      <c r="G4026" s="1" t="s">
        <v>5030</v>
      </c>
      <c r="H4026" s="1" t="s">
        <v>7367</v>
      </c>
      <c r="I4026" s="1" t="s">
        <v>14</v>
      </c>
      <c r="J4026">
        <v>0</v>
      </c>
    </row>
    <row r="4027" spans="1:10" x14ac:dyDescent="0.3">
      <c r="A4027" s="1" t="s">
        <v>10</v>
      </c>
      <c r="B4027">
        <v>4025</v>
      </c>
      <c r="C4027" s="2">
        <v>1.46714749417805E+18</v>
      </c>
      <c r="D4027" s="3">
        <v>44534.627256944441</v>
      </c>
      <c r="E4027" s="1" t="s">
        <v>11</v>
      </c>
      <c r="F4027" s="1"/>
      <c r="G4027" s="1" t="s">
        <v>7368</v>
      </c>
      <c r="H4027" s="1" t="s">
        <v>7369</v>
      </c>
      <c r="I4027" s="1" t="s">
        <v>14</v>
      </c>
      <c r="J4027">
        <v>1</v>
      </c>
    </row>
    <row r="4028" spans="1:10" x14ac:dyDescent="0.3">
      <c r="A4028" s="1" t="s">
        <v>10</v>
      </c>
      <c r="B4028">
        <v>4026</v>
      </c>
      <c r="C4028" s="2">
        <v>1.4671474582622211E+18</v>
      </c>
      <c r="D4028" s="3">
        <v>44534.627152777779</v>
      </c>
      <c r="E4028" s="1" t="s">
        <v>18</v>
      </c>
      <c r="F4028" s="1"/>
      <c r="G4028" s="1" t="s">
        <v>7370</v>
      </c>
      <c r="H4028" s="1" t="s">
        <v>7371</v>
      </c>
      <c r="I4028" s="1" t="s">
        <v>14</v>
      </c>
      <c r="J4028">
        <v>0</v>
      </c>
    </row>
    <row r="4029" spans="1:10" x14ac:dyDescent="0.3">
      <c r="A4029" s="1" t="s">
        <v>10</v>
      </c>
      <c r="B4029">
        <v>4027</v>
      </c>
      <c r="C4029" s="2">
        <v>1.4671474384735849E+18</v>
      </c>
      <c r="D4029" s="3">
        <v>44534.627106481479</v>
      </c>
      <c r="E4029" s="1" t="s">
        <v>15</v>
      </c>
      <c r="F4029" s="1"/>
      <c r="G4029" s="1" t="s">
        <v>7372</v>
      </c>
      <c r="H4029" s="1" t="s">
        <v>7373</v>
      </c>
      <c r="I4029" s="1" t="s">
        <v>14</v>
      </c>
      <c r="J4029">
        <v>1</v>
      </c>
    </row>
    <row r="4030" spans="1:10" x14ac:dyDescent="0.3">
      <c r="A4030" s="1" t="s">
        <v>10</v>
      </c>
      <c r="B4030">
        <v>4028</v>
      </c>
      <c r="C4030" s="2">
        <v>1.4671474183746719E+18</v>
      </c>
      <c r="D4030" s="3">
        <v>44534.62704861111</v>
      </c>
      <c r="E4030" s="1" t="s">
        <v>11</v>
      </c>
      <c r="F4030" s="1"/>
      <c r="G4030" s="1" t="s">
        <v>7374</v>
      </c>
      <c r="H4030" s="1" t="s">
        <v>7375</v>
      </c>
      <c r="I4030" s="1" t="s">
        <v>7376</v>
      </c>
      <c r="J4030">
        <v>2</v>
      </c>
    </row>
    <row r="4031" spans="1:10" x14ac:dyDescent="0.3">
      <c r="A4031" s="1" t="s">
        <v>10</v>
      </c>
      <c r="B4031">
        <v>4029</v>
      </c>
      <c r="C4031" s="2">
        <v>1.4671473938125499E+18</v>
      </c>
      <c r="D4031" s="3">
        <v>44534.626979166656</v>
      </c>
      <c r="E4031" s="1" t="s">
        <v>18</v>
      </c>
      <c r="F4031" s="1"/>
      <c r="G4031" s="1" t="s">
        <v>5756</v>
      </c>
      <c r="H4031" s="1" t="s">
        <v>7377</v>
      </c>
      <c r="I4031" s="1" t="s">
        <v>14</v>
      </c>
      <c r="J4031">
        <v>0</v>
      </c>
    </row>
    <row r="4032" spans="1:10" x14ac:dyDescent="0.3">
      <c r="A4032" s="1" t="s">
        <v>10</v>
      </c>
      <c r="B4032">
        <v>4030</v>
      </c>
      <c r="C4032" s="2">
        <v>1.467147383611937E+18</v>
      </c>
      <c r="D4032" s="3">
        <v>44534.626956018517</v>
      </c>
      <c r="E4032" s="1" t="s">
        <v>15</v>
      </c>
      <c r="F4032" s="1"/>
      <c r="G4032" s="1" t="s">
        <v>2763</v>
      </c>
      <c r="H4032" s="1" t="s">
        <v>7378</v>
      </c>
      <c r="I4032" s="1" t="s">
        <v>7379</v>
      </c>
      <c r="J4032">
        <v>1</v>
      </c>
    </row>
    <row r="4033" spans="1:10" x14ac:dyDescent="0.3">
      <c r="A4033" s="1" t="s">
        <v>10</v>
      </c>
      <c r="B4033">
        <v>4031</v>
      </c>
      <c r="C4033" s="2">
        <v>1.467147350900716E+18</v>
      </c>
      <c r="D4033" s="3">
        <v>44534.626863425918</v>
      </c>
      <c r="E4033" s="1" t="s">
        <v>88</v>
      </c>
      <c r="F4033" s="1"/>
      <c r="G4033" s="1" t="s">
        <v>4920</v>
      </c>
      <c r="H4033" s="1" t="s">
        <v>7380</v>
      </c>
      <c r="I4033" s="1" t="s">
        <v>230</v>
      </c>
      <c r="J4033">
        <v>25</v>
      </c>
    </row>
    <row r="4034" spans="1:10" x14ac:dyDescent="0.3">
      <c r="A4034" s="1" t="s">
        <v>10</v>
      </c>
      <c r="B4034">
        <v>4032</v>
      </c>
      <c r="C4034" s="2">
        <v>1.46714734351874E+18</v>
      </c>
      <c r="D4034" s="3">
        <v>44534.626840277779</v>
      </c>
      <c r="E4034" s="1" t="s">
        <v>18</v>
      </c>
      <c r="F4034" s="1"/>
      <c r="G4034" s="1" t="s">
        <v>7381</v>
      </c>
      <c r="H4034" s="1" t="s">
        <v>7382</v>
      </c>
      <c r="I4034" s="1" t="s">
        <v>320</v>
      </c>
      <c r="J4034">
        <v>0</v>
      </c>
    </row>
    <row r="4035" spans="1:10" x14ac:dyDescent="0.3">
      <c r="A4035" s="1" t="s">
        <v>10</v>
      </c>
      <c r="B4035">
        <v>4033</v>
      </c>
      <c r="C4035" s="2">
        <v>1.4671473373698051E+18</v>
      </c>
      <c r="D4035" s="3">
        <v>44534.626828703702</v>
      </c>
      <c r="E4035" s="1" t="s">
        <v>11</v>
      </c>
      <c r="F4035" s="1"/>
      <c r="G4035" s="1" t="s">
        <v>937</v>
      </c>
      <c r="H4035" s="1" t="s">
        <v>7383</v>
      </c>
      <c r="I4035" s="1" t="s">
        <v>14</v>
      </c>
      <c r="J4035">
        <v>45</v>
      </c>
    </row>
    <row r="4036" spans="1:10" x14ac:dyDescent="0.3">
      <c r="A4036" s="1" t="s">
        <v>10</v>
      </c>
      <c r="B4036">
        <v>4034</v>
      </c>
      <c r="C4036" s="2">
        <v>1.467147256486711E+18</v>
      </c>
      <c r="D4036" s="3">
        <v>44534.626597222217</v>
      </c>
      <c r="E4036" s="1" t="s">
        <v>18</v>
      </c>
      <c r="F4036" s="1"/>
      <c r="G4036" s="1" t="s">
        <v>4753</v>
      </c>
      <c r="H4036" s="1" t="s">
        <v>7384</v>
      </c>
      <c r="I4036" s="1" t="s">
        <v>69</v>
      </c>
      <c r="J4036">
        <v>0</v>
      </c>
    </row>
    <row r="4037" spans="1:10" x14ac:dyDescent="0.3">
      <c r="A4037" s="1" t="s">
        <v>10</v>
      </c>
      <c r="B4037">
        <v>4035</v>
      </c>
      <c r="C4037" s="2">
        <v>1.467147256453386E+18</v>
      </c>
      <c r="D4037" s="3">
        <v>44534.626597222217</v>
      </c>
      <c r="E4037" s="1" t="s">
        <v>18</v>
      </c>
      <c r="F4037" s="1"/>
      <c r="G4037" s="1" t="s">
        <v>6251</v>
      </c>
      <c r="H4037" s="1" t="s">
        <v>7385</v>
      </c>
      <c r="I4037" s="1" t="s">
        <v>14</v>
      </c>
      <c r="J4037">
        <v>0</v>
      </c>
    </row>
    <row r="4038" spans="1:10" x14ac:dyDescent="0.3">
      <c r="A4038" s="1" t="s">
        <v>10</v>
      </c>
      <c r="B4038">
        <v>4036</v>
      </c>
      <c r="C4038" s="2">
        <v>1.467147227516789E+18</v>
      </c>
      <c r="D4038" s="3">
        <v>44534.626516203702</v>
      </c>
      <c r="E4038" s="1" t="s">
        <v>88</v>
      </c>
      <c r="F4038" s="1"/>
      <c r="G4038" s="1" t="s">
        <v>181</v>
      </c>
      <c r="H4038" s="1" t="s">
        <v>7386</v>
      </c>
      <c r="I4038" s="1" t="s">
        <v>14</v>
      </c>
      <c r="J4038">
        <v>14</v>
      </c>
    </row>
    <row r="4039" spans="1:10" x14ac:dyDescent="0.3">
      <c r="A4039" s="1" t="s">
        <v>10</v>
      </c>
      <c r="B4039">
        <v>4037</v>
      </c>
      <c r="C4039" s="2">
        <v>1.467147224853398E+18</v>
      </c>
      <c r="D4039" s="3">
        <v>44534.626516203702</v>
      </c>
      <c r="E4039" s="1" t="s">
        <v>15</v>
      </c>
      <c r="F4039" s="1"/>
      <c r="G4039" s="1" t="s">
        <v>1413</v>
      </c>
      <c r="H4039" s="1" t="s">
        <v>7387</v>
      </c>
      <c r="I4039" s="1" t="s">
        <v>14</v>
      </c>
      <c r="J4039">
        <v>5</v>
      </c>
    </row>
    <row r="4040" spans="1:10" x14ac:dyDescent="0.3">
      <c r="A4040" s="1" t="s">
        <v>10</v>
      </c>
      <c r="B4040">
        <v>4038</v>
      </c>
      <c r="C4040" s="2">
        <v>1.4671472214141261E+18</v>
      </c>
      <c r="D4040" s="3">
        <v>44534.626504629632</v>
      </c>
      <c r="E4040" s="1" t="s">
        <v>15</v>
      </c>
      <c r="F4040" s="1"/>
      <c r="G4040" s="1" t="s">
        <v>214</v>
      </c>
      <c r="H4040" s="1" t="s">
        <v>7388</v>
      </c>
      <c r="I4040" s="1" t="s">
        <v>7389</v>
      </c>
      <c r="J4040">
        <v>12</v>
      </c>
    </row>
    <row r="4041" spans="1:10" x14ac:dyDescent="0.3">
      <c r="A4041" s="1" t="s">
        <v>10</v>
      </c>
      <c r="B4041">
        <v>4039</v>
      </c>
      <c r="C4041" s="2">
        <v>1.467147202271265E+18</v>
      </c>
      <c r="D4041" s="3">
        <v>44534.626446759263</v>
      </c>
      <c r="E4041" s="1" t="s">
        <v>15</v>
      </c>
      <c r="F4041" s="1"/>
      <c r="G4041" s="1" t="s">
        <v>6946</v>
      </c>
      <c r="H4041" s="1" t="s">
        <v>7390</v>
      </c>
      <c r="I4041" s="1" t="s">
        <v>14</v>
      </c>
      <c r="J4041">
        <v>0</v>
      </c>
    </row>
    <row r="4042" spans="1:10" x14ac:dyDescent="0.3">
      <c r="A4042" s="1" t="s">
        <v>10</v>
      </c>
      <c r="B4042">
        <v>4040</v>
      </c>
      <c r="C4042" s="2">
        <v>1.4671471905607759E+18</v>
      </c>
      <c r="D4042" s="3">
        <v>44534.626423611109</v>
      </c>
      <c r="E4042" s="1" t="s">
        <v>15</v>
      </c>
      <c r="F4042" s="1"/>
      <c r="G4042" s="1" t="s">
        <v>7391</v>
      </c>
      <c r="H4042" s="1" t="s">
        <v>7392</v>
      </c>
      <c r="I4042" s="1" t="s">
        <v>7393</v>
      </c>
      <c r="J4042">
        <v>1</v>
      </c>
    </row>
    <row r="4043" spans="1:10" x14ac:dyDescent="0.3">
      <c r="A4043" s="1" t="s">
        <v>10</v>
      </c>
      <c r="B4043">
        <v>4041</v>
      </c>
      <c r="C4043" s="2">
        <v>1.467147188237218E+18</v>
      </c>
      <c r="D4043" s="3">
        <v>44534.62641203704</v>
      </c>
      <c r="E4043" s="1" t="s">
        <v>15</v>
      </c>
      <c r="F4043" s="1"/>
      <c r="G4043" s="1" t="s">
        <v>7394</v>
      </c>
      <c r="H4043" s="1" t="s">
        <v>7395</v>
      </c>
      <c r="I4043" s="1" t="s">
        <v>14</v>
      </c>
      <c r="J4043">
        <v>0</v>
      </c>
    </row>
    <row r="4044" spans="1:10" x14ac:dyDescent="0.3">
      <c r="A4044" s="1" t="s">
        <v>10</v>
      </c>
      <c r="B4044">
        <v>4042</v>
      </c>
      <c r="C4044" s="2">
        <v>1.467147171506102E+18</v>
      </c>
      <c r="D4044" s="3">
        <v>44534.62636574074</v>
      </c>
      <c r="E4044" s="1" t="s">
        <v>11</v>
      </c>
      <c r="F4044" s="1"/>
      <c r="G4044" s="1" t="s">
        <v>2330</v>
      </c>
      <c r="H4044" s="1" t="s">
        <v>7396</v>
      </c>
      <c r="I4044" s="1" t="s">
        <v>7397</v>
      </c>
      <c r="J4044">
        <v>0</v>
      </c>
    </row>
    <row r="4045" spans="1:10" x14ac:dyDescent="0.3">
      <c r="A4045" s="1" t="s">
        <v>10</v>
      </c>
      <c r="B4045">
        <v>4043</v>
      </c>
      <c r="C4045" s="2">
        <v>1.4671471372470269E+18</v>
      </c>
      <c r="D4045" s="3">
        <v>44534.626273148147</v>
      </c>
      <c r="E4045" s="1" t="s">
        <v>11</v>
      </c>
      <c r="F4045" s="1"/>
      <c r="G4045" s="1" t="s">
        <v>1186</v>
      </c>
      <c r="H4045" s="1" t="s">
        <v>7398</v>
      </c>
      <c r="I4045" s="1" t="s">
        <v>14</v>
      </c>
      <c r="J4045">
        <v>37</v>
      </c>
    </row>
    <row r="4046" spans="1:10" x14ac:dyDescent="0.3">
      <c r="A4046" s="1" t="s">
        <v>10</v>
      </c>
      <c r="B4046">
        <v>4044</v>
      </c>
      <c r="C4046" s="2">
        <v>1.4671471331323131E+18</v>
      </c>
      <c r="D4046" s="3">
        <v>44534.626261574071</v>
      </c>
      <c r="E4046" s="1" t="s">
        <v>3298</v>
      </c>
      <c r="F4046" s="1"/>
      <c r="G4046" s="1" t="s">
        <v>3299</v>
      </c>
      <c r="H4046" s="1" t="s">
        <v>7399</v>
      </c>
      <c r="I4046" s="1" t="s">
        <v>1172</v>
      </c>
      <c r="J4046">
        <v>4</v>
      </c>
    </row>
    <row r="4047" spans="1:10" x14ac:dyDescent="0.3">
      <c r="A4047" s="1" t="s">
        <v>10</v>
      </c>
      <c r="B4047">
        <v>4045</v>
      </c>
      <c r="C4047" s="2">
        <v>1.467147090770166E+18</v>
      </c>
      <c r="D4047" s="3">
        <v>44534.626145833332</v>
      </c>
      <c r="E4047" s="1" t="s">
        <v>15</v>
      </c>
      <c r="F4047" s="1"/>
      <c r="G4047" s="1" t="s">
        <v>1324</v>
      </c>
      <c r="H4047" s="1" t="s">
        <v>7400</v>
      </c>
      <c r="I4047" s="1" t="s">
        <v>14</v>
      </c>
      <c r="J4047">
        <v>0</v>
      </c>
    </row>
    <row r="4048" spans="1:10" x14ac:dyDescent="0.3">
      <c r="A4048" s="1" t="s">
        <v>10</v>
      </c>
      <c r="B4048">
        <v>4046</v>
      </c>
      <c r="C4048" s="2">
        <v>1.4671470714929679E+18</v>
      </c>
      <c r="D4048" s="3">
        <v>44534.626087962963</v>
      </c>
      <c r="E4048" s="1" t="s">
        <v>18</v>
      </c>
      <c r="F4048" s="1"/>
      <c r="G4048" s="1" t="s">
        <v>7401</v>
      </c>
      <c r="H4048" s="1" t="s">
        <v>7402</v>
      </c>
      <c r="I4048" s="1" t="s">
        <v>14</v>
      </c>
      <c r="J4048">
        <v>0</v>
      </c>
    </row>
    <row r="4049" spans="1:10" x14ac:dyDescent="0.3">
      <c r="A4049" s="1" t="s">
        <v>10</v>
      </c>
      <c r="B4049">
        <v>4047</v>
      </c>
      <c r="C4049" s="2">
        <v>1.467147053306368E+18</v>
      </c>
      <c r="D4049" s="3">
        <v>44534.62604166667</v>
      </c>
      <c r="E4049" s="1" t="s">
        <v>1183</v>
      </c>
      <c r="F4049" s="1"/>
      <c r="G4049" s="1" t="s">
        <v>5035</v>
      </c>
      <c r="H4049" s="1" t="s">
        <v>7403</v>
      </c>
      <c r="I4049" s="1" t="s">
        <v>69</v>
      </c>
      <c r="J4049">
        <v>0</v>
      </c>
    </row>
    <row r="4050" spans="1:10" x14ac:dyDescent="0.3">
      <c r="A4050" s="1" t="s">
        <v>10</v>
      </c>
      <c r="B4050">
        <v>4048</v>
      </c>
      <c r="C4050" s="2">
        <v>1.4671470484913029E+18</v>
      </c>
      <c r="D4050" s="3">
        <v>44534.626030092593</v>
      </c>
      <c r="E4050" s="1" t="s">
        <v>18</v>
      </c>
      <c r="F4050" s="1"/>
      <c r="G4050" s="1" t="s">
        <v>5451</v>
      </c>
      <c r="H4050" s="1" t="s">
        <v>7404</v>
      </c>
      <c r="I4050" s="1" t="s">
        <v>14</v>
      </c>
      <c r="J4050">
        <v>0</v>
      </c>
    </row>
    <row r="4051" spans="1:10" x14ac:dyDescent="0.3">
      <c r="A4051" s="1" t="s">
        <v>10</v>
      </c>
      <c r="B4051">
        <v>4049</v>
      </c>
      <c r="C4051" s="2">
        <v>1.4671469929671969E+18</v>
      </c>
      <c r="D4051" s="3">
        <v>44534.625879629632</v>
      </c>
      <c r="E4051" s="1" t="s">
        <v>88</v>
      </c>
      <c r="F4051" s="1"/>
      <c r="G4051" s="1" t="s">
        <v>7405</v>
      </c>
      <c r="H4051" s="1" t="s">
        <v>7406</v>
      </c>
      <c r="I4051" s="1" t="s">
        <v>69</v>
      </c>
      <c r="J4051">
        <v>3</v>
      </c>
    </row>
    <row r="4052" spans="1:10" x14ac:dyDescent="0.3">
      <c r="A4052" s="1" t="s">
        <v>10</v>
      </c>
      <c r="B4052">
        <v>4050</v>
      </c>
      <c r="C4052" s="2">
        <v>1.4671469642235489E+18</v>
      </c>
      <c r="D4052" s="3">
        <v>44534.625798611109</v>
      </c>
      <c r="E4052" s="1" t="s">
        <v>15</v>
      </c>
      <c r="F4052" s="1"/>
      <c r="G4052" s="1" t="s">
        <v>2468</v>
      </c>
      <c r="H4052" s="1" t="s">
        <v>7407</v>
      </c>
      <c r="I4052" s="1" t="s">
        <v>7408</v>
      </c>
      <c r="J4052">
        <v>8</v>
      </c>
    </row>
    <row r="4053" spans="1:10" x14ac:dyDescent="0.3">
      <c r="A4053" s="1" t="s">
        <v>10</v>
      </c>
      <c r="B4053">
        <v>4051</v>
      </c>
      <c r="C4053" s="2">
        <v>1.4671469595260191E+18</v>
      </c>
      <c r="D4053" s="3">
        <v>44534.625787037039</v>
      </c>
      <c r="E4053" s="1" t="s">
        <v>88</v>
      </c>
      <c r="F4053" s="1"/>
      <c r="G4053" s="1" t="s">
        <v>937</v>
      </c>
      <c r="H4053" s="1" t="s">
        <v>7409</v>
      </c>
      <c r="I4053" s="1" t="s">
        <v>14</v>
      </c>
      <c r="J4053">
        <v>22</v>
      </c>
    </row>
    <row r="4054" spans="1:10" x14ac:dyDescent="0.3">
      <c r="A4054" s="1" t="s">
        <v>10</v>
      </c>
      <c r="B4054">
        <v>4052</v>
      </c>
      <c r="C4054" s="2">
        <v>1.4671469447493919E+18</v>
      </c>
      <c r="D4054" s="3">
        <v>44534.625740740739</v>
      </c>
      <c r="E4054" s="1" t="s">
        <v>15</v>
      </c>
      <c r="F4054" s="1"/>
      <c r="G4054" s="1" t="s">
        <v>5030</v>
      </c>
      <c r="H4054" s="1" t="s">
        <v>7410</v>
      </c>
      <c r="I4054" s="1" t="s">
        <v>262</v>
      </c>
      <c r="J4054">
        <v>0</v>
      </c>
    </row>
    <row r="4055" spans="1:10" x14ac:dyDescent="0.3">
      <c r="A4055" s="1" t="s">
        <v>10</v>
      </c>
      <c r="B4055">
        <v>4053</v>
      </c>
      <c r="C4055" s="2">
        <v>1.4671469189628109E+18</v>
      </c>
      <c r="D4055" s="3">
        <v>44534.625671296293</v>
      </c>
      <c r="E4055" s="1" t="s">
        <v>7411</v>
      </c>
      <c r="F4055" s="1"/>
      <c r="G4055" s="1" t="s">
        <v>7412</v>
      </c>
      <c r="H4055" s="1" t="s">
        <v>7413</v>
      </c>
      <c r="I4055" s="1" t="s">
        <v>7414</v>
      </c>
      <c r="J4055">
        <v>0</v>
      </c>
    </row>
    <row r="4056" spans="1:10" x14ac:dyDescent="0.3">
      <c r="A4056" s="1" t="s">
        <v>10</v>
      </c>
      <c r="B4056">
        <v>4054</v>
      </c>
      <c r="C4056" s="2">
        <v>1.4671468965653261E+18</v>
      </c>
      <c r="D4056" s="3">
        <v>44534.625613425917</v>
      </c>
      <c r="E4056" s="1" t="s">
        <v>15</v>
      </c>
      <c r="F4056" s="1"/>
      <c r="G4056" s="1" t="s">
        <v>7415</v>
      </c>
      <c r="H4056" s="1" t="s">
        <v>7416</v>
      </c>
      <c r="I4056" s="1" t="s">
        <v>14</v>
      </c>
      <c r="J4056">
        <v>0</v>
      </c>
    </row>
    <row r="4057" spans="1:10" x14ac:dyDescent="0.3">
      <c r="A4057" s="1" t="s">
        <v>10</v>
      </c>
      <c r="B4057">
        <v>4055</v>
      </c>
      <c r="C4057" s="2">
        <v>1.4671468915110909E+18</v>
      </c>
      <c r="D4057" s="3">
        <v>44534.625590277778</v>
      </c>
      <c r="E4057" s="1" t="s">
        <v>15</v>
      </c>
      <c r="F4057" s="1"/>
      <c r="G4057" s="1" t="s">
        <v>7417</v>
      </c>
      <c r="H4057" s="1" t="s">
        <v>7418</v>
      </c>
      <c r="I4057" s="1" t="s">
        <v>14</v>
      </c>
      <c r="J4057">
        <v>0</v>
      </c>
    </row>
    <row r="4058" spans="1:10" x14ac:dyDescent="0.3">
      <c r="A4058" s="1" t="s">
        <v>10</v>
      </c>
      <c r="B4058">
        <v>4056</v>
      </c>
      <c r="C4058" s="2">
        <v>1.467146888017236E+18</v>
      </c>
      <c r="D4058" s="3">
        <v>44534.625590277778</v>
      </c>
      <c r="E4058" s="1" t="s">
        <v>936</v>
      </c>
      <c r="F4058" s="1"/>
      <c r="G4058" s="1" t="s">
        <v>6333</v>
      </c>
      <c r="H4058" s="1" t="s">
        <v>7419</v>
      </c>
      <c r="I4058" s="1" t="s">
        <v>7249</v>
      </c>
      <c r="J4058">
        <v>0</v>
      </c>
    </row>
    <row r="4059" spans="1:10" x14ac:dyDescent="0.3">
      <c r="A4059" s="1" t="s">
        <v>10</v>
      </c>
      <c r="B4059">
        <v>4057</v>
      </c>
      <c r="C4059" s="2">
        <v>1.4671468737733839E+18</v>
      </c>
      <c r="D4059" s="3">
        <v>44534.625543981478</v>
      </c>
      <c r="E4059" s="1" t="s">
        <v>15</v>
      </c>
      <c r="F4059" s="1"/>
      <c r="G4059" s="1" t="s">
        <v>7420</v>
      </c>
      <c r="H4059" s="1" t="s">
        <v>7421</v>
      </c>
      <c r="I4059" s="1" t="s">
        <v>14</v>
      </c>
      <c r="J4059">
        <v>4</v>
      </c>
    </row>
    <row r="4060" spans="1:10" x14ac:dyDescent="0.3">
      <c r="A4060" s="1" t="s">
        <v>10</v>
      </c>
      <c r="B4060">
        <v>4058</v>
      </c>
      <c r="C4060" s="2">
        <v>1.467146846581985E+18</v>
      </c>
      <c r="D4060" s="3">
        <v>44534.625474537039</v>
      </c>
      <c r="E4060" s="1" t="s">
        <v>7422</v>
      </c>
      <c r="F4060" s="1"/>
      <c r="G4060" s="1" t="s">
        <v>7423</v>
      </c>
      <c r="H4060" s="1" t="s">
        <v>7424</v>
      </c>
      <c r="I4060" s="1" t="s">
        <v>14</v>
      </c>
      <c r="J4060">
        <v>0</v>
      </c>
    </row>
    <row r="4061" spans="1:10" x14ac:dyDescent="0.3">
      <c r="A4061" s="1" t="s">
        <v>10</v>
      </c>
      <c r="B4061">
        <v>4059</v>
      </c>
      <c r="C4061" s="2">
        <v>1.4671468392207969E+18</v>
      </c>
      <c r="D4061" s="3">
        <v>44534.625451388893</v>
      </c>
      <c r="E4061" s="1" t="s">
        <v>753</v>
      </c>
      <c r="F4061" s="1"/>
      <c r="G4061" s="1" t="s">
        <v>3173</v>
      </c>
      <c r="H4061" s="1" t="s">
        <v>7425</v>
      </c>
      <c r="I4061" s="1" t="s">
        <v>7426</v>
      </c>
      <c r="J4061">
        <v>7</v>
      </c>
    </row>
    <row r="4062" spans="1:10" x14ac:dyDescent="0.3">
      <c r="A4062" s="1" t="s">
        <v>10</v>
      </c>
      <c r="B4062">
        <v>4060</v>
      </c>
      <c r="C4062" s="2">
        <v>1.4671468344686431E+18</v>
      </c>
      <c r="D4062" s="3">
        <v>44534.625439814823</v>
      </c>
      <c r="E4062" s="1" t="s">
        <v>18</v>
      </c>
      <c r="F4062" s="1" t="s">
        <v>3545</v>
      </c>
      <c r="G4062" s="1" t="s">
        <v>3546</v>
      </c>
      <c r="H4062" s="1" t="s">
        <v>7427</v>
      </c>
      <c r="I4062" s="1" t="s">
        <v>250</v>
      </c>
      <c r="J4062">
        <v>0</v>
      </c>
    </row>
    <row r="4063" spans="1:10" x14ac:dyDescent="0.3">
      <c r="A4063" s="1" t="s">
        <v>10</v>
      </c>
      <c r="B4063">
        <v>4061</v>
      </c>
      <c r="C4063" s="2">
        <v>1.4671468213111191E+18</v>
      </c>
      <c r="D4063" s="3">
        <v>44534.625405092593</v>
      </c>
      <c r="E4063" s="1" t="s">
        <v>11</v>
      </c>
      <c r="F4063" s="1"/>
      <c r="G4063" s="1" t="s">
        <v>5538</v>
      </c>
      <c r="H4063" s="1" t="s">
        <v>7428</v>
      </c>
      <c r="I4063" s="1" t="s">
        <v>5540</v>
      </c>
      <c r="J4063">
        <v>2</v>
      </c>
    </row>
    <row r="4064" spans="1:10" x14ac:dyDescent="0.3">
      <c r="A4064" s="1" t="s">
        <v>10</v>
      </c>
      <c r="B4064">
        <v>4062</v>
      </c>
      <c r="C4064" s="2">
        <v>1.4671468155354189E+18</v>
      </c>
      <c r="D4064" s="3">
        <v>44534.625381944446</v>
      </c>
      <c r="E4064" s="1" t="s">
        <v>18</v>
      </c>
      <c r="F4064" s="1"/>
      <c r="G4064" s="1" t="s">
        <v>5363</v>
      </c>
      <c r="H4064" s="1" t="s">
        <v>7429</v>
      </c>
      <c r="I4064" s="1" t="s">
        <v>14</v>
      </c>
      <c r="J4064">
        <v>0</v>
      </c>
    </row>
    <row r="4065" spans="1:10" x14ac:dyDescent="0.3">
      <c r="A4065" s="1" t="s">
        <v>10</v>
      </c>
      <c r="B4065">
        <v>4063</v>
      </c>
      <c r="C4065" s="2">
        <v>1.4671468085016781E+18</v>
      </c>
      <c r="D4065" s="3">
        <v>44534.62537037037</v>
      </c>
      <c r="E4065" s="1" t="s">
        <v>88</v>
      </c>
      <c r="F4065" s="1"/>
      <c r="G4065" s="1" t="s">
        <v>2108</v>
      </c>
      <c r="H4065" s="1" t="s">
        <v>7430</v>
      </c>
      <c r="I4065" s="1" t="s">
        <v>5114</v>
      </c>
      <c r="J4065">
        <v>0</v>
      </c>
    </row>
    <row r="4066" spans="1:10" x14ac:dyDescent="0.3">
      <c r="A4066" s="1" t="s">
        <v>10</v>
      </c>
      <c r="B4066">
        <v>4064</v>
      </c>
      <c r="C4066" s="2">
        <v>1.4671467991274051E+18</v>
      </c>
      <c r="D4066" s="3">
        <v>44534.625335648147</v>
      </c>
      <c r="E4066" s="1" t="s">
        <v>15</v>
      </c>
      <c r="F4066" s="1"/>
      <c r="G4066" s="1" t="s">
        <v>6798</v>
      </c>
      <c r="H4066" s="1" t="s">
        <v>7431</v>
      </c>
      <c r="I4066" s="1" t="s">
        <v>69</v>
      </c>
      <c r="J4066">
        <v>0</v>
      </c>
    </row>
    <row r="4067" spans="1:10" x14ac:dyDescent="0.3">
      <c r="A4067" s="1" t="s">
        <v>10</v>
      </c>
      <c r="B4067">
        <v>4065</v>
      </c>
      <c r="C4067" s="2">
        <v>1.4671467562574641E+18</v>
      </c>
      <c r="D4067" s="3">
        <v>44534.625219907408</v>
      </c>
      <c r="E4067" s="1" t="s">
        <v>15</v>
      </c>
      <c r="F4067" s="1"/>
      <c r="G4067" s="1" t="s">
        <v>7432</v>
      </c>
      <c r="H4067" s="1" t="s">
        <v>7433</v>
      </c>
      <c r="I4067" s="1" t="s">
        <v>7434</v>
      </c>
      <c r="J4067">
        <v>1</v>
      </c>
    </row>
    <row r="4068" spans="1:10" x14ac:dyDescent="0.3">
      <c r="A4068" s="1" t="s">
        <v>10</v>
      </c>
      <c r="B4068">
        <v>4066</v>
      </c>
      <c r="C4068" s="2">
        <v>1.4671467460694999E+18</v>
      </c>
      <c r="D4068" s="3">
        <v>44534.625196759262</v>
      </c>
      <c r="E4068" s="1" t="s">
        <v>11</v>
      </c>
      <c r="F4068" s="1"/>
      <c r="G4068" s="1" t="s">
        <v>1585</v>
      </c>
      <c r="H4068" s="1" t="s">
        <v>7435</v>
      </c>
      <c r="I4068" s="1" t="s">
        <v>320</v>
      </c>
      <c r="J4068">
        <v>2</v>
      </c>
    </row>
    <row r="4069" spans="1:10" x14ac:dyDescent="0.3">
      <c r="A4069" s="1" t="s">
        <v>10</v>
      </c>
      <c r="B4069">
        <v>4067</v>
      </c>
      <c r="C4069" s="2">
        <v>1.4671467410404841E+18</v>
      </c>
      <c r="D4069" s="3">
        <v>44534.625173611108</v>
      </c>
      <c r="E4069" s="1" t="s">
        <v>88</v>
      </c>
      <c r="F4069" s="1"/>
      <c r="G4069" s="1" t="s">
        <v>4979</v>
      </c>
      <c r="H4069" s="1" t="s">
        <v>7436</v>
      </c>
      <c r="I4069" s="1" t="s">
        <v>6775</v>
      </c>
      <c r="J4069">
        <v>0</v>
      </c>
    </row>
    <row r="4070" spans="1:10" x14ac:dyDescent="0.3">
      <c r="A4070" s="1" t="s">
        <v>10</v>
      </c>
      <c r="B4070">
        <v>4068</v>
      </c>
      <c r="C4070" s="2">
        <v>1.467146730194239E+18</v>
      </c>
      <c r="D4070" s="3">
        <v>44534.625150462962</v>
      </c>
      <c r="E4070" s="1" t="s">
        <v>15</v>
      </c>
      <c r="F4070" s="1"/>
      <c r="G4070" s="1" t="s">
        <v>4103</v>
      </c>
      <c r="H4070" s="1" t="s">
        <v>7437</v>
      </c>
      <c r="I4070" s="1" t="s">
        <v>242</v>
      </c>
      <c r="J4070">
        <v>0</v>
      </c>
    </row>
    <row r="4071" spans="1:10" x14ac:dyDescent="0.3">
      <c r="A4071" s="1" t="s">
        <v>10</v>
      </c>
      <c r="B4071">
        <v>4069</v>
      </c>
      <c r="C4071" s="2">
        <v>1.4671467053511521E+18</v>
      </c>
      <c r="D4071" s="3">
        <v>44534.625081018523</v>
      </c>
      <c r="E4071" s="1" t="s">
        <v>88</v>
      </c>
      <c r="F4071" s="1"/>
      <c r="G4071" s="1" t="s">
        <v>5324</v>
      </c>
      <c r="H4071" s="1" t="s">
        <v>7438</v>
      </c>
      <c r="I4071" s="1" t="s">
        <v>230</v>
      </c>
      <c r="J4071">
        <v>1</v>
      </c>
    </row>
    <row r="4072" spans="1:10" x14ac:dyDescent="0.3">
      <c r="A4072" s="1" t="s">
        <v>10</v>
      </c>
      <c r="B4072">
        <v>4070</v>
      </c>
      <c r="C4072" s="2">
        <v>1.4671467011359209E+18</v>
      </c>
      <c r="D4072" s="3">
        <v>44534.625069444453</v>
      </c>
      <c r="E4072" s="1" t="s">
        <v>11</v>
      </c>
      <c r="F4072" s="1"/>
      <c r="G4072" s="1" t="s">
        <v>937</v>
      </c>
      <c r="H4072" s="1" t="s">
        <v>7439</v>
      </c>
      <c r="I4072" s="1" t="s">
        <v>14</v>
      </c>
      <c r="J4072">
        <v>51</v>
      </c>
    </row>
    <row r="4073" spans="1:10" x14ac:dyDescent="0.3">
      <c r="A4073" s="1" t="s">
        <v>10</v>
      </c>
      <c r="B4073">
        <v>4071</v>
      </c>
      <c r="C4073" s="2">
        <v>1.4671467002466391E+18</v>
      </c>
      <c r="D4073" s="3">
        <v>44534.625069444453</v>
      </c>
      <c r="E4073" s="1" t="s">
        <v>15</v>
      </c>
      <c r="F4073" s="1"/>
      <c r="G4073" s="1" t="s">
        <v>1490</v>
      </c>
      <c r="H4073" s="1" t="s">
        <v>7440</v>
      </c>
      <c r="I4073" s="1" t="s">
        <v>7441</v>
      </c>
      <c r="J4073">
        <v>1</v>
      </c>
    </row>
    <row r="4074" spans="1:10" x14ac:dyDescent="0.3">
      <c r="A4074" s="1" t="s">
        <v>10</v>
      </c>
      <c r="B4074">
        <v>4072</v>
      </c>
      <c r="C4074" s="2">
        <v>1.4671466998944069E+18</v>
      </c>
      <c r="D4074" s="3">
        <v>44534.625069444453</v>
      </c>
      <c r="E4074" s="1" t="s">
        <v>15</v>
      </c>
      <c r="F4074" s="1"/>
      <c r="G4074" s="1" t="s">
        <v>4451</v>
      </c>
      <c r="H4074" s="1" t="s">
        <v>7442</v>
      </c>
      <c r="I4074" s="1" t="s">
        <v>4453</v>
      </c>
      <c r="J4074">
        <v>1</v>
      </c>
    </row>
    <row r="4075" spans="1:10" x14ac:dyDescent="0.3">
      <c r="A4075" s="1" t="s">
        <v>10</v>
      </c>
      <c r="B4075">
        <v>4073</v>
      </c>
      <c r="C4075" s="2">
        <v>1.467146685738594E+18</v>
      </c>
      <c r="D4075" s="3">
        <v>44534.625023148154</v>
      </c>
      <c r="E4075" s="1" t="s">
        <v>11</v>
      </c>
      <c r="F4075" s="1"/>
      <c r="G4075" s="1" t="s">
        <v>1186</v>
      </c>
      <c r="H4075" s="1" t="s">
        <v>7443</v>
      </c>
      <c r="I4075" s="1" t="s">
        <v>230</v>
      </c>
      <c r="J4075">
        <v>8</v>
      </c>
    </row>
    <row r="4076" spans="1:10" x14ac:dyDescent="0.3">
      <c r="A4076" s="1" t="s">
        <v>10</v>
      </c>
      <c r="B4076">
        <v>4074</v>
      </c>
      <c r="C4076" s="2">
        <v>1.4671466853652439E+18</v>
      </c>
      <c r="D4076" s="3">
        <v>44534.625023148154</v>
      </c>
      <c r="E4076" s="1" t="s">
        <v>18</v>
      </c>
      <c r="F4076" s="1"/>
      <c r="G4076" s="1" t="s">
        <v>4702</v>
      </c>
      <c r="H4076" s="1" t="s">
        <v>7444</v>
      </c>
      <c r="I4076" s="1" t="s">
        <v>69</v>
      </c>
      <c r="J4076">
        <v>0</v>
      </c>
    </row>
    <row r="4077" spans="1:10" x14ac:dyDescent="0.3">
      <c r="A4077" s="1" t="s">
        <v>10</v>
      </c>
      <c r="B4077">
        <v>4075</v>
      </c>
      <c r="C4077" s="2">
        <v>1.4671466839392709E+18</v>
      </c>
      <c r="D4077" s="3">
        <v>44534.625023148154</v>
      </c>
      <c r="E4077" s="1" t="s">
        <v>88</v>
      </c>
      <c r="F4077" s="1"/>
      <c r="G4077" s="1" t="s">
        <v>1320</v>
      </c>
      <c r="H4077" s="1" t="s">
        <v>7445</v>
      </c>
      <c r="I4077" s="1" t="s">
        <v>230</v>
      </c>
      <c r="J4077">
        <v>69</v>
      </c>
    </row>
    <row r="4078" spans="1:10" x14ac:dyDescent="0.3">
      <c r="A4078" s="1" t="s">
        <v>10</v>
      </c>
      <c r="B4078">
        <v>4076</v>
      </c>
      <c r="C4078" s="2">
        <v>1.467146682295103E+18</v>
      </c>
      <c r="D4078" s="3">
        <v>44534.625011574077</v>
      </c>
      <c r="E4078" s="1" t="s">
        <v>18</v>
      </c>
      <c r="F4078" s="1"/>
      <c r="G4078" s="1" t="s">
        <v>7446</v>
      </c>
      <c r="H4078" s="1" t="s">
        <v>7447</v>
      </c>
      <c r="I4078" s="1" t="s">
        <v>69</v>
      </c>
      <c r="J4078">
        <v>0</v>
      </c>
    </row>
    <row r="4079" spans="1:10" x14ac:dyDescent="0.3">
      <c r="A4079" s="1" t="s">
        <v>10</v>
      </c>
      <c r="B4079">
        <v>4077</v>
      </c>
      <c r="C4079" s="2">
        <v>1.4671466738896809E+18</v>
      </c>
      <c r="D4079" s="3">
        <v>44534.624988425923</v>
      </c>
      <c r="E4079" s="1" t="s">
        <v>15</v>
      </c>
      <c r="F4079" s="1"/>
      <c r="G4079" s="1" t="s">
        <v>6546</v>
      </c>
      <c r="H4079" s="1" t="s">
        <v>7448</v>
      </c>
      <c r="I4079" s="1" t="s">
        <v>14</v>
      </c>
      <c r="J4079">
        <v>1</v>
      </c>
    </row>
    <row r="4080" spans="1:10" x14ac:dyDescent="0.3">
      <c r="A4080" s="1" t="s">
        <v>10</v>
      </c>
      <c r="B4080">
        <v>4078</v>
      </c>
      <c r="C4080" s="2">
        <v>1.4671466497597929E+18</v>
      </c>
      <c r="D4080" s="3">
        <v>44534.624930555547</v>
      </c>
      <c r="E4080" s="1" t="s">
        <v>11</v>
      </c>
      <c r="F4080" s="1"/>
      <c r="G4080" s="1" t="s">
        <v>3079</v>
      </c>
      <c r="H4080" s="1" t="s">
        <v>7449</v>
      </c>
      <c r="I4080" s="1" t="s">
        <v>738</v>
      </c>
      <c r="J4080">
        <v>0</v>
      </c>
    </row>
    <row r="4081" spans="1:10" x14ac:dyDescent="0.3">
      <c r="A4081" s="1" t="s">
        <v>10</v>
      </c>
      <c r="B4081">
        <v>4079</v>
      </c>
      <c r="C4081" s="2">
        <v>1.4671466067850529E+18</v>
      </c>
      <c r="D4081" s="3">
        <v>44534.624803240738</v>
      </c>
      <c r="E4081" s="1" t="s">
        <v>15</v>
      </c>
      <c r="F4081" s="1"/>
      <c r="G4081" s="1" t="s">
        <v>16</v>
      </c>
      <c r="H4081" s="1" t="s">
        <v>7450</v>
      </c>
      <c r="I4081" s="1" t="s">
        <v>14</v>
      </c>
      <c r="J4081">
        <v>3</v>
      </c>
    </row>
    <row r="4082" spans="1:10" x14ac:dyDescent="0.3">
      <c r="A4082" s="1" t="s">
        <v>10</v>
      </c>
      <c r="B4082">
        <v>4080</v>
      </c>
      <c r="C4082" s="2">
        <v>1.467146601969951E+18</v>
      </c>
      <c r="D4082" s="3">
        <v>44534.624791666669</v>
      </c>
      <c r="E4082" s="1" t="s">
        <v>11</v>
      </c>
      <c r="F4082" s="1"/>
      <c r="G4082" s="1" t="s">
        <v>4570</v>
      </c>
      <c r="H4082" s="1" t="s">
        <v>7451</v>
      </c>
      <c r="I4082" s="1" t="s">
        <v>4071</v>
      </c>
      <c r="J4082">
        <v>5</v>
      </c>
    </row>
    <row r="4083" spans="1:10" x14ac:dyDescent="0.3">
      <c r="A4083" s="1" t="s">
        <v>10</v>
      </c>
      <c r="B4083">
        <v>4081</v>
      </c>
      <c r="C4083" s="2">
        <v>1.4671465696234209E+18</v>
      </c>
      <c r="D4083" s="3">
        <v>44534.624710648153</v>
      </c>
      <c r="E4083" s="1" t="s">
        <v>15</v>
      </c>
      <c r="F4083" s="1"/>
      <c r="G4083" s="1" t="s">
        <v>1130</v>
      </c>
      <c r="H4083" s="1" t="s">
        <v>7452</v>
      </c>
      <c r="I4083" s="1" t="s">
        <v>14</v>
      </c>
      <c r="J4083">
        <v>0</v>
      </c>
    </row>
    <row r="4084" spans="1:10" x14ac:dyDescent="0.3">
      <c r="A4084" s="1" t="s">
        <v>10</v>
      </c>
      <c r="B4084">
        <v>4082</v>
      </c>
      <c r="C4084" s="2">
        <v>1.4671464661248781E+18</v>
      </c>
      <c r="D4084" s="3">
        <v>44534.624421296299</v>
      </c>
      <c r="E4084" s="1" t="s">
        <v>18</v>
      </c>
      <c r="F4084" s="1"/>
      <c r="G4084" s="1" t="s">
        <v>5359</v>
      </c>
      <c r="H4084" s="1" t="s">
        <v>7453</v>
      </c>
      <c r="I4084" s="1" t="s">
        <v>262</v>
      </c>
      <c r="J4084">
        <v>0</v>
      </c>
    </row>
    <row r="4085" spans="1:10" x14ac:dyDescent="0.3">
      <c r="A4085" s="1" t="s">
        <v>10</v>
      </c>
      <c r="B4085">
        <v>4083</v>
      </c>
      <c r="C4085" s="2">
        <v>1.4671464581179059E+18</v>
      </c>
      <c r="D4085" s="3">
        <v>44534.624398148153</v>
      </c>
      <c r="E4085" s="1" t="s">
        <v>15</v>
      </c>
      <c r="F4085" s="1"/>
      <c r="G4085" s="1" t="s">
        <v>5427</v>
      </c>
      <c r="H4085" s="1" t="s">
        <v>7454</v>
      </c>
      <c r="I4085" s="1" t="s">
        <v>250</v>
      </c>
      <c r="J4085">
        <v>0</v>
      </c>
    </row>
    <row r="4086" spans="1:10" x14ac:dyDescent="0.3">
      <c r="A4086" s="1" t="s">
        <v>10</v>
      </c>
      <c r="B4086">
        <v>4084</v>
      </c>
      <c r="C4086" s="2">
        <v>1.4671464272603049E+18</v>
      </c>
      <c r="D4086" s="3">
        <v>44534.62431712963</v>
      </c>
      <c r="E4086" s="1" t="s">
        <v>15</v>
      </c>
      <c r="F4086" s="1"/>
      <c r="G4086" s="1" t="s">
        <v>7455</v>
      </c>
      <c r="H4086" s="1" t="s">
        <v>7456</v>
      </c>
      <c r="I4086" s="1" t="s">
        <v>14</v>
      </c>
      <c r="J4086">
        <v>0</v>
      </c>
    </row>
    <row r="4087" spans="1:10" x14ac:dyDescent="0.3">
      <c r="A4087" s="1" t="s">
        <v>10</v>
      </c>
      <c r="B4087">
        <v>4085</v>
      </c>
      <c r="C4087" s="2">
        <v>1.4671464062762601E+18</v>
      </c>
      <c r="D4087" s="3">
        <v>44534.624259259261</v>
      </c>
      <c r="E4087" s="1" t="s">
        <v>18</v>
      </c>
      <c r="F4087" s="1"/>
      <c r="G4087" s="1" t="s">
        <v>7457</v>
      </c>
      <c r="H4087" s="1" t="s">
        <v>7458</v>
      </c>
      <c r="I4087" s="1" t="s">
        <v>7459</v>
      </c>
      <c r="J4087">
        <v>0</v>
      </c>
    </row>
    <row r="4088" spans="1:10" x14ac:dyDescent="0.3">
      <c r="A4088" s="1" t="s">
        <v>10</v>
      </c>
      <c r="B4088">
        <v>4086</v>
      </c>
      <c r="C4088" s="2">
        <v>1.4671463915207521E+18</v>
      </c>
      <c r="D4088" s="3">
        <v>44534.624212962961</v>
      </c>
      <c r="E4088" s="1" t="s">
        <v>18</v>
      </c>
      <c r="F4088" s="1"/>
      <c r="G4088" s="1" t="s">
        <v>7460</v>
      </c>
      <c r="H4088" s="1" t="s">
        <v>7461</v>
      </c>
      <c r="I4088" s="1" t="s">
        <v>14</v>
      </c>
      <c r="J4088">
        <v>1</v>
      </c>
    </row>
    <row r="4089" spans="1:10" x14ac:dyDescent="0.3">
      <c r="A4089" s="1" t="s">
        <v>10</v>
      </c>
      <c r="B4089">
        <v>4087</v>
      </c>
      <c r="C4089" s="2">
        <v>1.4671463913362391E+18</v>
      </c>
      <c r="D4089" s="3">
        <v>44534.624212962961</v>
      </c>
      <c r="E4089" s="1" t="s">
        <v>31</v>
      </c>
      <c r="F4089" s="1"/>
      <c r="G4089" s="1" t="s">
        <v>2250</v>
      </c>
      <c r="H4089" s="1" t="s">
        <v>7462</v>
      </c>
      <c r="I4089" s="1" t="s">
        <v>14</v>
      </c>
      <c r="J4089">
        <v>0</v>
      </c>
    </row>
    <row r="4090" spans="1:10" x14ac:dyDescent="0.3">
      <c r="A4090" s="1" t="s">
        <v>10</v>
      </c>
      <c r="B4090">
        <v>4088</v>
      </c>
      <c r="C4090" s="2">
        <v>1.4671463414197371E+18</v>
      </c>
      <c r="D4090" s="3">
        <v>44534.624074074083</v>
      </c>
      <c r="E4090" s="1" t="s">
        <v>18</v>
      </c>
      <c r="F4090" s="1"/>
      <c r="G4090" s="1" t="s">
        <v>7463</v>
      </c>
      <c r="H4090" s="1" t="s">
        <v>7464</v>
      </c>
      <c r="I4090" s="1" t="s">
        <v>14</v>
      </c>
      <c r="J4090">
        <v>0</v>
      </c>
    </row>
    <row r="4091" spans="1:10" x14ac:dyDescent="0.3">
      <c r="A4091" s="1" t="s">
        <v>10</v>
      </c>
      <c r="B4091">
        <v>4089</v>
      </c>
      <c r="C4091" s="2">
        <v>1.4671462917172311E+18</v>
      </c>
      <c r="D4091" s="3">
        <v>44534.623935185176</v>
      </c>
      <c r="E4091" s="1" t="s">
        <v>15</v>
      </c>
      <c r="F4091" s="1" t="s">
        <v>7465</v>
      </c>
      <c r="G4091" s="1" t="s">
        <v>7466</v>
      </c>
      <c r="H4091" s="1" t="s">
        <v>7467</v>
      </c>
      <c r="I4091" s="1" t="s">
        <v>14</v>
      </c>
      <c r="J4091">
        <v>0</v>
      </c>
    </row>
    <row r="4092" spans="1:10" x14ac:dyDescent="0.3">
      <c r="A4092" s="1" t="s">
        <v>10</v>
      </c>
      <c r="B4092">
        <v>4090</v>
      </c>
      <c r="C4092" s="2">
        <v>1.4671462916460219E+18</v>
      </c>
      <c r="D4092" s="3">
        <v>44534.623935185176</v>
      </c>
      <c r="E4092" s="1" t="s">
        <v>18</v>
      </c>
      <c r="F4092" s="1"/>
      <c r="G4092" s="1" t="s">
        <v>6391</v>
      </c>
      <c r="H4092" s="1" t="s">
        <v>7468</v>
      </c>
      <c r="I4092" s="1" t="s">
        <v>14</v>
      </c>
      <c r="J4092">
        <v>1</v>
      </c>
    </row>
    <row r="4093" spans="1:10" x14ac:dyDescent="0.3">
      <c r="A4093" s="1" t="s">
        <v>10</v>
      </c>
      <c r="B4093">
        <v>4091</v>
      </c>
      <c r="C4093" s="2">
        <v>1.467146281579692E+18</v>
      </c>
      <c r="D4093" s="3">
        <v>44534.623912037037</v>
      </c>
      <c r="E4093" s="1" t="s">
        <v>15</v>
      </c>
      <c r="F4093" s="1"/>
      <c r="G4093" s="1" t="s">
        <v>47</v>
      </c>
      <c r="H4093" s="1" t="s">
        <v>7469</v>
      </c>
      <c r="I4093" s="1" t="s">
        <v>69</v>
      </c>
      <c r="J4093">
        <v>0</v>
      </c>
    </row>
    <row r="4094" spans="1:10" x14ac:dyDescent="0.3">
      <c r="A4094" s="1" t="s">
        <v>10</v>
      </c>
      <c r="B4094">
        <v>4092</v>
      </c>
      <c r="C4094" s="2">
        <v>1.4671462333242161E+18</v>
      </c>
      <c r="D4094" s="3">
        <v>44534.623773148152</v>
      </c>
      <c r="E4094" s="1" t="s">
        <v>2816</v>
      </c>
      <c r="F4094" s="1"/>
      <c r="G4094" s="1" t="s">
        <v>5224</v>
      </c>
      <c r="H4094" s="1" t="s">
        <v>7470</v>
      </c>
      <c r="I4094" s="1" t="s">
        <v>14</v>
      </c>
      <c r="J4094">
        <v>8</v>
      </c>
    </row>
    <row r="4095" spans="1:10" x14ac:dyDescent="0.3">
      <c r="A4095" s="1" t="s">
        <v>10</v>
      </c>
      <c r="B4095">
        <v>4093</v>
      </c>
      <c r="C4095" s="2">
        <v>1.46714621566611E+18</v>
      </c>
      <c r="D4095" s="3">
        <v>44534.623726851853</v>
      </c>
      <c r="E4095" s="1" t="s">
        <v>18</v>
      </c>
      <c r="F4095" s="1"/>
      <c r="G4095" s="1" t="s">
        <v>7471</v>
      </c>
      <c r="H4095" s="1" t="s">
        <v>7472</v>
      </c>
      <c r="I4095" s="1" t="s">
        <v>14</v>
      </c>
      <c r="J4095">
        <v>0</v>
      </c>
    </row>
    <row r="4096" spans="1:10" x14ac:dyDescent="0.3">
      <c r="A4096" s="1" t="s">
        <v>10</v>
      </c>
      <c r="B4096">
        <v>4094</v>
      </c>
      <c r="C4096" s="2">
        <v>1.4671462079192351E+18</v>
      </c>
      <c r="D4096" s="3">
        <v>44534.623703703714</v>
      </c>
      <c r="E4096" s="1" t="s">
        <v>18</v>
      </c>
      <c r="F4096" s="1"/>
      <c r="G4096" s="1" t="s">
        <v>7473</v>
      </c>
      <c r="H4096" s="1" t="s">
        <v>7474</v>
      </c>
      <c r="I4096" s="1" t="s">
        <v>14</v>
      </c>
      <c r="J4096">
        <v>0</v>
      </c>
    </row>
    <row r="4097" spans="1:10" x14ac:dyDescent="0.3">
      <c r="A4097" s="1" t="s">
        <v>10</v>
      </c>
      <c r="B4097">
        <v>4095</v>
      </c>
      <c r="C4097" s="2">
        <v>1.4671461833993869E+18</v>
      </c>
      <c r="D4097" s="3">
        <v>44534.623645833337</v>
      </c>
      <c r="E4097" s="1" t="s">
        <v>15</v>
      </c>
      <c r="F4097" s="1"/>
      <c r="G4097" s="1" t="s">
        <v>7475</v>
      </c>
      <c r="H4097" s="1" t="s">
        <v>7476</v>
      </c>
      <c r="I4097" s="1" t="s">
        <v>7477</v>
      </c>
      <c r="J4097">
        <v>0</v>
      </c>
    </row>
    <row r="4098" spans="1:10" x14ac:dyDescent="0.3">
      <c r="A4098" s="1" t="s">
        <v>10</v>
      </c>
      <c r="B4098">
        <v>4096</v>
      </c>
      <c r="C4098" s="2">
        <v>1.467146167813386E+18</v>
      </c>
      <c r="D4098" s="3">
        <v>44534.623599537037</v>
      </c>
      <c r="E4098" s="1" t="s">
        <v>18</v>
      </c>
      <c r="F4098" s="1"/>
      <c r="G4098" s="1" t="s">
        <v>7478</v>
      </c>
      <c r="H4098" s="1" t="s">
        <v>7468</v>
      </c>
      <c r="I4098" s="1" t="s">
        <v>14</v>
      </c>
      <c r="J4098">
        <v>0</v>
      </c>
    </row>
    <row r="4099" spans="1:10" x14ac:dyDescent="0.3">
      <c r="A4099" s="1" t="s">
        <v>10</v>
      </c>
      <c r="B4099">
        <v>4097</v>
      </c>
      <c r="C4099" s="2">
        <v>1.4671461279842711E+18</v>
      </c>
      <c r="D4099" s="3">
        <v>44534.623483796298</v>
      </c>
      <c r="E4099" s="1" t="s">
        <v>15</v>
      </c>
      <c r="F4099" s="1"/>
      <c r="G4099" s="1" t="s">
        <v>4267</v>
      </c>
      <c r="H4099" s="1" t="s">
        <v>7479</v>
      </c>
      <c r="I4099" s="1" t="s">
        <v>14</v>
      </c>
      <c r="J4099">
        <v>11</v>
      </c>
    </row>
    <row r="4100" spans="1:10" x14ac:dyDescent="0.3">
      <c r="A4100" s="1" t="s">
        <v>10</v>
      </c>
      <c r="B4100">
        <v>4098</v>
      </c>
      <c r="C4100" s="2">
        <v>1.467146125417366E+18</v>
      </c>
      <c r="D4100" s="3">
        <v>44534.623483796298</v>
      </c>
      <c r="E4100" s="1" t="s">
        <v>11</v>
      </c>
      <c r="F4100" s="1"/>
      <c r="G4100" s="1" t="s">
        <v>2441</v>
      </c>
      <c r="H4100" s="1" t="s">
        <v>7480</v>
      </c>
      <c r="I4100" s="1" t="s">
        <v>320</v>
      </c>
      <c r="J4100">
        <v>0</v>
      </c>
    </row>
    <row r="4101" spans="1:10" x14ac:dyDescent="0.3">
      <c r="A4101" s="1" t="s">
        <v>10</v>
      </c>
      <c r="B4101">
        <v>4099</v>
      </c>
      <c r="C4101" s="2">
        <v>1.467146112893174E+18</v>
      </c>
      <c r="D4101" s="3">
        <v>44534.623449074083</v>
      </c>
      <c r="E4101" s="1" t="s">
        <v>15</v>
      </c>
      <c r="F4101" s="1"/>
      <c r="G4101" s="1" t="s">
        <v>4620</v>
      </c>
      <c r="H4101" s="1" t="s">
        <v>7481</v>
      </c>
      <c r="I4101" s="1" t="s">
        <v>230</v>
      </c>
      <c r="J4101">
        <v>0</v>
      </c>
    </row>
    <row r="4102" spans="1:10" x14ac:dyDescent="0.3">
      <c r="A4102" s="1" t="s">
        <v>10</v>
      </c>
      <c r="B4102">
        <v>4100</v>
      </c>
      <c r="C4102" s="2">
        <v>1.4671461068952781E+18</v>
      </c>
      <c r="D4102" s="3">
        <v>44534.623425925929</v>
      </c>
      <c r="E4102" s="1" t="s">
        <v>15</v>
      </c>
      <c r="F4102" s="1"/>
      <c r="G4102" s="1" t="s">
        <v>172</v>
      </c>
      <c r="H4102" s="1" t="s">
        <v>7482</v>
      </c>
      <c r="I4102" s="1" t="s">
        <v>174</v>
      </c>
      <c r="J4102">
        <v>0</v>
      </c>
    </row>
    <row r="4103" spans="1:10" x14ac:dyDescent="0.3">
      <c r="A4103" s="1" t="s">
        <v>10</v>
      </c>
      <c r="B4103">
        <v>4101</v>
      </c>
      <c r="C4103" s="2">
        <v>1.4671460617393971E+18</v>
      </c>
      <c r="D4103" s="3">
        <v>44534.623310185183</v>
      </c>
      <c r="E4103" s="1" t="s">
        <v>15</v>
      </c>
      <c r="F4103" s="1"/>
      <c r="G4103" s="1" t="s">
        <v>373</v>
      </c>
      <c r="H4103" s="1" t="s">
        <v>7483</v>
      </c>
      <c r="I4103" s="1" t="s">
        <v>14</v>
      </c>
      <c r="J4103">
        <v>4</v>
      </c>
    </row>
    <row r="4104" spans="1:10" x14ac:dyDescent="0.3">
      <c r="A4104" s="1" t="s">
        <v>10</v>
      </c>
      <c r="B4104">
        <v>4102</v>
      </c>
      <c r="C4104" s="2">
        <v>1.4671460330208671E+18</v>
      </c>
      <c r="D4104" s="3">
        <v>44534.623229166667</v>
      </c>
      <c r="E4104" s="1" t="s">
        <v>11</v>
      </c>
      <c r="F4104" s="1"/>
      <c r="G4104" s="1" t="s">
        <v>7484</v>
      </c>
      <c r="H4104" s="1" t="s">
        <v>7485</v>
      </c>
      <c r="I4104" s="1" t="s">
        <v>250</v>
      </c>
      <c r="J4104">
        <v>0</v>
      </c>
    </row>
    <row r="4105" spans="1:10" x14ac:dyDescent="0.3">
      <c r="A4105" s="1" t="s">
        <v>10</v>
      </c>
      <c r="B4105">
        <v>4103</v>
      </c>
      <c r="C4105" s="2">
        <v>1.4671460165373381E+18</v>
      </c>
      <c r="D4105" s="3">
        <v>44534.623182870368</v>
      </c>
      <c r="E4105" s="1" t="s">
        <v>11</v>
      </c>
      <c r="F4105" s="1"/>
      <c r="G4105" s="1" t="s">
        <v>1948</v>
      </c>
      <c r="H4105" s="1" t="s">
        <v>7486</v>
      </c>
      <c r="I4105" s="1" t="s">
        <v>14</v>
      </c>
      <c r="J4105">
        <v>1</v>
      </c>
    </row>
    <row r="4106" spans="1:10" x14ac:dyDescent="0.3">
      <c r="A4106" s="1" t="s">
        <v>10</v>
      </c>
      <c r="B4106">
        <v>4104</v>
      </c>
      <c r="C4106" s="2">
        <v>1.4671459702029151E+18</v>
      </c>
      <c r="D4106" s="3">
        <v>44534.623055555552</v>
      </c>
      <c r="E4106" s="1" t="s">
        <v>15</v>
      </c>
      <c r="F4106" s="1"/>
      <c r="G4106" s="1" t="s">
        <v>7487</v>
      </c>
      <c r="H4106" s="1" t="s">
        <v>7488</v>
      </c>
      <c r="I4106" s="1" t="s">
        <v>14</v>
      </c>
      <c r="J4106">
        <v>0</v>
      </c>
    </row>
    <row r="4107" spans="1:10" x14ac:dyDescent="0.3">
      <c r="A4107" s="1" t="s">
        <v>10</v>
      </c>
      <c r="B4107">
        <v>4105</v>
      </c>
      <c r="C4107" s="2">
        <v>1.4671459527420559E+18</v>
      </c>
      <c r="D4107" s="3">
        <v>44534.62300925926</v>
      </c>
      <c r="E4107" s="1" t="s">
        <v>15</v>
      </c>
      <c r="F4107" s="1"/>
      <c r="G4107" s="1" t="s">
        <v>1849</v>
      </c>
      <c r="H4107" s="1" t="s">
        <v>7489</v>
      </c>
      <c r="I4107" s="1" t="s">
        <v>7490</v>
      </c>
      <c r="J4107">
        <v>5</v>
      </c>
    </row>
    <row r="4108" spans="1:10" x14ac:dyDescent="0.3">
      <c r="A4108" s="1" t="s">
        <v>10</v>
      </c>
      <c r="B4108">
        <v>4106</v>
      </c>
      <c r="C4108" s="2">
        <v>1.4671459514881311E+18</v>
      </c>
      <c r="D4108" s="3">
        <v>44534.622997685183</v>
      </c>
      <c r="E4108" s="1" t="s">
        <v>18</v>
      </c>
      <c r="F4108" s="1"/>
      <c r="G4108" s="1" t="s">
        <v>4321</v>
      </c>
      <c r="H4108" s="1" t="s">
        <v>7491</v>
      </c>
      <c r="I4108" s="1" t="s">
        <v>320</v>
      </c>
      <c r="J4108">
        <v>0</v>
      </c>
    </row>
    <row r="4109" spans="1:10" x14ac:dyDescent="0.3">
      <c r="A4109" s="1" t="s">
        <v>10</v>
      </c>
      <c r="B4109">
        <v>4107</v>
      </c>
      <c r="C4109" s="2">
        <v>1.4671459440262551E+18</v>
      </c>
      <c r="D4109" s="3">
        <v>44534.622974537036</v>
      </c>
      <c r="E4109" s="1" t="s">
        <v>18</v>
      </c>
      <c r="F4109" s="1" t="s">
        <v>882</v>
      </c>
      <c r="G4109" s="1" t="s">
        <v>4422</v>
      </c>
      <c r="H4109" s="1" t="s">
        <v>7492</v>
      </c>
      <c r="I4109" s="1" t="s">
        <v>69</v>
      </c>
      <c r="J4109">
        <v>0</v>
      </c>
    </row>
    <row r="4110" spans="1:10" x14ac:dyDescent="0.3">
      <c r="A4110" s="1" t="s">
        <v>10</v>
      </c>
      <c r="B4110">
        <v>4108</v>
      </c>
      <c r="C4110" s="2">
        <v>1.467145943736799E+18</v>
      </c>
      <c r="D4110" s="3">
        <v>44534.622974537036</v>
      </c>
      <c r="E4110" s="1" t="s">
        <v>770</v>
      </c>
      <c r="F4110" s="1"/>
      <c r="G4110" s="1" t="s">
        <v>771</v>
      </c>
      <c r="H4110" s="1" t="s">
        <v>7493</v>
      </c>
      <c r="I4110" s="1" t="s">
        <v>14</v>
      </c>
      <c r="J4110">
        <v>1</v>
      </c>
    </row>
    <row r="4111" spans="1:10" x14ac:dyDescent="0.3">
      <c r="A4111" s="1" t="s">
        <v>10</v>
      </c>
      <c r="B4111">
        <v>4109</v>
      </c>
      <c r="C4111" s="2">
        <v>1.4671459396138839E+18</v>
      </c>
      <c r="D4111" s="3">
        <v>44534.62296296296</v>
      </c>
      <c r="E4111" s="1" t="s">
        <v>15</v>
      </c>
      <c r="F4111" s="1"/>
      <c r="G4111" s="1" t="s">
        <v>7494</v>
      </c>
      <c r="H4111" s="1" t="s">
        <v>7495</v>
      </c>
      <c r="I4111" s="1" t="s">
        <v>69</v>
      </c>
      <c r="J4111">
        <v>1</v>
      </c>
    </row>
    <row r="4112" spans="1:10" x14ac:dyDescent="0.3">
      <c r="A4112" s="1" t="s">
        <v>10</v>
      </c>
      <c r="B4112">
        <v>4110</v>
      </c>
      <c r="C4112" s="2">
        <v>1.4671458796855831E+18</v>
      </c>
      <c r="D4112" s="3">
        <v>44534.622800925928</v>
      </c>
      <c r="E4112" s="1" t="s">
        <v>15</v>
      </c>
      <c r="F4112" s="1"/>
      <c r="G4112" s="1" t="s">
        <v>7496</v>
      </c>
      <c r="H4112" s="1" t="s">
        <v>7497</v>
      </c>
      <c r="I4112" s="1" t="s">
        <v>14</v>
      </c>
      <c r="J4112">
        <v>1</v>
      </c>
    </row>
    <row r="4113" spans="1:10" x14ac:dyDescent="0.3">
      <c r="A4113" s="1" t="s">
        <v>10</v>
      </c>
      <c r="B4113">
        <v>4111</v>
      </c>
      <c r="C4113" s="2">
        <v>1.467145868503618E+18</v>
      </c>
      <c r="D4113" s="3">
        <v>44534.622766203713</v>
      </c>
      <c r="E4113" s="1" t="s">
        <v>18</v>
      </c>
      <c r="F4113" s="1"/>
      <c r="G4113" s="1" t="s">
        <v>6562</v>
      </c>
      <c r="H4113" s="1" t="s">
        <v>7498</v>
      </c>
      <c r="I4113" s="1" t="s">
        <v>69</v>
      </c>
      <c r="J4113">
        <v>1</v>
      </c>
    </row>
    <row r="4114" spans="1:10" x14ac:dyDescent="0.3">
      <c r="A4114" s="1" t="s">
        <v>10</v>
      </c>
      <c r="B4114">
        <v>4112</v>
      </c>
      <c r="C4114" s="2">
        <v>1.4671458425704371E+18</v>
      </c>
      <c r="D4114" s="3">
        <v>44534.622696759259</v>
      </c>
      <c r="E4114" s="1" t="s">
        <v>15</v>
      </c>
      <c r="F4114" s="1"/>
      <c r="G4114" s="1" t="s">
        <v>1819</v>
      </c>
      <c r="H4114" s="1" t="s">
        <v>7499</v>
      </c>
      <c r="I4114" s="1" t="s">
        <v>7500</v>
      </c>
      <c r="J4114">
        <v>1</v>
      </c>
    </row>
    <row r="4115" spans="1:10" x14ac:dyDescent="0.3">
      <c r="A4115" s="1" t="s">
        <v>10</v>
      </c>
      <c r="B4115">
        <v>4113</v>
      </c>
      <c r="C4115" s="2">
        <v>1.467145830662558E+18</v>
      </c>
      <c r="D4115" s="3">
        <v>44534.622662037043</v>
      </c>
      <c r="E4115" s="1" t="s">
        <v>15</v>
      </c>
      <c r="F4115" s="1"/>
      <c r="G4115" s="1" t="s">
        <v>7501</v>
      </c>
      <c r="H4115" s="1" t="s">
        <v>7502</v>
      </c>
      <c r="I4115" s="1" t="s">
        <v>230</v>
      </c>
      <c r="J4115">
        <v>0</v>
      </c>
    </row>
    <row r="4116" spans="1:10" x14ac:dyDescent="0.3">
      <c r="A4116" s="1" t="s">
        <v>10</v>
      </c>
      <c r="B4116">
        <v>4114</v>
      </c>
      <c r="C4116" s="2">
        <v>1.4671458242368799E+18</v>
      </c>
      <c r="D4116" s="3">
        <v>44534.622650462959</v>
      </c>
      <c r="E4116" s="1" t="s">
        <v>15</v>
      </c>
      <c r="F4116" s="1"/>
      <c r="G4116" s="1" t="s">
        <v>7503</v>
      </c>
      <c r="H4116" s="1" t="s">
        <v>7504</v>
      </c>
      <c r="I4116" s="1" t="s">
        <v>320</v>
      </c>
      <c r="J4116">
        <v>0</v>
      </c>
    </row>
    <row r="4117" spans="1:10" x14ac:dyDescent="0.3">
      <c r="A4117" s="1" t="s">
        <v>10</v>
      </c>
      <c r="B4117">
        <v>4115</v>
      </c>
      <c r="C4117" s="2">
        <v>1.4671458205333629E+18</v>
      </c>
      <c r="D4117" s="3">
        <v>44534.62263888889</v>
      </c>
      <c r="E4117" s="1" t="s">
        <v>15</v>
      </c>
      <c r="F4117" s="1"/>
      <c r="G4117" s="1" t="s">
        <v>1186</v>
      </c>
      <c r="H4117" s="1" t="s">
        <v>7505</v>
      </c>
      <c r="I4117" s="1" t="s">
        <v>230</v>
      </c>
      <c r="J4117">
        <v>35</v>
      </c>
    </row>
    <row r="4118" spans="1:10" x14ac:dyDescent="0.3">
      <c r="A4118" s="1" t="s">
        <v>10</v>
      </c>
      <c r="B4118">
        <v>4116</v>
      </c>
      <c r="C4118" s="2">
        <v>1.467145792578208E+18</v>
      </c>
      <c r="D4118" s="3">
        <v>44534.622557870367</v>
      </c>
      <c r="E4118" s="1" t="s">
        <v>18</v>
      </c>
      <c r="F4118" s="1"/>
      <c r="G4118" s="1" t="s">
        <v>3226</v>
      </c>
      <c r="H4118" s="1" t="s">
        <v>7506</v>
      </c>
      <c r="I4118" s="1" t="s">
        <v>3058</v>
      </c>
      <c r="J4118">
        <v>1</v>
      </c>
    </row>
    <row r="4119" spans="1:10" x14ac:dyDescent="0.3">
      <c r="A4119" s="1" t="s">
        <v>10</v>
      </c>
      <c r="B4119">
        <v>4117</v>
      </c>
      <c r="C4119" s="2">
        <v>1.4671457658187121E+18</v>
      </c>
      <c r="D4119" s="3">
        <v>44534.622488425928</v>
      </c>
      <c r="E4119" s="1" t="s">
        <v>321</v>
      </c>
      <c r="F4119" s="1"/>
      <c r="G4119" s="1" t="s">
        <v>6736</v>
      </c>
      <c r="H4119" s="1" t="s">
        <v>7507</v>
      </c>
      <c r="I4119" s="1" t="s">
        <v>262</v>
      </c>
      <c r="J4119">
        <v>0</v>
      </c>
    </row>
    <row r="4120" spans="1:10" x14ac:dyDescent="0.3">
      <c r="A4120" s="1" t="s">
        <v>10</v>
      </c>
      <c r="B4120">
        <v>4118</v>
      </c>
      <c r="C4120" s="2">
        <v>1.4671457435469499E+18</v>
      </c>
      <c r="D4120" s="3">
        <v>44534.622430555559</v>
      </c>
      <c r="E4120" s="1" t="s">
        <v>18</v>
      </c>
      <c r="F4120" s="1"/>
      <c r="G4120" s="1" t="s">
        <v>7508</v>
      </c>
      <c r="H4120" s="1" t="s">
        <v>7509</v>
      </c>
      <c r="I4120" s="1" t="s">
        <v>7510</v>
      </c>
      <c r="J4120">
        <v>0</v>
      </c>
    </row>
    <row r="4121" spans="1:10" x14ac:dyDescent="0.3">
      <c r="A4121" s="1" t="s">
        <v>10</v>
      </c>
      <c r="B4121">
        <v>4119</v>
      </c>
      <c r="C4121" s="2">
        <v>1.4671457432281459E+18</v>
      </c>
      <c r="D4121" s="3">
        <v>44534.622430555559</v>
      </c>
      <c r="E4121" s="1" t="s">
        <v>15</v>
      </c>
      <c r="F4121" s="1"/>
      <c r="G4121" s="1" t="s">
        <v>2833</v>
      </c>
      <c r="H4121" s="1" t="s">
        <v>7511</v>
      </c>
      <c r="I4121" s="1" t="s">
        <v>14</v>
      </c>
      <c r="J4121">
        <v>5</v>
      </c>
    </row>
    <row r="4122" spans="1:10" x14ac:dyDescent="0.3">
      <c r="A4122" s="1" t="s">
        <v>10</v>
      </c>
      <c r="B4122">
        <v>4120</v>
      </c>
      <c r="C4122" s="2">
        <v>1.4671457181084101E+18</v>
      </c>
      <c r="D4122" s="3">
        <v>44534.622361111113</v>
      </c>
      <c r="E4122" s="1" t="s">
        <v>11</v>
      </c>
      <c r="F4122" s="1"/>
      <c r="G4122" s="1" t="s">
        <v>1186</v>
      </c>
      <c r="H4122" s="1" t="s">
        <v>7512</v>
      </c>
      <c r="I4122" s="1" t="s">
        <v>230</v>
      </c>
      <c r="J4122">
        <v>25</v>
      </c>
    </row>
    <row r="4123" spans="1:10" x14ac:dyDescent="0.3">
      <c r="A4123" s="1" t="s">
        <v>10</v>
      </c>
      <c r="B4123">
        <v>4121</v>
      </c>
      <c r="C4123" s="2">
        <v>1.4671457161077309E+18</v>
      </c>
      <c r="D4123" s="3">
        <v>44534.622349537043</v>
      </c>
      <c r="E4123" s="1" t="s">
        <v>15</v>
      </c>
      <c r="F4123" s="1"/>
      <c r="G4123" s="1" t="s">
        <v>726</v>
      </c>
      <c r="H4123" s="1" t="s">
        <v>7513</v>
      </c>
      <c r="I4123" s="1" t="s">
        <v>14</v>
      </c>
      <c r="J4123">
        <v>0</v>
      </c>
    </row>
    <row r="4124" spans="1:10" x14ac:dyDescent="0.3">
      <c r="A4124" s="1" t="s">
        <v>10</v>
      </c>
      <c r="B4124">
        <v>4122</v>
      </c>
      <c r="C4124" s="2">
        <v>1.467145699259306E+18</v>
      </c>
      <c r="D4124" s="3">
        <v>44534.622303240743</v>
      </c>
      <c r="E4124" s="1" t="s">
        <v>15</v>
      </c>
      <c r="F4124" s="1"/>
      <c r="G4124" s="1" t="s">
        <v>2093</v>
      </c>
      <c r="H4124" s="1" t="s">
        <v>7514</v>
      </c>
      <c r="I4124" s="1" t="s">
        <v>7515</v>
      </c>
      <c r="J4124">
        <v>0</v>
      </c>
    </row>
    <row r="4125" spans="1:10" x14ac:dyDescent="0.3">
      <c r="A4125" s="1" t="s">
        <v>10</v>
      </c>
      <c r="B4125">
        <v>4123</v>
      </c>
      <c r="C4125" s="2">
        <v>1.4671456091574441E+18</v>
      </c>
      <c r="D4125" s="3">
        <v>44534.622060185182</v>
      </c>
      <c r="E4125" s="1" t="s">
        <v>18</v>
      </c>
      <c r="F4125" s="1"/>
      <c r="G4125" s="1" t="s">
        <v>7516</v>
      </c>
      <c r="H4125" s="1" t="s">
        <v>7517</v>
      </c>
      <c r="I4125" s="1" t="s">
        <v>7518</v>
      </c>
      <c r="J4125">
        <v>0</v>
      </c>
    </row>
    <row r="4126" spans="1:10" x14ac:dyDescent="0.3">
      <c r="A4126" s="1" t="s">
        <v>10</v>
      </c>
      <c r="B4126">
        <v>4124</v>
      </c>
      <c r="C4126" s="2">
        <v>1.467145558930432E+18</v>
      </c>
      <c r="D4126" s="3">
        <v>44534.621921296297</v>
      </c>
      <c r="E4126" s="1" t="s">
        <v>18</v>
      </c>
      <c r="F4126" s="1"/>
      <c r="G4126" s="1" t="s">
        <v>3310</v>
      </c>
      <c r="H4126" s="1" t="s">
        <v>7519</v>
      </c>
      <c r="I4126" s="1" t="s">
        <v>245</v>
      </c>
      <c r="J4126">
        <v>1</v>
      </c>
    </row>
    <row r="4127" spans="1:10" x14ac:dyDescent="0.3">
      <c r="A4127" s="1" t="s">
        <v>10</v>
      </c>
      <c r="B4127">
        <v>4125</v>
      </c>
      <c r="C4127" s="2">
        <v>1.4671455222093371E+18</v>
      </c>
      <c r="D4127" s="3">
        <v>44534.621817129628</v>
      </c>
      <c r="E4127" s="1" t="s">
        <v>18</v>
      </c>
      <c r="F4127" s="1"/>
      <c r="G4127" s="1" t="s">
        <v>7520</v>
      </c>
      <c r="H4127" s="1" t="s">
        <v>7521</v>
      </c>
      <c r="I4127" s="1" t="s">
        <v>69</v>
      </c>
      <c r="J4127">
        <v>0</v>
      </c>
    </row>
    <row r="4128" spans="1:10" x14ac:dyDescent="0.3">
      <c r="A4128" s="1" t="s">
        <v>10</v>
      </c>
      <c r="B4128">
        <v>4126</v>
      </c>
      <c r="C4128" s="2">
        <v>1.467145483009278E+18</v>
      </c>
      <c r="D4128" s="3">
        <v>44534.621712962973</v>
      </c>
      <c r="E4128" s="1" t="s">
        <v>15</v>
      </c>
      <c r="F4128" s="1"/>
      <c r="G4128" s="1" t="s">
        <v>7522</v>
      </c>
      <c r="H4128" s="1" t="s">
        <v>7523</v>
      </c>
      <c r="I4128" s="1" t="s">
        <v>7524</v>
      </c>
      <c r="J4128">
        <v>8</v>
      </c>
    </row>
    <row r="4129" spans="1:10" x14ac:dyDescent="0.3">
      <c r="A4129" s="1" t="s">
        <v>10</v>
      </c>
      <c r="B4129">
        <v>4127</v>
      </c>
      <c r="C4129" s="2">
        <v>1.467145456794935E+18</v>
      </c>
      <c r="D4129" s="3">
        <v>44534.621631944443</v>
      </c>
      <c r="E4129" s="1" t="s">
        <v>88</v>
      </c>
      <c r="F4129" s="1"/>
      <c r="G4129" s="1" t="s">
        <v>2108</v>
      </c>
      <c r="H4129" s="1" t="s">
        <v>7525</v>
      </c>
      <c r="I4129" s="1" t="s">
        <v>5114</v>
      </c>
      <c r="J4129">
        <v>0</v>
      </c>
    </row>
    <row r="4130" spans="1:10" x14ac:dyDescent="0.3">
      <c r="A4130" s="1" t="s">
        <v>10</v>
      </c>
      <c r="B4130">
        <v>4128</v>
      </c>
      <c r="C4130" s="2">
        <v>1.4671454119997691E+18</v>
      </c>
      <c r="D4130" s="3">
        <v>44534.621516203697</v>
      </c>
      <c r="E4130" s="1" t="s">
        <v>11</v>
      </c>
      <c r="F4130" s="1"/>
      <c r="G4130" s="1" t="s">
        <v>1405</v>
      </c>
      <c r="H4130" s="1" t="s">
        <v>7526</v>
      </c>
      <c r="I4130" s="1" t="s">
        <v>14</v>
      </c>
      <c r="J4130">
        <v>1</v>
      </c>
    </row>
    <row r="4131" spans="1:10" x14ac:dyDescent="0.3">
      <c r="A4131" s="1" t="s">
        <v>10</v>
      </c>
      <c r="B4131">
        <v>4129</v>
      </c>
      <c r="C4131" s="2">
        <v>1.467145378956939E+18</v>
      </c>
      <c r="D4131" s="3">
        <v>44534.621423611112</v>
      </c>
      <c r="E4131" s="1" t="s">
        <v>18</v>
      </c>
      <c r="F4131" s="1"/>
      <c r="G4131" s="1" t="s">
        <v>939</v>
      </c>
      <c r="H4131" s="1" t="s">
        <v>7527</v>
      </c>
      <c r="I4131" s="1" t="s">
        <v>14</v>
      </c>
      <c r="J4131">
        <v>0</v>
      </c>
    </row>
    <row r="4132" spans="1:10" x14ac:dyDescent="0.3">
      <c r="A4132" s="1" t="s">
        <v>10</v>
      </c>
      <c r="B4132">
        <v>4130</v>
      </c>
      <c r="C4132" s="2">
        <v>1.4671452832261939E+18</v>
      </c>
      <c r="D4132" s="3">
        <v>44534.621157407397</v>
      </c>
      <c r="E4132" s="1" t="s">
        <v>11</v>
      </c>
      <c r="F4132" s="1"/>
      <c r="G4132" s="1" t="s">
        <v>6123</v>
      </c>
      <c r="H4132" s="1" t="s">
        <v>7528</v>
      </c>
      <c r="I4132" s="1" t="s">
        <v>7281</v>
      </c>
      <c r="J4132">
        <v>0</v>
      </c>
    </row>
    <row r="4133" spans="1:10" x14ac:dyDescent="0.3">
      <c r="A4133" s="1" t="s">
        <v>10</v>
      </c>
      <c r="B4133">
        <v>4131</v>
      </c>
      <c r="C4133" s="2">
        <v>1.467145252515369E+18</v>
      </c>
      <c r="D4133" s="3">
        <v>44534.621076388888</v>
      </c>
      <c r="E4133" s="1" t="s">
        <v>18</v>
      </c>
      <c r="F4133" s="1"/>
      <c r="G4133" s="1" t="s">
        <v>4201</v>
      </c>
      <c r="H4133" s="1" t="s">
        <v>7529</v>
      </c>
      <c r="I4133" s="1" t="s">
        <v>262</v>
      </c>
      <c r="J4133">
        <v>1</v>
      </c>
    </row>
    <row r="4134" spans="1:10" x14ac:dyDescent="0.3">
      <c r="A4134" s="1" t="s">
        <v>10</v>
      </c>
      <c r="B4134">
        <v>4132</v>
      </c>
      <c r="C4134" s="2">
        <v>1.467145228360503E+18</v>
      </c>
      <c r="D4134" s="3">
        <v>44534.621006944442</v>
      </c>
      <c r="E4134" s="1" t="s">
        <v>11</v>
      </c>
      <c r="F4134" s="1"/>
      <c r="G4134" s="1" t="s">
        <v>7530</v>
      </c>
      <c r="H4134" s="1" t="s">
        <v>7531</v>
      </c>
      <c r="I4134" s="1" t="s">
        <v>69</v>
      </c>
      <c r="J4134">
        <v>0</v>
      </c>
    </row>
    <row r="4135" spans="1:10" x14ac:dyDescent="0.3">
      <c r="A4135" s="1" t="s">
        <v>10</v>
      </c>
      <c r="B4135">
        <v>4133</v>
      </c>
      <c r="C4135" s="2">
        <v>1.467145221066699E+18</v>
      </c>
      <c r="D4135" s="3">
        <v>44534.620983796303</v>
      </c>
      <c r="E4135" s="1" t="s">
        <v>15</v>
      </c>
      <c r="F4135" s="1"/>
      <c r="G4135" s="1" t="s">
        <v>1545</v>
      </c>
      <c r="H4135" s="1" t="s">
        <v>7532</v>
      </c>
      <c r="I4135" s="1" t="s">
        <v>14</v>
      </c>
      <c r="J4135">
        <v>2</v>
      </c>
    </row>
    <row r="4136" spans="1:10" x14ac:dyDescent="0.3">
      <c r="A4136" s="1" t="s">
        <v>10</v>
      </c>
      <c r="B4136">
        <v>4134</v>
      </c>
      <c r="C4136" s="2">
        <v>1.4671451897855391E+18</v>
      </c>
      <c r="D4136" s="3">
        <v>44534.62090277778</v>
      </c>
      <c r="E4136" s="1" t="s">
        <v>11</v>
      </c>
      <c r="F4136" s="1"/>
      <c r="G4136" s="1" t="s">
        <v>7533</v>
      </c>
      <c r="H4136" s="1" t="s">
        <v>7534</v>
      </c>
      <c r="I4136" s="1" t="s">
        <v>14</v>
      </c>
      <c r="J4136">
        <v>1</v>
      </c>
    </row>
    <row r="4137" spans="1:10" x14ac:dyDescent="0.3">
      <c r="A4137" s="1" t="s">
        <v>10</v>
      </c>
      <c r="B4137">
        <v>4135</v>
      </c>
      <c r="C4137" s="2">
        <v>1.467145134454174E+18</v>
      </c>
      <c r="D4137" s="3">
        <v>44534.620740740742</v>
      </c>
      <c r="E4137" s="1" t="s">
        <v>178</v>
      </c>
      <c r="F4137" s="1"/>
      <c r="G4137" s="1" t="s">
        <v>179</v>
      </c>
      <c r="H4137" s="1" t="s">
        <v>7535</v>
      </c>
      <c r="I4137" s="1" t="s">
        <v>85</v>
      </c>
      <c r="J4137">
        <v>0</v>
      </c>
    </row>
    <row r="4138" spans="1:10" x14ac:dyDescent="0.3">
      <c r="A4138" s="1" t="s">
        <v>10</v>
      </c>
      <c r="B4138">
        <v>4136</v>
      </c>
      <c r="C4138" s="2">
        <v>1.467145078397227E+18</v>
      </c>
      <c r="D4138" s="3">
        <v>44534.62059027778</v>
      </c>
      <c r="E4138" s="1" t="s">
        <v>15</v>
      </c>
      <c r="F4138" s="1"/>
      <c r="G4138" s="1" t="s">
        <v>7536</v>
      </c>
      <c r="H4138" s="1" t="s">
        <v>7537</v>
      </c>
      <c r="I4138" s="1" t="s">
        <v>14</v>
      </c>
      <c r="J4138">
        <v>0</v>
      </c>
    </row>
    <row r="4139" spans="1:10" x14ac:dyDescent="0.3">
      <c r="A4139" s="1" t="s">
        <v>10</v>
      </c>
      <c r="B4139">
        <v>4137</v>
      </c>
      <c r="C4139" s="2">
        <v>1.4671448614806359E+18</v>
      </c>
      <c r="D4139" s="3">
        <v>44534.619988425933</v>
      </c>
      <c r="E4139" s="1" t="s">
        <v>15</v>
      </c>
      <c r="F4139" s="1"/>
      <c r="G4139" s="1" t="s">
        <v>3740</v>
      </c>
      <c r="H4139" s="1" t="s">
        <v>7538</v>
      </c>
      <c r="I4139" s="1" t="s">
        <v>14</v>
      </c>
      <c r="J4139">
        <v>0</v>
      </c>
    </row>
    <row r="4140" spans="1:10" x14ac:dyDescent="0.3">
      <c r="A4140" s="1" t="s">
        <v>10</v>
      </c>
      <c r="B4140">
        <v>4138</v>
      </c>
      <c r="C4140" s="2">
        <v>1.4671448168322619E+18</v>
      </c>
      <c r="D4140" s="3">
        <v>44534.619872685187</v>
      </c>
      <c r="E4140" s="1" t="s">
        <v>11</v>
      </c>
      <c r="F4140" s="1"/>
      <c r="G4140" s="1" t="s">
        <v>1186</v>
      </c>
      <c r="H4140" s="1" t="s">
        <v>7539</v>
      </c>
      <c r="I4140" s="1" t="s">
        <v>230</v>
      </c>
      <c r="J4140">
        <v>19</v>
      </c>
    </row>
    <row r="4141" spans="1:10" x14ac:dyDescent="0.3">
      <c r="A4141" s="1" t="s">
        <v>10</v>
      </c>
      <c r="B4141">
        <v>4139</v>
      </c>
      <c r="C4141" s="2">
        <v>1.4671447818893719E+18</v>
      </c>
      <c r="D4141" s="3">
        <v>44534.619768518518</v>
      </c>
      <c r="E4141" s="1" t="s">
        <v>11</v>
      </c>
      <c r="F4141" s="1"/>
      <c r="G4141" s="1" t="s">
        <v>2401</v>
      </c>
      <c r="H4141" s="1" t="s">
        <v>7540</v>
      </c>
      <c r="I4141" s="1" t="s">
        <v>14</v>
      </c>
      <c r="J4141">
        <v>3754</v>
      </c>
    </row>
    <row r="4142" spans="1:10" x14ac:dyDescent="0.3">
      <c r="A4142" s="1" t="s">
        <v>10</v>
      </c>
      <c r="B4142">
        <v>4140</v>
      </c>
      <c r="C4142" s="2">
        <v>1.467144732308652E+18</v>
      </c>
      <c r="D4142" s="3">
        <v>44534.619641203702</v>
      </c>
      <c r="E4142" s="1" t="s">
        <v>15</v>
      </c>
      <c r="F4142" s="1"/>
      <c r="G4142" s="1" t="s">
        <v>4963</v>
      </c>
      <c r="H4142" s="1" t="s">
        <v>7541</v>
      </c>
      <c r="I4142" s="1" t="s">
        <v>69</v>
      </c>
      <c r="J4142">
        <v>0</v>
      </c>
    </row>
    <row r="4143" spans="1:10" x14ac:dyDescent="0.3">
      <c r="A4143" s="1" t="s">
        <v>10</v>
      </c>
      <c r="B4143">
        <v>4141</v>
      </c>
      <c r="C4143" s="2">
        <v>1.4671446897406651E+18</v>
      </c>
      <c r="D4143" s="3">
        <v>44534.619513888887</v>
      </c>
      <c r="E4143" s="1" t="s">
        <v>18</v>
      </c>
      <c r="F4143" s="1"/>
      <c r="G4143" s="1" t="s">
        <v>2061</v>
      </c>
      <c r="H4143" s="1" t="s">
        <v>7542</v>
      </c>
      <c r="I4143" s="1" t="s">
        <v>69</v>
      </c>
      <c r="J4143">
        <v>0</v>
      </c>
    </row>
    <row r="4144" spans="1:10" x14ac:dyDescent="0.3">
      <c r="A4144" s="1" t="s">
        <v>10</v>
      </c>
      <c r="B4144">
        <v>4142</v>
      </c>
      <c r="C4144" s="2">
        <v>1.467144564746166E+18</v>
      </c>
      <c r="D4144" s="3">
        <v>44534.61917824074</v>
      </c>
      <c r="E4144" s="1" t="s">
        <v>321</v>
      </c>
      <c r="F4144" s="1"/>
      <c r="G4144" s="1" t="s">
        <v>7543</v>
      </c>
      <c r="H4144" s="1" t="s">
        <v>7544</v>
      </c>
      <c r="I4144" s="1" t="s">
        <v>7545</v>
      </c>
      <c r="J4144">
        <v>0</v>
      </c>
    </row>
    <row r="4145" spans="1:10" x14ac:dyDescent="0.3">
      <c r="A4145" s="1" t="s">
        <v>10</v>
      </c>
      <c r="B4145">
        <v>4143</v>
      </c>
      <c r="C4145" s="2">
        <v>1.467144550644949E+18</v>
      </c>
      <c r="D4145" s="3">
        <v>44534.619131944448</v>
      </c>
      <c r="E4145" s="1" t="s">
        <v>15</v>
      </c>
      <c r="F4145" s="1" t="s">
        <v>7546</v>
      </c>
      <c r="G4145" s="1" t="s">
        <v>99</v>
      </c>
      <c r="H4145" s="1" t="s">
        <v>7547</v>
      </c>
      <c r="I4145" s="1" t="s">
        <v>320</v>
      </c>
      <c r="J4145">
        <v>11</v>
      </c>
    </row>
    <row r="4146" spans="1:10" x14ac:dyDescent="0.3">
      <c r="A4146" s="1" t="s">
        <v>10</v>
      </c>
      <c r="B4146">
        <v>4144</v>
      </c>
      <c r="C4146" s="2">
        <v>1.4671444902552079E+18</v>
      </c>
      <c r="D4146" s="3">
        <v>44534.618969907409</v>
      </c>
      <c r="E4146" s="1" t="s">
        <v>11</v>
      </c>
      <c r="F4146" s="1"/>
      <c r="G4146" s="1" t="s">
        <v>7548</v>
      </c>
      <c r="H4146" s="1" t="s">
        <v>7549</v>
      </c>
      <c r="I4146" s="1" t="s">
        <v>7550</v>
      </c>
      <c r="J4146">
        <v>5</v>
      </c>
    </row>
    <row r="4147" spans="1:10" x14ac:dyDescent="0.3">
      <c r="A4147" s="1" t="s">
        <v>10</v>
      </c>
      <c r="B4147">
        <v>4145</v>
      </c>
      <c r="C4147" s="2">
        <v>1.4671444516090429E+18</v>
      </c>
      <c r="D4147" s="3">
        <v>44534.61886574074</v>
      </c>
      <c r="E4147" s="1" t="s">
        <v>15</v>
      </c>
      <c r="F4147" s="1"/>
      <c r="G4147" s="1" t="s">
        <v>4963</v>
      </c>
      <c r="H4147" s="1" t="s">
        <v>7551</v>
      </c>
      <c r="I4147" s="1" t="s">
        <v>69</v>
      </c>
      <c r="J4147">
        <v>0</v>
      </c>
    </row>
    <row r="4148" spans="1:10" x14ac:dyDescent="0.3">
      <c r="A4148" s="1" t="s">
        <v>10</v>
      </c>
      <c r="B4148">
        <v>4146</v>
      </c>
      <c r="C4148" s="2">
        <v>1.467144438799553E+18</v>
      </c>
      <c r="D4148" s="3">
        <v>44534.618831018517</v>
      </c>
      <c r="E4148" s="1" t="s">
        <v>18</v>
      </c>
      <c r="F4148" s="1"/>
      <c r="G4148" s="1" t="s">
        <v>7347</v>
      </c>
      <c r="H4148" s="1" t="s">
        <v>7552</v>
      </c>
      <c r="I4148" s="1" t="s">
        <v>14</v>
      </c>
      <c r="J4148">
        <v>0</v>
      </c>
    </row>
    <row r="4149" spans="1:10" x14ac:dyDescent="0.3">
      <c r="A4149" s="1" t="s">
        <v>10</v>
      </c>
      <c r="B4149">
        <v>4147</v>
      </c>
      <c r="C4149" s="2">
        <v>1.4671444232387379E+18</v>
      </c>
      <c r="D4149" s="3">
        <v>44534.618784722217</v>
      </c>
      <c r="E4149" s="1" t="s">
        <v>18</v>
      </c>
      <c r="F4149" s="1"/>
      <c r="G4149" s="1" t="s">
        <v>7553</v>
      </c>
      <c r="H4149" s="1" t="s">
        <v>7554</v>
      </c>
      <c r="I4149" s="1" t="s">
        <v>14</v>
      </c>
      <c r="J4149">
        <v>6</v>
      </c>
    </row>
    <row r="4150" spans="1:10" x14ac:dyDescent="0.3">
      <c r="A4150" s="1" t="s">
        <v>10</v>
      </c>
      <c r="B4150">
        <v>4148</v>
      </c>
      <c r="C4150" s="2">
        <v>1.4671444099176241E+18</v>
      </c>
      <c r="D4150" s="3">
        <v>44534.618750000001</v>
      </c>
      <c r="E4150" s="1" t="s">
        <v>88</v>
      </c>
      <c r="F4150" s="1"/>
      <c r="G4150" s="1" t="s">
        <v>181</v>
      </c>
      <c r="H4150" s="1" t="s">
        <v>7555</v>
      </c>
      <c r="I4150" s="1" t="s">
        <v>14</v>
      </c>
      <c r="J4150">
        <v>40</v>
      </c>
    </row>
    <row r="4151" spans="1:10" x14ac:dyDescent="0.3">
      <c r="A4151" s="1" t="s">
        <v>10</v>
      </c>
      <c r="B4151">
        <v>4149</v>
      </c>
      <c r="C4151" s="2">
        <v>1.4671444069941939E+18</v>
      </c>
      <c r="D4151" s="3">
        <v>44534.618738425917</v>
      </c>
      <c r="E4151" s="1" t="s">
        <v>88</v>
      </c>
      <c r="F4151" s="1"/>
      <c r="G4151" s="1" t="s">
        <v>7556</v>
      </c>
      <c r="H4151" s="1" t="s">
        <v>7557</v>
      </c>
      <c r="I4151" s="1" t="s">
        <v>14</v>
      </c>
      <c r="J4151">
        <v>9</v>
      </c>
    </row>
    <row r="4152" spans="1:10" x14ac:dyDescent="0.3">
      <c r="A4152" s="1" t="s">
        <v>10</v>
      </c>
      <c r="B4152">
        <v>4150</v>
      </c>
      <c r="C4152" s="2">
        <v>1.4671443581472809E+18</v>
      </c>
      <c r="D4152" s="3">
        <v>44534.61859953704</v>
      </c>
      <c r="E4152" s="1" t="s">
        <v>18</v>
      </c>
      <c r="F4152" s="1"/>
      <c r="G4152" s="1" t="s">
        <v>6926</v>
      </c>
      <c r="H4152" s="1" t="s">
        <v>7558</v>
      </c>
      <c r="I4152" s="1" t="s">
        <v>320</v>
      </c>
      <c r="J4152">
        <v>7</v>
      </c>
    </row>
    <row r="4153" spans="1:10" x14ac:dyDescent="0.3">
      <c r="A4153" s="1" t="s">
        <v>10</v>
      </c>
      <c r="B4153">
        <v>4151</v>
      </c>
      <c r="C4153" s="2">
        <v>1.4671443255785999E+18</v>
      </c>
      <c r="D4153" s="3">
        <v>44534.618518518517</v>
      </c>
      <c r="E4153" s="1" t="s">
        <v>11</v>
      </c>
      <c r="F4153" s="1"/>
      <c r="G4153" s="1" t="s">
        <v>937</v>
      </c>
      <c r="H4153" s="1" t="s">
        <v>7559</v>
      </c>
      <c r="I4153" s="1" t="s">
        <v>14</v>
      </c>
      <c r="J4153">
        <v>50</v>
      </c>
    </row>
    <row r="4154" spans="1:10" x14ac:dyDescent="0.3">
      <c r="A4154" s="1" t="s">
        <v>10</v>
      </c>
      <c r="B4154">
        <v>4152</v>
      </c>
      <c r="C4154" s="2">
        <v>1.4671441936257971E+18</v>
      </c>
      <c r="D4154" s="3">
        <v>44534.618148148147</v>
      </c>
      <c r="E4154" s="1" t="s">
        <v>18</v>
      </c>
      <c r="F4154" s="1"/>
      <c r="G4154" s="1" t="s">
        <v>7560</v>
      </c>
      <c r="H4154" s="1" t="s">
        <v>7561</v>
      </c>
      <c r="I4154" s="1" t="s">
        <v>7562</v>
      </c>
      <c r="J4154">
        <v>1</v>
      </c>
    </row>
    <row r="4155" spans="1:10" x14ac:dyDescent="0.3">
      <c r="A4155" s="1" t="s">
        <v>10</v>
      </c>
      <c r="B4155">
        <v>4153</v>
      </c>
      <c r="C4155" s="2">
        <v>1.4671441585947479E+18</v>
      </c>
      <c r="D4155" s="3">
        <v>44534.618055555547</v>
      </c>
      <c r="E4155" s="1" t="s">
        <v>11</v>
      </c>
      <c r="F4155" s="1"/>
      <c r="G4155" s="1" t="s">
        <v>373</v>
      </c>
      <c r="H4155" s="1" t="s">
        <v>7563</v>
      </c>
      <c r="I4155" s="1" t="s">
        <v>7564</v>
      </c>
      <c r="J4155">
        <v>4</v>
      </c>
    </row>
    <row r="4156" spans="1:10" x14ac:dyDescent="0.3">
      <c r="A4156" s="1" t="s">
        <v>10</v>
      </c>
      <c r="B4156">
        <v>4154</v>
      </c>
      <c r="C4156" s="2">
        <v>1.467144127900959E+18</v>
      </c>
      <c r="D4156" s="3">
        <v>44534.617962962962</v>
      </c>
      <c r="E4156" s="1" t="s">
        <v>15</v>
      </c>
      <c r="F4156" s="1"/>
      <c r="G4156" s="1" t="s">
        <v>1186</v>
      </c>
      <c r="H4156" s="1" t="s">
        <v>7565</v>
      </c>
      <c r="I4156" s="1" t="s">
        <v>230</v>
      </c>
      <c r="J4156">
        <v>51</v>
      </c>
    </row>
    <row r="4157" spans="1:10" x14ac:dyDescent="0.3">
      <c r="A4157" s="1" t="s">
        <v>10</v>
      </c>
      <c r="B4157">
        <v>4155</v>
      </c>
      <c r="C4157" s="2">
        <v>1.4671440197256151E+18</v>
      </c>
      <c r="D4157" s="3">
        <v>44534.617673611108</v>
      </c>
      <c r="E4157" s="1" t="s">
        <v>18</v>
      </c>
      <c r="F4157" s="1"/>
      <c r="G4157" s="1" t="s">
        <v>7566</v>
      </c>
      <c r="H4157" s="1" t="s">
        <v>7567</v>
      </c>
      <c r="I4157" s="1" t="s">
        <v>7568</v>
      </c>
      <c r="J4157">
        <v>0</v>
      </c>
    </row>
    <row r="4158" spans="1:10" x14ac:dyDescent="0.3">
      <c r="A4158" s="1" t="s">
        <v>10</v>
      </c>
      <c r="B4158">
        <v>4156</v>
      </c>
      <c r="C4158" s="2">
        <v>1.4671440112406899E+18</v>
      </c>
      <c r="D4158" s="3">
        <v>44534.617650462962</v>
      </c>
      <c r="E4158" s="1" t="s">
        <v>31</v>
      </c>
      <c r="F4158" s="1"/>
      <c r="G4158" s="1" t="s">
        <v>2432</v>
      </c>
      <c r="H4158" s="1" t="s">
        <v>7569</v>
      </c>
      <c r="I4158" s="1" t="s">
        <v>14</v>
      </c>
      <c r="J4158">
        <v>1</v>
      </c>
    </row>
    <row r="4159" spans="1:10" x14ac:dyDescent="0.3">
      <c r="A4159" s="1" t="s">
        <v>10</v>
      </c>
      <c r="B4159">
        <v>4157</v>
      </c>
      <c r="C4159" s="2">
        <v>1.4671439959566049E+18</v>
      </c>
      <c r="D4159" s="3">
        <v>44534.617604166669</v>
      </c>
      <c r="E4159" s="1" t="s">
        <v>18</v>
      </c>
      <c r="F4159" s="1"/>
      <c r="G4159" s="1" t="s">
        <v>2263</v>
      </c>
      <c r="H4159" s="1" t="s">
        <v>7570</v>
      </c>
      <c r="I4159" s="1" t="s">
        <v>14</v>
      </c>
      <c r="J4159">
        <v>0</v>
      </c>
    </row>
    <row r="4160" spans="1:10" x14ac:dyDescent="0.3">
      <c r="A4160" s="1" t="s">
        <v>10</v>
      </c>
      <c r="B4160">
        <v>4158</v>
      </c>
      <c r="C4160" s="2">
        <v>1.4671439529776051E+18</v>
      </c>
      <c r="D4160" s="3">
        <v>44534.617488425924</v>
      </c>
      <c r="E4160" s="1" t="s">
        <v>18</v>
      </c>
      <c r="F4160" s="1"/>
      <c r="G4160" s="1" t="s">
        <v>7571</v>
      </c>
      <c r="H4160" s="1" t="s">
        <v>7572</v>
      </c>
      <c r="I4160" s="1" t="s">
        <v>14</v>
      </c>
      <c r="J4160">
        <v>0</v>
      </c>
    </row>
    <row r="4161" spans="1:10" x14ac:dyDescent="0.3">
      <c r="A4161" s="1" t="s">
        <v>10</v>
      </c>
      <c r="B4161">
        <v>4159</v>
      </c>
      <c r="C4161" s="2">
        <v>1.4671438827271739E+18</v>
      </c>
      <c r="D4161" s="3">
        <v>44534.617291666669</v>
      </c>
      <c r="E4161" s="1" t="s">
        <v>18</v>
      </c>
      <c r="F4161" s="1"/>
      <c r="G4161" s="1" t="s">
        <v>6363</v>
      </c>
      <c r="H4161" s="1" t="s">
        <v>7573</v>
      </c>
      <c r="I4161" s="1" t="s">
        <v>7574</v>
      </c>
      <c r="J4161">
        <v>2</v>
      </c>
    </row>
    <row r="4162" spans="1:10" x14ac:dyDescent="0.3">
      <c r="A4162" s="1" t="s">
        <v>10</v>
      </c>
      <c r="B4162">
        <v>4160</v>
      </c>
      <c r="C4162" s="2">
        <v>1.467143771292897E+18</v>
      </c>
      <c r="D4162" s="3">
        <v>44534.616979166669</v>
      </c>
      <c r="E4162" s="1" t="s">
        <v>18</v>
      </c>
      <c r="F4162" s="1"/>
      <c r="G4162" s="1" t="s">
        <v>7575</v>
      </c>
      <c r="H4162" s="1" t="s">
        <v>7576</v>
      </c>
      <c r="I4162" s="1" t="s">
        <v>14</v>
      </c>
      <c r="J4162">
        <v>1</v>
      </c>
    </row>
    <row r="4163" spans="1:10" x14ac:dyDescent="0.3">
      <c r="A4163" s="1" t="s">
        <v>10</v>
      </c>
      <c r="B4163">
        <v>4161</v>
      </c>
      <c r="C4163" s="2">
        <v>1.467143727273632E+18</v>
      </c>
      <c r="D4163" s="3">
        <v>44534.616863425923</v>
      </c>
      <c r="E4163" s="1" t="s">
        <v>18</v>
      </c>
      <c r="F4163" s="1"/>
      <c r="G4163" s="1" t="s">
        <v>2011</v>
      </c>
      <c r="H4163" s="1" t="s">
        <v>7577</v>
      </c>
      <c r="I4163" s="1" t="s">
        <v>14</v>
      </c>
      <c r="J4163">
        <v>0</v>
      </c>
    </row>
    <row r="4164" spans="1:10" x14ac:dyDescent="0.3">
      <c r="A4164" s="1" t="s">
        <v>10</v>
      </c>
      <c r="B4164">
        <v>4162</v>
      </c>
      <c r="C4164" s="2">
        <v>1.4671437249710121E+18</v>
      </c>
      <c r="D4164" s="3">
        <v>44534.616851851853</v>
      </c>
      <c r="E4164" s="1" t="s">
        <v>15</v>
      </c>
      <c r="F4164" s="1"/>
      <c r="G4164" s="1" t="s">
        <v>7578</v>
      </c>
      <c r="H4164" s="1" t="s">
        <v>7579</v>
      </c>
      <c r="I4164" s="1" t="s">
        <v>7580</v>
      </c>
      <c r="J4164">
        <v>12</v>
      </c>
    </row>
    <row r="4165" spans="1:10" x14ac:dyDescent="0.3">
      <c r="A4165" s="1" t="s">
        <v>10</v>
      </c>
      <c r="B4165">
        <v>4163</v>
      </c>
      <c r="C4165" s="2">
        <v>1.4671436135954639E+18</v>
      </c>
      <c r="D4165" s="3">
        <v>44534.616550925923</v>
      </c>
      <c r="E4165" s="1" t="s">
        <v>11</v>
      </c>
      <c r="F4165" s="1"/>
      <c r="G4165" s="1" t="s">
        <v>7581</v>
      </c>
      <c r="H4165" s="1" t="s">
        <v>7582</v>
      </c>
      <c r="I4165" s="1" t="s">
        <v>14</v>
      </c>
      <c r="J4165">
        <v>0</v>
      </c>
    </row>
    <row r="4166" spans="1:10" x14ac:dyDescent="0.3">
      <c r="A4166" s="1" t="s">
        <v>10</v>
      </c>
      <c r="B4166">
        <v>4164</v>
      </c>
      <c r="C4166" s="2">
        <v>1.467143580095594E+18</v>
      </c>
      <c r="D4166" s="3">
        <v>44534.61645833333</v>
      </c>
      <c r="E4166" s="1" t="s">
        <v>18</v>
      </c>
      <c r="F4166" s="1"/>
      <c r="G4166" s="1" t="s">
        <v>3418</v>
      </c>
      <c r="H4166" s="1" t="s">
        <v>7583</v>
      </c>
      <c r="I4166" s="1" t="s">
        <v>230</v>
      </c>
      <c r="J4166">
        <v>0</v>
      </c>
    </row>
    <row r="4167" spans="1:10" x14ac:dyDescent="0.3">
      <c r="A4167" s="1" t="s">
        <v>10</v>
      </c>
      <c r="B4167">
        <v>4165</v>
      </c>
      <c r="C4167" s="2">
        <v>1.467143533681418E+18</v>
      </c>
      <c r="D4167" s="3">
        <v>44534.616331018522</v>
      </c>
      <c r="E4167" s="1" t="s">
        <v>15</v>
      </c>
      <c r="F4167" s="1"/>
      <c r="G4167" s="1" t="s">
        <v>7584</v>
      </c>
      <c r="H4167" s="1" t="s">
        <v>7585</v>
      </c>
      <c r="I4167" s="1" t="s">
        <v>14</v>
      </c>
      <c r="J4167">
        <v>0</v>
      </c>
    </row>
    <row r="4168" spans="1:10" x14ac:dyDescent="0.3">
      <c r="A4168" s="1" t="s">
        <v>10</v>
      </c>
      <c r="B4168">
        <v>4166</v>
      </c>
      <c r="C4168" s="2">
        <v>1.4671435283084329E+18</v>
      </c>
      <c r="D4168" s="3">
        <v>44534.616319444453</v>
      </c>
      <c r="E4168" s="1" t="s">
        <v>18</v>
      </c>
      <c r="F4168" s="1"/>
      <c r="G4168" s="1" t="s">
        <v>3876</v>
      </c>
      <c r="H4168" s="1" t="s">
        <v>7586</v>
      </c>
      <c r="I4168" s="1" t="s">
        <v>668</v>
      </c>
      <c r="J4168">
        <v>0</v>
      </c>
    </row>
    <row r="4169" spans="1:10" x14ac:dyDescent="0.3">
      <c r="A4169" s="1" t="s">
        <v>10</v>
      </c>
      <c r="B4169">
        <v>4167</v>
      </c>
      <c r="C4169" s="2">
        <v>1.4671435185483369E+18</v>
      </c>
      <c r="D4169" s="3">
        <v>44534.616284722222</v>
      </c>
      <c r="E4169" s="1" t="s">
        <v>15</v>
      </c>
      <c r="F4169" s="1"/>
      <c r="G4169" s="1" t="s">
        <v>1545</v>
      </c>
      <c r="H4169" s="1" t="s">
        <v>7587</v>
      </c>
      <c r="I4169" s="1" t="s">
        <v>69</v>
      </c>
      <c r="J4169">
        <v>0</v>
      </c>
    </row>
    <row r="4170" spans="1:10" x14ac:dyDescent="0.3">
      <c r="A4170" s="1" t="s">
        <v>10</v>
      </c>
      <c r="B4170">
        <v>4168</v>
      </c>
      <c r="C4170" s="2">
        <v>1.467143501133631E+18</v>
      </c>
      <c r="D4170" s="3">
        <v>44534.616238425922</v>
      </c>
      <c r="E4170" s="1" t="s">
        <v>15</v>
      </c>
      <c r="F4170" s="1" t="s">
        <v>7588</v>
      </c>
      <c r="G4170" s="1" t="s">
        <v>7589</v>
      </c>
      <c r="H4170" s="1" t="s">
        <v>7590</v>
      </c>
      <c r="I4170" s="1" t="s">
        <v>7591</v>
      </c>
      <c r="J4170">
        <v>0</v>
      </c>
    </row>
    <row r="4171" spans="1:10" x14ac:dyDescent="0.3">
      <c r="A4171" s="1" t="s">
        <v>10</v>
      </c>
      <c r="B4171">
        <v>4169</v>
      </c>
      <c r="C4171" s="2">
        <v>1.4671434996739651E+18</v>
      </c>
      <c r="D4171" s="3">
        <v>44534.616238425922</v>
      </c>
      <c r="E4171" s="1" t="s">
        <v>11</v>
      </c>
      <c r="F4171" s="1"/>
      <c r="G4171" s="1" t="s">
        <v>7592</v>
      </c>
      <c r="H4171" s="1" t="s">
        <v>7593</v>
      </c>
      <c r="I4171" s="1" t="s">
        <v>14</v>
      </c>
      <c r="J4171">
        <v>0</v>
      </c>
    </row>
    <row r="4172" spans="1:10" x14ac:dyDescent="0.3">
      <c r="A4172" s="1" t="s">
        <v>10</v>
      </c>
      <c r="B4172">
        <v>4170</v>
      </c>
      <c r="C4172" s="2">
        <v>1.4671434884500109E+18</v>
      </c>
      <c r="D4172" s="3">
        <v>44534.616203703707</v>
      </c>
      <c r="E4172" s="1" t="s">
        <v>15</v>
      </c>
      <c r="F4172" s="1"/>
      <c r="G4172" s="1" t="s">
        <v>7594</v>
      </c>
      <c r="H4172" s="1" t="s">
        <v>7595</v>
      </c>
      <c r="I4172" s="1" t="s">
        <v>14</v>
      </c>
      <c r="J4172">
        <v>0</v>
      </c>
    </row>
    <row r="4173" spans="1:10" x14ac:dyDescent="0.3">
      <c r="A4173" s="1" t="s">
        <v>10</v>
      </c>
      <c r="B4173">
        <v>4171</v>
      </c>
      <c r="C4173" s="2">
        <v>1.4671433620756321E+18</v>
      </c>
      <c r="D4173" s="3">
        <v>44534.615856481483</v>
      </c>
      <c r="E4173" s="1" t="s">
        <v>15</v>
      </c>
      <c r="F4173" s="1"/>
      <c r="G4173" s="1" t="s">
        <v>6194</v>
      </c>
      <c r="H4173" s="1" t="s">
        <v>7596</v>
      </c>
      <c r="I4173" s="1" t="s">
        <v>69</v>
      </c>
      <c r="J4173">
        <v>1</v>
      </c>
    </row>
    <row r="4174" spans="1:10" x14ac:dyDescent="0.3">
      <c r="A4174" s="1" t="s">
        <v>10</v>
      </c>
      <c r="B4174">
        <v>4172</v>
      </c>
      <c r="C4174" s="2">
        <v>1.467143334628139E+18</v>
      </c>
      <c r="D4174" s="3">
        <v>44534.61577546296</v>
      </c>
      <c r="E4174" s="1" t="s">
        <v>15</v>
      </c>
      <c r="F4174" s="1"/>
      <c r="G4174" s="1" t="s">
        <v>7597</v>
      </c>
      <c r="H4174" s="1" t="s">
        <v>7598</v>
      </c>
      <c r="I4174" s="1" t="s">
        <v>7599</v>
      </c>
      <c r="J4174">
        <v>2</v>
      </c>
    </row>
    <row r="4175" spans="1:10" x14ac:dyDescent="0.3">
      <c r="A4175" s="1" t="s">
        <v>10</v>
      </c>
      <c r="B4175">
        <v>4173</v>
      </c>
      <c r="C4175" s="2">
        <v>1.4671432961873101E+18</v>
      </c>
      <c r="D4175" s="3">
        <v>44534.615671296298</v>
      </c>
      <c r="E4175" s="1" t="s">
        <v>11</v>
      </c>
      <c r="F4175" s="1"/>
      <c r="G4175" s="1" t="s">
        <v>3347</v>
      </c>
      <c r="H4175" s="1" t="s">
        <v>7600</v>
      </c>
      <c r="I4175" s="1" t="s">
        <v>14</v>
      </c>
      <c r="J4175">
        <v>2</v>
      </c>
    </row>
    <row r="4176" spans="1:10" x14ac:dyDescent="0.3">
      <c r="A4176" s="1" t="s">
        <v>10</v>
      </c>
      <c r="B4176">
        <v>4174</v>
      </c>
      <c r="C4176" s="2">
        <v>1.467143187030495E+18</v>
      </c>
      <c r="D4176" s="3">
        <v>44534.615370370368</v>
      </c>
      <c r="E4176" s="1" t="s">
        <v>18</v>
      </c>
      <c r="F4176" s="1"/>
      <c r="G4176" s="1" t="s">
        <v>4803</v>
      </c>
      <c r="H4176" s="1" t="s">
        <v>7601</v>
      </c>
      <c r="I4176" s="1" t="s">
        <v>69</v>
      </c>
      <c r="J4176">
        <v>0</v>
      </c>
    </row>
    <row r="4177" spans="1:10" x14ac:dyDescent="0.3">
      <c r="A4177" s="1" t="s">
        <v>10</v>
      </c>
      <c r="B4177">
        <v>4175</v>
      </c>
      <c r="C4177" s="2">
        <v>1.4671431696996841E+18</v>
      </c>
      <c r="D4177" s="3">
        <v>44534.615324074082</v>
      </c>
      <c r="E4177" s="1" t="s">
        <v>15</v>
      </c>
      <c r="F4177" s="1"/>
      <c r="G4177" s="1" t="s">
        <v>1600</v>
      </c>
      <c r="H4177" s="1" t="s">
        <v>7602</v>
      </c>
      <c r="I4177" s="1" t="s">
        <v>14</v>
      </c>
      <c r="J4177">
        <v>2</v>
      </c>
    </row>
    <row r="4178" spans="1:10" x14ac:dyDescent="0.3">
      <c r="A4178" s="1" t="s">
        <v>10</v>
      </c>
      <c r="B4178">
        <v>4176</v>
      </c>
      <c r="C4178" s="2">
        <v>1.467143107603018E+18</v>
      </c>
      <c r="D4178" s="3">
        <v>44534.61515046296</v>
      </c>
      <c r="E4178" s="1" t="s">
        <v>15</v>
      </c>
      <c r="F4178" s="1"/>
      <c r="G4178" s="1" t="s">
        <v>7603</v>
      </c>
      <c r="H4178" s="1" t="s">
        <v>7604</v>
      </c>
      <c r="I4178" s="1" t="s">
        <v>320</v>
      </c>
      <c r="J4178">
        <v>0</v>
      </c>
    </row>
    <row r="4179" spans="1:10" x14ac:dyDescent="0.3">
      <c r="A4179" s="1" t="s">
        <v>10</v>
      </c>
      <c r="B4179">
        <v>4177</v>
      </c>
      <c r="C4179" s="2">
        <v>1.4671430919123479E+18</v>
      </c>
      <c r="D4179" s="3">
        <v>44534.615104166667</v>
      </c>
      <c r="E4179" s="1" t="s">
        <v>15</v>
      </c>
      <c r="F4179" s="1"/>
      <c r="G4179" s="1" t="s">
        <v>7605</v>
      </c>
      <c r="H4179" s="1" t="s">
        <v>7606</v>
      </c>
      <c r="I4179" s="1" t="s">
        <v>14</v>
      </c>
      <c r="J4179">
        <v>3</v>
      </c>
    </row>
    <row r="4180" spans="1:10" x14ac:dyDescent="0.3">
      <c r="A4180" s="1" t="s">
        <v>10</v>
      </c>
      <c r="B4180">
        <v>4178</v>
      </c>
      <c r="C4180" s="2">
        <v>1.4671430456195891E+18</v>
      </c>
      <c r="D4180" s="3">
        <v>44534.614976851852</v>
      </c>
      <c r="E4180" s="1" t="s">
        <v>11</v>
      </c>
      <c r="F4180" s="1"/>
      <c r="G4180" s="1" t="s">
        <v>404</v>
      </c>
      <c r="H4180" s="1" t="s">
        <v>7607</v>
      </c>
      <c r="I4180" s="1" t="s">
        <v>7608</v>
      </c>
      <c r="J4180">
        <v>1</v>
      </c>
    </row>
    <row r="4181" spans="1:10" x14ac:dyDescent="0.3">
      <c r="A4181" s="1" t="s">
        <v>10</v>
      </c>
      <c r="B4181">
        <v>4179</v>
      </c>
      <c r="C4181" s="2">
        <v>1.467143044982006E+18</v>
      </c>
      <c r="D4181" s="3">
        <v>44534.614976851852</v>
      </c>
      <c r="E4181" s="1" t="s">
        <v>11</v>
      </c>
      <c r="F4181" s="1"/>
      <c r="G4181" s="1" t="s">
        <v>7609</v>
      </c>
      <c r="H4181" s="1" t="s">
        <v>7610</v>
      </c>
      <c r="I4181" s="1" t="s">
        <v>3187</v>
      </c>
      <c r="J4181">
        <v>2</v>
      </c>
    </row>
    <row r="4182" spans="1:10" x14ac:dyDescent="0.3">
      <c r="A4182" s="1" t="s">
        <v>10</v>
      </c>
      <c r="B4182">
        <v>4180</v>
      </c>
      <c r="C4182" s="2">
        <v>1.4671430057276009E+18</v>
      </c>
      <c r="D4182" s="3">
        <v>44534.614872685182</v>
      </c>
      <c r="E4182" s="1" t="s">
        <v>18</v>
      </c>
      <c r="F4182" s="1" t="s">
        <v>2950</v>
      </c>
      <c r="G4182" s="1" t="s">
        <v>2951</v>
      </c>
      <c r="H4182" s="1" t="s">
        <v>7611</v>
      </c>
      <c r="I4182" s="1" t="s">
        <v>14</v>
      </c>
      <c r="J4182">
        <v>0</v>
      </c>
    </row>
    <row r="4183" spans="1:10" x14ac:dyDescent="0.3">
      <c r="A4183" s="1" t="s">
        <v>10</v>
      </c>
      <c r="B4183">
        <v>4181</v>
      </c>
      <c r="C4183" s="2">
        <v>1.46714300421761E+18</v>
      </c>
      <c r="D4183" s="3">
        <v>44534.614872685182</v>
      </c>
      <c r="E4183" s="1" t="s">
        <v>11</v>
      </c>
      <c r="F4183" s="1"/>
      <c r="G4183" s="1" t="s">
        <v>7612</v>
      </c>
      <c r="H4183" s="1" t="s">
        <v>7613</v>
      </c>
      <c r="I4183" s="1" t="s">
        <v>14</v>
      </c>
      <c r="J4183">
        <v>0</v>
      </c>
    </row>
    <row r="4184" spans="1:10" x14ac:dyDescent="0.3">
      <c r="A4184" s="1" t="s">
        <v>10</v>
      </c>
      <c r="B4184">
        <v>4182</v>
      </c>
      <c r="C4184" s="2">
        <v>1.4671430007740951E+18</v>
      </c>
      <c r="D4184" s="3">
        <v>44534.614861111113</v>
      </c>
      <c r="E4184" s="1" t="s">
        <v>15</v>
      </c>
      <c r="F4184" s="1"/>
      <c r="G4184" s="1" t="s">
        <v>7614</v>
      </c>
      <c r="H4184" s="1" t="s">
        <v>7615</v>
      </c>
      <c r="I4184" s="1" t="s">
        <v>230</v>
      </c>
      <c r="J4184">
        <v>0</v>
      </c>
    </row>
    <row r="4185" spans="1:10" x14ac:dyDescent="0.3">
      <c r="A4185" s="1" t="s">
        <v>10</v>
      </c>
      <c r="B4185">
        <v>4183</v>
      </c>
      <c r="C4185" s="2">
        <v>1.4671429986978079E+18</v>
      </c>
      <c r="D4185" s="3">
        <v>44534.614849537043</v>
      </c>
      <c r="E4185" s="1" t="s">
        <v>18</v>
      </c>
      <c r="F4185" s="1"/>
      <c r="G4185" s="1" t="s">
        <v>3112</v>
      </c>
      <c r="H4185" s="1" t="s">
        <v>7616</v>
      </c>
      <c r="I4185" s="1" t="s">
        <v>14</v>
      </c>
      <c r="J4185">
        <v>0</v>
      </c>
    </row>
    <row r="4186" spans="1:10" x14ac:dyDescent="0.3">
      <c r="A4186" s="1" t="s">
        <v>10</v>
      </c>
      <c r="B4186">
        <v>4184</v>
      </c>
      <c r="C4186" s="2">
        <v>1.467142900429451E+18</v>
      </c>
      <c r="D4186" s="3">
        <v>44534.614583333343</v>
      </c>
      <c r="E4186" s="1" t="s">
        <v>88</v>
      </c>
      <c r="F4186" s="1"/>
      <c r="G4186" s="1" t="s">
        <v>89</v>
      </c>
      <c r="H4186" s="1" t="s">
        <v>7617</v>
      </c>
      <c r="I4186" s="1" t="s">
        <v>14</v>
      </c>
      <c r="J4186">
        <v>5</v>
      </c>
    </row>
    <row r="4187" spans="1:10" x14ac:dyDescent="0.3">
      <c r="A4187" s="1" t="s">
        <v>10</v>
      </c>
      <c r="B4187">
        <v>4185</v>
      </c>
      <c r="C4187" s="2">
        <v>1.46714289391165E+18</v>
      </c>
      <c r="D4187" s="3">
        <v>44534.614560185182</v>
      </c>
      <c r="E4187" s="1" t="s">
        <v>18</v>
      </c>
      <c r="F4187" s="1"/>
      <c r="G4187" s="1" t="s">
        <v>7618</v>
      </c>
      <c r="H4187" s="1" t="s">
        <v>7619</v>
      </c>
      <c r="I4187" s="1" t="s">
        <v>320</v>
      </c>
      <c r="J4187">
        <v>1</v>
      </c>
    </row>
    <row r="4188" spans="1:10" x14ac:dyDescent="0.3">
      <c r="A4188" s="1" t="s">
        <v>10</v>
      </c>
      <c r="B4188">
        <v>4186</v>
      </c>
      <c r="C4188" s="2">
        <v>1.4671428200917519E+18</v>
      </c>
      <c r="D4188" s="3">
        <v>44534.614363425928</v>
      </c>
      <c r="E4188" s="1" t="s">
        <v>15</v>
      </c>
      <c r="F4188" s="1"/>
      <c r="G4188" s="1" t="s">
        <v>6342</v>
      </c>
      <c r="H4188" s="1" t="s">
        <v>7620</v>
      </c>
      <c r="I4188" s="1" t="s">
        <v>245</v>
      </c>
      <c r="J4188">
        <v>2</v>
      </c>
    </row>
    <row r="4189" spans="1:10" x14ac:dyDescent="0.3">
      <c r="A4189" s="1" t="s">
        <v>10</v>
      </c>
      <c r="B4189">
        <v>4187</v>
      </c>
      <c r="C4189" s="2">
        <v>1.4671428152306071E+18</v>
      </c>
      <c r="D4189" s="3">
        <v>44534.614351851851</v>
      </c>
      <c r="E4189" s="1" t="s">
        <v>88</v>
      </c>
      <c r="F4189" s="1"/>
      <c r="G4189" s="1" t="s">
        <v>2809</v>
      </c>
      <c r="H4189" s="1" t="s">
        <v>7621</v>
      </c>
      <c r="I4189" s="1" t="s">
        <v>7622</v>
      </c>
      <c r="J4189">
        <v>9</v>
      </c>
    </row>
    <row r="4190" spans="1:10" x14ac:dyDescent="0.3">
      <c r="A4190" s="1" t="s">
        <v>10</v>
      </c>
      <c r="B4190">
        <v>4188</v>
      </c>
      <c r="C4190" s="2">
        <v>1.4671428137332449E+18</v>
      </c>
      <c r="D4190" s="3">
        <v>44534.614340277767</v>
      </c>
      <c r="E4190" s="1" t="s">
        <v>15</v>
      </c>
      <c r="F4190" s="1"/>
      <c r="G4190" s="1" t="s">
        <v>7623</v>
      </c>
      <c r="H4190" s="1" t="s">
        <v>7624</v>
      </c>
      <c r="I4190" s="1" t="s">
        <v>14</v>
      </c>
      <c r="J4190">
        <v>1</v>
      </c>
    </row>
    <row r="4191" spans="1:10" x14ac:dyDescent="0.3">
      <c r="A4191" s="1" t="s">
        <v>10</v>
      </c>
      <c r="B4191">
        <v>4189</v>
      </c>
      <c r="C4191" s="2">
        <v>1.46714280409473E+18</v>
      </c>
      <c r="D4191" s="3">
        <v>44534.614317129628</v>
      </c>
      <c r="E4191" s="1" t="s">
        <v>18</v>
      </c>
      <c r="F4191" s="1"/>
      <c r="G4191" s="1" t="s">
        <v>975</v>
      </c>
      <c r="H4191" s="1" t="s">
        <v>7625</v>
      </c>
      <c r="I4191" s="1" t="s">
        <v>230</v>
      </c>
      <c r="J4191">
        <v>0</v>
      </c>
    </row>
    <row r="4192" spans="1:10" x14ac:dyDescent="0.3">
      <c r="A4192" s="1" t="s">
        <v>10</v>
      </c>
      <c r="B4192">
        <v>4190</v>
      </c>
      <c r="C4192" s="2">
        <v>1.4671427682460669E+18</v>
      </c>
      <c r="D4192" s="3">
        <v>44534.614212962973</v>
      </c>
      <c r="E4192" s="1" t="s">
        <v>15</v>
      </c>
      <c r="F4192" s="1"/>
      <c r="G4192" s="1" t="s">
        <v>7626</v>
      </c>
      <c r="H4192" s="1" t="s">
        <v>7627</v>
      </c>
      <c r="I4192" s="1" t="s">
        <v>14</v>
      </c>
      <c r="J4192">
        <v>0</v>
      </c>
    </row>
    <row r="4193" spans="1:10" x14ac:dyDescent="0.3">
      <c r="A4193" s="1" t="s">
        <v>10</v>
      </c>
      <c r="B4193">
        <v>4191</v>
      </c>
      <c r="C4193" s="2">
        <v>1.467142737359159E+18</v>
      </c>
      <c r="D4193" s="3">
        <v>44534.614131944443</v>
      </c>
      <c r="E4193" s="1" t="s">
        <v>15</v>
      </c>
      <c r="F4193" s="1"/>
      <c r="G4193" s="1" t="s">
        <v>7628</v>
      </c>
      <c r="H4193" s="1" t="s">
        <v>7629</v>
      </c>
      <c r="I4193" s="1" t="s">
        <v>69</v>
      </c>
      <c r="J4193">
        <v>0</v>
      </c>
    </row>
    <row r="4194" spans="1:10" x14ac:dyDescent="0.3">
      <c r="A4194" s="1" t="s">
        <v>10</v>
      </c>
      <c r="B4194">
        <v>4192</v>
      </c>
      <c r="C4194" s="2">
        <v>1.467142722951786E+18</v>
      </c>
      <c r="D4194" s="3">
        <v>44534.61409722222</v>
      </c>
      <c r="E4194" s="1" t="s">
        <v>11</v>
      </c>
      <c r="F4194" s="1"/>
      <c r="G4194" s="1" t="s">
        <v>849</v>
      </c>
      <c r="H4194" s="1" t="s">
        <v>7630</v>
      </c>
      <c r="I4194" s="1" t="s">
        <v>320</v>
      </c>
      <c r="J4194">
        <v>10</v>
      </c>
    </row>
    <row r="4195" spans="1:10" x14ac:dyDescent="0.3">
      <c r="A4195" s="1" t="s">
        <v>10</v>
      </c>
      <c r="B4195">
        <v>4193</v>
      </c>
      <c r="C4195" s="2">
        <v>1.4671427206449559E+18</v>
      </c>
      <c r="D4195" s="3">
        <v>44534.614085648151</v>
      </c>
      <c r="E4195" s="1" t="s">
        <v>936</v>
      </c>
      <c r="F4195" s="1"/>
      <c r="G4195" s="1" t="s">
        <v>937</v>
      </c>
      <c r="H4195" s="1" t="s">
        <v>7631</v>
      </c>
      <c r="I4195" s="1" t="s">
        <v>14</v>
      </c>
      <c r="J4195">
        <v>12</v>
      </c>
    </row>
    <row r="4196" spans="1:10" x14ac:dyDescent="0.3">
      <c r="A4196" s="1" t="s">
        <v>10</v>
      </c>
      <c r="B4196">
        <v>4194</v>
      </c>
      <c r="C4196" s="2">
        <v>1.46714262663793E+18</v>
      </c>
      <c r="D4196" s="3">
        <v>44534.61383101852</v>
      </c>
      <c r="E4196" s="1" t="s">
        <v>15</v>
      </c>
      <c r="F4196" s="1"/>
      <c r="G4196" s="1" t="s">
        <v>1441</v>
      </c>
      <c r="H4196" s="1" t="s">
        <v>7632</v>
      </c>
      <c r="I4196" s="1" t="s">
        <v>230</v>
      </c>
      <c r="J4196">
        <v>1</v>
      </c>
    </row>
    <row r="4197" spans="1:10" x14ac:dyDescent="0.3">
      <c r="A4197" s="1" t="s">
        <v>10</v>
      </c>
      <c r="B4197">
        <v>4195</v>
      </c>
      <c r="C4197" s="2">
        <v>1.4671426243059919E+18</v>
      </c>
      <c r="D4197" s="3">
        <v>44534.613819444443</v>
      </c>
      <c r="E4197" s="1" t="s">
        <v>11</v>
      </c>
      <c r="F4197" s="1"/>
      <c r="G4197" s="1" t="s">
        <v>937</v>
      </c>
      <c r="H4197" s="1" t="s">
        <v>7633</v>
      </c>
      <c r="I4197" s="1" t="s">
        <v>14</v>
      </c>
      <c r="J4197">
        <v>79</v>
      </c>
    </row>
    <row r="4198" spans="1:10" x14ac:dyDescent="0.3">
      <c r="A4198" s="1" t="s">
        <v>10</v>
      </c>
      <c r="B4198">
        <v>4196</v>
      </c>
      <c r="C4198" s="2">
        <v>1.4671426079356109E+18</v>
      </c>
      <c r="D4198" s="3">
        <v>44534.61377314815</v>
      </c>
      <c r="E4198" s="1" t="s">
        <v>15</v>
      </c>
      <c r="F4198" s="1"/>
      <c r="G4198" s="1" t="s">
        <v>7475</v>
      </c>
      <c r="H4198" s="1" t="s">
        <v>7634</v>
      </c>
      <c r="I4198" s="1" t="s">
        <v>7635</v>
      </c>
      <c r="J4198">
        <v>0</v>
      </c>
    </row>
    <row r="4199" spans="1:10" x14ac:dyDescent="0.3">
      <c r="A4199" s="1" t="s">
        <v>10</v>
      </c>
      <c r="B4199">
        <v>4197</v>
      </c>
      <c r="C4199" s="2">
        <v>1.467142582853644E+18</v>
      </c>
      <c r="D4199" s="3">
        <v>44534.613703703697</v>
      </c>
      <c r="E4199" s="1" t="s">
        <v>11</v>
      </c>
      <c r="F4199" s="1"/>
      <c r="G4199" s="1" t="s">
        <v>950</v>
      </c>
      <c r="H4199" s="1" t="s">
        <v>7636</v>
      </c>
      <c r="I4199" s="1" t="s">
        <v>69</v>
      </c>
      <c r="J4199">
        <v>1</v>
      </c>
    </row>
    <row r="4200" spans="1:10" x14ac:dyDescent="0.3">
      <c r="A4200" s="1" t="s">
        <v>10</v>
      </c>
      <c r="B4200">
        <v>4198</v>
      </c>
      <c r="C4200" s="2">
        <v>1.4671424352854881E+18</v>
      </c>
      <c r="D4200" s="3">
        <v>44534.613298611112</v>
      </c>
      <c r="E4200" s="1" t="s">
        <v>15</v>
      </c>
      <c r="F4200" s="1"/>
      <c r="G4200" s="1" t="s">
        <v>733</v>
      </c>
      <c r="H4200" s="1" t="s">
        <v>7637</v>
      </c>
      <c r="I4200" s="1" t="s">
        <v>7638</v>
      </c>
      <c r="J4200">
        <v>1</v>
      </c>
    </row>
    <row r="4201" spans="1:10" x14ac:dyDescent="0.3">
      <c r="A4201" s="1" t="s">
        <v>10</v>
      </c>
      <c r="B4201">
        <v>4199</v>
      </c>
      <c r="C4201" s="2">
        <v>1.4671423633782369E+18</v>
      </c>
      <c r="D4201" s="3">
        <v>44534.61310185185</v>
      </c>
      <c r="E4201" s="1" t="s">
        <v>15</v>
      </c>
      <c r="F4201" s="1"/>
      <c r="G4201" s="1" t="s">
        <v>2430</v>
      </c>
      <c r="H4201" s="1" t="s">
        <v>7639</v>
      </c>
      <c r="I4201" s="1" t="s">
        <v>320</v>
      </c>
      <c r="J4201">
        <v>0</v>
      </c>
    </row>
    <row r="4202" spans="1:10" x14ac:dyDescent="0.3">
      <c r="A4202" s="1" t="s">
        <v>10</v>
      </c>
      <c r="B4202">
        <v>4200</v>
      </c>
      <c r="C4202" s="2">
        <v>1.4671423181092129E+18</v>
      </c>
      <c r="D4202" s="3">
        <v>44534.612974537027</v>
      </c>
      <c r="E4202" s="1" t="s">
        <v>18</v>
      </c>
      <c r="F4202" s="1"/>
      <c r="G4202" s="1" t="s">
        <v>1333</v>
      </c>
      <c r="H4202" s="1" t="s">
        <v>7640</v>
      </c>
      <c r="I4202" s="1" t="s">
        <v>14</v>
      </c>
      <c r="J4202">
        <v>0</v>
      </c>
    </row>
    <row r="4203" spans="1:10" x14ac:dyDescent="0.3">
      <c r="A4203" s="1" t="s">
        <v>10</v>
      </c>
      <c r="B4203">
        <v>4201</v>
      </c>
      <c r="C4203" s="2">
        <v>1.4671422563690619E+18</v>
      </c>
      <c r="D4203" s="3">
        <v>44534.612800925926</v>
      </c>
      <c r="E4203" s="1" t="s">
        <v>18</v>
      </c>
      <c r="F4203" s="1"/>
      <c r="G4203" s="1" t="s">
        <v>5328</v>
      </c>
      <c r="H4203" s="1" t="s">
        <v>7641</v>
      </c>
      <c r="I4203" s="1" t="s">
        <v>69</v>
      </c>
      <c r="J4203">
        <v>0</v>
      </c>
    </row>
    <row r="4204" spans="1:10" x14ac:dyDescent="0.3">
      <c r="A4204" s="1" t="s">
        <v>10</v>
      </c>
      <c r="B4204">
        <v>4202</v>
      </c>
      <c r="C4204" s="2">
        <v>1.46714223879073E+18</v>
      </c>
      <c r="D4204" s="3">
        <v>44534.612754629627</v>
      </c>
      <c r="E4204" s="1" t="s">
        <v>15</v>
      </c>
      <c r="F4204" s="1"/>
      <c r="G4204" s="1" t="s">
        <v>7642</v>
      </c>
      <c r="H4204" s="1" t="s">
        <v>7643</v>
      </c>
      <c r="I4204" s="1" t="s">
        <v>967</v>
      </c>
      <c r="J4204">
        <v>0</v>
      </c>
    </row>
    <row r="4205" spans="1:10" x14ac:dyDescent="0.3">
      <c r="A4205" s="1" t="s">
        <v>10</v>
      </c>
      <c r="B4205">
        <v>4203</v>
      </c>
      <c r="C4205" s="2">
        <v>1.4671421031970939E+18</v>
      </c>
      <c r="D4205" s="3">
        <v>44534.612384259257</v>
      </c>
      <c r="E4205" s="1" t="s">
        <v>18</v>
      </c>
      <c r="F4205" s="1"/>
      <c r="G4205" s="1" t="s">
        <v>2271</v>
      </c>
      <c r="H4205" s="1" t="s">
        <v>7644</v>
      </c>
      <c r="I4205" s="1" t="s">
        <v>7645</v>
      </c>
      <c r="J4205">
        <v>0</v>
      </c>
    </row>
    <row r="4206" spans="1:10" x14ac:dyDescent="0.3">
      <c r="A4206" s="1" t="s">
        <v>10</v>
      </c>
      <c r="B4206">
        <v>4204</v>
      </c>
      <c r="C4206" s="2">
        <v>1.467142059832267E+18</v>
      </c>
      <c r="D4206" s="3">
        <v>44534.612256944441</v>
      </c>
      <c r="E4206" s="1" t="s">
        <v>15</v>
      </c>
      <c r="F4206" s="1"/>
      <c r="G4206" s="1" t="s">
        <v>7646</v>
      </c>
      <c r="H4206" s="1" t="s">
        <v>7647</v>
      </c>
      <c r="I4206" s="1" t="s">
        <v>7648</v>
      </c>
      <c r="J4206">
        <v>116</v>
      </c>
    </row>
    <row r="4207" spans="1:10" x14ac:dyDescent="0.3">
      <c r="A4207" s="1" t="s">
        <v>10</v>
      </c>
      <c r="B4207">
        <v>4205</v>
      </c>
      <c r="C4207" s="2">
        <v>1.4671420398884091E+18</v>
      </c>
      <c r="D4207" s="3">
        <v>44534.612210648149</v>
      </c>
      <c r="E4207" s="1" t="s">
        <v>15</v>
      </c>
      <c r="F4207" s="1"/>
      <c r="G4207" s="1" t="s">
        <v>7649</v>
      </c>
      <c r="H4207" s="1" t="s">
        <v>7650</v>
      </c>
      <c r="I4207" s="1" t="s">
        <v>14</v>
      </c>
      <c r="J4207">
        <v>3</v>
      </c>
    </row>
    <row r="4208" spans="1:10" x14ac:dyDescent="0.3">
      <c r="A4208" s="1" t="s">
        <v>10</v>
      </c>
      <c r="B4208">
        <v>4206</v>
      </c>
      <c r="C4208" s="2">
        <v>1.4671419171168791E+18</v>
      </c>
      <c r="D4208" s="3">
        <v>44534.611863425933</v>
      </c>
      <c r="E4208" s="1" t="s">
        <v>18</v>
      </c>
      <c r="F4208" s="1"/>
      <c r="G4208" s="1" t="s">
        <v>7149</v>
      </c>
      <c r="H4208" s="1" t="s">
        <v>7651</v>
      </c>
      <c r="I4208" s="1" t="s">
        <v>4153</v>
      </c>
      <c r="J4208">
        <v>5</v>
      </c>
    </row>
    <row r="4209" spans="1:10" x14ac:dyDescent="0.3">
      <c r="A4209" s="1" t="s">
        <v>10</v>
      </c>
      <c r="B4209">
        <v>4207</v>
      </c>
      <c r="C4209" s="2">
        <v>1.467141898099999E+18</v>
      </c>
      <c r="D4209" s="3">
        <v>44534.611817129633</v>
      </c>
      <c r="E4209" s="1" t="s">
        <v>15</v>
      </c>
      <c r="F4209" s="1"/>
      <c r="G4209" s="1" t="s">
        <v>47</v>
      </c>
      <c r="H4209" s="1" t="s">
        <v>7652</v>
      </c>
      <c r="I4209" s="1" t="s">
        <v>69</v>
      </c>
      <c r="J4209">
        <v>0</v>
      </c>
    </row>
    <row r="4210" spans="1:10" x14ac:dyDescent="0.3">
      <c r="A4210" s="1" t="s">
        <v>10</v>
      </c>
      <c r="B4210">
        <v>4208</v>
      </c>
      <c r="C4210" s="2">
        <v>1.46714185687409E+18</v>
      </c>
      <c r="D4210" s="3">
        <v>44534.611701388887</v>
      </c>
      <c r="E4210" s="1" t="s">
        <v>15</v>
      </c>
      <c r="F4210" s="1"/>
      <c r="G4210" s="1" t="s">
        <v>4176</v>
      </c>
      <c r="H4210" s="1" t="s">
        <v>7653</v>
      </c>
      <c r="I4210" s="1" t="s">
        <v>1230</v>
      </c>
      <c r="J4210">
        <v>2</v>
      </c>
    </row>
    <row r="4211" spans="1:10" x14ac:dyDescent="0.3">
      <c r="A4211" s="1" t="s">
        <v>10</v>
      </c>
      <c r="B4211">
        <v>4209</v>
      </c>
      <c r="C4211" s="2">
        <v>1.4671418398661919E+18</v>
      </c>
      <c r="D4211" s="3">
        <v>44534.611655092587</v>
      </c>
      <c r="E4211" s="1" t="s">
        <v>11</v>
      </c>
      <c r="F4211" s="1"/>
      <c r="G4211" s="1" t="s">
        <v>716</v>
      </c>
      <c r="H4211" s="1" t="s">
        <v>7654</v>
      </c>
      <c r="I4211" s="1" t="s">
        <v>7318</v>
      </c>
      <c r="J4211">
        <v>0</v>
      </c>
    </row>
    <row r="4212" spans="1:10" x14ac:dyDescent="0.3">
      <c r="A4212" s="1" t="s">
        <v>10</v>
      </c>
      <c r="B4212">
        <v>4210</v>
      </c>
      <c r="C4212" s="2">
        <v>1.467141784786538E+18</v>
      </c>
      <c r="D4212" s="3">
        <v>44534.611504629633</v>
      </c>
      <c r="E4212" s="1" t="s">
        <v>18</v>
      </c>
      <c r="F4212" s="1"/>
      <c r="G4212" s="1" t="s">
        <v>7655</v>
      </c>
      <c r="H4212" s="1" t="s">
        <v>7656</v>
      </c>
      <c r="I4212" s="1" t="s">
        <v>7657</v>
      </c>
      <c r="J4212">
        <v>0</v>
      </c>
    </row>
    <row r="4213" spans="1:10" x14ac:dyDescent="0.3">
      <c r="A4213" s="1" t="s">
        <v>10</v>
      </c>
      <c r="B4213">
        <v>4211</v>
      </c>
      <c r="C4213" s="2">
        <v>1.467141753958453E+18</v>
      </c>
      <c r="D4213" s="3">
        <v>44534.61141203704</v>
      </c>
      <c r="E4213" s="1" t="s">
        <v>15</v>
      </c>
      <c r="F4213" s="1"/>
      <c r="G4213" s="1" t="s">
        <v>7658</v>
      </c>
      <c r="H4213" s="1" t="s">
        <v>7659</v>
      </c>
      <c r="I4213" s="1" t="s">
        <v>7660</v>
      </c>
      <c r="J4213">
        <v>5</v>
      </c>
    </row>
    <row r="4214" spans="1:10" x14ac:dyDescent="0.3">
      <c r="A4214" s="1" t="s">
        <v>10</v>
      </c>
      <c r="B4214">
        <v>4212</v>
      </c>
      <c r="C4214" s="2">
        <v>1.4671417014752169E+18</v>
      </c>
      <c r="D4214" s="3">
        <v>44534.611273148148</v>
      </c>
      <c r="E4214" s="1" t="s">
        <v>936</v>
      </c>
      <c r="F4214" s="1"/>
      <c r="G4214" s="1" t="s">
        <v>937</v>
      </c>
      <c r="H4214" s="1" t="s">
        <v>7661</v>
      </c>
      <c r="I4214" s="1" t="s">
        <v>14</v>
      </c>
      <c r="J4214">
        <v>48</v>
      </c>
    </row>
    <row r="4215" spans="1:10" x14ac:dyDescent="0.3">
      <c r="A4215" s="1" t="s">
        <v>10</v>
      </c>
      <c r="B4215">
        <v>4213</v>
      </c>
      <c r="C4215" s="2">
        <v>1.4671416953430551E+18</v>
      </c>
      <c r="D4215" s="3">
        <v>44534.611261574071</v>
      </c>
      <c r="E4215" s="1" t="s">
        <v>15</v>
      </c>
      <c r="F4215" s="1"/>
      <c r="G4215" s="1" t="s">
        <v>2134</v>
      </c>
      <c r="H4215" s="1" t="s">
        <v>7662</v>
      </c>
      <c r="I4215" s="1" t="s">
        <v>69</v>
      </c>
      <c r="J4215">
        <v>0</v>
      </c>
    </row>
    <row r="4216" spans="1:10" x14ac:dyDescent="0.3">
      <c r="A4216" s="1" t="s">
        <v>10</v>
      </c>
      <c r="B4216">
        <v>4214</v>
      </c>
      <c r="C4216" s="2">
        <v>1.4671416416348649E+18</v>
      </c>
      <c r="D4216" s="3">
        <v>44534.611111111109</v>
      </c>
      <c r="E4216" s="1" t="s">
        <v>88</v>
      </c>
      <c r="F4216" s="1"/>
      <c r="G4216" s="1" t="s">
        <v>373</v>
      </c>
      <c r="H4216" s="1" t="s">
        <v>7663</v>
      </c>
      <c r="I4216" s="1" t="s">
        <v>7664</v>
      </c>
      <c r="J4216">
        <v>1</v>
      </c>
    </row>
    <row r="4217" spans="1:10" x14ac:dyDescent="0.3">
      <c r="A4217" s="1" t="s">
        <v>10</v>
      </c>
      <c r="B4217">
        <v>4215</v>
      </c>
      <c r="C4217" s="2">
        <v>1.467141633149972E+18</v>
      </c>
      <c r="D4217" s="3">
        <v>44534.611087962963</v>
      </c>
      <c r="E4217" s="1" t="s">
        <v>18</v>
      </c>
      <c r="F4217" s="1"/>
      <c r="G4217" s="1" t="s">
        <v>7665</v>
      </c>
      <c r="H4217" s="1" t="s">
        <v>7666</v>
      </c>
      <c r="I4217" s="1" t="s">
        <v>69</v>
      </c>
      <c r="J4217">
        <v>1</v>
      </c>
    </row>
    <row r="4218" spans="1:10" x14ac:dyDescent="0.3">
      <c r="A4218" s="1" t="s">
        <v>10</v>
      </c>
      <c r="B4218">
        <v>4216</v>
      </c>
      <c r="C4218" s="2">
        <v>1.467141576463819E+18</v>
      </c>
      <c r="D4218" s="3">
        <v>44534.610925925917</v>
      </c>
      <c r="E4218" s="1" t="s">
        <v>15</v>
      </c>
      <c r="F4218" s="1"/>
      <c r="G4218" s="1" t="s">
        <v>4609</v>
      </c>
      <c r="H4218" s="1" t="s">
        <v>7667</v>
      </c>
      <c r="I4218" s="1" t="s">
        <v>14</v>
      </c>
      <c r="J4218">
        <v>0</v>
      </c>
    </row>
    <row r="4219" spans="1:10" x14ac:dyDescent="0.3">
      <c r="A4219" s="1" t="s">
        <v>10</v>
      </c>
      <c r="B4219">
        <v>4217</v>
      </c>
      <c r="C4219" s="2">
        <v>1.4671415451534131E+18</v>
      </c>
      <c r="D4219" s="3">
        <v>44534.610844907409</v>
      </c>
      <c r="E4219" s="1" t="s">
        <v>15</v>
      </c>
      <c r="F4219" s="1"/>
      <c r="G4219" s="1" t="s">
        <v>2959</v>
      </c>
      <c r="H4219" s="1" t="s">
        <v>7668</v>
      </c>
      <c r="I4219" s="1" t="s">
        <v>14</v>
      </c>
      <c r="J4219">
        <v>4</v>
      </c>
    </row>
    <row r="4220" spans="1:10" x14ac:dyDescent="0.3">
      <c r="A4220" s="1" t="s">
        <v>10</v>
      </c>
      <c r="B4220">
        <v>4218</v>
      </c>
      <c r="C4220" s="2">
        <v>1.4671415269921669E+18</v>
      </c>
      <c r="D4220" s="3">
        <v>44534.61078703704</v>
      </c>
      <c r="E4220" s="1" t="s">
        <v>88</v>
      </c>
      <c r="F4220" s="1"/>
      <c r="G4220" s="1" t="s">
        <v>3856</v>
      </c>
      <c r="H4220" s="1" t="s">
        <v>7669</v>
      </c>
      <c r="I4220" s="1" t="s">
        <v>69</v>
      </c>
      <c r="J4220">
        <v>1</v>
      </c>
    </row>
    <row r="4221" spans="1:10" x14ac:dyDescent="0.3">
      <c r="A4221" s="1" t="s">
        <v>10</v>
      </c>
      <c r="B4221">
        <v>4219</v>
      </c>
      <c r="C4221" s="2">
        <v>1.4671415117919191E+18</v>
      </c>
      <c r="D4221" s="3">
        <v>44534.610752314817</v>
      </c>
      <c r="E4221" s="1" t="s">
        <v>43</v>
      </c>
      <c r="F4221" s="1"/>
      <c r="G4221" s="1" t="s">
        <v>353</v>
      </c>
      <c r="H4221" s="1" t="s">
        <v>7670</v>
      </c>
      <c r="I4221" s="1" t="s">
        <v>14</v>
      </c>
      <c r="J4221">
        <v>0</v>
      </c>
    </row>
    <row r="4222" spans="1:10" x14ac:dyDescent="0.3">
      <c r="A4222" s="1" t="s">
        <v>10</v>
      </c>
      <c r="B4222">
        <v>4220</v>
      </c>
      <c r="C4222" s="2">
        <v>1.4671415086126369E+18</v>
      </c>
      <c r="D4222" s="3">
        <v>44534.61074074074</v>
      </c>
      <c r="E4222" s="1" t="s">
        <v>43</v>
      </c>
      <c r="F4222" s="1"/>
      <c r="G4222" s="1" t="s">
        <v>353</v>
      </c>
      <c r="H4222" s="1" t="s">
        <v>7671</v>
      </c>
      <c r="I4222" s="1" t="s">
        <v>14</v>
      </c>
      <c r="J4222">
        <v>0</v>
      </c>
    </row>
    <row r="4223" spans="1:10" x14ac:dyDescent="0.3">
      <c r="A4223" s="1" t="s">
        <v>10</v>
      </c>
      <c r="B4223">
        <v>4221</v>
      </c>
      <c r="C4223" s="2">
        <v>1.4671414540028029E+18</v>
      </c>
      <c r="D4223" s="3">
        <v>44534.610590277778</v>
      </c>
      <c r="E4223" s="1" t="s">
        <v>88</v>
      </c>
      <c r="F4223" s="1"/>
      <c r="G4223" s="1" t="s">
        <v>181</v>
      </c>
      <c r="H4223" s="1" t="s">
        <v>7672</v>
      </c>
      <c r="I4223" s="1" t="s">
        <v>230</v>
      </c>
      <c r="J4223">
        <v>27</v>
      </c>
    </row>
    <row r="4224" spans="1:10" x14ac:dyDescent="0.3">
      <c r="A4224" s="1" t="s">
        <v>10</v>
      </c>
      <c r="B4224">
        <v>4222</v>
      </c>
      <c r="C4224" s="2">
        <v>1.467141436093215E+18</v>
      </c>
      <c r="D4224" s="3">
        <v>44534.610543981478</v>
      </c>
      <c r="E4224" s="1" t="s">
        <v>11</v>
      </c>
      <c r="F4224" s="1"/>
      <c r="G4224" s="1" t="s">
        <v>716</v>
      </c>
      <c r="H4224" s="1" t="s">
        <v>7673</v>
      </c>
      <c r="I4224" s="1" t="s">
        <v>7318</v>
      </c>
      <c r="J4224">
        <v>0</v>
      </c>
    </row>
    <row r="4225" spans="1:10" x14ac:dyDescent="0.3">
      <c r="A4225" s="1" t="s">
        <v>10</v>
      </c>
      <c r="B4225">
        <v>4223</v>
      </c>
      <c r="C4225" s="2">
        <v>1.4671414341302851E+18</v>
      </c>
      <c r="D4225" s="3">
        <v>44534.610532407409</v>
      </c>
      <c r="E4225" s="1" t="s">
        <v>15</v>
      </c>
      <c r="F4225" s="1" t="s">
        <v>882</v>
      </c>
      <c r="G4225" s="1" t="s">
        <v>7674</v>
      </c>
      <c r="H4225" s="1" t="s">
        <v>7675</v>
      </c>
      <c r="I4225" s="1" t="s">
        <v>230</v>
      </c>
      <c r="J4225">
        <v>0</v>
      </c>
    </row>
    <row r="4226" spans="1:10" x14ac:dyDescent="0.3">
      <c r="A4226" s="1" t="s">
        <v>10</v>
      </c>
      <c r="B4226">
        <v>4224</v>
      </c>
      <c r="C4226" s="2">
        <v>1.4671412050206269E+18</v>
      </c>
      <c r="D4226" s="3">
        <v>44534.609907407408</v>
      </c>
      <c r="E4226" s="1" t="s">
        <v>15</v>
      </c>
      <c r="F4226" s="1"/>
      <c r="G4226" s="1" t="s">
        <v>1652</v>
      </c>
      <c r="H4226" s="1" t="s">
        <v>7676</v>
      </c>
      <c r="I4226" s="1" t="s">
        <v>320</v>
      </c>
      <c r="J4226">
        <v>5</v>
      </c>
    </row>
    <row r="4227" spans="1:10" x14ac:dyDescent="0.3">
      <c r="A4227" s="1" t="s">
        <v>10</v>
      </c>
      <c r="B4227">
        <v>4225</v>
      </c>
      <c r="C4227" s="2">
        <v>1.4671412025417521E+18</v>
      </c>
      <c r="D4227" s="3">
        <v>44534.609895833331</v>
      </c>
      <c r="E4227" s="1" t="s">
        <v>15</v>
      </c>
      <c r="F4227" s="1"/>
      <c r="G4227" s="1" t="s">
        <v>1413</v>
      </c>
      <c r="H4227" s="1" t="s">
        <v>7677</v>
      </c>
      <c r="I4227" s="1" t="s">
        <v>14</v>
      </c>
      <c r="J4227">
        <v>14</v>
      </c>
    </row>
    <row r="4228" spans="1:10" x14ac:dyDescent="0.3">
      <c r="A4228" s="1" t="s">
        <v>10</v>
      </c>
      <c r="B4228">
        <v>4226</v>
      </c>
      <c r="C4228" s="2">
        <v>1.467141168978964E+18</v>
      </c>
      <c r="D4228" s="3">
        <v>44534.609803240739</v>
      </c>
      <c r="E4228" s="1" t="s">
        <v>936</v>
      </c>
      <c r="F4228" s="1"/>
      <c r="G4228" s="1" t="s">
        <v>937</v>
      </c>
      <c r="H4228" s="1" t="s">
        <v>7678</v>
      </c>
      <c r="I4228" s="1" t="s">
        <v>14</v>
      </c>
      <c r="J4228">
        <v>63</v>
      </c>
    </row>
    <row r="4229" spans="1:10" x14ac:dyDescent="0.3">
      <c r="A4229" s="1" t="s">
        <v>10</v>
      </c>
      <c r="B4229">
        <v>4227</v>
      </c>
      <c r="C4229" s="2">
        <v>1.467141162062463E+18</v>
      </c>
      <c r="D4229" s="3">
        <v>44534.609780092593</v>
      </c>
      <c r="E4229" s="1" t="s">
        <v>11</v>
      </c>
      <c r="F4229" s="1"/>
      <c r="G4229" s="1" t="s">
        <v>50</v>
      </c>
      <c r="H4229" s="1" t="s">
        <v>7679</v>
      </c>
      <c r="I4229" s="1" t="s">
        <v>7680</v>
      </c>
      <c r="J4229">
        <v>5</v>
      </c>
    </row>
    <row r="4230" spans="1:10" x14ac:dyDescent="0.3">
      <c r="A4230" s="1" t="s">
        <v>10</v>
      </c>
      <c r="B4230">
        <v>4228</v>
      </c>
      <c r="C4230" s="2">
        <v>1.467141139598049E+18</v>
      </c>
      <c r="D4230" s="3">
        <v>44534.609722222223</v>
      </c>
      <c r="E4230" s="1" t="s">
        <v>15</v>
      </c>
      <c r="F4230" s="1"/>
      <c r="G4230" s="1" t="s">
        <v>7681</v>
      </c>
      <c r="H4230" s="1" t="s">
        <v>7682</v>
      </c>
      <c r="I4230" s="1" t="s">
        <v>14</v>
      </c>
      <c r="J4230">
        <v>0</v>
      </c>
    </row>
    <row r="4231" spans="1:10" x14ac:dyDescent="0.3">
      <c r="A4231" s="1" t="s">
        <v>10</v>
      </c>
      <c r="B4231">
        <v>4229</v>
      </c>
      <c r="C4231" s="2">
        <v>1.4671410173213289E+18</v>
      </c>
      <c r="D4231" s="3">
        <v>44534.609386574077</v>
      </c>
      <c r="E4231" s="1" t="s">
        <v>18</v>
      </c>
      <c r="F4231" s="1"/>
      <c r="G4231" s="1" t="s">
        <v>4539</v>
      </c>
      <c r="H4231" s="1" t="s">
        <v>7683</v>
      </c>
      <c r="I4231" s="1" t="s">
        <v>14</v>
      </c>
      <c r="J4231">
        <v>0</v>
      </c>
    </row>
    <row r="4232" spans="1:10" x14ac:dyDescent="0.3">
      <c r="A4232" s="1" t="s">
        <v>10</v>
      </c>
      <c r="B4232">
        <v>4230</v>
      </c>
      <c r="C4232" s="2">
        <v>1.4671409964671511E+18</v>
      </c>
      <c r="D4232" s="3">
        <v>44534.6093287037</v>
      </c>
      <c r="E4232" s="1" t="s">
        <v>15</v>
      </c>
      <c r="F4232" s="1"/>
      <c r="G4232" s="1" t="s">
        <v>7684</v>
      </c>
      <c r="H4232" s="1" t="s">
        <v>7685</v>
      </c>
      <c r="I4232" s="1" t="s">
        <v>14</v>
      </c>
      <c r="J4232">
        <v>3</v>
      </c>
    </row>
    <row r="4233" spans="1:10" x14ac:dyDescent="0.3">
      <c r="A4233" s="1" t="s">
        <v>10</v>
      </c>
      <c r="B4233">
        <v>4231</v>
      </c>
      <c r="C4233" s="2">
        <v>1.467140983481643E+18</v>
      </c>
      <c r="D4233" s="3">
        <v>44534.609293981477</v>
      </c>
      <c r="E4233" s="1" t="s">
        <v>18</v>
      </c>
      <c r="F4233" s="1"/>
      <c r="G4233" s="1" t="s">
        <v>7686</v>
      </c>
      <c r="H4233" s="1" t="s">
        <v>7687</v>
      </c>
      <c r="I4233" s="1" t="s">
        <v>230</v>
      </c>
      <c r="J4233">
        <v>0</v>
      </c>
    </row>
    <row r="4234" spans="1:10" x14ac:dyDescent="0.3">
      <c r="A4234" s="1" t="s">
        <v>10</v>
      </c>
      <c r="B4234">
        <v>4232</v>
      </c>
      <c r="C4234" s="2">
        <v>1.467140965303349E+18</v>
      </c>
      <c r="D4234" s="3">
        <v>44534.609236111108</v>
      </c>
      <c r="E4234" s="1" t="s">
        <v>18</v>
      </c>
      <c r="F4234" s="1"/>
      <c r="G4234" s="1" t="s">
        <v>7688</v>
      </c>
      <c r="H4234" s="1" t="s">
        <v>7689</v>
      </c>
      <c r="I4234" s="1" t="s">
        <v>14</v>
      </c>
      <c r="J4234">
        <v>1</v>
      </c>
    </row>
    <row r="4235" spans="1:10" x14ac:dyDescent="0.3">
      <c r="A4235" s="1" t="s">
        <v>10</v>
      </c>
      <c r="B4235">
        <v>4233</v>
      </c>
      <c r="C4235" s="2">
        <v>1.467140964410175E+18</v>
      </c>
      <c r="D4235" s="3">
        <v>44534.609236111108</v>
      </c>
      <c r="E4235" s="1" t="s">
        <v>15</v>
      </c>
      <c r="F4235" s="1"/>
      <c r="G4235" s="1" t="s">
        <v>7690</v>
      </c>
      <c r="H4235" s="1" t="s">
        <v>7691</v>
      </c>
      <c r="I4235" s="1" t="s">
        <v>320</v>
      </c>
      <c r="J4235">
        <v>0</v>
      </c>
    </row>
    <row r="4236" spans="1:10" x14ac:dyDescent="0.3">
      <c r="A4236" s="1" t="s">
        <v>10</v>
      </c>
      <c r="B4236">
        <v>4234</v>
      </c>
      <c r="C4236" s="2">
        <v>1.467140959624479E+18</v>
      </c>
      <c r="D4236" s="3">
        <v>44534.609224537038</v>
      </c>
      <c r="E4236" s="1" t="s">
        <v>18</v>
      </c>
      <c r="F4236" s="1"/>
      <c r="G4236" s="1" t="s">
        <v>7692</v>
      </c>
      <c r="H4236" s="1" t="s">
        <v>7693</v>
      </c>
      <c r="I4236" s="1" t="s">
        <v>69</v>
      </c>
      <c r="J4236">
        <v>0</v>
      </c>
    </row>
    <row r="4237" spans="1:10" x14ac:dyDescent="0.3">
      <c r="A4237" s="1" t="s">
        <v>10</v>
      </c>
      <c r="B4237">
        <v>4235</v>
      </c>
      <c r="C4237" s="2">
        <v>1.467140922571989E+18</v>
      </c>
      <c r="D4237" s="3">
        <v>44534.609120370369</v>
      </c>
      <c r="E4237" s="1" t="s">
        <v>18</v>
      </c>
      <c r="F4237" s="1"/>
      <c r="G4237" s="1" t="s">
        <v>2011</v>
      </c>
      <c r="H4237" s="1" t="s">
        <v>7694</v>
      </c>
      <c r="I4237" s="1" t="s">
        <v>14</v>
      </c>
      <c r="J4237">
        <v>0</v>
      </c>
    </row>
    <row r="4238" spans="1:10" x14ac:dyDescent="0.3">
      <c r="A4238" s="1" t="s">
        <v>10</v>
      </c>
      <c r="B4238">
        <v>4236</v>
      </c>
      <c r="C4238" s="2">
        <v>1.4671409005349719E+18</v>
      </c>
      <c r="D4238" s="3">
        <v>44534.6090625</v>
      </c>
      <c r="E4238" s="1" t="s">
        <v>15</v>
      </c>
      <c r="F4238" s="1"/>
      <c r="G4238" s="1" t="s">
        <v>5643</v>
      </c>
      <c r="H4238" s="1" t="s">
        <v>7695</v>
      </c>
      <c r="I4238" s="1" t="s">
        <v>14</v>
      </c>
      <c r="J4238">
        <v>0</v>
      </c>
    </row>
    <row r="4239" spans="1:10" x14ac:dyDescent="0.3">
      <c r="A4239" s="1" t="s">
        <v>10</v>
      </c>
      <c r="B4239">
        <v>4237</v>
      </c>
      <c r="C4239" s="2">
        <v>1.4671408534120279E+18</v>
      </c>
      <c r="D4239" s="3">
        <v>44534.608935185177</v>
      </c>
      <c r="E4239" s="1" t="s">
        <v>11</v>
      </c>
      <c r="F4239" s="1"/>
      <c r="G4239" s="1" t="s">
        <v>7696</v>
      </c>
      <c r="H4239" s="1" t="s">
        <v>7697</v>
      </c>
      <c r="I4239" s="1" t="s">
        <v>7698</v>
      </c>
      <c r="J4239">
        <v>0</v>
      </c>
    </row>
    <row r="4240" spans="1:10" x14ac:dyDescent="0.3">
      <c r="A4240" s="1" t="s">
        <v>10</v>
      </c>
      <c r="B4240">
        <v>4238</v>
      </c>
      <c r="C4240" s="2">
        <v>1.467140836836233E+18</v>
      </c>
      <c r="D4240" s="3">
        <v>44534.608888888892</v>
      </c>
      <c r="E4240" s="1" t="s">
        <v>18</v>
      </c>
      <c r="F4240" s="1"/>
      <c r="G4240" s="1" t="s">
        <v>6280</v>
      </c>
      <c r="H4240" s="1" t="s">
        <v>7699</v>
      </c>
      <c r="I4240" s="1" t="s">
        <v>2214</v>
      </c>
      <c r="J4240">
        <v>1</v>
      </c>
    </row>
    <row r="4241" spans="1:10" x14ac:dyDescent="0.3">
      <c r="A4241" s="1" t="s">
        <v>10</v>
      </c>
      <c r="B4241">
        <v>4239</v>
      </c>
      <c r="C4241" s="2">
        <v>1.467140784206103E+18</v>
      </c>
      <c r="D4241" s="3">
        <v>44534.608738425923</v>
      </c>
      <c r="E4241" s="1" t="s">
        <v>18</v>
      </c>
      <c r="F4241" s="1"/>
      <c r="G4241" s="1" t="s">
        <v>973</v>
      </c>
      <c r="H4241" s="1" t="s">
        <v>7700</v>
      </c>
      <c r="I4241" s="1" t="s">
        <v>230</v>
      </c>
      <c r="J4241">
        <v>3</v>
      </c>
    </row>
    <row r="4242" spans="1:10" x14ac:dyDescent="0.3">
      <c r="A4242" s="1" t="s">
        <v>10</v>
      </c>
      <c r="B4242">
        <v>4240</v>
      </c>
      <c r="C4242" s="2">
        <v>1.467140741935735E+18</v>
      </c>
      <c r="D4242" s="3">
        <v>44534.608622685177</v>
      </c>
      <c r="E4242" s="1" t="s">
        <v>18</v>
      </c>
      <c r="F4242" s="1"/>
      <c r="G4242" s="1" t="s">
        <v>7701</v>
      </c>
      <c r="H4242" s="1" t="s">
        <v>7702</v>
      </c>
      <c r="I4242" s="1" t="s">
        <v>7703</v>
      </c>
      <c r="J4242">
        <v>1</v>
      </c>
    </row>
    <row r="4243" spans="1:10" x14ac:dyDescent="0.3">
      <c r="A4243" s="1" t="s">
        <v>10</v>
      </c>
      <c r="B4243">
        <v>4241</v>
      </c>
      <c r="C4243" s="2">
        <v>1.4671407090609559E+18</v>
      </c>
      <c r="D4243" s="3">
        <v>44534.608530092592</v>
      </c>
      <c r="E4243" s="1" t="s">
        <v>15</v>
      </c>
      <c r="F4243" s="1"/>
      <c r="G4243" s="1" t="s">
        <v>1205</v>
      </c>
      <c r="H4243" s="1" t="s">
        <v>7704</v>
      </c>
      <c r="I4243" s="1" t="s">
        <v>230</v>
      </c>
      <c r="J4243">
        <v>2</v>
      </c>
    </row>
    <row r="4244" spans="1:10" x14ac:dyDescent="0.3">
      <c r="A4244" s="1" t="s">
        <v>10</v>
      </c>
      <c r="B4244">
        <v>4242</v>
      </c>
      <c r="C4244" s="2">
        <v>1.4671406890205309E+18</v>
      </c>
      <c r="D4244" s="3">
        <v>44534.608483796299</v>
      </c>
      <c r="E4244" s="1" t="s">
        <v>15</v>
      </c>
      <c r="F4244" s="1"/>
      <c r="G4244" s="1" t="s">
        <v>1545</v>
      </c>
      <c r="H4244" s="1" t="s">
        <v>7705</v>
      </c>
      <c r="I4244" s="1" t="s">
        <v>14</v>
      </c>
      <c r="J4244">
        <v>3</v>
      </c>
    </row>
    <row r="4245" spans="1:10" x14ac:dyDescent="0.3">
      <c r="A4245" s="1" t="s">
        <v>10</v>
      </c>
      <c r="B4245">
        <v>4243</v>
      </c>
      <c r="C4245" s="2">
        <v>1.4671406586326589E+18</v>
      </c>
      <c r="D4245" s="3">
        <v>44534.608391203707</v>
      </c>
      <c r="E4245" s="1" t="s">
        <v>18</v>
      </c>
      <c r="F4245" s="1"/>
      <c r="G4245" s="1" t="s">
        <v>7706</v>
      </c>
      <c r="H4245" s="1" t="s">
        <v>7707</v>
      </c>
      <c r="I4245" s="1" t="s">
        <v>14</v>
      </c>
      <c r="J4245">
        <v>0</v>
      </c>
    </row>
    <row r="4246" spans="1:10" x14ac:dyDescent="0.3">
      <c r="A4246" s="1" t="s">
        <v>10</v>
      </c>
      <c r="B4246">
        <v>4244</v>
      </c>
      <c r="C4246" s="2">
        <v>1.4671405844523379E+18</v>
      </c>
      <c r="D4246" s="3">
        <v>44534.608194444438</v>
      </c>
      <c r="E4246" s="1" t="s">
        <v>15</v>
      </c>
      <c r="F4246" s="1"/>
      <c r="G4246" s="1" t="s">
        <v>2890</v>
      </c>
      <c r="H4246" s="1" t="s">
        <v>7708</v>
      </c>
      <c r="I4246" s="1" t="s">
        <v>14</v>
      </c>
      <c r="J4246">
        <v>1</v>
      </c>
    </row>
    <row r="4247" spans="1:10" x14ac:dyDescent="0.3">
      <c r="A4247" s="1" t="s">
        <v>10</v>
      </c>
      <c r="B4247">
        <v>4245</v>
      </c>
      <c r="C4247" s="2">
        <v>1.4671405721378611E+18</v>
      </c>
      <c r="D4247" s="3">
        <v>44534.608159722222</v>
      </c>
      <c r="E4247" s="1" t="s">
        <v>15</v>
      </c>
      <c r="F4247" s="1"/>
      <c r="G4247" s="1" t="s">
        <v>1723</v>
      </c>
      <c r="H4247" s="1" t="s">
        <v>7709</v>
      </c>
      <c r="I4247" s="1" t="s">
        <v>250</v>
      </c>
      <c r="J4247">
        <v>0</v>
      </c>
    </row>
    <row r="4248" spans="1:10" x14ac:dyDescent="0.3">
      <c r="A4248" s="1" t="s">
        <v>10</v>
      </c>
      <c r="B4248">
        <v>4246</v>
      </c>
      <c r="C4248" s="2">
        <v>1.4671405672766999E+18</v>
      </c>
      <c r="D4248" s="3">
        <v>44534.608148148152</v>
      </c>
      <c r="E4248" s="1" t="s">
        <v>15</v>
      </c>
      <c r="F4248" s="1"/>
      <c r="G4248" s="1" t="s">
        <v>7710</v>
      </c>
      <c r="H4248" s="1" t="s">
        <v>7711</v>
      </c>
      <c r="I4248" s="1" t="s">
        <v>14</v>
      </c>
      <c r="J4248">
        <v>0</v>
      </c>
    </row>
    <row r="4249" spans="1:10" x14ac:dyDescent="0.3">
      <c r="A4249" s="1" t="s">
        <v>10</v>
      </c>
      <c r="B4249">
        <v>4247</v>
      </c>
      <c r="C4249" s="2">
        <v>1.467140536108737E+18</v>
      </c>
      <c r="D4249" s="3">
        <v>44534.608055555553</v>
      </c>
      <c r="E4249" s="1" t="s">
        <v>15</v>
      </c>
      <c r="F4249" s="1"/>
      <c r="G4249" s="1" t="s">
        <v>7712</v>
      </c>
      <c r="H4249" s="1" t="s">
        <v>7713</v>
      </c>
      <c r="I4249" s="1" t="s">
        <v>14</v>
      </c>
      <c r="J4249">
        <v>0</v>
      </c>
    </row>
    <row r="4250" spans="1:10" x14ac:dyDescent="0.3">
      <c r="A4250" s="1" t="s">
        <v>10</v>
      </c>
      <c r="B4250">
        <v>4248</v>
      </c>
      <c r="C4250" s="2">
        <v>1.46714053442687E+18</v>
      </c>
      <c r="D4250" s="3">
        <v>44534.608055555553</v>
      </c>
      <c r="E4250" s="1" t="s">
        <v>15</v>
      </c>
      <c r="F4250" s="1"/>
      <c r="G4250" s="1" t="s">
        <v>3283</v>
      </c>
      <c r="H4250" s="1" t="s">
        <v>7714</v>
      </c>
      <c r="I4250" s="1" t="s">
        <v>69</v>
      </c>
      <c r="J4250">
        <v>3</v>
      </c>
    </row>
    <row r="4251" spans="1:10" x14ac:dyDescent="0.3">
      <c r="A4251" s="1" t="s">
        <v>10</v>
      </c>
      <c r="B4251">
        <v>4249</v>
      </c>
      <c r="C4251" s="2">
        <v>1.4671405291965189E+18</v>
      </c>
      <c r="D4251" s="3">
        <v>44534.608032407406</v>
      </c>
      <c r="E4251" s="1" t="s">
        <v>88</v>
      </c>
      <c r="F4251" s="1"/>
      <c r="G4251" s="1" t="s">
        <v>2108</v>
      </c>
      <c r="H4251" s="1" t="s">
        <v>7715</v>
      </c>
      <c r="I4251" s="1" t="s">
        <v>5114</v>
      </c>
      <c r="J4251">
        <v>0</v>
      </c>
    </row>
    <row r="4252" spans="1:10" x14ac:dyDescent="0.3">
      <c r="A4252" s="1" t="s">
        <v>10</v>
      </c>
      <c r="B4252">
        <v>4250</v>
      </c>
      <c r="C4252" s="2">
        <v>1.46714046566126E+18</v>
      </c>
      <c r="D4252" s="3">
        <v>44534.607858796298</v>
      </c>
      <c r="E4252" s="1" t="s">
        <v>18</v>
      </c>
      <c r="F4252" s="1"/>
      <c r="G4252" s="1" t="s">
        <v>7716</v>
      </c>
      <c r="H4252" s="1" t="s">
        <v>7717</v>
      </c>
      <c r="I4252" s="1" t="s">
        <v>69</v>
      </c>
      <c r="J4252">
        <v>1</v>
      </c>
    </row>
    <row r="4253" spans="1:10" x14ac:dyDescent="0.3">
      <c r="A4253" s="1" t="s">
        <v>10</v>
      </c>
      <c r="B4253">
        <v>4251</v>
      </c>
      <c r="C4253" s="2">
        <v>1.4671404606700339E+18</v>
      </c>
      <c r="D4253" s="3">
        <v>44534.607847222222</v>
      </c>
      <c r="E4253" s="1" t="s">
        <v>15</v>
      </c>
      <c r="F4253" s="1"/>
      <c r="G4253" s="1" t="s">
        <v>443</v>
      </c>
      <c r="H4253" s="1" t="s">
        <v>7718</v>
      </c>
      <c r="I4253" s="1" t="s">
        <v>230</v>
      </c>
      <c r="J4253">
        <v>1</v>
      </c>
    </row>
    <row r="4254" spans="1:10" x14ac:dyDescent="0.3">
      <c r="A4254" s="1" t="s">
        <v>10</v>
      </c>
      <c r="B4254">
        <v>4252</v>
      </c>
      <c r="C4254" s="2">
        <v>1.467140453074186E+18</v>
      </c>
      <c r="D4254" s="3">
        <v>44534.607824074083</v>
      </c>
      <c r="E4254" s="1" t="s">
        <v>18</v>
      </c>
      <c r="F4254" s="1"/>
      <c r="G4254" s="1" t="s">
        <v>369</v>
      </c>
      <c r="H4254" s="1" t="s">
        <v>7719</v>
      </c>
      <c r="I4254" s="1" t="s">
        <v>14</v>
      </c>
      <c r="J4254">
        <v>3</v>
      </c>
    </row>
    <row r="4255" spans="1:10" x14ac:dyDescent="0.3">
      <c r="A4255" s="1" t="s">
        <v>10</v>
      </c>
      <c r="B4255">
        <v>4253</v>
      </c>
      <c r="C4255" s="2">
        <v>1.467140341459522E+18</v>
      </c>
      <c r="D4255" s="3">
        <v>44534.607523148137</v>
      </c>
      <c r="E4255" s="1" t="s">
        <v>18</v>
      </c>
      <c r="F4255" s="1"/>
      <c r="G4255" s="1" t="s">
        <v>7720</v>
      </c>
      <c r="H4255" s="1" t="s">
        <v>7721</v>
      </c>
      <c r="I4255" s="1" t="s">
        <v>69</v>
      </c>
      <c r="J4255">
        <v>1</v>
      </c>
    </row>
    <row r="4256" spans="1:10" x14ac:dyDescent="0.3">
      <c r="A4256" s="1" t="s">
        <v>10</v>
      </c>
      <c r="B4256">
        <v>4254</v>
      </c>
      <c r="C4256" s="2">
        <v>1.4671403313135491E+18</v>
      </c>
      <c r="D4256" s="3">
        <v>44534.607488425929</v>
      </c>
      <c r="E4256" s="1" t="s">
        <v>11</v>
      </c>
      <c r="F4256" s="1"/>
      <c r="G4256" s="1" t="s">
        <v>50</v>
      </c>
      <c r="H4256" s="1" t="s">
        <v>7722</v>
      </c>
      <c r="I4256" s="1" t="s">
        <v>7723</v>
      </c>
      <c r="J4256">
        <v>31</v>
      </c>
    </row>
    <row r="4257" spans="1:10" x14ac:dyDescent="0.3">
      <c r="A4257" s="1" t="s">
        <v>10</v>
      </c>
      <c r="B4257">
        <v>4255</v>
      </c>
      <c r="C4257" s="2">
        <v>1.4671403298998889E+18</v>
      </c>
      <c r="D4257" s="3">
        <v>44534.607488425929</v>
      </c>
      <c r="E4257" s="1" t="s">
        <v>11</v>
      </c>
      <c r="F4257" s="1"/>
      <c r="G4257" s="1" t="s">
        <v>7724</v>
      </c>
      <c r="H4257" s="1" t="s">
        <v>7725</v>
      </c>
      <c r="I4257" s="1" t="s">
        <v>7510</v>
      </c>
      <c r="J4257">
        <v>0</v>
      </c>
    </row>
    <row r="4258" spans="1:10" x14ac:dyDescent="0.3">
      <c r="A4258" s="1" t="s">
        <v>10</v>
      </c>
      <c r="B4258">
        <v>4256</v>
      </c>
      <c r="C4258" s="2">
        <v>1.467140269262795E+18</v>
      </c>
      <c r="D4258" s="3">
        <v>44534.607314814813</v>
      </c>
      <c r="E4258" s="1" t="s">
        <v>11</v>
      </c>
      <c r="F4258" s="1"/>
      <c r="G4258" s="1" t="s">
        <v>7724</v>
      </c>
      <c r="H4258" s="1" t="s">
        <v>7726</v>
      </c>
      <c r="I4258" s="1" t="s">
        <v>7510</v>
      </c>
      <c r="J4258">
        <v>0</v>
      </c>
    </row>
    <row r="4259" spans="1:10" x14ac:dyDescent="0.3">
      <c r="A4259" s="1" t="s">
        <v>10</v>
      </c>
      <c r="B4259">
        <v>4257</v>
      </c>
      <c r="C4259" s="2">
        <v>1.4671402567807549E+18</v>
      </c>
      <c r="D4259" s="3">
        <v>44534.607291666667</v>
      </c>
      <c r="E4259" s="1" t="s">
        <v>88</v>
      </c>
      <c r="F4259" s="1"/>
      <c r="G4259" s="1" t="s">
        <v>181</v>
      </c>
      <c r="H4259" s="1" t="s">
        <v>7727</v>
      </c>
      <c r="I4259" s="1" t="s">
        <v>230</v>
      </c>
      <c r="J4259">
        <v>25</v>
      </c>
    </row>
    <row r="4260" spans="1:10" x14ac:dyDescent="0.3">
      <c r="A4260" s="1" t="s">
        <v>10</v>
      </c>
      <c r="B4260">
        <v>4258</v>
      </c>
      <c r="C4260" s="2">
        <v>1.4671402308557701E+18</v>
      </c>
      <c r="D4260" s="3">
        <v>44534.607210648152</v>
      </c>
      <c r="E4260" s="1" t="s">
        <v>15</v>
      </c>
      <c r="F4260" s="1"/>
      <c r="G4260" s="1" t="s">
        <v>2104</v>
      </c>
      <c r="H4260" s="1" t="s">
        <v>7728</v>
      </c>
      <c r="I4260" s="1" t="s">
        <v>1060</v>
      </c>
      <c r="J4260">
        <v>0</v>
      </c>
    </row>
    <row r="4261" spans="1:10" x14ac:dyDescent="0.3">
      <c r="A4261" s="1" t="s">
        <v>10</v>
      </c>
      <c r="B4261">
        <v>4259</v>
      </c>
      <c r="C4261" s="2">
        <v>1.4671401976997069E+18</v>
      </c>
      <c r="D4261" s="3">
        <v>44534.607118055559</v>
      </c>
      <c r="E4261" s="1" t="s">
        <v>15</v>
      </c>
      <c r="F4261" s="1"/>
      <c r="G4261" s="1" t="s">
        <v>7729</v>
      </c>
      <c r="H4261" s="1" t="s">
        <v>7730</v>
      </c>
      <c r="I4261" s="1" t="s">
        <v>14</v>
      </c>
      <c r="J4261">
        <v>4</v>
      </c>
    </row>
    <row r="4262" spans="1:10" x14ac:dyDescent="0.3">
      <c r="A4262" s="1" t="s">
        <v>10</v>
      </c>
      <c r="B4262">
        <v>4260</v>
      </c>
      <c r="C4262" s="2">
        <v>1.46714013039777E+18</v>
      </c>
      <c r="D4262" s="3">
        <v>44534.606932870367</v>
      </c>
      <c r="E4262" s="1" t="s">
        <v>18</v>
      </c>
      <c r="F4262" s="1"/>
      <c r="G4262" s="1" t="s">
        <v>1648</v>
      </c>
      <c r="H4262" s="1" t="s">
        <v>7731</v>
      </c>
      <c r="I4262" s="1" t="s">
        <v>7732</v>
      </c>
      <c r="J4262">
        <v>5</v>
      </c>
    </row>
    <row r="4263" spans="1:10" x14ac:dyDescent="0.3">
      <c r="A4263" s="1" t="s">
        <v>10</v>
      </c>
      <c r="B4263">
        <v>4261</v>
      </c>
      <c r="C4263" s="2">
        <v>1.467140127269036E+18</v>
      </c>
      <c r="D4263" s="3">
        <v>44534.606932870367</v>
      </c>
      <c r="E4263" s="1" t="s">
        <v>18</v>
      </c>
      <c r="F4263" s="1"/>
      <c r="G4263" s="1" t="s">
        <v>7733</v>
      </c>
      <c r="H4263" s="1" t="s">
        <v>7734</v>
      </c>
      <c r="I4263" s="1" t="s">
        <v>230</v>
      </c>
      <c r="J4263">
        <v>1</v>
      </c>
    </row>
    <row r="4264" spans="1:10" x14ac:dyDescent="0.3">
      <c r="A4264" s="1" t="s">
        <v>10</v>
      </c>
      <c r="B4264">
        <v>4262</v>
      </c>
      <c r="C4264" s="2">
        <v>1.4671400218032289E+18</v>
      </c>
      <c r="D4264" s="3">
        <v>44534.606631944444</v>
      </c>
      <c r="E4264" s="1" t="s">
        <v>15</v>
      </c>
      <c r="F4264" s="1" t="s">
        <v>5634</v>
      </c>
      <c r="G4264" s="1" t="s">
        <v>5635</v>
      </c>
      <c r="H4264" s="1" t="s">
        <v>7735</v>
      </c>
      <c r="I4264" s="1" t="s">
        <v>14</v>
      </c>
      <c r="J4264">
        <v>1</v>
      </c>
    </row>
    <row r="4265" spans="1:10" x14ac:dyDescent="0.3">
      <c r="A4265" s="1" t="s">
        <v>10</v>
      </c>
      <c r="B4265">
        <v>4263</v>
      </c>
      <c r="C4265" s="2">
        <v>1.4671399221759219E+18</v>
      </c>
      <c r="D4265" s="3">
        <v>44534.606365740743</v>
      </c>
      <c r="E4265" s="1" t="s">
        <v>18</v>
      </c>
      <c r="F4265" s="1"/>
      <c r="G4265" s="1" t="s">
        <v>7736</v>
      </c>
      <c r="H4265" s="1" t="s">
        <v>7737</v>
      </c>
      <c r="I4265" s="1" t="s">
        <v>7738</v>
      </c>
      <c r="J4265">
        <v>3</v>
      </c>
    </row>
    <row r="4266" spans="1:10" x14ac:dyDescent="0.3">
      <c r="A4266" s="1" t="s">
        <v>10</v>
      </c>
      <c r="B4266">
        <v>4264</v>
      </c>
      <c r="C4266" s="2">
        <v>1.4671398610146299E+18</v>
      </c>
      <c r="D4266" s="3">
        <v>44534.606192129628</v>
      </c>
      <c r="E4266" s="1" t="s">
        <v>18</v>
      </c>
      <c r="F4266" s="1"/>
      <c r="G4266" s="1" t="s">
        <v>528</v>
      </c>
      <c r="H4266" s="1" t="s">
        <v>7739</v>
      </c>
      <c r="I4266" s="1" t="s">
        <v>7740</v>
      </c>
      <c r="J4266">
        <v>1</v>
      </c>
    </row>
    <row r="4267" spans="1:10" x14ac:dyDescent="0.3">
      <c r="A4267" s="1" t="s">
        <v>10</v>
      </c>
      <c r="B4267">
        <v>4265</v>
      </c>
      <c r="C4267" s="2">
        <v>1.4671398423037911E+18</v>
      </c>
      <c r="D4267" s="3">
        <v>44534.606145833342</v>
      </c>
      <c r="E4267" s="1" t="s">
        <v>18</v>
      </c>
      <c r="F4267" s="1"/>
      <c r="G4267" s="1" t="s">
        <v>1320</v>
      </c>
      <c r="H4267" s="1" t="s">
        <v>7741</v>
      </c>
      <c r="I4267" s="1" t="s">
        <v>14</v>
      </c>
      <c r="J4267">
        <v>237</v>
      </c>
    </row>
    <row r="4268" spans="1:10" x14ac:dyDescent="0.3">
      <c r="A4268" s="1" t="s">
        <v>10</v>
      </c>
      <c r="B4268">
        <v>4266</v>
      </c>
      <c r="C4268" s="2">
        <v>1.467139833885823E+18</v>
      </c>
      <c r="D4268" s="3">
        <v>44534.606122685182</v>
      </c>
      <c r="E4268" s="1" t="s">
        <v>18</v>
      </c>
      <c r="F4268" s="1"/>
      <c r="G4268" s="1" t="s">
        <v>7742</v>
      </c>
      <c r="H4268" s="1" t="s">
        <v>7743</v>
      </c>
      <c r="I4268" s="1" t="s">
        <v>245</v>
      </c>
      <c r="J4268">
        <v>0</v>
      </c>
    </row>
    <row r="4269" spans="1:10" x14ac:dyDescent="0.3">
      <c r="A4269" s="1" t="s">
        <v>10</v>
      </c>
      <c r="B4269">
        <v>4267</v>
      </c>
      <c r="C4269" s="2">
        <v>1.4671397602171169E+18</v>
      </c>
      <c r="D4269" s="3">
        <v>44534.605914351851</v>
      </c>
      <c r="E4269" s="1" t="s">
        <v>11</v>
      </c>
      <c r="F4269" s="1"/>
      <c r="G4269" s="1" t="s">
        <v>4680</v>
      </c>
      <c r="H4269" s="1" t="s">
        <v>7744</v>
      </c>
      <c r="I4269" s="1" t="s">
        <v>230</v>
      </c>
      <c r="J4269">
        <v>1</v>
      </c>
    </row>
    <row r="4270" spans="1:10" x14ac:dyDescent="0.3">
      <c r="A4270" s="1" t="s">
        <v>10</v>
      </c>
      <c r="B4270">
        <v>4268</v>
      </c>
      <c r="C4270" s="2">
        <v>1.467139714507583E+18</v>
      </c>
      <c r="D4270" s="3">
        <v>44534.605787037042</v>
      </c>
      <c r="E4270" s="1" t="s">
        <v>15</v>
      </c>
      <c r="F4270" s="1"/>
      <c r="G4270" s="1" t="s">
        <v>6133</v>
      </c>
      <c r="H4270" s="1" t="s">
        <v>7745</v>
      </c>
      <c r="I4270" s="1" t="s">
        <v>69</v>
      </c>
      <c r="J4270">
        <v>1</v>
      </c>
    </row>
    <row r="4271" spans="1:10" x14ac:dyDescent="0.3">
      <c r="A4271" s="1" t="s">
        <v>10</v>
      </c>
      <c r="B4271">
        <v>4269</v>
      </c>
      <c r="C4271" s="2">
        <v>1.467139711605121E+18</v>
      </c>
      <c r="D4271" s="3">
        <v>44534.605787037042</v>
      </c>
      <c r="E4271" s="1" t="s">
        <v>11</v>
      </c>
      <c r="F4271" s="1"/>
      <c r="G4271" s="1" t="s">
        <v>7746</v>
      </c>
      <c r="H4271" s="1" t="s">
        <v>7747</v>
      </c>
      <c r="I4271" s="1" t="s">
        <v>7748</v>
      </c>
      <c r="J4271">
        <v>1</v>
      </c>
    </row>
    <row r="4272" spans="1:10" x14ac:dyDescent="0.3">
      <c r="A4272" s="1" t="s">
        <v>10</v>
      </c>
      <c r="B4272">
        <v>4270</v>
      </c>
      <c r="C4272" s="2">
        <v>1.467139680357569E+18</v>
      </c>
      <c r="D4272" s="3">
        <v>44534.605694444443</v>
      </c>
      <c r="E4272" s="1" t="s">
        <v>15</v>
      </c>
      <c r="F4272" s="1"/>
      <c r="G4272" s="1" t="s">
        <v>7749</v>
      </c>
      <c r="H4272" s="1" t="s">
        <v>7750</v>
      </c>
      <c r="I4272" s="1" t="s">
        <v>14</v>
      </c>
      <c r="J4272">
        <v>1</v>
      </c>
    </row>
    <row r="4273" spans="1:10" x14ac:dyDescent="0.3">
      <c r="A4273" s="1" t="s">
        <v>10</v>
      </c>
      <c r="B4273">
        <v>4271</v>
      </c>
      <c r="C4273" s="2">
        <v>1.4671396739696031E+18</v>
      </c>
      <c r="D4273" s="3">
        <v>44534.605682870373</v>
      </c>
      <c r="E4273" s="1" t="s">
        <v>15</v>
      </c>
      <c r="F4273" s="1"/>
      <c r="G4273" s="1" t="s">
        <v>7751</v>
      </c>
      <c r="H4273" s="1" t="s">
        <v>7752</v>
      </c>
      <c r="I4273" s="1" t="s">
        <v>69</v>
      </c>
      <c r="J4273">
        <v>2</v>
      </c>
    </row>
    <row r="4274" spans="1:10" x14ac:dyDescent="0.3">
      <c r="A4274" s="1" t="s">
        <v>10</v>
      </c>
      <c r="B4274">
        <v>4272</v>
      </c>
      <c r="C4274" s="2">
        <v>1.4671396570581069E+18</v>
      </c>
      <c r="D4274" s="3">
        <v>44534.605636574073</v>
      </c>
      <c r="E4274" s="1" t="s">
        <v>7753</v>
      </c>
      <c r="F4274" s="1"/>
      <c r="G4274" s="1" t="s">
        <v>7754</v>
      </c>
      <c r="H4274" s="1" t="s">
        <v>7755</v>
      </c>
      <c r="I4274" s="1" t="s">
        <v>7756</v>
      </c>
      <c r="J4274">
        <v>0</v>
      </c>
    </row>
    <row r="4275" spans="1:10" x14ac:dyDescent="0.3">
      <c r="A4275" s="1" t="s">
        <v>10</v>
      </c>
      <c r="B4275">
        <v>4273</v>
      </c>
      <c r="C4275" s="2">
        <v>1.467139615526113E+18</v>
      </c>
      <c r="D4275" s="3">
        <v>44534.605520833327</v>
      </c>
      <c r="E4275" s="1" t="s">
        <v>11</v>
      </c>
      <c r="F4275" s="1"/>
      <c r="G4275" s="1" t="s">
        <v>771</v>
      </c>
      <c r="H4275" s="1" t="s">
        <v>7757</v>
      </c>
      <c r="I4275" s="1" t="s">
        <v>320</v>
      </c>
      <c r="J4275">
        <v>18</v>
      </c>
    </row>
    <row r="4276" spans="1:10" x14ac:dyDescent="0.3">
      <c r="A4276" s="1" t="s">
        <v>10</v>
      </c>
      <c r="B4276">
        <v>4274</v>
      </c>
      <c r="C4276" s="2">
        <v>1.467139540288778E+18</v>
      </c>
      <c r="D4276" s="3">
        <v>44534.605312500003</v>
      </c>
      <c r="E4276" s="1" t="s">
        <v>18</v>
      </c>
      <c r="F4276" s="1"/>
      <c r="G4276" s="1" t="s">
        <v>7758</v>
      </c>
      <c r="H4276" s="1" t="s">
        <v>7759</v>
      </c>
      <c r="I4276" s="1" t="s">
        <v>14</v>
      </c>
      <c r="J4276">
        <v>0</v>
      </c>
    </row>
    <row r="4277" spans="1:10" x14ac:dyDescent="0.3">
      <c r="A4277" s="1" t="s">
        <v>10</v>
      </c>
      <c r="B4277">
        <v>4275</v>
      </c>
      <c r="C4277" s="2">
        <v>1.4671395369417201E+18</v>
      </c>
      <c r="D4277" s="3">
        <v>44534.605300925927</v>
      </c>
      <c r="E4277" s="1" t="s">
        <v>18</v>
      </c>
      <c r="F4277" s="1"/>
      <c r="G4277" s="1" t="s">
        <v>5796</v>
      </c>
      <c r="H4277" s="1" t="s">
        <v>7760</v>
      </c>
      <c r="I4277" s="1" t="s">
        <v>250</v>
      </c>
      <c r="J4277">
        <v>0</v>
      </c>
    </row>
    <row r="4278" spans="1:10" x14ac:dyDescent="0.3">
      <c r="A4278" s="1" t="s">
        <v>10</v>
      </c>
      <c r="B4278">
        <v>4276</v>
      </c>
      <c r="C4278" s="2">
        <v>1.4671394881493929E+18</v>
      </c>
      <c r="D4278" s="3">
        <v>44534.605162037027</v>
      </c>
      <c r="E4278" s="1" t="s">
        <v>15</v>
      </c>
      <c r="F4278" s="1"/>
      <c r="G4278" s="1" t="s">
        <v>2524</v>
      </c>
      <c r="H4278" s="1" t="s">
        <v>7761</v>
      </c>
      <c r="I4278" s="1" t="s">
        <v>250</v>
      </c>
      <c r="J4278">
        <v>4</v>
      </c>
    </row>
    <row r="4279" spans="1:10" x14ac:dyDescent="0.3">
      <c r="A4279" s="1" t="s">
        <v>10</v>
      </c>
      <c r="B4279">
        <v>4277</v>
      </c>
      <c r="C4279" s="2">
        <v>1.4671394864296881E+18</v>
      </c>
      <c r="D4279" s="3">
        <v>44534.605162037027</v>
      </c>
      <c r="E4279" s="1" t="s">
        <v>88</v>
      </c>
      <c r="F4279" s="1"/>
      <c r="G4279" s="1" t="s">
        <v>4979</v>
      </c>
      <c r="H4279" s="1" t="s">
        <v>7762</v>
      </c>
      <c r="I4279" s="1" t="s">
        <v>14</v>
      </c>
      <c r="J4279">
        <v>0</v>
      </c>
    </row>
    <row r="4280" spans="1:10" x14ac:dyDescent="0.3">
      <c r="A4280" s="1" t="s">
        <v>10</v>
      </c>
      <c r="B4280">
        <v>4278</v>
      </c>
      <c r="C4280" s="2">
        <v>1.4671394680250821E+18</v>
      </c>
      <c r="D4280" s="3">
        <v>44534.605104166672</v>
      </c>
      <c r="E4280" s="1" t="s">
        <v>18</v>
      </c>
      <c r="F4280" s="1"/>
      <c r="G4280" s="1" t="s">
        <v>7763</v>
      </c>
      <c r="H4280" s="1" t="s">
        <v>7764</v>
      </c>
      <c r="I4280" s="1" t="s">
        <v>14</v>
      </c>
      <c r="J4280">
        <v>0</v>
      </c>
    </row>
    <row r="4281" spans="1:10" x14ac:dyDescent="0.3">
      <c r="A4281" s="1" t="s">
        <v>10</v>
      </c>
      <c r="B4281">
        <v>4279</v>
      </c>
      <c r="C4281" s="2">
        <v>1.4671394637175731E+18</v>
      </c>
      <c r="D4281" s="3">
        <v>44534.605092592603</v>
      </c>
      <c r="E4281" s="1" t="s">
        <v>15</v>
      </c>
      <c r="F4281" s="1"/>
      <c r="G4281" s="1" t="s">
        <v>7765</v>
      </c>
      <c r="H4281" s="1" t="s">
        <v>7766</v>
      </c>
      <c r="I4281" s="1" t="s">
        <v>262</v>
      </c>
      <c r="J4281">
        <v>0</v>
      </c>
    </row>
    <row r="4282" spans="1:10" x14ac:dyDescent="0.3">
      <c r="A4282" s="1" t="s">
        <v>10</v>
      </c>
      <c r="B4282">
        <v>4280</v>
      </c>
      <c r="C4282" s="2">
        <v>1.4671394411605609E+18</v>
      </c>
      <c r="D4282" s="3">
        <v>44534.605034722219</v>
      </c>
      <c r="E4282" s="1" t="s">
        <v>18</v>
      </c>
      <c r="F4282" s="1"/>
      <c r="G4282" s="1" t="s">
        <v>7767</v>
      </c>
      <c r="H4282" s="1" t="s">
        <v>7768</v>
      </c>
      <c r="I4282" s="1" t="s">
        <v>14</v>
      </c>
      <c r="J4282">
        <v>1</v>
      </c>
    </row>
    <row r="4283" spans="1:10" x14ac:dyDescent="0.3">
      <c r="A4283" s="1" t="s">
        <v>10</v>
      </c>
      <c r="B4283">
        <v>4281</v>
      </c>
      <c r="C4283" s="2">
        <v>1.4671394370584781E+18</v>
      </c>
      <c r="D4283" s="3">
        <v>44534.605023148149</v>
      </c>
      <c r="E4283" s="1" t="s">
        <v>18</v>
      </c>
      <c r="F4283" s="1"/>
      <c r="G4283" s="1" t="s">
        <v>7769</v>
      </c>
      <c r="H4283" s="1" t="s">
        <v>7770</v>
      </c>
      <c r="I4283" s="1" t="s">
        <v>7771</v>
      </c>
      <c r="J4283">
        <v>1</v>
      </c>
    </row>
    <row r="4284" spans="1:10" x14ac:dyDescent="0.3">
      <c r="A4284" s="1" t="s">
        <v>10</v>
      </c>
      <c r="B4284">
        <v>4282</v>
      </c>
      <c r="C4284" s="2">
        <v>1.4671393916258629E+18</v>
      </c>
      <c r="D4284" s="3">
        <v>44534.604895833327</v>
      </c>
      <c r="E4284" s="1" t="s">
        <v>15</v>
      </c>
      <c r="F4284" s="1"/>
      <c r="G4284" s="1" t="s">
        <v>169</v>
      </c>
      <c r="H4284" s="1" t="s">
        <v>7772</v>
      </c>
      <c r="I4284" s="1" t="s">
        <v>171</v>
      </c>
      <c r="J4284">
        <v>3</v>
      </c>
    </row>
    <row r="4285" spans="1:10" x14ac:dyDescent="0.3">
      <c r="A4285" s="1" t="s">
        <v>10</v>
      </c>
      <c r="B4285">
        <v>4283</v>
      </c>
      <c r="C4285" s="2">
        <v>1.467139390975754E+18</v>
      </c>
      <c r="D4285" s="3">
        <v>44534.604895833327</v>
      </c>
      <c r="E4285" s="1" t="s">
        <v>15</v>
      </c>
      <c r="F4285" s="1"/>
      <c r="G4285" s="1" t="s">
        <v>1955</v>
      </c>
      <c r="H4285" s="1" t="s">
        <v>7773</v>
      </c>
      <c r="I4285" s="1" t="s">
        <v>14</v>
      </c>
      <c r="J4285">
        <v>8</v>
      </c>
    </row>
    <row r="4286" spans="1:10" x14ac:dyDescent="0.3">
      <c r="A4286" s="1" t="s">
        <v>10</v>
      </c>
      <c r="B4286">
        <v>4284</v>
      </c>
      <c r="C4286" s="2">
        <v>1.4671393810057951E+18</v>
      </c>
      <c r="D4286" s="3">
        <v>44534.604872685188</v>
      </c>
      <c r="E4286" s="1" t="s">
        <v>18</v>
      </c>
      <c r="F4286" s="1"/>
      <c r="G4286" s="1" t="s">
        <v>7774</v>
      </c>
      <c r="H4286" s="1" t="s">
        <v>7775</v>
      </c>
      <c r="I4286" s="1" t="s">
        <v>7776</v>
      </c>
      <c r="J4286">
        <v>0</v>
      </c>
    </row>
    <row r="4287" spans="1:10" x14ac:dyDescent="0.3">
      <c r="A4287" s="1" t="s">
        <v>10</v>
      </c>
      <c r="B4287">
        <v>4285</v>
      </c>
      <c r="C4287" s="2">
        <v>1.4671393786237089E+18</v>
      </c>
      <c r="D4287" s="3">
        <v>44534.604861111111</v>
      </c>
      <c r="E4287" s="1" t="s">
        <v>15</v>
      </c>
      <c r="F4287" s="1"/>
      <c r="G4287" s="1" t="s">
        <v>7777</v>
      </c>
      <c r="H4287" s="1" t="s">
        <v>7778</v>
      </c>
      <c r="I4287" s="1" t="s">
        <v>69</v>
      </c>
      <c r="J4287">
        <v>0</v>
      </c>
    </row>
    <row r="4288" spans="1:10" x14ac:dyDescent="0.3">
      <c r="A4288" s="1" t="s">
        <v>10</v>
      </c>
      <c r="B4288">
        <v>4286</v>
      </c>
      <c r="C4288" s="2">
        <v>1.4671393786234391E+18</v>
      </c>
      <c r="D4288" s="3">
        <v>44534.604861111111</v>
      </c>
      <c r="E4288" s="1" t="s">
        <v>18</v>
      </c>
      <c r="F4288" s="1"/>
      <c r="G4288" s="1" t="s">
        <v>5675</v>
      </c>
      <c r="H4288" s="1" t="s">
        <v>7779</v>
      </c>
      <c r="I4288" s="1" t="s">
        <v>5677</v>
      </c>
      <c r="J4288">
        <v>0</v>
      </c>
    </row>
    <row r="4289" spans="1:10" x14ac:dyDescent="0.3">
      <c r="A4289" s="1" t="s">
        <v>10</v>
      </c>
      <c r="B4289">
        <v>4287</v>
      </c>
      <c r="C4289" s="2">
        <v>1.4671393684480489E+18</v>
      </c>
      <c r="D4289" s="3">
        <v>44534.604837962957</v>
      </c>
      <c r="E4289" s="1" t="s">
        <v>15</v>
      </c>
      <c r="F4289" s="1"/>
      <c r="G4289" s="1" t="s">
        <v>2907</v>
      </c>
      <c r="H4289" s="1" t="s">
        <v>7780</v>
      </c>
      <c r="I4289" s="1" t="s">
        <v>14</v>
      </c>
      <c r="J4289">
        <v>0</v>
      </c>
    </row>
    <row r="4290" spans="1:10" x14ac:dyDescent="0.3">
      <c r="A4290" s="1" t="s">
        <v>10</v>
      </c>
      <c r="B4290">
        <v>4288</v>
      </c>
      <c r="C4290" s="2">
        <v>1.467139297228866E+18</v>
      </c>
      <c r="D4290" s="3">
        <v>44534.604641203703</v>
      </c>
      <c r="E4290" s="1" t="s">
        <v>15</v>
      </c>
      <c r="F4290" s="1"/>
      <c r="G4290" s="1" t="s">
        <v>7781</v>
      </c>
      <c r="H4290" s="1" t="s">
        <v>7782</v>
      </c>
      <c r="I4290" s="1" t="s">
        <v>14</v>
      </c>
      <c r="J4290">
        <v>2</v>
      </c>
    </row>
    <row r="4291" spans="1:10" x14ac:dyDescent="0.3">
      <c r="A4291" s="1" t="s">
        <v>10</v>
      </c>
      <c r="B4291">
        <v>4289</v>
      </c>
      <c r="C4291" s="2">
        <v>1.4671392337605629E+18</v>
      </c>
      <c r="D4291" s="3">
        <v>44534.604467592602</v>
      </c>
      <c r="E4291" s="1" t="s">
        <v>18</v>
      </c>
      <c r="F4291" s="1"/>
      <c r="G4291" s="1" t="s">
        <v>7783</v>
      </c>
      <c r="H4291" s="1" t="s">
        <v>7784</v>
      </c>
      <c r="I4291" s="1" t="s">
        <v>7785</v>
      </c>
      <c r="J4291">
        <v>0</v>
      </c>
    </row>
    <row r="4292" spans="1:10" x14ac:dyDescent="0.3">
      <c r="A4292" s="1" t="s">
        <v>10</v>
      </c>
      <c r="B4292">
        <v>4290</v>
      </c>
      <c r="C4292" s="2">
        <v>1.4671391987884559E+18</v>
      </c>
      <c r="D4292" s="3">
        <v>44534.604363425933</v>
      </c>
      <c r="E4292" s="1" t="s">
        <v>18</v>
      </c>
      <c r="F4292" s="1"/>
      <c r="G4292" s="1" t="s">
        <v>7786</v>
      </c>
      <c r="H4292" s="1" t="s">
        <v>7787</v>
      </c>
      <c r="I4292" s="1" t="s">
        <v>250</v>
      </c>
      <c r="J4292">
        <v>2</v>
      </c>
    </row>
    <row r="4293" spans="1:10" x14ac:dyDescent="0.3">
      <c r="A4293" s="1" t="s">
        <v>10</v>
      </c>
      <c r="B4293">
        <v>4291</v>
      </c>
      <c r="C4293" s="2">
        <v>1.467139197270114E+18</v>
      </c>
      <c r="D4293" s="3">
        <v>44534.604363425933</v>
      </c>
      <c r="E4293" s="1" t="s">
        <v>11</v>
      </c>
      <c r="F4293" s="1"/>
      <c r="G4293" s="1" t="s">
        <v>50</v>
      </c>
      <c r="H4293" s="1" t="s">
        <v>7788</v>
      </c>
      <c r="I4293" s="1" t="s">
        <v>7789</v>
      </c>
      <c r="J4293">
        <v>8</v>
      </c>
    </row>
    <row r="4294" spans="1:10" x14ac:dyDescent="0.3">
      <c r="A4294" s="1" t="s">
        <v>10</v>
      </c>
      <c r="B4294">
        <v>4292</v>
      </c>
      <c r="C4294" s="2">
        <v>1.467139197039518E+18</v>
      </c>
      <c r="D4294" s="3">
        <v>44534.604363425933</v>
      </c>
      <c r="E4294" s="1" t="s">
        <v>15</v>
      </c>
      <c r="F4294" s="1"/>
      <c r="G4294" s="1" t="s">
        <v>4248</v>
      </c>
      <c r="H4294" s="1" t="s">
        <v>7790</v>
      </c>
      <c r="I4294" s="1" t="s">
        <v>14</v>
      </c>
      <c r="J4294">
        <v>2</v>
      </c>
    </row>
    <row r="4295" spans="1:10" x14ac:dyDescent="0.3">
      <c r="A4295" s="1" t="s">
        <v>10</v>
      </c>
      <c r="B4295">
        <v>4293</v>
      </c>
      <c r="C4295" s="2">
        <v>1.4671391783119539E+18</v>
      </c>
      <c r="D4295" s="3">
        <v>44534.604305555556</v>
      </c>
      <c r="E4295" s="1" t="s">
        <v>18</v>
      </c>
      <c r="F4295" s="1"/>
      <c r="G4295" s="1" t="s">
        <v>4635</v>
      </c>
      <c r="H4295" s="1" t="s">
        <v>7791</v>
      </c>
      <c r="I4295" s="1" t="s">
        <v>7792</v>
      </c>
      <c r="J4295">
        <v>2</v>
      </c>
    </row>
    <row r="4296" spans="1:10" x14ac:dyDescent="0.3">
      <c r="A4296" s="1" t="s">
        <v>10</v>
      </c>
      <c r="B4296">
        <v>4294</v>
      </c>
      <c r="C4296" s="2">
        <v>1.4671391581582341E+18</v>
      </c>
      <c r="D4296" s="3">
        <v>44534.604259259257</v>
      </c>
      <c r="E4296" s="1" t="s">
        <v>15</v>
      </c>
      <c r="F4296" s="1"/>
      <c r="G4296" s="1" t="s">
        <v>451</v>
      </c>
      <c r="H4296" s="1" t="s">
        <v>7793</v>
      </c>
      <c r="I4296" s="1" t="s">
        <v>14</v>
      </c>
      <c r="J4296">
        <v>0</v>
      </c>
    </row>
    <row r="4297" spans="1:10" x14ac:dyDescent="0.3">
      <c r="A4297" s="1" t="s">
        <v>10</v>
      </c>
      <c r="B4297">
        <v>4295</v>
      </c>
      <c r="C4297" s="2">
        <v>1.4671391353079071E+18</v>
      </c>
      <c r="D4297" s="3">
        <v>44534.604189814818</v>
      </c>
      <c r="E4297" s="1" t="s">
        <v>15</v>
      </c>
      <c r="F4297" s="1"/>
      <c r="G4297" s="1" t="s">
        <v>7794</v>
      </c>
      <c r="H4297" s="1" t="s">
        <v>7795</v>
      </c>
      <c r="I4297" s="1" t="s">
        <v>14</v>
      </c>
      <c r="J4297">
        <v>4</v>
      </c>
    </row>
    <row r="4298" spans="1:10" x14ac:dyDescent="0.3">
      <c r="A4298" s="1" t="s">
        <v>10</v>
      </c>
      <c r="B4298">
        <v>4296</v>
      </c>
      <c r="C4298" s="2">
        <v>1.4671391266422331E+18</v>
      </c>
      <c r="D4298" s="3">
        <v>44534.604166666657</v>
      </c>
      <c r="E4298" s="1" t="s">
        <v>88</v>
      </c>
      <c r="F4298" s="1"/>
      <c r="G4298" s="1" t="s">
        <v>391</v>
      </c>
      <c r="H4298" s="1" t="s">
        <v>7796</v>
      </c>
      <c r="I4298" s="1" t="s">
        <v>393</v>
      </c>
      <c r="J4298">
        <v>0</v>
      </c>
    </row>
    <row r="4299" spans="1:10" x14ac:dyDescent="0.3">
      <c r="A4299" s="1" t="s">
        <v>10</v>
      </c>
      <c r="B4299">
        <v>4297</v>
      </c>
      <c r="C4299" s="2">
        <v>1.4671391257571041E+18</v>
      </c>
      <c r="D4299" s="3">
        <v>44534.604166666657</v>
      </c>
      <c r="E4299" s="1" t="s">
        <v>88</v>
      </c>
      <c r="F4299" s="1"/>
      <c r="G4299" s="1" t="s">
        <v>89</v>
      </c>
      <c r="H4299" s="1" t="s">
        <v>7797</v>
      </c>
      <c r="I4299" s="1" t="s">
        <v>14</v>
      </c>
      <c r="J4299">
        <v>1</v>
      </c>
    </row>
    <row r="4300" spans="1:10" x14ac:dyDescent="0.3">
      <c r="A4300" s="1" t="s">
        <v>10</v>
      </c>
      <c r="B4300">
        <v>4298</v>
      </c>
      <c r="C4300" s="2">
        <v>1.467139125111308E+18</v>
      </c>
      <c r="D4300" s="3">
        <v>44534.604166666657</v>
      </c>
      <c r="E4300" s="1" t="s">
        <v>11</v>
      </c>
      <c r="F4300" s="1"/>
      <c r="G4300" s="1" t="s">
        <v>373</v>
      </c>
      <c r="H4300" s="1" t="s">
        <v>7798</v>
      </c>
      <c r="I4300" s="1" t="s">
        <v>7799</v>
      </c>
      <c r="J4300">
        <v>3</v>
      </c>
    </row>
    <row r="4301" spans="1:10" x14ac:dyDescent="0.3">
      <c r="A4301" s="1" t="s">
        <v>10</v>
      </c>
      <c r="B4301">
        <v>4299</v>
      </c>
      <c r="C4301" s="2">
        <v>1.4671390604226601E+18</v>
      </c>
      <c r="D4301" s="3">
        <v>44534.603981481479</v>
      </c>
      <c r="E4301" s="1" t="s">
        <v>15</v>
      </c>
      <c r="F4301" s="1"/>
      <c r="G4301" s="1" t="s">
        <v>7800</v>
      </c>
      <c r="H4301" s="1" t="s">
        <v>7801</v>
      </c>
      <c r="I4301" s="1" t="s">
        <v>245</v>
      </c>
      <c r="J4301">
        <v>232</v>
      </c>
    </row>
    <row r="4302" spans="1:10" x14ac:dyDescent="0.3">
      <c r="A4302" s="1" t="s">
        <v>10</v>
      </c>
      <c r="B4302">
        <v>4300</v>
      </c>
      <c r="C4302" s="2">
        <v>1.4671390166970371E+18</v>
      </c>
      <c r="D4302" s="3">
        <v>44534.603865740741</v>
      </c>
      <c r="E4302" s="1" t="s">
        <v>18</v>
      </c>
      <c r="F4302" s="1"/>
      <c r="G4302" s="1" t="s">
        <v>7802</v>
      </c>
      <c r="H4302" s="1" t="s">
        <v>7803</v>
      </c>
      <c r="I4302" s="1" t="s">
        <v>1587</v>
      </c>
      <c r="J4302">
        <v>1</v>
      </c>
    </row>
    <row r="4303" spans="1:10" x14ac:dyDescent="0.3">
      <c r="A4303" s="1" t="s">
        <v>10</v>
      </c>
      <c r="B4303">
        <v>4301</v>
      </c>
      <c r="C4303" s="2">
        <v>1.467138976419041E+18</v>
      </c>
      <c r="D4303" s="3">
        <v>44534.603750000002</v>
      </c>
      <c r="E4303" s="1" t="s">
        <v>15</v>
      </c>
      <c r="F4303" s="1"/>
      <c r="G4303" s="1" t="s">
        <v>75</v>
      </c>
      <c r="H4303" s="1" t="s">
        <v>7804</v>
      </c>
      <c r="I4303" s="1" t="s">
        <v>14</v>
      </c>
      <c r="J4303">
        <v>0</v>
      </c>
    </row>
    <row r="4304" spans="1:10" x14ac:dyDescent="0.3">
      <c r="A4304" s="1" t="s">
        <v>10</v>
      </c>
      <c r="B4304">
        <v>4302</v>
      </c>
      <c r="C4304" s="2">
        <v>1.467138930827051E+18</v>
      </c>
      <c r="D4304" s="3">
        <v>44534.603622685187</v>
      </c>
      <c r="E4304" s="1" t="s">
        <v>7805</v>
      </c>
      <c r="F4304" s="1"/>
      <c r="G4304" s="1" t="s">
        <v>754</v>
      </c>
      <c r="H4304" s="1" t="s">
        <v>7806</v>
      </c>
      <c r="I4304" s="1" t="s">
        <v>320</v>
      </c>
      <c r="J4304">
        <v>0</v>
      </c>
    </row>
    <row r="4305" spans="1:10" x14ac:dyDescent="0.3">
      <c r="A4305" s="1" t="s">
        <v>10</v>
      </c>
      <c r="B4305">
        <v>4303</v>
      </c>
      <c r="C4305" s="2">
        <v>1.4671389224132731E+18</v>
      </c>
      <c r="D4305" s="3">
        <v>44534.60359953704</v>
      </c>
      <c r="E4305" s="1" t="s">
        <v>18</v>
      </c>
      <c r="F4305" s="1"/>
      <c r="G4305" s="1" t="s">
        <v>7807</v>
      </c>
      <c r="H4305" s="1" t="s">
        <v>7808</v>
      </c>
      <c r="I4305" s="1" t="s">
        <v>7809</v>
      </c>
      <c r="J4305">
        <v>0</v>
      </c>
    </row>
    <row r="4306" spans="1:10" x14ac:dyDescent="0.3">
      <c r="A4306" s="1" t="s">
        <v>10</v>
      </c>
      <c r="B4306">
        <v>4304</v>
      </c>
      <c r="C4306" s="2">
        <v>1.46713892235871E+18</v>
      </c>
      <c r="D4306" s="3">
        <v>44534.60359953704</v>
      </c>
      <c r="E4306" s="1" t="s">
        <v>18</v>
      </c>
      <c r="F4306" s="1"/>
      <c r="G4306" s="1" t="s">
        <v>7810</v>
      </c>
      <c r="H4306" s="1" t="s">
        <v>7811</v>
      </c>
      <c r="I4306" s="1" t="s">
        <v>14</v>
      </c>
      <c r="J4306">
        <v>3</v>
      </c>
    </row>
    <row r="4307" spans="1:10" x14ac:dyDescent="0.3">
      <c r="A4307" s="1" t="s">
        <v>10</v>
      </c>
      <c r="B4307">
        <v>4305</v>
      </c>
      <c r="C4307" s="2">
        <v>1.467138881938145E+18</v>
      </c>
      <c r="D4307" s="3">
        <v>44534.603495370371</v>
      </c>
      <c r="E4307" s="1" t="s">
        <v>15</v>
      </c>
      <c r="F4307" s="1"/>
      <c r="G4307" s="1" t="s">
        <v>7812</v>
      </c>
      <c r="H4307" s="1" t="s">
        <v>7813</v>
      </c>
      <c r="I4307" s="1" t="s">
        <v>7814</v>
      </c>
      <c r="J4307">
        <v>1</v>
      </c>
    </row>
    <row r="4308" spans="1:10" x14ac:dyDescent="0.3">
      <c r="A4308" s="1" t="s">
        <v>10</v>
      </c>
      <c r="B4308">
        <v>4306</v>
      </c>
      <c r="C4308" s="2">
        <v>1.4671388734447821E+18</v>
      </c>
      <c r="D4308" s="3">
        <v>44534.603472222218</v>
      </c>
      <c r="E4308" s="1" t="s">
        <v>15</v>
      </c>
      <c r="F4308" s="1"/>
      <c r="G4308" s="1" t="s">
        <v>7815</v>
      </c>
      <c r="H4308" s="1" t="s">
        <v>7816</v>
      </c>
      <c r="I4308" s="1" t="s">
        <v>14</v>
      </c>
      <c r="J4308">
        <v>0</v>
      </c>
    </row>
    <row r="4309" spans="1:10" x14ac:dyDescent="0.3">
      <c r="A4309" s="1" t="s">
        <v>10</v>
      </c>
      <c r="B4309">
        <v>4307</v>
      </c>
      <c r="C4309" s="2">
        <v>1.467138873369129E+18</v>
      </c>
      <c r="D4309" s="3">
        <v>44534.603472222218</v>
      </c>
      <c r="E4309" s="1" t="s">
        <v>88</v>
      </c>
      <c r="F4309" s="1"/>
      <c r="G4309" s="1" t="s">
        <v>181</v>
      </c>
      <c r="H4309" s="1" t="s">
        <v>7817</v>
      </c>
      <c r="I4309" s="1" t="s">
        <v>14</v>
      </c>
      <c r="J4309">
        <v>40</v>
      </c>
    </row>
    <row r="4310" spans="1:10" x14ac:dyDescent="0.3">
      <c r="A4310" s="1" t="s">
        <v>10</v>
      </c>
      <c r="B4310">
        <v>4308</v>
      </c>
      <c r="C4310" s="2">
        <v>1.467138815991103E+18</v>
      </c>
      <c r="D4310" s="3">
        <v>44534.603310185194</v>
      </c>
      <c r="E4310" s="1" t="s">
        <v>11</v>
      </c>
      <c r="F4310" s="1"/>
      <c r="G4310" s="1" t="s">
        <v>1851</v>
      </c>
      <c r="H4310" s="1" t="s">
        <v>7818</v>
      </c>
      <c r="I4310" s="1" t="s">
        <v>245</v>
      </c>
      <c r="J4310">
        <v>0</v>
      </c>
    </row>
    <row r="4311" spans="1:10" x14ac:dyDescent="0.3">
      <c r="A4311" s="1" t="s">
        <v>10</v>
      </c>
      <c r="B4311">
        <v>4309</v>
      </c>
      <c r="C4311" s="2">
        <v>1.467138791962026E+18</v>
      </c>
      <c r="D4311" s="3">
        <v>44534.60324074074</v>
      </c>
      <c r="E4311" s="1" t="s">
        <v>15</v>
      </c>
      <c r="F4311" s="1"/>
      <c r="G4311" s="1" t="s">
        <v>7819</v>
      </c>
      <c r="H4311" s="1" t="s">
        <v>7820</v>
      </c>
      <c r="I4311" s="1" t="s">
        <v>1060</v>
      </c>
      <c r="J4311">
        <v>16</v>
      </c>
    </row>
    <row r="4312" spans="1:10" x14ac:dyDescent="0.3">
      <c r="A4312" s="1" t="s">
        <v>10</v>
      </c>
      <c r="B4312">
        <v>4310</v>
      </c>
      <c r="C4312" s="2">
        <v>1.467138784764609E+18</v>
      </c>
      <c r="D4312" s="3">
        <v>44534.603229166663</v>
      </c>
      <c r="E4312" s="1" t="s">
        <v>18</v>
      </c>
      <c r="F4312" s="1"/>
      <c r="G4312" s="1" t="s">
        <v>5786</v>
      </c>
      <c r="H4312" s="1" t="s">
        <v>7821</v>
      </c>
      <c r="I4312" s="1" t="s">
        <v>14</v>
      </c>
      <c r="J4312">
        <v>8</v>
      </c>
    </row>
    <row r="4313" spans="1:10" x14ac:dyDescent="0.3">
      <c r="A4313" s="1" t="s">
        <v>10</v>
      </c>
      <c r="B4313">
        <v>4311</v>
      </c>
      <c r="C4313" s="2">
        <v>1.4671387712883141E+18</v>
      </c>
      <c r="D4313" s="3">
        <v>44534.603182870371</v>
      </c>
      <c r="E4313" s="1" t="s">
        <v>18</v>
      </c>
      <c r="F4313" s="1"/>
      <c r="G4313" s="1" t="s">
        <v>7822</v>
      </c>
      <c r="H4313" s="1" t="s">
        <v>7823</v>
      </c>
      <c r="I4313" s="1" t="s">
        <v>7824</v>
      </c>
      <c r="J4313">
        <v>0</v>
      </c>
    </row>
    <row r="4314" spans="1:10" x14ac:dyDescent="0.3">
      <c r="A4314" s="1" t="s">
        <v>10</v>
      </c>
      <c r="B4314">
        <v>4312</v>
      </c>
      <c r="C4314" s="2">
        <v>1.4671387575686999E+18</v>
      </c>
      <c r="D4314" s="3">
        <v>44534.603148148148</v>
      </c>
      <c r="E4314" s="1" t="s">
        <v>15</v>
      </c>
      <c r="F4314" s="1"/>
      <c r="G4314" s="1" t="s">
        <v>4469</v>
      </c>
      <c r="H4314" s="1" t="s">
        <v>7825</v>
      </c>
      <c r="I4314" s="1" t="s">
        <v>14</v>
      </c>
      <c r="J4314">
        <v>0</v>
      </c>
    </row>
    <row r="4315" spans="1:10" x14ac:dyDescent="0.3">
      <c r="A4315" s="1" t="s">
        <v>10</v>
      </c>
      <c r="B4315">
        <v>4313</v>
      </c>
      <c r="C4315" s="2">
        <v>1.4671387519357911E+18</v>
      </c>
      <c r="D4315" s="3">
        <v>44534.603136574071</v>
      </c>
      <c r="E4315" s="1" t="s">
        <v>18</v>
      </c>
      <c r="F4315" s="1" t="s">
        <v>1369</v>
      </c>
      <c r="G4315" s="1" t="s">
        <v>7826</v>
      </c>
      <c r="H4315" s="1" t="s">
        <v>7827</v>
      </c>
      <c r="I4315" s="1" t="s">
        <v>7828</v>
      </c>
      <c r="J4315">
        <v>0</v>
      </c>
    </row>
    <row r="4316" spans="1:10" x14ac:dyDescent="0.3">
      <c r="A4316" s="1" t="s">
        <v>10</v>
      </c>
      <c r="B4316">
        <v>4314</v>
      </c>
      <c r="C4316" s="2">
        <v>1.4671387511220511E+18</v>
      </c>
      <c r="D4316" s="3">
        <v>44534.603136574071</v>
      </c>
      <c r="E4316" s="1" t="s">
        <v>11</v>
      </c>
      <c r="F4316" s="1"/>
      <c r="G4316" s="1" t="s">
        <v>5332</v>
      </c>
      <c r="H4316" s="1" t="s">
        <v>7829</v>
      </c>
      <c r="I4316" s="1" t="s">
        <v>14</v>
      </c>
      <c r="J4316">
        <v>0</v>
      </c>
    </row>
    <row r="4317" spans="1:10" x14ac:dyDescent="0.3">
      <c r="A4317" s="1" t="s">
        <v>10</v>
      </c>
      <c r="B4317">
        <v>4315</v>
      </c>
      <c r="C4317" s="2">
        <v>1.4671387187211021E+18</v>
      </c>
      <c r="D4317" s="3">
        <v>44534.603043981479</v>
      </c>
      <c r="E4317" s="1" t="s">
        <v>18</v>
      </c>
      <c r="F4317" s="1"/>
      <c r="G4317" s="1" t="s">
        <v>7830</v>
      </c>
      <c r="H4317" s="1" t="s">
        <v>7831</v>
      </c>
      <c r="I4317" s="1" t="s">
        <v>7832</v>
      </c>
      <c r="J4317">
        <v>2</v>
      </c>
    </row>
    <row r="4318" spans="1:10" x14ac:dyDescent="0.3">
      <c r="A4318" s="1" t="s">
        <v>10</v>
      </c>
      <c r="B4318">
        <v>4316</v>
      </c>
      <c r="C4318" s="2">
        <v>1.4671386962270001E+18</v>
      </c>
      <c r="D4318" s="3">
        <v>44534.60297453704</v>
      </c>
      <c r="E4318" s="1" t="s">
        <v>15</v>
      </c>
      <c r="F4318" s="1"/>
      <c r="G4318" s="1" t="s">
        <v>2388</v>
      </c>
      <c r="H4318" s="1" t="s">
        <v>7833</v>
      </c>
      <c r="I4318" s="1" t="s">
        <v>14</v>
      </c>
      <c r="J4318">
        <v>0</v>
      </c>
    </row>
    <row r="4319" spans="1:10" x14ac:dyDescent="0.3">
      <c r="A4319" s="1" t="s">
        <v>10</v>
      </c>
      <c r="B4319">
        <v>4317</v>
      </c>
      <c r="C4319" s="2">
        <v>1.4671386886856909E+18</v>
      </c>
      <c r="D4319" s="3">
        <v>44534.602962962963</v>
      </c>
      <c r="E4319" s="1" t="s">
        <v>18</v>
      </c>
      <c r="F4319" s="1"/>
      <c r="G4319" s="1" t="s">
        <v>305</v>
      </c>
      <c r="H4319" s="1" t="s">
        <v>7834</v>
      </c>
      <c r="I4319" s="1" t="s">
        <v>14</v>
      </c>
      <c r="J4319">
        <v>3</v>
      </c>
    </row>
    <row r="4320" spans="1:10" x14ac:dyDescent="0.3">
      <c r="A4320" s="1" t="s">
        <v>10</v>
      </c>
      <c r="B4320">
        <v>4318</v>
      </c>
      <c r="C4320" s="2">
        <v>1.4671386753224829E+18</v>
      </c>
      <c r="D4320" s="3">
        <v>44534.602916666663</v>
      </c>
      <c r="E4320" s="1" t="s">
        <v>18</v>
      </c>
      <c r="F4320" s="1"/>
      <c r="G4320" s="1" t="s">
        <v>5149</v>
      </c>
      <c r="H4320" s="1" t="s">
        <v>7835</v>
      </c>
      <c r="I4320" s="1" t="s">
        <v>242</v>
      </c>
      <c r="J4320">
        <v>6</v>
      </c>
    </row>
    <row r="4321" spans="1:10" x14ac:dyDescent="0.3">
      <c r="A4321" s="1" t="s">
        <v>10</v>
      </c>
      <c r="B4321">
        <v>4319</v>
      </c>
      <c r="C4321" s="2">
        <v>1.4671386673492211E+18</v>
      </c>
      <c r="D4321" s="3">
        <v>44534.602905092594</v>
      </c>
      <c r="E4321" s="1" t="s">
        <v>15</v>
      </c>
      <c r="F4321" s="1"/>
      <c r="G4321" s="1" t="s">
        <v>2965</v>
      </c>
      <c r="H4321" s="1" t="s">
        <v>7836</v>
      </c>
      <c r="I4321" s="1" t="s">
        <v>14</v>
      </c>
      <c r="J4321">
        <v>1</v>
      </c>
    </row>
    <row r="4322" spans="1:10" x14ac:dyDescent="0.3">
      <c r="A4322" s="1" t="s">
        <v>10</v>
      </c>
      <c r="B4322">
        <v>4320</v>
      </c>
      <c r="C4322" s="2">
        <v>1.4671386663131709E+18</v>
      </c>
      <c r="D4322" s="3">
        <v>44534.602893518517</v>
      </c>
      <c r="E4322" s="1" t="s">
        <v>18</v>
      </c>
      <c r="F4322" s="1"/>
      <c r="G4322" s="1" t="s">
        <v>7837</v>
      </c>
      <c r="H4322" s="1" t="s">
        <v>7838</v>
      </c>
      <c r="I4322" s="1" t="s">
        <v>7839</v>
      </c>
      <c r="J4322">
        <v>0</v>
      </c>
    </row>
    <row r="4323" spans="1:10" x14ac:dyDescent="0.3">
      <c r="A4323" s="1" t="s">
        <v>10</v>
      </c>
      <c r="B4323">
        <v>4321</v>
      </c>
      <c r="C4323" s="2">
        <v>1.467138581844021E+18</v>
      </c>
      <c r="D4323" s="3">
        <v>44534.602662037039</v>
      </c>
      <c r="E4323" s="1" t="s">
        <v>88</v>
      </c>
      <c r="F4323" s="1"/>
      <c r="G4323" s="1" t="s">
        <v>7840</v>
      </c>
      <c r="H4323" s="1" t="s">
        <v>7841</v>
      </c>
      <c r="I4323" s="1" t="s">
        <v>7842</v>
      </c>
      <c r="J4323">
        <v>0</v>
      </c>
    </row>
    <row r="4324" spans="1:10" x14ac:dyDescent="0.3">
      <c r="A4324" s="1" t="s">
        <v>10</v>
      </c>
      <c r="B4324">
        <v>4322</v>
      </c>
      <c r="C4324" s="2">
        <v>1.4671385806948429E+18</v>
      </c>
      <c r="D4324" s="3">
        <v>44534.602662037039</v>
      </c>
      <c r="E4324" s="1" t="s">
        <v>18</v>
      </c>
      <c r="F4324" s="1"/>
      <c r="G4324" s="1" t="s">
        <v>5458</v>
      </c>
      <c r="H4324" s="1" t="s">
        <v>7843</v>
      </c>
      <c r="I4324" s="1" t="s">
        <v>14</v>
      </c>
      <c r="J4324">
        <v>0</v>
      </c>
    </row>
    <row r="4325" spans="1:10" x14ac:dyDescent="0.3">
      <c r="A4325" s="1" t="s">
        <v>10</v>
      </c>
      <c r="B4325">
        <v>4323</v>
      </c>
      <c r="C4325" s="2">
        <v>1.467138579138818E+18</v>
      </c>
      <c r="D4325" s="3">
        <v>44534.602662037039</v>
      </c>
      <c r="E4325" s="1" t="s">
        <v>15</v>
      </c>
      <c r="F4325" s="1"/>
      <c r="G4325" s="1" t="s">
        <v>7844</v>
      </c>
      <c r="H4325" s="1" t="s">
        <v>7845</v>
      </c>
      <c r="I4325" s="1" t="s">
        <v>14</v>
      </c>
      <c r="J4325">
        <v>0</v>
      </c>
    </row>
    <row r="4326" spans="1:10" x14ac:dyDescent="0.3">
      <c r="A4326" s="1" t="s">
        <v>10</v>
      </c>
      <c r="B4326">
        <v>4324</v>
      </c>
      <c r="C4326" s="2">
        <v>1.4671385754268549E+18</v>
      </c>
      <c r="D4326" s="3">
        <v>44534.602650462963</v>
      </c>
      <c r="E4326" s="1" t="s">
        <v>15</v>
      </c>
      <c r="F4326" s="1"/>
      <c r="G4326" s="1" t="s">
        <v>7846</v>
      </c>
      <c r="H4326" s="1" t="s">
        <v>7847</v>
      </c>
      <c r="I4326" s="1" t="s">
        <v>14</v>
      </c>
      <c r="J4326">
        <v>1</v>
      </c>
    </row>
    <row r="4327" spans="1:10" x14ac:dyDescent="0.3">
      <c r="A4327" s="1" t="s">
        <v>10</v>
      </c>
      <c r="B4327">
        <v>4325</v>
      </c>
      <c r="C4327" s="2">
        <v>1.4671385529705469E+18</v>
      </c>
      <c r="D4327" s="3">
        <v>44534.602581018517</v>
      </c>
      <c r="E4327" s="1" t="s">
        <v>18</v>
      </c>
      <c r="F4327" s="1"/>
      <c r="G4327" s="1" t="s">
        <v>7848</v>
      </c>
      <c r="H4327" s="1" t="s">
        <v>7849</v>
      </c>
      <c r="I4327" s="1" t="s">
        <v>7850</v>
      </c>
      <c r="J4327">
        <v>0</v>
      </c>
    </row>
    <row r="4328" spans="1:10" x14ac:dyDescent="0.3">
      <c r="A4328" s="1" t="s">
        <v>10</v>
      </c>
      <c r="B4328">
        <v>4326</v>
      </c>
      <c r="C4328" s="2">
        <v>1.4671385492418519E+18</v>
      </c>
      <c r="D4328" s="3">
        <v>44534.602569444447</v>
      </c>
      <c r="E4328" s="1" t="s">
        <v>18</v>
      </c>
      <c r="F4328" s="1"/>
      <c r="G4328" s="1" t="s">
        <v>2678</v>
      </c>
      <c r="H4328" s="1" t="s">
        <v>7851</v>
      </c>
      <c r="I4328" s="1" t="s">
        <v>14</v>
      </c>
      <c r="J4328">
        <v>1</v>
      </c>
    </row>
    <row r="4329" spans="1:10" x14ac:dyDescent="0.3">
      <c r="A4329" s="1" t="s">
        <v>10</v>
      </c>
      <c r="B4329">
        <v>4327</v>
      </c>
      <c r="C4329" s="2">
        <v>1.467138547765367E+18</v>
      </c>
      <c r="D4329" s="3">
        <v>44534.602569444447</v>
      </c>
      <c r="E4329" s="1" t="s">
        <v>15</v>
      </c>
      <c r="F4329" s="1"/>
      <c r="G4329" s="1" t="s">
        <v>2890</v>
      </c>
      <c r="H4329" s="1" t="s">
        <v>7852</v>
      </c>
      <c r="I4329" s="1" t="s">
        <v>14</v>
      </c>
      <c r="J4329">
        <v>0</v>
      </c>
    </row>
    <row r="4330" spans="1:10" x14ac:dyDescent="0.3">
      <c r="A4330" s="1" t="s">
        <v>10</v>
      </c>
      <c r="B4330">
        <v>4328</v>
      </c>
      <c r="C4330" s="2">
        <v>1.4671385463602749E+18</v>
      </c>
      <c r="D4330" s="3">
        <v>44534.602569444447</v>
      </c>
      <c r="E4330" s="1" t="s">
        <v>18</v>
      </c>
      <c r="F4330" s="1"/>
      <c r="G4330" s="1" t="s">
        <v>4065</v>
      </c>
      <c r="H4330" s="1" t="s">
        <v>7853</v>
      </c>
      <c r="I4330" s="1" t="s">
        <v>262</v>
      </c>
      <c r="J4330">
        <v>0</v>
      </c>
    </row>
    <row r="4331" spans="1:10" x14ac:dyDescent="0.3">
      <c r="A4331" s="1" t="s">
        <v>10</v>
      </c>
      <c r="B4331">
        <v>4329</v>
      </c>
      <c r="C4331" s="2">
        <v>1.4671385309714639E+18</v>
      </c>
      <c r="D4331" s="3">
        <v>44534.602523148147</v>
      </c>
      <c r="E4331" s="1" t="s">
        <v>15</v>
      </c>
      <c r="F4331" s="1"/>
      <c r="G4331" s="1" t="s">
        <v>7854</v>
      </c>
      <c r="H4331" s="1" t="s">
        <v>7855</v>
      </c>
      <c r="I4331" s="1" t="s">
        <v>14</v>
      </c>
      <c r="J4331">
        <v>0</v>
      </c>
    </row>
    <row r="4332" spans="1:10" x14ac:dyDescent="0.3">
      <c r="A4332" s="1" t="s">
        <v>10</v>
      </c>
      <c r="B4332">
        <v>4330</v>
      </c>
      <c r="C4332" s="2">
        <v>1.4671385271167549E+18</v>
      </c>
      <c r="D4332" s="3">
        <v>44534.602511574078</v>
      </c>
      <c r="E4332" s="1" t="s">
        <v>15</v>
      </c>
      <c r="F4332" s="1"/>
      <c r="G4332" s="1" t="s">
        <v>1877</v>
      </c>
      <c r="H4332" s="1" t="s">
        <v>7856</v>
      </c>
      <c r="I4332" s="1" t="s">
        <v>1879</v>
      </c>
      <c r="J4332">
        <v>0</v>
      </c>
    </row>
    <row r="4333" spans="1:10" x14ac:dyDescent="0.3">
      <c r="A4333" s="1" t="s">
        <v>10</v>
      </c>
      <c r="B4333">
        <v>4331</v>
      </c>
      <c r="C4333" s="2">
        <v>1.467138522897428E+18</v>
      </c>
      <c r="D4333" s="3">
        <v>44534.602500000001</v>
      </c>
      <c r="E4333" s="1" t="s">
        <v>15</v>
      </c>
      <c r="F4333" s="1"/>
      <c r="G4333" s="1" t="s">
        <v>7857</v>
      </c>
      <c r="H4333" s="1" t="s">
        <v>7858</v>
      </c>
      <c r="I4333" s="1" t="s">
        <v>14</v>
      </c>
      <c r="J4333">
        <v>0</v>
      </c>
    </row>
    <row r="4334" spans="1:10" x14ac:dyDescent="0.3">
      <c r="A4334" s="1" t="s">
        <v>10</v>
      </c>
      <c r="B4334">
        <v>4332</v>
      </c>
      <c r="C4334" s="2">
        <v>1.4671385194245491E+18</v>
      </c>
      <c r="D4334" s="3">
        <v>44534.602488425917</v>
      </c>
      <c r="E4334" s="1" t="s">
        <v>18</v>
      </c>
      <c r="F4334" s="1"/>
      <c r="G4334" s="1" t="s">
        <v>3532</v>
      </c>
      <c r="H4334" s="1" t="s">
        <v>7859</v>
      </c>
      <c r="I4334" s="1" t="s">
        <v>7860</v>
      </c>
      <c r="J4334">
        <v>1</v>
      </c>
    </row>
    <row r="4335" spans="1:10" x14ac:dyDescent="0.3">
      <c r="A4335" s="1" t="s">
        <v>10</v>
      </c>
      <c r="B4335">
        <v>4333</v>
      </c>
      <c r="C4335" s="2">
        <v>1.4671384487672051E+18</v>
      </c>
      <c r="D4335" s="3">
        <v>44534.60229166667</v>
      </c>
      <c r="E4335" s="1" t="s">
        <v>31</v>
      </c>
      <c r="F4335" s="1"/>
      <c r="G4335" s="1" t="s">
        <v>3978</v>
      </c>
      <c r="H4335" s="1" t="s">
        <v>7861</v>
      </c>
      <c r="I4335" s="1" t="s">
        <v>14</v>
      </c>
      <c r="J4335">
        <v>4</v>
      </c>
    </row>
    <row r="4336" spans="1:10" x14ac:dyDescent="0.3">
      <c r="A4336" s="1" t="s">
        <v>10</v>
      </c>
      <c r="B4336">
        <v>4334</v>
      </c>
      <c r="C4336" s="2">
        <v>1.4671384283284191E+18</v>
      </c>
      <c r="D4336" s="3">
        <v>44534.60224537037</v>
      </c>
      <c r="E4336" s="1" t="s">
        <v>15</v>
      </c>
      <c r="F4336" s="1"/>
      <c r="G4336" s="1" t="s">
        <v>5257</v>
      </c>
      <c r="H4336" s="1" t="s">
        <v>7862</v>
      </c>
      <c r="I4336" s="1" t="s">
        <v>14</v>
      </c>
      <c r="J4336">
        <v>0</v>
      </c>
    </row>
    <row r="4337" spans="1:10" x14ac:dyDescent="0.3">
      <c r="A4337" s="1" t="s">
        <v>10</v>
      </c>
      <c r="B4337">
        <v>4335</v>
      </c>
      <c r="C4337" s="2">
        <v>1.46713842765715E+18</v>
      </c>
      <c r="D4337" s="3">
        <v>44534.602233796293</v>
      </c>
      <c r="E4337" s="1" t="s">
        <v>15</v>
      </c>
      <c r="F4337" s="1"/>
      <c r="G4337" s="1" t="s">
        <v>3536</v>
      </c>
      <c r="H4337" s="1" t="s">
        <v>7863</v>
      </c>
      <c r="I4337" s="1" t="s">
        <v>7864</v>
      </c>
      <c r="J4337">
        <v>0</v>
      </c>
    </row>
    <row r="4338" spans="1:10" x14ac:dyDescent="0.3">
      <c r="A4338" s="1" t="s">
        <v>10</v>
      </c>
      <c r="B4338">
        <v>4336</v>
      </c>
      <c r="C4338" s="2">
        <v>1.4671384231358139E+18</v>
      </c>
      <c r="D4338" s="3">
        <v>44534.602222222224</v>
      </c>
      <c r="E4338" s="1" t="s">
        <v>321</v>
      </c>
      <c r="F4338" s="1"/>
      <c r="G4338" s="1" t="s">
        <v>7865</v>
      </c>
      <c r="H4338" s="1" t="s">
        <v>7866</v>
      </c>
      <c r="I4338" s="1" t="s">
        <v>7867</v>
      </c>
      <c r="J4338">
        <v>0</v>
      </c>
    </row>
    <row r="4339" spans="1:10" x14ac:dyDescent="0.3">
      <c r="A4339" s="1" t="s">
        <v>10</v>
      </c>
      <c r="B4339">
        <v>4337</v>
      </c>
      <c r="C4339" s="2">
        <v>1.467138419428151E+18</v>
      </c>
      <c r="D4339" s="3">
        <v>44534.602210648147</v>
      </c>
      <c r="E4339" s="1" t="s">
        <v>31</v>
      </c>
      <c r="F4339" s="1"/>
      <c r="G4339" s="1" t="s">
        <v>1558</v>
      </c>
      <c r="H4339" s="1" t="s">
        <v>7868</v>
      </c>
      <c r="I4339" s="1" t="s">
        <v>230</v>
      </c>
      <c r="J4339">
        <v>4</v>
      </c>
    </row>
    <row r="4340" spans="1:10" x14ac:dyDescent="0.3">
      <c r="A4340" s="1" t="s">
        <v>10</v>
      </c>
      <c r="B4340">
        <v>4338</v>
      </c>
      <c r="C4340" s="2">
        <v>1.4671384109010291E+18</v>
      </c>
      <c r="D4340" s="3">
        <v>44534.602187500001</v>
      </c>
      <c r="E4340" s="1" t="s">
        <v>11</v>
      </c>
      <c r="F4340" s="1"/>
      <c r="G4340" s="1" t="s">
        <v>2814</v>
      </c>
      <c r="H4340" s="1" t="s">
        <v>7869</v>
      </c>
      <c r="I4340" s="1" t="s">
        <v>7870</v>
      </c>
      <c r="J4340">
        <v>1</v>
      </c>
    </row>
    <row r="4341" spans="1:10" x14ac:dyDescent="0.3">
      <c r="A4341" s="1" t="s">
        <v>10</v>
      </c>
      <c r="B4341">
        <v>4339</v>
      </c>
      <c r="C4341" s="2">
        <v>1.467138377556406E+18</v>
      </c>
      <c r="D4341" s="3">
        <v>44534.602094907408</v>
      </c>
      <c r="E4341" s="1" t="s">
        <v>18</v>
      </c>
      <c r="F4341" s="1"/>
      <c r="G4341" s="1" t="s">
        <v>2246</v>
      </c>
      <c r="H4341" s="1" t="s">
        <v>7871</v>
      </c>
      <c r="I4341" s="1" t="s">
        <v>69</v>
      </c>
      <c r="J4341">
        <v>0</v>
      </c>
    </row>
    <row r="4342" spans="1:10" x14ac:dyDescent="0.3">
      <c r="A4342" s="1" t="s">
        <v>10</v>
      </c>
      <c r="B4342">
        <v>4340</v>
      </c>
      <c r="C4342" s="2">
        <v>1.46713837484689E+18</v>
      </c>
      <c r="D4342" s="3">
        <v>44534.602094907408</v>
      </c>
      <c r="E4342" s="1" t="s">
        <v>15</v>
      </c>
      <c r="F4342" s="1"/>
      <c r="G4342" s="1" t="s">
        <v>616</v>
      </c>
      <c r="H4342" s="1" t="s">
        <v>7872</v>
      </c>
      <c r="I4342" s="1" t="s">
        <v>14</v>
      </c>
      <c r="J4342">
        <v>1</v>
      </c>
    </row>
    <row r="4343" spans="1:10" x14ac:dyDescent="0.3">
      <c r="A4343" s="1" t="s">
        <v>10</v>
      </c>
      <c r="B4343">
        <v>4341</v>
      </c>
      <c r="C4343" s="2">
        <v>1.4671383701241001E+18</v>
      </c>
      <c r="D4343" s="3">
        <v>44534.602083333331</v>
      </c>
      <c r="E4343" s="1" t="s">
        <v>18</v>
      </c>
      <c r="F4343" s="1"/>
      <c r="G4343" s="1" t="s">
        <v>5503</v>
      </c>
      <c r="H4343" s="1" t="s">
        <v>7873</v>
      </c>
      <c r="I4343" s="1" t="s">
        <v>7809</v>
      </c>
      <c r="J4343">
        <v>1</v>
      </c>
    </row>
    <row r="4344" spans="1:10" x14ac:dyDescent="0.3">
      <c r="A4344" s="1" t="s">
        <v>10</v>
      </c>
      <c r="B4344">
        <v>4342</v>
      </c>
      <c r="C4344" s="2">
        <v>1.4671383678884411E+18</v>
      </c>
      <c r="D4344" s="3">
        <v>44534.602071759262</v>
      </c>
      <c r="E4344" s="1" t="s">
        <v>18</v>
      </c>
      <c r="F4344" s="1"/>
      <c r="G4344" s="1" t="s">
        <v>7874</v>
      </c>
      <c r="H4344" s="1" t="s">
        <v>7875</v>
      </c>
      <c r="I4344" s="1" t="s">
        <v>69</v>
      </c>
      <c r="J4344">
        <v>1</v>
      </c>
    </row>
    <row r="4345" spans="1:10" x14ac:dyDescent="0.3">
      <c r="A4345" s="1" t="s">
        <v>10</v>
      </c>
      <c r="B4345">
        <v>4343</v>
      </c>
      <c r="C4345" s="2">
        <v>1.467138367381033E+18</v>
      </c>
      <c r="D4345" s="3">
        <v>44534.602071759262</v>
      </c>
      <c r="E4345" s="1" t="s">
        <v>15</v>
      </c>
      <c r="F4345" s="1"/>
      <c r="G4345" s="1" t="s">
        <v>7876</v>
      </c>
      <c r="H4345" s="1" t="s">
        <v>7877</v>
      </c>
      <c r="I4345" s="1" t="s">
        <v>7878</v>
      </c>
      <c r="J4345">
        <v>2</v>
      </c>
    </row>
    <row r="4346" spans="1:10" x14ac:dyDescent="0.3">
      <c r="A4346" s="1" t="s">
        <v>10</v>
      </c>
      <c r="B4346">
        <v>4344</v>
      </c>
      <c r="C4346" s="2">
        <v>1.4671383649315589E+18</v>
      </c>
      <c r="D4346" s="3">
        <v>44534.602060185192</v>
      </c>
      <c r="E4346" s="1" t="s">
        <v>15</v>
      </c>
      <c r="F4346" s="1"/>
      <c r="G4346" s="1" t="s">
        <v>7879</v>
      </c>
      <c r="H4346" s="1" t="s">
        <v>7880</v>
      </c>
      <c r="I4346" s="1" t="s">
        <v>14</v>
      </c>
      <c r="J4346">
        <v>1</v>
      </c>
    </row>
    <row r="4347" spans="1:10" x14ac:dyDescent="0.3">
      <c r="A4347" s="1" t="s">
        <v>10</v>
      </c>
      <c r="B4347">
        <v>4345</v>
      </c>
      <c r="C4347" s="2">
        <v>1.467138357897708E+18</v>
      </c>
      <c r="D4347" s="3">
        <v>44534.602048611108</v>
      </c>
      <c r="E4347" s="1" t="s">
        <v>15</v>
      </c>
      <c r="F4347" s="1"/>
      <c r="G4347" s="1" t="s">
        <v>2016</v>
      </c>
      <c r="H4347" s="1" t="s">
        <v>7881</v>
      </c>
      <c r="I4347" s="1" t="s">
        <v>14</v>
      </c>
      <c r="J4347">
        <v>0</v>
      </c>
    </row>
    <row r="4348" spans="1:10" x14ac:dyDescent="0.3">
      <c r="A4348" s="1" t="s">
        <v>10</v>
      </c>
      <c r="B4348">
        <v>4346</v>
      </c>
      <c r="C4348" s="2">
        <v>1.4671383221538529E+18</v>
      </c>
      <c r="D4348" s="3">
        <v>44534.601944444446</v>
      </c>
      <c r="E4348" s="1" t="s">
        <v>15</v>
      </c>
      <c r="F4348" s="1" t="s">
        <v>6844</v>
      </c>
      <c r="G4348" s="1" t="s">
        <v>6845</v>
      </c>
      <c r="H4348" s="1" t="s">
        <v>7882</v>
      </c>
      <c r="I4348" s="1" t="s">
        <v>14</v>
      </c>
      <c r="J4348">
        <v>3</v>
      </c>
    </row>
    <row r="4349" spans="1:10" x14ac:dyDescent="0.3">
      <c r="A4349" s="1" t="s">
        <v>10</v>
      </c>
      <c r="B4349">
        <v>4347</v>
      </c>
      <c r="C4349" s="2">
        <v>1.467138310590112E+18</v>
      </c>
      <c r="D4349" s="3">
        <v>44534.601921296293</v>
      </c>
      <c r="E4349" s="1" t="s">
        <v>18</v>
      </c>
      <c r="F4349" s="1"/>
      <c r="G4349" s="1" t="s">
        <v>2147</v>
      </c>
      <c r="H4349" s="1" t="s">
        <v>7883</v>
      </c>
      <c r="I4349" s="1" t="s">
        <v>7884</v>
      </c>
      <c r="J4349">
        <v>0</v>
      </c>
    </row>
    <row r="4350" spans="1:10" x14ac:dyDescent="0.3">
      <c r="A4350" s="1" t="s">
        <v>10</v>
      </c>
      <c r="B4350">
        <v>4348</v>
      </c>
      <c r="C4350" s="2">
        <v>1.467138305426924E+18</v>
      </c>
      <c r="D4350" s="3">
        <v>44534.601898148147</v>
      </c>
      <c r="E4350" s="1" t="s">
        <v>18</v>
      </c>
      <c r="F4350" s="1"/>
      <c r="G4350" s="1" t="s">
        <v>2165</v>
      </c>
      <c r="H4350" s="1" t="s">
        <v>7885</v>
      </c>
      <c r="I4350" s="1" t="s">
        <v>14</v>
      </c>
      <c r="J4350">
        <v>1</v>
      </c>
    </row>
    <row r="4351" spans="1:10" x14ac:dyDescent="0.3">
      <c r="A4351" s="1" t="s">
        <v>10</v>
      </c>
      <c r="B4351">
        <v>4349</v>
      </c>
      <c r="C4351" s="2">
        <v>1.467138301949846E+18</v>
      </c>
      <c r="D4351" s="3">
        <v>44534.601886574077</v>
      </c>
      <c r="E4351" s="1" t="s">
        <v>15</v>
      </c>
      <c r="F4351" s="1"/>
      <c r="G4351" s="1" t="s">
        <v>3464</v>
      </c>
      <c r="H4351" s="1" t="s">
        <v>7886</v>
      </c>
      <c r="I4351" s="1" t="s">
        <v>14</v>
      </c>
      <c r="J4351">
        <v>5</v>
      </c>
    </row>
    <row r="4352" spans="1:10" x14ac:dyDescent="0.3">
      <c r="A4352" s="1" t="s">
        <v>10</v>
      </c>
      <c r="B4352">
        <v>4350</v>
      </c>
      <c r="C4352" s="2">
        <v>1.4671382959393549E+18</v>
      </c>
      <c r="D4352" s="3">
        <v>44534.601875</v>
      </c>
      <c r="E4352" s="1" t="s">
        <v>18</v>
      </c>
      <c r="F4352" s="1"/>
      <c r="G4352" s="1" t="s">
        <v>7887</v>
      </c>
      <c r="H4352" s="1" t="s">
        <v>7888</v>
      </c>
      <c r="I4352" s="1" t="s">
        <v>14</v>
      </c>
      <c r="J4352">
        <v>0</v>
      </c>
    </row>
    <row r="4353" spans="1:10" x14ac:dyDescent="0.3">
      <c r="A4353" s="1" t="s">
        <v>10</v>
      </c>
      <c r="B4353">
        <v>4351</v>
      </c>
      <c r="C4353" s="2">
        <v>1.4671382909523761E+18</v>
      </c>
      <c r="D4353" s="3">
        <v>44534.601863425924</v>
      </c>
      <c r="E4353" s="1" t="s">
        <v>15</v>
      </c>
      <c r="F4353" s="1"/>
      <c r="G4353" s="1" t="s">
        <v>7420</v>
      </c>
      <c r="H4353" s="1" t="s">
        <v>7889</v>
      </c>
      <c r="I4353" s="1" t="s">
        <v>320</v>
      </c>
      <c r="J4353">
        <v>6</v>
      </c>
    </row>
    <row r="4354" spans="1:10" x14ac:dyDescent="0.3">
      <c r="A4354" s="1" t="s">
        <v>10</v>
      </c>
      <c r="B4354">
        <v>4352</v>
      </c>
      <c r="C4354" s="2">
        <v>1.4671382727491049E+18</v>
      </c>
      <c r="D4354" s="3">
        <v>44534.601805555547</v>
      </c>
      <c r="E4354" s="1" t="s">
        <v>18</v>
      </c>
      <c r="F4354" s="1"/>
      <c r="G4354" s="1" t="s">
        <v>6408</v>
      </c>
      <c r="H4354" s="1" t="s">
        <v>7890</v>
      </c>
      <c r="I4354" s="1" t="s">
        <v>14</v>
      </c>
      <c r="J4354">
        <v>4</v>
      </c>
    </row>
    <row r="4355" spans="1:10" x14ac:dyDescent="0.3">
      <c r="A4355" s="1" t="s">
        <v>10</v>
      </c>
      <c r="B4355">
        <v>4353</v>
      </c>
      <c r="C4355" s="2">
        <v>1.4671382720738629E+18</v>
      </c>
      <c r="D4355" s="3">
        <v>44534.601805555547</v>
      </c>
      <c r="E4355" s="1" t="s">
        <v>11</v>
      </c>
      <c r="F4355" s="1"/>
      <c r="G4355" s="1" t="s">
        <v>5618</v>
      </c>
      <c r="H4355" s="1" t="s">
        <v>7891</v>
      </c>
      <c r="I4355" s="1" t="s">
        <v>14</v>
      </c>
      <c r="J4355">
        <v>0</v>
      </c>
    </row>
    <row r="4356" spans="1:10" x14ac:dyDescent="0.3">
      <c r="A4356" s="1" t="s">
        <v>10</v>
      </c>
      <c r="B4356">
        <v>4354</v>
      </c>
      <c r="C4356" s="2">
        <v>1.467138267887849E+18</v>
      </c>
      <c r="D4356" s="3">
        <v>44534.601793981477</v>
      </c>
      <c r="E4356" s="1" t="s">
        <v>88</v>
      </c>
      <c r="F4356" s="1"/>
      <c r="G4356" s="1" t="s">
        <v>181</v>
      </c>
      <c r="H4356" s="1" t="s">
        <v>7892</v>
      </c>
      <c r="I4356" s="1" t="s">
        <v>7893</v>
      </c>
      <c r="J4356">
        <v>20</v>
      </c>
    </row>
    <row r="4357" spans="1:10" x14ac:dyDescent="0.3">
      <c r="A4357" s="1" t="s">
        <v>10</v>
      </c>
      <c r="B4357">
        <v>4355</v>
      </c>
      <c r="C4357" s="2">
        <v>1.4671382638572129E+18</v>
      </c>
      <c r="D4357" s="3">
        <v>44534.601782407408</v>
      </c>
      <c r="E4357" s="1" t="s">
        <v>15</v>
      </c>
      <c r="F4357" s="1"/>
      <c r="G4357" s="1" t="s">
        <v>2240</v>
      </c>
      <c r="H4357" s="1" t="s">
        <v>7894</v>
      </c>
      <c r="I4357" s="1" t="s">
        <v>14</v>
      </c>
      <c r="J4357">
        <v>2</v>
      </c>
    </row>
    <row r="4358" spans="1:10" x14ac:dyDescent="0.3">
      <c r="A4358" s="1" t="s">
        <v>10</v>
      </c>
      <c r="B4358">
        <v>4356</v>
      </c>
      <c r="C4358" s="2">
        <v>1.4671382571881139E+18</v>
      </c>
      <c r="D4358" s="3">
        <v>44534.601770833331</v>
      </c>
      <c r="E4358" s="1" t="s">
        <v>18</v>
      </c>
      <c r="F4358" s="1"/>
      <c r="G4358" s="1" t="s">
        <v>7706</v>
      </c>
      <c r="H4358" s="1" t="s">
        <v>7895</v>
      </c>
      <c r="I4358" s="1" t="s">
        <v>14</v>
      </c>
      <c r="J4358">
        <v>0</v>
      </c>
    </row>
    <row r="4359" spans="1:10" x14ac:dyDescent="0.3">
      <c r="A4359" s="1" t="s">
        <v>10</v>
      </c>
      <c r="B4359">
        <v>4357</v>
      </c>
      <c r="C4359" s="2">
        <v>1.467138248573129E+18</v>
      </c>
      <c r="D4359" s="3">
        <v>44534.601747685178</v>
      </c>
      <c r="E4359" s="1" t="s">
        <v>31</v>
      </c>
      <c r="F4359" s="1"/>
      <c r="G4359" s="1" t="s">
        <v>32</v>
      </c>
      <c r="H4359" s="1" t="s">
        <v>7896</v>
      </c>
      <c r="I4359" s="1" t="s">
        <v>14</v>
      </c>
      <c r="J4359">
        <v>7</v>
      </c>
    </row>
    <row r="4360" spans="1:10" x14ac:dyDescent="0.3">
      <c r="A4360" s="1" t="s">
        <v>10</v>
      </c>
      <c r="B4360">
        <v>4358</v>
      </c>
      <c r="C4360" s="2">
        <v>1.4671382378062971E+18</v>
      </c>
      <c r="D4360" s="3">
        <v>44534.601712962962</v>
      </c>
      <c r="E4360" s="1" t="s">
        <v>18</v>
      </c>
      <c r="F4360" s="1"/>
      <c r="G4360" s="1" t="s">
        <v>7897</v>
      </c>
      <c r="H4360" s="1" t="s">
        <v>7898</v>
      </c>
      <c r="I4360" s="1" t="s">
        <v>14</v>
      </c>
      <c r="J4360">
        <v>0</v>
      </c>
    </row>
    <row r="4361" spans="1:10" x14ac:dyDescent="0.3">
      <c r="A4361" s="1" t="s">
        <v>10</v>
      </c>
      <c r="B4361">
        <v>4359</v>
      </c>
      <c r="C4361" s="2">
        <v>1.467138234694218E+18</v>
      </c>
      <c r="D4361" s="3">
        <v>44534.601701388892</v>
      </c>
      <c r="E4361" s="1" t="s">
        <v>15</v>
      </c>
      <c r="F4361" s="1"/>
      <c r="G4361" s="1" t="s">
        <v>6789</v>
      </c>
      <c r="H4361" s="1" t="s">
        <v>7899</v>
      </c>
      <c r="I4361" s="1" t="s">
        <v>14</v>
      </c>
      <c r="J4361">
        <v>0</v>
      </c>
    </row>
    <row r="4362" spans="1:10" x14ac:dyDescent="0.3">
      <c r="A4362" s="1" t="s">
        <v>10</v>
      </c>
      <c r="B4362">
        <v>4360</v>
      </c>
      <c r="C4362" s="2">
        <v>1.4671382218050271E+18</v>
      </c>
      <c r="D4362" s="3">
        <v>44534.601666666669</v>
      </c>
      <c r="E4362" s="1" t="s">
        <v>15</v>
      </c>
      <c r="F4362" s="1"/>
      <c r="G4362" s="1" t="s">
        <v>6120</v>
      </c>
      <c r="H4362" s="1" t="s">
        <v>7900</v>
      </c>
      <c r="I4362" s="1" t="s">
        <v>250</v>
      </c>
      <c r="J4362">
        <v>0</v>
      </c>
    </row>
    <row r="4363" spans="1:10" x14ac:dyDescent="0.3">
      <c r="A4363" s="1" t="s">
        <v>10</v>
      </c>
      <c r="B4363">
        <v>4361</v>
      </c>
      <c r="C4363" s="2">
        <v>1.467138219053568E+18</v>
      </c>
      <c r="D4363" s="3">
        <v>44534.601666666669</v>
      </c>
      <c r="E4363" s="1" t="s">
        <v>15</v>
      </c>
      <c r="F4363" s="1"/>
      <c r="G4363" s="1" t="s">
        <v>7901</v>
      </c>
      <c r="H4363" s="1" t="s">
        <v>7902</v>
      </c>
      <c r="I4363" s="1" t="s">
        <v>7903</v>
      </c>
      <c r="J4363">
        <v>13</v>
      </c>
    </row>
    <row r="4364" spans="1:10" x14ac:dyDescent="0.3">
      <c r="A4364" s="1" t="s">
        <v>10</v>
      </c>
      <c r="B4364">
        <v>4362</v>
      </c>
      <c r="C4364" s="2">
        <v>1.4671382178960379E+18</v>
      </c>
      <c r="D4364" s="3">
        <v>44534.601655092592</v>
      </c>
      <c r="E4364" s="1" t="s">
        <v>18</v>
      </c>
      <c r="F4364" s="1"/>
      <c r="G4364" s="1" t="s">
        <v>193</v>
      </c>
      <c r="H4364" s="1" t="s">
        <v>7904</v>
      </c>
      <c r="I4364" s="1" t="s">
        <v>230</v>
      </c>
      <c r="J4364">
        <v>5</v>
      </c>
    </row>
    <row r="4365" spans="1:10" x14ac:dyDescent="0.3">
      <c r="A4365" s="1" t="s">
        <v>10</v>
      </c>
      <c r="B4365">
        <v>4363</v>
      </c>
      <c r="C4365" s="2">
        <v>1.467138197050249E+18</v>
      </c>
      <c r="D4365" s="3">
        <v>44534.601597222223</v>
      </c>
      <c r="E4365" s="1" t="s">
        <v>18</v>
      </c>
      <c r="F4365" s="1"/>
      <c r="G4365" s="1" t="s">
        <v>4344</v>
      </c>
      <c r="H4365" s="1" t="s">
        <v>7905</v>
      </c>
      <c r="I4365" s="1" t="s">
        <v>14</v>
      </c>
      <c r="J4365">
        <v>1</v>
      </c>
    </row>
    <row r="4366" spans="1:10" x14ac:dyDescent="0.3">
      <c r="A4366" s="1" t="s">
        <v>10</v>
      </c>
      <c r="B4366">
        <v>4364</v>
      </c>
      <c r="C4366" s="2">
        <v>1.467138196286804E+18</v>
      </c>
      <c r="D4366" s="3">
        <v>44534.601597222223</v>
      </c>
      <c r="E4366" s="1" t="s">
        <v>15</v>
      </c>
      <c r="F4366" s="1"/>
      <c r="G4366" s="1" t="s">
        <v>4294</v>
      </c>
      <c r="H4366" s="1" t="s">
        <v>7906</v>
      </c>
      <c r="I4366" s="1" t="s">
        <v>262</v>
      </c>
      <c r="J4366">
        <v>0</v>
      </c>
    </row>
    <row r="4367" spans="1:10" x14ac:dyDescent="0.3">
      <c r="A4367" s="1" t="s">
        <v>10</v>
      </c>
      <c r="B4367">
        <v>4365</v>
      </c>
      <c r="C4367" s="2">
        <v>1.4671381952508969E+18</v>
      </c>
      <c r="D4367" s="3">
        <v>44534.601597222223</v>
      </c>
      <c r="E4367" s="1" t="s">
        <v>18</v>
      </c>
      <c r="F4367" s="1"/>
      <c r="G4367" s="1" t="s">
        <v>955</v>
      </c>
      <c r="H4367" s="1" t="s">
        <v>7907</v>
      </c>
      <c r="I4367" s="1" t="s">
        <v>7908</v>
      </c>
      <c r="J4367">
        <v>0</v>
      </c>
    </row>
    <row r="4368" spans="1:10" x14ac:dyDescent="0.3">
      <c r="A4368" s="1" t="s">
        <v>10</v>
      </c>
      <c r="B4368">
        <v>4366</v>
      </c>
      <c r="C4368" s="2">
        <v>1.4671381940640031E+18</v>
      </c>
      <c r="D4368" s="3">
        <v>44534.601597222223</v>
      </c>
      <c r="E4368" s="1" t="s">
        <v>18</v>
      </c>
      <c r="F4368" s="1"/>
      <c r="G4368" s="1" t="s">
        <v>3476</v>
      </c>
      <c r="H4368" s="1" t="s">
        <v>7909</v>
      </c>
      <c r="I4368" s="1" t="s">
        <v>14</v>
      </c>
      <c r="J4368">
        <v>0</v>
      </c>
    </row>
    <row r="4369" spans="1:10" x14ac:dyDescent="0.3">
      <c r="A4369" s="1" t="s">
        <v>10</v>
      </c>
      <c r="B4369">
        <v>4367</v>
      </c>
      <c r="C4369" s="2">
        <v>1.4671381916145211E+18</v>
      </c>
      <c r="D4369" s="3">
        <v>44534.601585648154</v>
      </c>
      <c r="E4369" s="1" t="s">
        <v>18</v>
      </c>
      <c r="F4369" s="1"/>
      <c r="G4369" s="1" t="s">
        <v>7910</v>
      </c>
      <c r="H4369" s="1" t="s">
        <v>7911</v>
      </c>
      <c r="I4369" s="1" t="s">
        <v>967</v>
      </c>
      <c r="J4369">
        <v>0</v>
      </c>
    </row>
    <row r="4370" spans="1:10" x14ac:dyDescent="0.3">
      <c r="A4370" s="1" t="s">
        <v>10</v>
      </c>
      <c r="B4370">
        <v>4368</v>
      </c>
      <c r="C4370" s="2">
        <v>1.4671381853228439E+18</v>
      </c>
      <c r="D4370" s="3">
        <v>44534.601574074077</v>
      </c>
      <c r="E4370" s="1" t="s">
        <v>15</v>
      </c>
      <c r="F4370" s="1"/>
      <c r="G4370" s="1" t="s">
        <v>7912</v>
      </c>
      <c r="H4370" s="1" t="s">
        <v>7913</v>
      </c>
      <c r="I4370" s="1" t="s">
        <v>69</v>
      </c>
      <c r="J4370">
        <v>1</v>
      </c>
    </row>
    <row r="4371" spans="1:10" x14ac:dyDescent="0.3">
      <c r="A4371" s="1" t="s">
        <v>10</v>
      </c>
      <c r="B4371">
        <v>4369</v>
      </c>
      <c r="C4371" s="2">
        <v>1.4671381536601779E+18</v>
      </c>
      <c r="D4371" s="3">
        <v>44534.601481481477</v>
      </c>
      <c r="E4371" s="1" t="s">
        <v>18</v>
      </c>
      <c r="F4371" s="1"/>
      <c r="G4371" s="1" t="s">
        <v>3310</v>
      </c>
      <c r="H4371" s="1" t="s">
        <v>7914</v>
      </c>
      <c r="I4371" s="1" t="s">
        <v>69</v>
      </c>
      <c r="J4371">
        <v>0</v>
      </c>
    </row>
    <row r="4372" spans="1:10" x14ac:dyDescent="0.3">
      <c r="A4372" s="1" t="s">
        <v>10</v>
      </c>
      <c r="B4372">
        <v>4370</v>
      </c>
      <c r="C4372" s="2">
        <v>1.467138140418761E+18</v>
      </c>
      <c r="D4372" s="3">
        <v>44534.601446759261</v>
      </c>
      <c r="E4372" s="1" t="s">
        <v>1207</v>
      </c>
      <c r="F4372" s="1"/>
      <c r="G4372" s="1" t="s">
        <v>5587</v>
      </c>
      <c r="H4372" s="1" t="s">
        <v>7915</v>
      </c>
      <c r="I4372" s="1" t="s">
        <v>250</v>
      </c>
      <c r="J4372">
        <v>0</v>
      </c>
    </row>
    <row r="4373" spans="1:10" x14ac:dyDescent="0.3">
      <c r="A4373" s="1" t="s">
        <v>10</v>
      </c>
      <c r="B4373">
        <v>4371</v>
      </c>
      <c r="C4373" s="2">
        <v>1.467138137667391E+18</v>
      </c>
      <c r="D4373" s="3">
        <v>44534.601435185177</v>
      </c>
      <c r="E4373" s="1" t="s">
        <v>11</v>
      </c>
      <c r="F4373" s="1"/>
      <c r="G4373" s="1" t="s">
        <v>7916</v>
      </c>
      <c r="H4373" s="1" t="s">
        <v>7917</v>
      </c>
      <c r="I4373" s="1" t="s">
        <v>14</v>
      </c>
      <c r="J4373">
        <v>1</v>
      </c>
    </row>
    <row r="4374" spans="1:10" x14ac:dyDescent="0.3">
      <c r="A4374" s="1" t="s">
        <v>10</v>
      </c>
      <c r="B4374">
        <v>4372</v>
      </c>
      <c r="C4374" s="2">
        <v>1.467138060039168E+18</v>
      </c>
      <c r="D4374" s="3">
        <v>44534.601226851853</v>
      </c>
      <c r="E4374" s="1" t="s">
        <v>15</v>
      </c>
      <c r="F4374" s="1"/>
      <c r="G4374" s="1" t="s">
        <v>7918</v>
      </c>
      <c r="H4374" s="1" t="s">
        <v>7919</v>
      </c>
      <c r="I4374" s="1" t="s">
        <v>14</v>
      </c>
      <c r="J4374">
        <v>1</v>
      </c>
    </row>
    <row r="4375" spans="1:10" x14ac:dyDescent="0.3">
      <c r="A4375" s="1" t="s">
        <v>10</v>
      </c>
      <c r="B4375">
        <v>4373</v>
      </c>
      <c r="C4375" s="2">
        <v>1.467138054255223E+18</v>
      </c>
      <c r="D4375" s="3">
        <v>44534.601203703707</v>
      </c>
      <c r="E4375" s="1" t="s">
        <v>15</v>
      </c>
      <c r="F4375" s="1"/>
      <c r="G4375" s="1" t="s">
        <v>7920</v>
      </c>
      <c r="H4375" s="1" t="s">
        <v>7921</v>
      </c>
      <c r="I4375" s="1" t="s">
        <v>14</v>
      </c>
      <c r="J4375">
        <v>1</v>
      </c>
    </row>
    <row r="4376" spans="1:10" x14ac:dyDescent="0.3">
      <c r="A4376" s="1" t="s">
        <v>10</v>
      </c>
      <c r="B4376">
        <v>4374</v>
      </c>
      <c r="C4376" s="2">
        <v>1.4671380456359649E+18</v>
      </c>
      <c r="D4376" s="3">
        <v>44534.601180555554</v>
      </c>
      <c r="E4376" s="1" t="s">
        <v>31</v>
      </c>
      <c r="F4376" s="1"/>
      <c r="G4376" s="1" t="s">
        <v>7922</v>
      </c>
      <c r="H4376" s="1" t="s">
        <v>7923</v>
      </c>
      <c r="I4376" s="1" t="s">
        <v>14</v>
      </c>
      <c r="J4376">
        <v>0</v>
      </c>
    </row>
    <row r="4377" spans="1:10" x14ac:dyDescent="0.3">
      <c r="A4377" s="1" t="s">
        <v>10</v>
      </c>
      <c r="B4377">
        <v>4375</v>
      </c>
      <c r="C4377" s="2">
        <v>1.4671380331117399E+18</v>
      </c>
      <c r="D4377" s="3">
        <v>44534.601145833331</v>
      </c>
      <c r="E4377" s="1" t="s">
        <v>11</v>
      </c>
      <c r="F4377" s="1"/>
      <c r="G4377" s="1" t="s">
        <v>2441</v>
      </c>
      <c r="H4377" s="1" t="s">
        <v>7924</v>
      </c>
      <c r="I4377" s="1" t="s">
        <v>320</v>
      </c>
      <c r="J4377">
        <v>1</v>
      </c>
    </row>
    <row r="4378" spans="1:10" x14ac:dyDescent="0.3">
      <c r="A4378" s="1" t="s">
        <v>10</v>
      </c>
      <c r="B4378">
        <v>4376</v>
      </c>
      <c r="C4378" s="2">
        <v>1.467138030523884E+18</v>
      </c>
      <c r="D4378" s="3">
        <v>44534.601145833331</v>
      </c>
      <c r="E4378" s="1" t="s">
        <v>88</v>
      </c>
      <c r="F4378" s="1"/>
      <c r="G4378" s="1" t="s">
        <v>181</v>
      </c>
      <c r="H4378" s="1" t="s">
        <v>7925</v>
      </c>
      <c r="I4378" s="1" t="s">
        <v>230</v>
      </c>
      <c r="J4378">
        <v>14</v>
      </c>
    </row>
    <row r="4379" spans="1:10" x14ac:dyDescent="0.3">
      <c r="A4379" s="1" t="s">
        <v>10</v>
      </c>
      <c r="B4379">
        <v>4377</v>
      </c>
      <c r="C4379" s="2">
        <v>1.4671380243205079E+18</v>
      </c>
      <c r="D4379" s="3">
        <v>44534.601122685177</v>
      </c>
      <c r="E4379" s="1" t="s">
        <v>15</v>
      </c>
      <c r="F4379" s="1"/>
      <c r="G4379" s="1" t="s">
        <v>7926</v>
      </c>
      <c r="H4379" s="1" t="s">
        <v>7927</v>
      </c>
      <c r="I4379" s="1" t="s">
        <v>7928</v>
      </c>
      <c r="J4379">
        <v>33</v>
      </c>
    </row>
    <row r="4380" spans="1:10" x14ac:dyDescent="0.3">
      <c r="A4380" s="1" t="s">
        <v>10</v>
      </c>
      <c r="B4380">
        <v>4378</v>
      </c>
      <c r="C4380" s="2">
        <v>1.467138022672151E+18</v>
      </c>
      <c r="D4380" s="3">
        <v>44534.601122685177</v>
      </c>
      <c r="E4380" s="1" t="s">
        <v>31</v>
      </c>
      <c r="F4380" s="1"/>
      <c r="G4380" s="1" t="s">
        <v>5161</v>
      </c>
      <c r="H4380" s="1" t="s">
        <v>7929</v>
      </c>
      <c r="I4380" s="1" t="s">
        <v>14</v>
      </c>
      <c r="J4380">
        <v>0</v>
      </c>
    </row>
    <row r="4381" spans="1:10" x14ac:dyDescent="0.3">
      <c r="A4381" s="1" t="s">
        <v>10</v>
      </c>
      <c r="B4381">
        <v>4379</v>
      </c>
      <c r="C4381" s="2">
        <v>1.4671380167707241E+18</v>
      </c>
      <c r="D4381" s="3">
        <v>44534.601099537038</v>
      </c>
      <c r="E4381" s="1" t="s">
        <v>15</v>
      </c>
      <c r="F4381" s="1"/>
      <c r="G4381" s="1" t="s">
        <v>3438</v>
      </c>
      <c r="H4381" s="1" t="s">
        <v>7930</v>
      </c>
      <c r="I4381" s="1" t="s">
        <v>14</v>
      </c>
      <c r="J4381">
        <v>12</v>
      </c>
    </row>
    <row r="4382" spans="1:10" x14ac:dyDescent="0.3">
      <c r="A4382" s="1" t="s">
        <v>10</v>
      </c>
      <c r="B4382">
        <v>4380</v>
      </c>
      <c r="C4382" s="2">
        <v>1.4671380144974149E+18</v>
      </c>
      <c r="D4382" s="3">
        <v>44534.601099537038</v>
      </c>
      <c r="E4382" s="1" t="s">
        <v>18</v>
      </c>
      <c r="F4382" s="1"/>
      <c r="G4382" s="1" t="s">
        <v>973</v>
      </c>
      <c r="H4382" s="1" t="s">
        <v>7931</v>
      </c>
      <c r="I4382" s="1" t="s">
        <v>7932</v>
      </c>
      <c r="J4382">
        <v>1</v>
      </c>
    </row>
    <row r="4383" spans="1:10" x14ac:dyDescent="0.3">
      <c r="A4383" s="1" t="s">
        <v>10</v>
      </c>
      <c r="B4383">
        <v>4381</v>
      </c>
      <c r="C4383" s="2">
        <v>1.4671379897971999E+18</v>
      </c>
      <c r="D4383" s="3">
        <v>44534.601030092592</v>
      </c>
      <c r="E4383" s="1" t="s">
        <v>15</v>
      </c>
      <c r="F4383" s="1"/>
      <c r="G4383" s="1" t="s">
        <v>214</v>
      </c>
      <c r="H4383" s="1" t="s">
        <v>7933</v>
      </c>
      <c r="I4383" s="1" t="s">
        <v>7934</v>
      </c>
      <c r="J4383">
        <v>11</v>
      </c>
    </row>
    <row r="4384" spans="1:10" x14ac:dyDescent="0.3">
      <c r="A4384" s="1" t="s">
        <v>10</v>
      </c>
      <c r="B4384">
        <v>4382</v>
      </c>
      <c r="C4384" s="2">
        <v>1.4671379775539809E+18</v>
      </c>
      <c r="D4384" s="3">
        <v>44534.600995370369</v>
      </c>
      <c r="E4384" s="1" t="s">
        <v>11</v>
      </c>
      <c r="F4384" s="1"/>
      <c r="G4384" s="1" t="s">
        <v>7935</v>
      </c>
      <c r="H4384" s="1" t="s">
        <v>7936</v>
      </c>
      <c r="I4384" s="1" t="s">
        <v>320</v>
      </c>
      <c r="J4384">
        <v>16</v>
      </c>
    </row>
    <row r="4385" spans="1:10" x14ac:dyDescent="0.3">
      <c r="A4385" s="1" t="s">
        <v>10</v>
      </c>
      <c r="B4385">
        <v>4383</v>
      </c>
      <c r="C4385" s="2">
        <v>1.4671379765724649E+18</v>
      </c>
      <c r="D4385" s="3">
        <v>44534.600995370369</v>
      </c>
      <c r="E4385" s="1" t="s">
        <v>15</v>
      </c>
      <c r="F4385" s="1"/>
      <c r="G4385" s="1" t="s">
        <v>7937</v>
      </c>
      <c r="H4385" s="1" t="s">
        <v>7938</v>
      </c>
      <c r="I4385" s="1" t="s">
        <v>14</v>
      </c>
      <c r="J4385">
        <v>0</v>
      </c>
    </row>
    <row r="4386" spans="1:10" x14ac:dyDescent="0.3">
      <c r="A4386" s="1" t="s">
        <v>10</v>
      </c>
      <c r="B4386">
        <v>4384</v>
      </c>
      <c r="C4386" s="2">
        <v>1.4671379586293271E+18</v>
      </c>
      <c r="D4386" s="3">
        <v>44534.600949074083</v>
      </c>
      <c r="E4386" s="1" t="s">
        <v>15</v>
      </c>
      <c r="F4386" s="1"/>
      <c r="G4386" s="1" t="s">
        <v>7939</v>
      </c>
      <c r="H4386" s="1" t="s">
        <v>7940</v>
      </c>
      <c r="I4386" s="1" t="s">
        <v>7941</v>
      </c>
      <c r="J4386">
        <v>0</v>
      </c>
    </row>
    <row r="4387" spans="1:10" x14ac:dyDescent="0.3">
      <c r="A4387" s="1" t="s">
        <v>10</v>
      </c>
      <c r="B4387">
        <v>4385</v>
      </c>
      <c r="C4387" s="2">
        <v>1.4671379422756951E+18</v>
      </c>
      <c r="D4387" s="3">
        <v>44534.600902777784</v>
      </c>
      <c r="E4387" s="1" t="s">
        <v>321</v>
      </c>
      <c r="F4387" s="1"/>
      <c r="G4387" s="1" t="s">
        <v>322</v>
      </c>
      <c r="H4387" s="1" t="s">
        <v>7942</v>
      </c>
      <c r="I4387" s="1" t="s">
        <v>3230</v>
      </c>
      <c r="J4387">
        <v>6</v>
      </c>
    </row>
    <row r="4388" spans="1:10" x14ac:dyDescent="0.3">
      <c r="A4388" s="1" t="s">
        <v>10</v>
      </c>
      <c r="B4388">
        <v>4386</v>
      </c>
      <c r="C4388" s="2">
        <v>1.4671379327042401E+18</v>
      </c>
      <c r="D4388" s="3">
        <v>44534.600868055553</v>
      </c>
      <c r="E4388" s="1" t="s">
        <v>18</v>
      </c>
      <c r="F4388" s="1"/>
      <c r="G4388" s="1" t="s">
        <v>7943</v>
      </c>
      <c r="H4388" s="1" t="s">
        <v>7944</v>
      </c>
      <c r="I4388" s="1" t="s">
        <v>1043</v>
      </c>
      <c r="J4388">
        <v>0</v>
      </c>
    </row>
    <row r="4389" spans="1:10" x14ac:dyDescent="0.3">
      <c r="A4389" s="1" t="s">
        <v>10</v>
      </c>
      <c r="B4389">
        <v>4387</v>
      </c>
      <c r="C4389" s="2">
        <v>1.4671379115774531E+18</v>
      </c>
      <c r="D4389" s="3">
        <v>44534.600810185177</v>
      </c>
      <c r="E4389" s="1" t="s">
        <v>18</v>
      </c>
      <c r="F4389" s="1"/>
      <c r="G4389" s="1" t="s">
        <v>7945</v>
      </c>
      <c r="H4389" s="1" t="s">
        <v>7946</v>
      </c>
      <c r="I4389" s="1" t="s">
        <v>250</v>
      </c>
      <c r="J4389">
        <v>0</v>
      </c>
    </row>
    <row r="4390" spans="1:10" x14ac:dyDescent="0.3">
      <c r="A4390" s="1" t="s">
        <v>10</v>
      </c>
      <c r="B4390">
        <v>4388</v>
      </c>
      <c r="C4390" s="2">
        <v>1.467137898545922E+18</v>
      </c>
      <c r="D4390" s="3">
        <v>44534.600775462961</v>
      </c>
      <c r="E4390" s="1" t="s">
        <v>18</v>
      </c>
      <c r="F4390" s="1" t="s">
        <v>1227</v>
      </c>
      <c r="G4390" s="1" t="s">
        <v>1228</v>
      </c>
      <c r="H4390" s="1" t="s">
        <v>7947</v>
      </c>
      <c r="I4390" s="1" t="s">
        <v>1341</v>
      </c>
      <c r="J4390">
        <v>17</v>
      </c>
    </row>
    <row r="4391" spans="1:10" x14ac:dyDescent="0.3">
      <c r="A4391" s="1" t="s">
        <v>10</v>
      </c>
      <c r="B4391">
        <v>4389</v>
      </c>
      <c r="C4391" s="2">
        <v>1.467137860105036E+18</v>
      </c>
      <c r="D4391" s="3">
        <v>44534.600671296299</v>
      </c>
      <c r="E4391" s="1" t="s">
        <v>88</v>
      </c>
      <c r="F4391" s="1"/>
      <c r="G4391" s="1" t="s">
        <v>516</v>
      </c>
      <c r="H4391" s="1" t="s">
        <v>7948</v>
      </c>
      <c r="I4391" s="1" t="s">
        <v>14</v>
      </c>
      <c r="J4391">
        <v>3</v>
      </c>
    </row>
    <row r="4392" spans="1:10" x14ac:dyDescent="0.3">
      <c r="A4392" s="1" t="s">
        <v>10</v>
      </c>
      <c r="B4392">
        <v>4390</v>
      </c>
      <c r="C4392" s="2">
        <v>1.4671378552607091E+18</v>
      </c>
      <c r="D4392" s="3">
        <v>44534.600659722222</v>
      </c>
      <c r="E4392" s="1" t="s">
        <v>15</v>
      </c>
      <c r="F4392" s="1"/>
      <c r="G4392" s="1" t="s">
        <v>5701</v>
      </c>
      <c r="H4392" s="1" t="s">
        <v>7949</v>
      </c>
      <c r="I4392" s="1" t="s">
        <v>14</v>
      </c>
      <c r="J4392">
        <v>1</v>
      </c>
    </row>
    <row r="4393" spans="1:10" x14ac:dyDescent="0.3">
      <c r="A4393" s="1" t="s">
        <v>10</v>
      </c>
      <c r="B4393">
        <v>4391</v>
      </c>
      <c r="C4393" s="2">
        <v>1.4671377925809851E+18</v>
      </c>
      <c r="D4393" s="3">
        <v>44534.600486111107</v>
      </c>
      <c r="E4393" s="1" t="s">
        <v>11</v>
      </c>
      <c r="F4393" s="1"/>
      <c r="G4393" s="1" t="s">
        <v>1405</v>
      </c>
      <c r="H4393" s="1" t="s">
        <v>7950</v>
      </c>
      <c r="I4393" s="1" t="s">
        <v>14</v>
      </c>
      <c r="J4393">
        <v>0</v>
      </c>
    </row>
    <row r="4394" spans="1:10" x14ac:dyDescent="0.3">
      <c r="A4394" s="1" t="s">
        <v>10</v>
      </c>
      <c r="B4394">
        <v>4392</v>
      </c>
      <c r="C4394" s="2">
        <v>1.4671377532216809E+18</v>
      </c>
      <c r="D4394" s="3">
        <v>44534.600381944438</v>
      </c>
      <c r="E4394" s="1" t="s">
        <v>15</v>
      </c>
      <c r="F4394" s="1"/>
      <c r="G4394" s="1" t="s">
        <v>2990</v>
      </c>
      <c r="H4394" s="1" t="s">
        <v>7951</v>
      </c>
      <c r="I4394" s="1" t="s">
        <v>14</v>
      </c>
      <c r="J4394">
        <v>16</v>
      </c>
    </row>
    <row r="4395" spans="1:10" x14ac:dyDescent="0.3">
      <c r="A4395" s="1" t="s">
        <v>10</v>
      </c>
      <c r="B4395">
        <v>4393</v>
      </c>
      <c r="C4395" s="2">
        <v>1.4671377315496141E+18</v>
      </c>
      <c r="D4395" s="3">
        <v>44534.600312499999</v>
      </c>
      <c r="E4395" s="1" t="s">
        <v>18</v>
      </c>
      <c r="F4395" s="1"/>
      <c r="G4395" s="1" t="s">
        <v>7952</v>
      </c>
      <c r="H4395" s="1" t="s">
        <v>7953</v>
      </c>
      <c r="I4395" s="1" t="s">
        <v>7954</v>
      </c>
      <c r="J4395">
        <v>1</v>
      </c>
    </row>
    <row r="4396" spans="1:10" x14ac:dyDescent="0.3">
      <c r="A4396" s="1" t="s">
        <v>10</v>
      </c>
      <c r="B4396">
        <v>4394</v>
      </c>
      <c r="C4396" s="2">
        <v>1.4671377094708549E+18</v>
      </c>
      <c r="D4396" s="3">
        <v>44534.600254629629</v>
      </c>
      <c r="E4396" s="1" t="s">
        <v>15</v>
      </c>
      <c r="F4396" s="1"/>
      <c r="G4396" s="1" t="s">
        <v>4451</v>
      </c>
      <c r="H4396" s="1" t="s">
        <v>7955</v>
      </c>
      <c r="I4396" s="1" t="s">
        <v>7956</v>
      </c>
      <c r="J4396">
        <v>3</v>
      </c>
    </row>
    <row r="4397" spans="1:10" x14ac:dyDescent="0.3">
      <c r="A4397" s="1" t="s">
        <v>10</v>
      </c>
      <c r="B4397">
        <v>4395</v>
      </c>
      <c r="C4397" s="2">
        <v>1.4671376792087629E+18</v>
      </c>
      <c r="D4397" s="3">
        <v>44534.600173611107</v>
      </c>
      <c r="E4397" s="1" t="s">
        <v>18</v>
      </c>
      <c r="F4397" s="1"/>
      <c r="G4397" s="1" t="s">
        <v>2901</v>
      </c>
      <c r="H4397" s="1" t="s">
        <v>7957</v>
      </c>
      <c r="I4397" s="1" t="s">
        <v>14</v>
      </c>
      <c r="J4397">
        <v>3</v>
      </c>
    </row>
    <row r="4398" spans="1:10" x14ac:dyDescent="0.3">
      <c r="A4398" s="1" t="s">
        <v>10</v>
      </c>
      <c r="B4398">
        <v>4396</v>
      </c>
      <c r="C4398" s="2">
        <v>1.467137613576511E+18</v>
      </c>
      <c r="D4398" s="3">
        <v>44534.599988425929</v>
      </c>
      <c r="E4398" s="1" t="s">
        <v>18</v>
      </c>
      <c r="F4398" s="1"/>
      <c r="G4398" s="1" t="s">
        <v>7958</v>
      </c>
      <c r="H4398" s="1" t="s">
        <v>7959</v>
      </c>
      <c r="I4398" s="1" t="s">
        <v>14</v>
      </c>
      <c r="J4398">
        <v>1</v>
      </c>
    </row>
    <row r="4399" spans="1:10" x14ac:dyDescent="0.3">
      <c r="A4399" s="1" t="s">
        <v>10</v>
      </c>
      <c r="B4399">
        <v>4397</v>
      </c>
      <c r="C4399" s="2">
        <v>1.4671375236715231E+18</v>
      </c>
      <c r="D4399" s="3">
        <v>44534.599745370368</v>
      </c>
      <c r="E4399" s="1" t="s">
        <v>15</v>
      </c>
      <c r="F4399" s="1"/>
      <c r="G4399" s="1" t="s">
        <v>5524</v>
      </c>
      <c r="H4399" s="1" t="s">
        <v>7960</v>
      </c>
      <c r="I4399" s="1" t="s">
        <v>2196</v>
      </c>
      <c r="J4399">
        <v>0</v>
      </c>
    </row>
    <row r="4400" spans="1:10" x14ac:dyDescent="0.3">
      <c r="A4400" s="1" t="s">
        <v>10</v>
      </c>
      <c r="B4400">
        <v>4398</v>
      </c>
      <c r="C4400" s="2">
        <v>1.4671374667716851E+18</v>
      </c>
      <c r="D4400" s="3">
        <v>44534.599583333344</v>
      </c>
      <c r="E4400" s="1" t="s">
        <v>15</v>
      </c>
      <c r="F4400" s="1"/>
      <c r="G4400" s="1" t="s">
        <v>4451</v>
      </c>
      <c r="H4400" s="1" t="s">
        <v>7961</v>
      </c>
      <c r="I4400" s="1" t="s">
        <v>4453</v>
      </c>
      <c r="J4400">
        <v>3</v>
      </c>
    </row>
    <row r="4401" spans="1:10" x14ac:dyDescent="0.3">
      <c r="A4401" s="1" t="s">
        <v>10</v>
      </c>
      <c r="B4401">
        <v>4399</v>
      </c>
      <c r="C4401" s="2">
        <v>1.4671374002163709E+18</v>
      </c>
      <c r="D4401" s="3">
        <v>44534.599398148152</v>
      </c>
      <c r="E4401" s="1" t="s">
        <v>88</v>
      </c>
      <c r="F4401" s="1"/>
      <c r="G4401" s="1" t="s">
        <v>181</v>
      </c>
      <c r="H4401" s="1" t="s">
        <v>7962</v>
      </c>
      <c r="I4401" s="1" t="s">
        <v>230</v>
      </c>
      <c r="J4401">
        <v>10</v>
      </c>
    </row>
    <row r="4402" spans="1:10" x14ac:dyDescent="0.3">
      <c r="A4402" s="1" t="s">
        <v>10</v>
      </c>
      <c r="B4402">
        <v>4400</v>
      </c>
      <c r="C4402" s="2">
        <v>1.467137385695744E+18</v>
      </c>
      <c r="D4402" s="3">
        <v>44534.599363425928</v>
      </c>
      <c r="E4402" s="1" t="s">
        <v>11</v>
      </c>
      <c r="F4402" s="1"/>
      <c r="G4402" s="1" t="s">
        <v>7963</v>
      </c>
      <c r="H4402" s="1" t="s">
        <v>7964</v>
      </c>
      <c r="I4402" s="1" t="s">
        <v>7965</v>
      </c>
      <c r="J4402">
        <v>11</v>
      </c>
    </row>
    <row r="4403" spans="1:10" x14ac:dyDescent="0.3">
      <c r="A4403" s="1" t="s">
        <v>10</v>
      </c>
      <c r="B4403">
        <v>4401</v>
      </c>
      <c r="C4403" s="2">
        <v>1.467137369690284E+18</v>
      </c>
      <c r="D4403" s="3">
        <v>44534.599317129629</v>
      </c>
      <c r="E4403" s="1" t="s">
        <v>15</v>
      </c>
      <c r="F4403" s="1"/>
      <c r="G4403" s="1" t="s">
        <v>1831</v>
      </c>
      <c r="H4403" s="1" t="s">
        <v>7966</v>
      </c>
      <c r="I4403" s="1" t="s">
        <v>14</v>
      </c>
      <c r="J4403">
        <v>0</v>
      </c>
    </row>
    <row r="4404" spans="1:10" x14ac:dyDescent="0.3">
      <c r="A4404" s="1" t="s">
        <v>10</v>
      </c>
      <c r="B4404">
        <v>4402</v>
      </c>
      <c r="C4404" s="2">
        <v>1.467137330242732E+18</v>
      </c>
      <c r="D4404" s="3">
        <v>44534.599212962959</v>
      </c>
      <c r="E4404" s="1" t="s">
        <v>15</v>
      </c>
      <c r="F4404" s="1"/>
      <c r="G4404" s="1" t="s">
        <v>7967</v>
      </c>
      <c r="H4404" s="1" t="s">
        <v>7968</v>
      </c>
      <c r="I4404" s="1" t="s">
        <v>14</v>
      </c>
      <c r="J4404">
        <v>2</v>
      </c>
    </row>
    <row r="4405" spans="1:10" x14ac:dyDescent="0.3">
      <c r="A4405" s="1" t="s">
        <v>10</v>
      </c>
      <c r="B4405">
        <v>4403</v>
      </c>
      <c r="C4405" s="2">
        <v>1.4671372621272471E+18</v>
      </c>
      <c r="D4405" s="3">
        <v>44534.599027777767</v>
      </c>
      <c r="E4405" s="1" t="s">
        <v>18</v>
      </c>
      <c r="F4405" s="1"/>
      <c r="G4405" s="1" t="s">
        <v>2901</v>
      </c>
      <c r="H4405" s="1" t="s">
        <v>7969</v>
      </c>
      <c r="I4405" s="1" t="s">
        <v>14</v>
      </c>
      <c r="J4405">
        <v>0</v>
      </c>
    </row>
    <row r="4406" spans="1:10" x14ac:dyDescent="0.3">
      <c r="A4406" s="1" t="s">
        <v>10</v>
      </c>
      <c r="B4406">
        <v>4404</v>
      </c>
      <c r="C4406" s="2">
        <v>1.467137238160982E+18</v>
      </c>
      <c r="D4406" s="3">
        <v>44534.598958333343</v>
      </c>
      <c r="E4406" s="1" t="s">
        <v>1183</v>
      </c>
      <c r="F4406" s="1"/>
      <c r="G4406" s="1" t="s">
        <v>7970</v>
      </c>
      <c r="H4406" s="1" t="s">
        <v>7971</v>
      </c>
      <c r="I4406" s="1" t="s">
        <v>14</v>
      </c>
      <c r="J4406">
        <v>5</v>
      </c>
    </row>
    <row r="4407" spans="1:10" x14ac:dyDescent="0.3">
      <c r="A4407" s="1" t="s">
        <v>10</v>
      </c>
      <c r="B4407">
        <v>4405</v>
      </c>
      <c r="C4407" s="2">
        <v>1.467137199485428E+18</v>
      </c>
      <c r="D4407" s="3">
        <v>44534.598854166667</v>
      </c>
      <c r="E4407" s="1" t="s">
        <v>11</v>
      </c>
      <c r="F4407" s="1"/>
      <c r="G4407" s="1" t="s">
        <v>1804</v>
      </c>
      <c r="H4407" s="1" t="s">
        <v>7972</v>
      </c>
      <c r="I4407" s="1" t="s">
        <v>7973</v>
      </c>
      <c r="J4407">
        <v>0</v>
      </c>
    </row>
    <row r="4408" spans="1:10" x14ac:dyDescent="0.3">
      <c r="A4408" s="1" t="s">
        <v>10</v>
      </c>
      <c r="B4408">
        <v>4406</v>
      </c>
      <c r="C4408" s="2">
        <v>1.467137117574902E+18</v>
      </c>
      <c r="D4408" s="3">
        <v>44534.598622685182</v>
      </c>
      <c r="E4408" s="1" t="s">
        <v>15</v>
      </c>
      <c r="F4408" s="1"/>
      <c r="G4408" s="1" t="s">
        <v>7974</v>
      </c>
      <c r="H4408" s="1" t="s">
        <v>7975</v>
      </c>
      <c r="I4408" s="1" t="s">
        <v>14</v>
      </c>
      <c r="J4408">
        <v>0</v>
      </c>
    </row>
    <row r="4409" spans="1:10" x14ac:dyDescent="0.3">
      <c r="A4409" s="1" t="s">
        <v>10</v>
      </c>
      <c r="B4409">
        <v>4407</v>
      </c>
      <c r="C4409" s="2">
        <v>1.4671370813444631E+18</v>
      </c>
      <c r="D4409" s="3">
        <v>44534.59851851852</v>
      </c>
      <c r="E4409" s="1" t="s">
        <v>18</v>
      </c>
      <c r="F4409" s="1" t="s">
        <v>2950</v>
      </c>
      <c r="G4409" s="1" t="s">
        <v>2951</v>
      </c>
      <c r="H4409" s="1" t="s">
        <v>7976</v>
      </c>
      <c r="I4409" s="1" t="s">
        <v>7908</v>
      </c>
      <c r="J4409">
        <v>1</v>
      </c>
    </row>
    <row r="4410" spans="1:10" x14ac:dyDescent="0.3">
      <c r="A4410" s="1" t="s">
        <v>10</v>
      </c>
      <c r="B4410">
        <v>4408</v>
      </c>
      <c r="C4410" s="2">
        <v>1.4671370702630131E+18</v>
      </c>
      <c r="D4410" s="3">
        <v>44534.598495370366</v>
      </c>
      <c r="E4410" s="1" t="s">
        <v>15</v>
      </c>
      <c r="F4410" s="1"/>
      <c r="G4410" s="1" t="s">
        <v>784</v>
      </c>
      <c r="H4410" s="1" t="s">
        <v>7977</v>
      </c>
      <c r="I4410" s="1" t="s">
        <v>7978</v>
      </c>
      <c r="J4410">
        <v>9</v>
      </c>
    </row>
    <row r="4411" spans="1:10" x14ac:dyDescent="0.3">
      <c r="A4411" s="1" t="s">
        <v>10</v>
      </c>
      <c r="B4411">
        <v>4409</v>
      </c>
      <c r="C4411" s="2">
        <v>1.467137044166103E+18</v>
      </c>
      <c r="D4411" s="3">
        <v>44534.598425925928</v>
      </c>
      <c r="E4411" s="1" t="s">
        <v>15</v>
      </c>
      <c r="F4411" s="1"/>
      <c r="G4411" s="1" t="s">
        <v>172</v>
      </c>
      <c r="H4411" s="1" t="s">
        <v>7979</v>
      </c>
      <c r="I4411" s="1" t="s">
        <v>174</v>
      </c>
      <c r="J4411">
        <v>0</v>
      </c>
    </row>
    <row r="4412" spans="1:10" x14ac:dyDescent="0.3">
      <c r="A4412" s="1" t="s">
        <v>10</v>
      </c>
      <c r="B4412">
        <v>4410</v>
      </c>
      <c r="C4412" s="2">
        <v>1.4671370383025641E+18</v>
      </c>
      <c r="D4412" s="3">
        <v>44534.598402777781</v>
      </c>
      <c r="E4412" s="1" t="s">
        <v>18</v>
      </c>
      <c r="F4412" s="1"/>
      <c r="G4412" s="1" t="s">
        <v>1903</v>
      </c>
      <c r="H4412" s="1" t="s">
        <v>7980</v>
      </c>
      <c r="I4412" s="1" t="s">
        <v>2837</v>
      </c>
      <c r="J4412">
        <v>0</v>
      </c>
    </row>
    <row r="4413" spans="1:10" x14ac:dyDescent="0.3">
      <c r="A4413" s="1" t="s">
        <v>10</v>
      </c>
      <c r="B4413">
        <v>4411</v>
      </c>
      <c r="C4413" s="2">
        <v>1.4671370380131489E+18</v>
      </c>
      <c r="D4413" s="3">
        <v>44534.598402777781</v>
      </c>
      <c r="E4413" s="1" t="s">
        <v>18</v>
      </c>
      <c r="F4413" s="1"/>
      <c r="G4413" s="1" t="s">
        <v>7981</v>
      </c>
      <c r="H4413" s="1" t="s">
        <v>7982</v>
      </c>
      <c r="I4413" s="1" t="s">
        <v>230</v>
      </c>
      <c r="J4413">
        <v>0</v>
      </c>
    </row>
    <row r="4414" spans="1:10" x14ac:dyDescent="0.3">
      <c r="A4414" s="1" t="s">
        <v>10</v>
      </c>
      <c r="B4414">
        <v>4412</v>
      </c>
      <c r="C4414" s="2">
        <v>1.4671370091562429E+18</v>
      </c>
      <c r="D4414" s="3">
        <v>44534.598321759258</v>
      </c>
      <c r="E4414" s="1" t="s">
        <v>15</v>
      </c>
      <c r="F4414" s="1"/>
      <c r="G4414" s="1" t="s">
        <v>7983</v>
      </c>
      <c r="H4414" s="1" t="s">
        <v>7984</v>
      </c>
      <c r="I4414" s="1" t="s">
        <v>7985</v>
      </c>
      <c r="J4414">
        <v>0</v>
      </c>
    </row>
    <row r="4415" spans="1:10" x14ac:dyDescent="0.3">
      <c r="A4415" s="1" t="s">
        <v>10</v>
      </c>
      <c r="B4415">
        <v>4413</v>
      </c>
      <c r="C4415" s="2">
        <v>1.4671369645331369E+18</v>
      </c>
      <c r="D4415" s="3">
        <v>44534.59820601852</v>
      </c>
      <c r="E4415" s="1" t="s">
        <v>15</v>
      </c>
      <c r="F4415" s="1"/>
      <c r="G4415" s="1" t="s">
        <v>7986</v>
      </c>
      <c r="H4415" s="1" t="s">
        <v>7987</v>
      </c>
      <c r="I4415" s="1" t="s">
        <v>7988</v>
      </c>
      <c r="J4415">
        <v>0</v>
      </c>
    </row>
    <row r="4416" spans="1:10" x14ac:dyDescent="0.3">
      <c r="A4416" s="1" t="s">
        <v>10</v>
      </c>
      <c r="B4416">
        <v>4414</v>
      </c>
      <c r="C4416" s="2">
        <v>1.4671369608044091E+18</v>
      </c>
      <c r="D4416" s="3">
        <v>44534.598194444443</v>
      </c>
      <c r="E4416" s="1" t="s">
        <v>88</v>
      </c>
      <c r="F4416" s="1"/>
      <c r="G4416" s="1" t="s">
        <v>2108</v>
      </c>
      <c r="H4416" s="1" t="s">
        <v>7989</v>
      </c>
      <c r="I4416" s="1" t="s">
        <v>5114</v>
      </c>
      <c r="J4416">
        <v>1</v>
      </c>
    </row>
    <row r="4417" spans="1:10" x14ac:dyDescent="0.3">
      <c r="A4417" s="1" t="s">
        <v>10</v>
      </c>
      <c r="B4417">
        <v>4415</v>
      </c>
      <c r="C4417" s="2">
        <v>1.4671368975752719E+18</v>
      </c>
      <c r="D4417" s="3">
        <v>44534.598020833328</v>
      </c>
      <c r="E4417" s="1" t="s">
        <v>15</v>
      </c>
      <c r="F4417" s="1"/>
      <c r="G4417" s="1" t="s">
        <v>3516</v>
      </c>
      <c r="H4417" s="1" t="s">
        <v>7990</v>
      </c>
      <c r="I4417" s="1" t="s">
        <v>7991</v>
      </c>
      <c r="J4417">
        <v>5</v>
      </c>
    </row>
    <row r="4418" spans="1:10" x14ac:dyDescent="0.3">
      <c r="A4418" s="1" t="s">
        <v>10</v>
      </c>
      <c r="B4418">
        <v>4416</v>
      </c>
      <c r="C4418" s="2">
        <v>1.467136801995465E+18</v>
      </c>
      <c r="D4418" s="3">
        <v>44534.597754629627</v>
      </c>
      <c r="E4418" s="1" t="s">
        <v>18</v>
      </c>
      <c r="F4418" s="1"/>
      <c r="G4418" s="1" t="s">
        <v>6889</v>
      </c>
      <c r="H4418" s="1" t="s">
        <v>7992</v>
      </c>
      <c r="I4418" s="1" t="s">
        <v>14</v>
      </c>
      <c r="J4418">
        <v>0</v>
      </c>
    </row>
    <row r="4419" spans="1:10" x14ac:dyDescent="0.3">
      <c r="A4419" s="1" t="s">
        <v>10</v>
      </c>
      <c r="B4419">
        <v>4417</v>
      </c>
      <c r="C4419" s="2">
        <v>1.467136759406506E+18</v>
      </c>
      <c r="D4419" s="3">
        <v>44534.597638888888</v>
      </c>
      <c r="E4419" s="1" t="s">
        <v>18</v>
      </c>
      <c r="F4419" s="1" t="s">
        <v>7993</v>
      </c>
      <c r="G4419" s="1" t="s">
        <v>7994</v>
      </c>
      <c r="H4419" s="1" t="s">
        <v>7995</v>
      </c>
      <c r="I4419" s="1" t="s">
        <v>7996</v>
      </c>
      <c r="J4419">
        <v>1</v>
      </c>
    </row>
    <row r="4420" spans="1:10" x14ac:dyDescent="0.3">
      <c r="A4420" s="1" t="s">
        <v>10</v>
      </c>
      <c r="B4420">
        <v>4418</v>
      </c>
      <c r="C4420" s="2">
        <v>1.4671367162009759E+18</v>
      </c>
      <c r="D4420" s="3">
        <v>44534.597511574073</v>
      </c>
      <c r="E4420" s="1" t="s">
        <v>88</v>
      </c>
      <c r="F4420" s="1"/>
      <c r="G4420" s="1" t="s">
        <v>7997</v>
      </c>
      <c r="H4420" s="1" t="s">
        <v>7998</v>
      </c>
      <c r="I4420" s="1" t="s">
        <v>69</v>
      </c>
      <c r="J4420">
        <v>2</v>
      </c>
    </row>
    <row r="4421" spans="1:10" x14ac:dyDescent="0.3">
      <c r="A4421" s="1" t="s">
        <v>10</v>
      </c>
      <c r="B4421">
        <v>4419</v>
      </c>
      <c r="C4421" s="2">
        <v>1.4671366790394509E+18</v>
      </c>
      <c r="D4421" s="3">
        <v>44534.597418981481</v>
      </c>
      <c r="E4421" s="1" t="s">
        <v>15</v>
      </c>
      <c r="F4421" s="1"/>
      <c r="G4421" s="1" t="s">
        <v>7999</v>
      </c>
      <c r="H4421" s="1" t="s">
        <v>8000</v>
      </c>
      <c r="I4421" s="1" t="s">
        <v>14</v>
      </c>
      <c r="J4421">
        <v>0</v>
      </c>
    </row>
    <row r="4422" spans="1:10" x14ac:dyDescent="0.3">
      <c r="A4422" s="1" t="s">
        <v>10</v>
      </c>
      <c r="B4422">
        <v>4420</v>
      </c>
      <c r="C4422" s="2">
        <v>1.467136614384161E+18</v>
      </c>
      <c r="D4422" s="3">
        <v>44534.597233796303</v>
      </c>
      <c r="E4422" s="1" t="s">
        <v>321</v>
      </c>
      <c r="F4422" s="1"/>
      <c r="G4422" s="1" t="s">
        <v>8001</v>
      </c>
      <c r="H4422" s="1" t="s">
        <v>8002</v>
      </c>
      <c r="I4422" s="1" t="s">
        <v>8003</v>
      </c>
      <c r="J4422">
        <v>0</v>
      </c>
    </row>
    <row r="4423" spans="1:10" x14ac:dyDescent="0.3">
      <c r="A4423" s="1" t="s">
        <v>10</v>
      </c>
      <c r="B4423">
        <v>4421</v>
      </c>
      <c r="C4423" s="2">
        <v>1.4671366088226079E+18</v>
      </c>
      <c r="D4423" s="3">
        <v>44534.597222222219</v>
      </c>
      <c r="E4423" s="1" t="s">
        <v>88</v>
      </c>
      <c r="F4423" s="1"/>
      <c r="G4423" s="1" t="s">
        <v>436</v>
      </c>
      <c r="H4423" s="1" t="s">
        <v>8004</v>
      </c>
      <c r="I4423" s="1" t="s">
        <v>393</v>
      </c>
      <c r="J4423">
        <v>0</v>
      </c>
    </row>
    <row r="4424" spans="1:10" x14ac:dyDescent="0.3">
      <c r="A4424" s="1" t="s">
        <v>10</v>
      </c>
      <c r="B4424">
        <v>4422</v>
      </c>
      <c r="C4424" s="2">
        <v>1.467136588589249E+18</v>
      </c>
      <c r="D4424" s="3">
        <v>44534.59716435185</v>
      </c>
      <c r="E4424" s="1" t="s">
        <v>15</v>
      </c>
      <c r="F4424" s="1"/>
      <c r="G4424" s="1" t="s">
        <v>8005</v>
      </c>
      <c r="H4424" s="1" t="s">
        <v>8006</v>
      </c>
      <c r="I4424" s="1" t="s">
        <v>8007</v>
      </c>
      <c r="J4424">
        <v>0</v>
      </c>
    </row>
    <row r="4425" spans="1:10" x14ac:dyDescent="0.3">
      <c r="A4425" s="1" t="s">
        <v>10</v>
      </c>
      <c r="B4425">
        <v>4423</v>
      </c>
      <c r="C4425" s="2">
        <v>1.4671365626894541E+18</v>
      </c>
      <c r="D4425" s="3">
        <v>44534.597094907411</v>
      </c>
      <c r="E4425" s="1" t="s">
        <v>15</v>
      </c>
      <c r="F4425" s="1"/>
      <c r="G4425" s="1" t="s">
        <v>8008</v>
      </c>
      <c r="H4425" s="1" t="s">
        <v>8009</v>
      </c>
      <c r="I4425" s="1" t="s">
        <v>14</v>
      </c>
      <c r="J4425">
        <v>3</v>
      </c>
    </row>
    <row r="4426" spans="1:10" x14ac:dyDescent="0.3">
      <c r="A4426" s="1" t="s">
        <v>10</v>
      </c>
      <c r="B4426">
        <v>4424</v>
      </c>
      <c r="C4426" s="2">
        <v>1.4671365096902331E+18</v>
      </c>
      <c r="D4426" s="3">
        <v>44534.596944444442</v>
      </c>
      <c r="E4426" s="1" t="s">
        <v>18</v>
      </c>
      <c r="F4426" s="1"/>
      <c r="G4426" s="1" t="s">
        <v>6363</v>
      </c>
      <c r="H4426" s="1" t="s">
        <v>8010</v>
      </c>
      <c r="I4426" s="1" t="s">
        <v>6365</v>
      </c>
      <c r="J4426">
        <v>2</v>
      </c>
    </row>
    <row r="4427" spans="1:10" x14ac:dyDescent="0.3">
      <c r="A4427" s="1" t="s">
        <v>10</v>
      </c>
      <c r="B4427">
        <v>4425</v>
      </c>
      <c r="C4427" s="2">
        <v>1.467136433014153E+18</v>
      </c>
      <c r="D4427" s="3">
        <v>44534.596736111111</v>
      </c>
      <c r="E4427" s="1" t="s">
        <v>18</v>
      </c>
      <c r="F4427" s="1"/>
      <c r="G4427" s="1" t="s">
        <v>8011</v>
      </c>
      <c r="H4427" s="1" t="s">
        <v>8012</v>
      </c>
      <c r="I4427" s="1" t="s">
        <v>750</v>
      </c>
      <c r="J4427">
        <v>1</v>
      </c>
    </row>
    <row r="4428" spans="1:10" x14ac:dyDescent="0.3">
      <c r="A4428" s="1" t="s">
        <v>10</v>
      </c>
      <c r="B4428">
        <v>4426</v>
      </c>
      <c r="C4428" s="2">
        <v>1.4671364233000589E+18</v>
      </c>
      <c r="D4428" s="3">
        <v>44534.596712962957</v>
      </c>
      <c r="E4428" s="1" t="s">
        <v>31</v>
      </c>
      <c r="F4428" s="1"/>
      <c r="G4428" s="1" t="s">
        <v>32</v>
      </c>
      <c r="H4428" s="1" t="s">
        <v>8013</v>
      </c>
      <c r="I4428" s="1" t="s">
        <v>14</v>
      </c>
      <c r="J4428">
        <v>11</v>
      </c>
    </row>
    <row r="4429" spans="1:10" x14ac:dyDescent="0.3">
      <c r="A4429" s="1" t="s">
        <v>10</v>
      </c>
      <c r="B4429">
        <v>4427</v>
      </c>
      <c r="C4429" s="2">
        <v>1.467136328219468E+18</v>
      </c>
      <c r="D4429" s="3">
        <v>44534.596446759257</v>
      </c>
      <c r="E4429" s="1" t="s">
        <v>11</v>
      </c>
      <c r="F4429" s="1"/>
      <c r="G4429" s="1" t="s">
        <v>3900</v>
      </c>
      <c r="H4429" s="1" t="s">
        <v>8014</v>
      </c>
      <c r="I4429" s="1" t="s">
        <v>262</v>
      </c>
      <c r="J4429">
        <v>3</v>
      </c>
    </row>
    <row r="4430" spans="1:10" x14ac:dyDescent="0.3">
      <c r="A4430" s="1" t="s">
        <v>10</v>
      </c>
      <c r="B4430">
        <v>4428</v>
      </c>
      <c r="C4430" s="2">
        <v>1.46713626928946E+18</v>
      </c>
      <c r="D4430" s="3">
        <v>44534.596284722233</v>
      </c>
      <c r="E4430" s="1" t="s">
        <v>43</v>
      </c>
      <c r="F4430" s="1"/>
      <c r="G4430" s="1" t="s">
        <v>120</v>
      </c>
      <c r="H4430" s="1" t="s">
        <v>8015</v>
      </c>
      <c r="I4430" s="1" t="s">
        <v>14</v>
      </c>
      <c r="J4430">
        <v>0</v>
      </c>
    </row>
    <row r="4431" spans="1:10" x14ac:dyDescent="0.3">
      <c r="A4431" s="1" t="s">
        <v>10</v>
      </c>
      <c r="B4431">
        <v>4429</v>
      </c>
      <c r="C4431" s="2">
        <v>1.46713612328158E+18</v>
      </c>
      <c r="D4431" s="3">
        <v>44534.595879629633</v>
      </c>
      <c r="E4431" s="1" t="s">
        <v>18</v>
      </c>
      <c r="F4431" s="1"/>
      <c r="G4431" s="1" t="s">
        <v>3893</v>
      </c>
      <c r="H4431" s="1" t="s">
        <v>8016</v>
      </c>
      <c r="I4431" s="1" t="s">
        <v>14</v>
      </c>
      <c r="J4431">
        <v>0</v>
      </c>
    </row>
    <row r="4432" spans="1:10" x14ac:dyDescent="0.3">
      <c r="A4432" s="1" t="s">
        <v>10</v>
      </c>
      <c r="B4432">
        <v>4430</v>
      </c>
      <c r="C4432" s="2">
        <v>1.467136043275145E+18</v>
      </c>
      <c r="D4432" s="3">
        <v>44534.595659722218</v>
      </c>
      <c r="E4432" s="1" t="s">
        <v>18</v>
      </c>
      <c r="F4432" s="1"/>
      <c r="G4432" s="1" t="s">
        <v>8017</v>
      </c>
      <c r="H4432" s="1" t="s">
        <v>8018</v>
      </c>
      <c r="I4432" s="1" t="s">
        <v>8019</v>
      </c>
      <c r="J4432">
        <v>9</v>
      </c>
    </row>
    <row r="4433" spans="1:10" x14ac:dyDescent="0.3">
      <c r="A4433" s="1" t="s">
        <v>10</v>
      </c>
      <c r="B4433">
        <v>4431</v>
      </c>
      <c r="C4433" s="2">
        <v>1.4671357400395489E+18</v>
      </c>
      <c r="D4433" s="3">
        <v>44534.594826388893</v>
      </c>
      <c r="E4433" s="1" t="s">
        <v>88</v>
      </c>
      <c r="F4433" s="1"/>
      <c r="G4433" s="1" t="s">
        <v>181</v>
      </c>
      <c r="H4433" s="1" t="s">
        <v>8020</v>
      </c>
      <c r="I4433" s="1" t="s">
        <v>230</v>
      </c>
      <c r="J4433">
        <v>10</v>
      </c>
    </row>
    <row r="4434" spans="1:10" x14ac:dyDescent="0.3">
      <c r="A4434" s="1" t="s">
        <v>10</v>
      </c>
      <c r="B4434">
        <v>4432</v>
      </c>
      <c r="C4434" s="2">
        <v>1.4671356048194309E+18</v>
      </c>
      <c r="D4434" s="3">
        <v>44534.594444444447</v>
      </c>
      <c r="E4434" s="1" t="s">
        <v>15</v>
      </c>
      <c r="F4434" s="1"/>
      <c r="G4434" s="1" t="s">
        <v>1652</v>
      </c>
      <c r="H4434" s="1" t="s">
        <v>8021</v>
      </c>
      <c r="I4434" s="1" t="s">
        <v>189</v>
      </c>
      <c r="J4434">
        <v>14</v>
      </c>
    </row>
    <row r="4435" spans="1:10" x14ac:dyDescent="0.3">
      <c r="A4435" s="1" t="s">
        <v>10</v>
      </c>
      <c r="B4435">
        <v>4433</v>
      </c>
      <c r="C4435" s="2">
        <v>1.4671354854369651E+18</v>
      </c>
      <c r="D4435" s="3">
        <v>44534.59412037037</v>
      </c>
      <c r="E4435" s="1" t="s">
        <v>15</v>
      </c>
      <c r="F4435" s="1"/>
      <c r="G4435" s="1" t="s">
        <v>8022</v>
      </c>
      <c r="H4435" s="1" t="s">
        <v>8023</v>
      </c>
      <c r="I4435" s="1" t="s">
        <v>14</v>
      </c>
      <c r="J4435">
        <v>1</v>
      </c>
    </row>
    <row r="4436" spans="1:10" x14ac:dyDescent="0.3">
      <c r="A4436" s="1" t="s">
        <v>10</v>
      </c>
      <c r="B4436">
        <v>4434</v>
      </c>
      <c r="C4436" s="2">
        <v>1.4671354460817569E+18</v>
      </c>
      <c r="D4436" s="3">
        <v>44534.5940162037</v>
      </c>
      <c r="E4436" s="1" t="s">
        <v>15</v>
      </c>
      <c r="F4436" s="1"/>
      <c r="G4436" s="1" t="s">
        <v>8024</v>
      </c>
      <c r="H4436" s="1" t="s">
        <v>8025</v>
      </c>
      <c r="I4436" s="1" t="s">
        <v>14</v>
      </c>
      <c r="J4436">
        <v>4</v>
      </c>
    </row>
    <row r="4437" spans="1:10" x14ac:dyDescent="0.3">
      <c r="A4437" s="1" t="s">
        <v>10</v>
      </c>
      <c r="B4437">
        <v>4435</v>
      </c>
      <c r="C4437" s="2">
        <v>1.4671354398952489E+18</v>
      </c>
      <c r="D4437" s="3">
        <v>44534.593993055547</v>
      </c>
      <c r="E4437" s="1" t="s">
        <v>88</v>
      </c>
      <c r="F4437" s="1"/>
      <c r="G4437" s="1" t="s">
        <v>181</v>
      </c>
      <c r="H4437" s="1" t="s">
        <v>8026</v>
      </c>
      <c r="I4437" s="1" t="s">
        <v>14</v>
      </c>
      <c r="J4437">
        <v>11</v>
      </c>
    </row>
    <row r="4438" spans="1:10" x14ac:dyDescent="0.3">
      <c r="A4438" s="1" t="s">
        <v>10</v>
      </c>
      <c r="B4438">
        <v>4436</v>
      </c>
      <c r="C4438" s="2">
        <v>1.4671353748415859E+18</v>
      </c>
      <c r="D4438" s="3">
        <v>44534.593819444453</v>
      </c>
      <c r="E4438" s="1" t="s">
        <v>321</v>
      </c>
      <c r="F4438" s="1"/>
      <c r="G4438" s="1" t="s">
        <v>849</v>
      </c>
      <c r="H4438" s="1" t="s">
        <v>8027</v>
      </c>
      <c r="I4438" s="1" t="s">
        <v>230</v>
      </c>
      <c r="J4438">
        <v>92</v>
      </c>
    </row>
    <row r="4439" spans="1:10" x14ac:dyDescent="0.3">
      <c r="A4439" s="1" t="s">
        <v>10</v>
      </c>
      <c r="B4439">
        <v>4437</v>
      </c>
      <c r="C4439" s="2">
        <v>1.467135364594901E+18</v>
      </c>
      <c r="D4439" s="3">
        <v>44534.593784722223</v>
      </c>
      <c r="E4439" s="1" t="s">
        <v>321</v>
      </c>
      <c r="F4439" s="1"/>
      <c r="G4439" s="1" t="s">
        <v>8028</v>
      </c>
      <c r="H4439" s="1" t="s">
        <v>8029</v>
      </c>
      <c r="I4439" s="1" t="s">
        <v>14</v>
      </c>
      <c r="J4439">
        <v>6</v>
      </c>
    </row>
    <row r="4440" spans="1:10" x14ac:dyDescent="0.3">
      <c r="A4440" s="1" t="s">
        <v>10</v>
      </c>
      <c r="B4440">
        <v>4438</v>
      </c>
      <c r="C4440" s="2">
        <v>1.4671353510010181E+18</v>
      </c>
      <c r="D4440" s="3">
        <v>44534.59375</v>
      </c>
      <c r="E4440" s="1" t="s">
        <v>88</v>
      </c>
      <c r="F4440" s="1"/>
      <c r="G4440" s="1" t="s">
        <v>89</v>
      </c>
      <c r="H4440" s="1" t="s">
        <v>8030</v>
      </c>
      <c r="I4440" s="1" t="s">
        <v>14</v>
      </c>
      <c r="J4440">
        <v>1</v>
      </c>
    </row>
    <row r="4441" spans="1:10" x14ac:dyDescent="0.3">
      <c r="A4441" s="1" t="s">
        <v>10</v>
      </c>
      <c r="B4441">
        <v>4439</v>
      </c>
      <c r="C4441" s="2">
        <v>1.4671349049703219E+18</v>
      </c>
      <c r="D4441" s="3">
        <v>44534.592523148152</v>
      </c>
      <c r="E4441" s="1" t="s">
        <v>11</v>
      </c>
      <c r="F4441" s="1"/>
      <c r="G4441" s="1" t="s">
        <v>543</v>
      </c>
      <c r="H4441" s="1" t="s">
        <v>8031</v>
      </c>
      <c r="I4441" s="1" t="s">
        <v>8032</v>
      </c>
      <c r="J4441">
        <v>3</v>
      </c>
    </row>
    <row r="4442" spans="1:10" x14ac:dyDescent="0.3">
      <c r="A4442" s="1" t="s">
        <v>10</v>
      </c>
      <c r="B4442">
        <v>4440</v>
      </c>
      <c r="C4442" s="2">
        <v>1.467134767795786E+18</v>
      </c>
      <c r="D4442" s="3">
        <v>44534.592141203713</v>
      </c>
      <c r="E4442" s="1" t="s">
        <v>15</v>
      </c>
      <c r="F4442" s="1" t="s">
        <v>4688</v>
      </c>
      <c r="G4442" s="1" t="s">
        <v>4689</v>
      </c>
      <c r="H4442" s="1" t="s">
        <v>8033</v>
      </c>
      <c r="I4442" s="1" t="s">
        <v>230</v>
      </c>
      <c r="J4442">
        <v>2</v>
      </c>
    </row>
    <row r="4443" spans="1:10" x14ac:dyDescent="0.3">
      <c r="A4443" s="1" t="s">
        <v>10</v>
      </c>
      <c r="B4443">
        <v>4441</v>
      </c>
      <c r="C4443" s="2">
        <v>1.4671347207902131E+18</v>
      </c>
      <c r="D4443" s="3">
        <v>44534.592013888891</v>
      </c>
      <c r="E4443" s="1" t="s">
        <v>15</v>
      </c>
      <c r="F4443" s="1"/>
      <c r="G4443" s="1" t="s">
        <v>7420</v>
      </c>
      <c r="H4443" s="1" t="s">
        <v>8034</v>
      </c>
      <c r="I4443" s="1" t="s">
        <v>14</v>
      </c>
      <c r="J4443">
        <v>7</v>
      </c>
    </row>
    <row r="4444" spans="1:10" x14ac:dyDescent="0.3">
      <c r="A4444" s="1" t="s">
        <v>10</v>
      </c>
      <c r="B4444">
        <v>4442</v>
      </c>
      <c r="C4444" s="2">
        <v>1.4671347086980301E+18</v>
      </c>
      <c r="D4444" s="3">
        <v>44534.591979166667</v>
      </c>
      <c r="E4444" s="1" t="s">
        <v>1898</v>
      </c>
      <c r="F4444" s="1"/>
      <c r="G4444" s="1" t="s">
        <v>1899</v>
      </c>
      <c r="H4444" s="1" t="s">
        <v>8035</v>
      </c>
      <c r="I4444" s="1" t="s">
        <v>14</v>
      </c>
      <c r="J4444">
        <v>1</v>
      </c>
    </row>
    <row r="4445" spans="1:10" x14ac:dyDescent="0.3">
      <c r="A4445" s="1" t="s">
        <v>10</v>
      </c>
      <c r="B4445">
        <v>4443</v>
      </c>
      <c r="C4445" s="2">
        <v>1.4671346982415401E+18</v>
      </c>
      <c r="D4445" s="3">
        <v>44534.591944444437</v>
      </c>
      <c r="E4445" s="1" t="s">
        <v>15</v>
      </c>
      <c r="F4445" s="1"/>
      <c r="G4445" s="1" t="s">
        <v>8036</v>
      </c>
      <c r="H4445" s="1" t="s">
        <v>8037</v>
      </c>
      <c r="I4445" s="1" t="s">
        <v>8038</v>
      </c>
      <c r="J4445">
        <v>1</v>
      </c>
    </row>
    <row r="4446" spans="1:10" x14ac:dyDescent="0.3">
      <c r="A4446" s="1" t="s">
        <v>10</v>
      </c>
      <c r="B4446">
        <v>4444</v>
      </c>
      <c r="C4446" s="2">
        <v>1.46713468699247E+18</v>
      </c>
      <c r="D4446" s="3">
        <v>44534.591921296298</v>
      </c>
      <c r="E4446" s="1" t="s">
        <v>18</v>
      </c>
      <c r="F4446" s="1"/>
      <c r="G4446" s="1" t="s">
        <v>8039</v>
      </c>
      <c r="H4446" s="1" t="s">
        <v>8040</v>
      </c>
      <c r="I4446" s="1" t="s">
        <v>8041</v>
      </c>
      <c r="J4446">
        <v>0</v>
      </c>
    </row>
    <row r="4447" spans="1:10" x14ac:dyDescent="0.3">
      <c r="A4447" s="1" t="s">
        <v>10</v>
      </c>
      <c r="B4447">
        <v>4445</v>
      </c>
      <c r="C4447" s="2">
        <v>1.4671344514907259E+18</v>
      </c>
      <c r="D4447" s="3">
        <v>44534.591261574067</v>
      </c>
      <c r="E4447" s="1" t="s">
        <v>18</v>
      </c>
      <c r="F4447" s="1"/>
      <c r="G4447" s="1" t="s">
        <v>269</v>
      </c>
      <c r="H4447" s="1" t="s">
        <v>8042</v>
      </c>
      <c r="I4447" s="1" t="s">
        <v>8043</v>
      </c>
      <c r="J4447">
        <v>0</v>
      </c>
    </row>
    <row r="4448" spans="1:10" x14ac:dyDescent="0.3">
      <c r="A4448" s="1" t="s">
        <v>10</v>
      </c>
      <c r="B4448">
        <v>4446</v>
      </c>
      <c r="C4448" s="2">
        <v>1.467134200356745E+18</v>
      </c>
      <c r="D4448" s="3">
        <v>44534.590578703697</v>
      </c>
      <c r="E4448" s="1" t="s">
        <v>11</v>
      </c>
      <c r="F4448" s="1"/>
      <c r="G4448" s="1" t="s">
        <v>8044</v>
      </c>
      <c r="H4448" s="1" t="s">
        <v>8045</v>
      </c>
      <c r="I4448" s="1" t="s">
        <v>8046</v>
      </c>
      <c r="J4448">
        <v>35</v>
      </c>
    </row>
    <row r="4449" spans="1:10" x14ac:dyDescent="0.3">
      <c r="A4449" s="1" t="s">
        <v>10</v>
      </c>
      <c r="B4449">
        <v>4447</v>
      </c>
      <c r="C4449" s="2">
        <v>1.4671340375422479E+18</v>
      </c>
      <c r="D4449" s="3">
        <v>44534.590127314812</v>
      </c>
      <c r="E4449" s="1" t="s">
        <v>15</v>
      </c>
      <c r="F4449" s="1"/>
      <c r="G4449" s="1" t="s">
        <v>1186</v>
      </c>
      <c r="H4449" s="1" t="s">
        <v>8047</v>
      </c>
      <c r="I4449" s="1" t="s">
        <v>230</v>
      </c>
      <c r="J4449">
        <v>44</v>
      </c>
    </row>
    <row r="4450" spans="1:10" x14ac:dyDescent="0.3">
      <c r="A4450" s="1" t="s">
        <v>10</v>
      </c>
      <c r="B4450">
        <v>4448</v>
      </c>
      <c r="C4450" s="2">
        <v>1.467133990628991E+18</v>
      </c>
      <c r="D4450" s="3">
        <v>44534.59</v>
      </c>
      <c r="E4450" s="1" t="s">
        <v>753</v>
      </c>
      <c r="F4450" s="1"/>
      <c r="G4450" s="1" t="s">
        <v>754</v>
      </c>
      <c r="H4450" s="1" t="s">
        <v>8048</v>
      </c>
      <c r="I4450" s="1" t="s">
        <v>230</v>
      </c>
      <c r="J4450">
        <v>0</v>
      </c>
    </row>
    <row r="4451" spans="1:10" x14ac:dyDescent="0.3">
      <c r="A4451" s="1" t="s">
        <v>10</v>
      </c>
      <c r="B4451">
        <v>4449</v>
      </c>
      <c r="C4451" s="2">
        <v>1.4671339574309929E+18</v>
      </c>
      <c r="D4451" s="3">
        <v>44534.589907407397</v>
      </c>
      <c r="E4451" s="1" t="s">
        <v>18</v>
      </c>
      <c r="F4451" s="1"/>
      <c r="G4451" s="1" t="s">
        <v>19</v>
      </c>
      <c r="H4451" s="1" t="s">
        <v>8049</v>
      </c>
      <c r="I4451" s="1" t="s">
        <v>8050</v>
      </c>
      <c r="J4451">
        <v>0</v>
      </c>
    </row>
    <row r="4452" spans="1:10" x14ac:dyDescent="0.3">
      <c r="A4452" s="1" t="s">
        <v>10</v>
      </c>
      <c r="B4452">
        <v>4450</v>
      </c>
      <c r="C4452" s="2">
        <v>1.467133918151426E+18</v>
      </c>
      <c r="D4452" s="3">
        <v>44534.589791666673</v>
      </c>
      <c r="E4452" s="1" t="s">
        <v>15</v>
      </c>
      <c r="F4452" s="1"/>
      <c r="G4452" s="1" t="s">
        <v>5261</v>
      </c>
      <c r="H4452" s="1" t="s">
        <v>8051</v>
      </c>
      <c r="I4452" s="1" t="s">
        <v>189</v>
      </c>
      <c r="J4452">
        <v>0</v>
      </c>
    </row>
    <row r="4453" spans="1:10" x14ac:dyDescent="0.3">
      <c r="A4453" s="1" t="s">
        <v>10</v>
      </c>
      <c r="B4453">
        <v>4451</v>
      </c>
      <c r="C4453" s="2">
        <v>1.4671338070191391E+18</v>
      </c>
      <c r="D4453" s="3">
        <v>44534.589490740742</v>
      </c>
      <c r="E4453" s="1" t="s">
        <v>936</v>
      </c>
      <c r="F4453" s="1"/>
      <c r="G4453" s="1" t="s">
        <v>937</v>
      </c>
      <c r="H4453" s="1" t="s">
        <v>8052</v>
      </c>
      <c r="I4453" s="1" t="s">
        <v>14</v>
      </c>
      <c r="J4453">
        <v>43</v>
      </c>
    </row>
    <row r="4454" spans="1:10" x14ac:dyDescent="0.3">
      <c r="A4454" s="1" t="s">
        <v>10</v>
      </c>
      <c r="B4454">
        <v>4452</v>
      </c>
      <c r="C4454" s="2">
        <v>1.4671337092247099E+18</v>
      </c>
      <c r="D4454" s="3">
        <v>44534.589212962957</v>
      </c>
      <c r="E4454" s="1" t="s">
        <v>18</v>
      </c>
      <c r="F4454" s="1"/>
      <c r="G4454" s="1" t="s">
        <v>2354</v>
      </c>
      <c r="H4454" s="1" t="s">
        <v>8053</v>
      </c>
      <c r="I4454" s="1" t="s">
        <v>8054</v>
      </c>
      <c r="J4454">
        <v>2</v>
      </c>
    </row>
    <row r="4455" spans="1:10" x14ac:dyDescent="0.3">
      <c r="A4455" s="1" t="s">
        <v>10</v>
      </c>
      <c r="B4455">
        <v>4453</v>
      </c>
      <c r="C4455" s="2">
        <v>1.4671336135483971E+18</v>
      </c>
      <c r="D4455" s="3">
        <v>44534.588958333326</v>
      </c>
      <c r="E4455" s="1" t="s">
        <v>15</v>
      </c>
      <c r="F4455" s="1"/>
      <c r="G4455" s="1" t="s">
        <v>8055</v>
      </c>
      <c r="H4455" s="1" t="s">
        <v>8056</v>
      </c>
      <c r="I4455" s="1" t="s">
        <v>14</v>
      </c>
      <c r="J4455">
        <v>1</v>
      </c>
    </row>
    <row r="4456" spans="1:10" x14ac:dyDescent="0.3">
      <c r="A4456" s="1" t="s">
        <v>10</v>
      </c>
      <c r="B4456">
        <v>4454</v>
      </c>
      <c r="C4456" s="2">
        <v>1.4671335841925079E+18</v>
      </c>
      <c r="D4456" s="3">
        <v>44534.588877314818</v>
      </c>
      <c r="E4456" s="1" t="s">
        <v>15</v>
      </c>
      <c r="F4456" s="1"/>
      <c r="G4456" s="1" t="s">
        <v>169</v>
      </c>
      <c r="H4456" s="1" t="s">
        <v>8057</v>
      </c>
      <c r="I4456" s="1" t="s">
        <v>171</v>
      </c>
      <c r="J4456">
        <v>0</v>
      </c>
    </row>
    <row r="4457" spans="1:10" x14ac:dyDescent="0.3">
      <c r="A4457" s="1" t="s">
        <v>10</v>
      </c>
      <c r="B4457">
        <v>4455</v>
      </c>
      <c r="C4457" s="2">
        <v>1.467133558993076E+18</v>
      </c>
      <c r="D4457" s="3">
        <v>44534.588807870372</v>
      </c>
      <c r="E4457" s="1" t="s">
        <v>18</v>
      </c>
      <c r="F4457" s="1"/>
      <c r="G4457" s="1" t="s">
        <v>8058</v>
      </c>
      <c r="H4457" s="1" t="s">
        <v>8059</v>
      </c>
      <c r="I4457" s="1" t="s">
        <v>14</v>
      </c>
      <c r="J4457">
        <v>1</v>
      </c>
    </row>
    <row r="4458" spans="1:10" x14ac:dyDescent="0.3">
      <c r="A4458" s="1" t="s">
        <v>10</v>
      </c>
      <c r="B4458">
        <v>4456</v>
      </c>
      <c r="C4458" s="2">
        <v>1.467133543688118E+18</v>
      </c>
      <c r="D4458" s="3">
        <v>44534.588761574072</v>
      </c>
      <c r="E4458" s="1" t="s">
        <v>15</v>
      </c>
      <c r="F4458" s="1"/>
      <c r="G4458" s="1" t="s">
        <v>8060</v>
      </c>
      <c r="H4458" s="1" t="s">
        <v>8061</v>
      </c>
      <c r="I4458" s="1" t="s">
        <v>14</v>
      </c>
      <c r="J4458">
        <v>0</v>
      </c>
    </row>
    <row r="4459" spans="1:10" x14ac:dyDescent="0.3">
      <c r="A4459" s="1" t="s">
        <v>10</v>
      </c>
      <c r="B4459">
        <v>4457</v>
      </c>
      <c r="C4459" s="2">
        <v>1.4671335268186729E+18</v>
      </c>
      <c r="D4459" s="3">
        <v>44534.58871527778</v>
      </c>
      <c r="E4459" s="1" t="s">
        <v>11</v>
      </c>
      <c r="F4459" s="1"/>
      <c r="G4459" s="1" t="s">
        <v>3968</v>
      </c>
      <c r="H4459" s="1" t="s">
        <v>8062</v>
      </c>
      <c r="I4459" s="1" t="s">
        <v>8063</v>
      </c>
      <c r="J4459">
        <v>1</v>
      </c>
    </row>
    <row r="4460" spans="1:10" x14ac:dyDescent="0.3">
      <c r="A4460" s="1" t="s">
        <v>10</v>
      </c>
      <c r="B4460">
        <v>4458</v>
      </c>
      <c r="C4460" s="2">
        <v>1.467133495889867E+18</v>
      </c>
      <c r="D4460" s="3">
        <v>44534.588634259257</v>
      </c>
      <c r="E4460" s="1" t="s">
        <v>15</v>
      </c>
      <c r="F4460" s="1"/>
      <c r="G4460" s="1" t="s">
        <v>8064</v>
      </c>
      <c r="H4460" s="1" t="s">
        <v>8065</v>
      </c>
      <c r="I4460" s="1" t="s">
        <v>8066</v>
      </c>
      <c r="J4460">
        <v>0</v>
      </c>
    </row>
    <row r="4461" spans="1:10" x14ac:dyDescent="0.3">
      <c r="A4461" s="1" t="s">
        <v>10</v>
      </c>
      <c r="B4461">
        <v>4459</v>
      </c>
      <c r="C4461" s="2">
        <v>1.4671332522805041E+18</v>
      </c>
      <c r="D4461" s="3">
        <v>44534.587962962964</v>
      </c>
      <c r="E4461" s="1" t="s">
        <v>753</v>
      </c>
      <c r="F4461" s="1"/>
      <c r="G4461" s="1" t="s">
        <v>3173</v>
      </c>
      <c r="H4461" s="1" t="s">
        <v>8067</v>
      </c>
      <c r="I4461" s="1" t="s">
        <v>8068</v>
      </c>
      <c r="J4461">
        <v>10</v>
      </c>
    </row>
    <row r="4462" spans="1:10" x14ac:dyDescent="0.3">
      <c r="A4462" s="1" t="s">
        <v>10</v>
      </c>
      <c r="B4462">
        <v>4460</v>
      </c>
      <c r="C4462" s="2">
        <v>1.467133170759967E+18</v>
      </c>
      <c r="D4462" s="3">
        <v>44534.587731481479</v>
      </c>
      <c r="E4462" s="1" t="s">
        <v>88</v>
      </c>
      <c r="F4462" s="1"/>
      <c r="G4462" s="1" t="s">
        <v>8044</v>
      </c>
      <c r="H4462" s="1" t="s">
        <v>8069</v>
      </c>
      <c r="I4462" s="1" t="s">
        <v>577</v>
      </c>
      <c r="J4462">
        <v>8</v>
      </c>
    </row>
    <row r="4463" spans="1:10" x14ac:dyDescent="0.3">
      <c r="A4463" s="1" t="s">
        <v>10</v>
      </c>
      <c r="B4463">
        <v>4461</v>
      </c>
      <c r="C4463" s="2">
        <v>1.4671331682811331E+18</v>
      </c>
      <c r="D4463" s="3">
        <v>44534.587719907409</v>
      </c>
      <c r="E4463" s="1" t="s">
        <v>15</v>
      </c>
      <c r="F4463" s="1"/>
      <c r="G4463" s="1" t="s">
        <v>169</v>
      </c>
      <c r="H4463" s="1" t="s">
        <v>8070</v>
      </c>
      <c r="I4463" s="1" t="s">
        <v>14</v>
      </c>
      <c r="J4463">
        <v>0</v>
      </c>
    </row>
    <row r="4464" spans="1:10" x14ac:dyDescent="0.3">
      <c r="A4464" s="1" t="s">
        <v>10</v>
      </c>
      <c r="B4464">
        <v>4462</v>
      </c>
      <c r="C4464" s="2">
        <v>1.4671331648166341E+18</v>
      </c>
      <c r="D4464" s="3">
        <v>44534.587719907409</v>
      </c>
      <c r="E4464" s="1" t="s">
        <v>15</v>
      </c>
      <c r="F4464" s="1"/>
      <c r="G4464" s="1" t="s">
        <v>8071</v>
      </c>
      <c r="H4464" s="1" t="s">
        <v>8072</v>
      </c>
      <c r="I4464" s="1" t="s">
        <v>14</v>
      </c>
      <c r="J4464">
        <v>0</v>
      </c>
    </row>
    <row r="4465" spans="1:10" x14ac:dyDescent="0.3">
      <c r="A4465" s="1" t="s">
        <v>10</v>
      </c>
      <c r="B4465">
        <v>4463</v>
      </c>
      <c r="C4465" s="2">
        <v>1.4671331512187E+18</v>
      </c>
      <c r="D4465" s="3">
        <v>44534.587673611109</v>
      </c>
      <c r="E4465" s="1" t="s">
        <v>88</v>
      </c>
      <c r="F4465" s="1"/>
      <c r="G4465" s="1" t="s">
        <v>181</v>
      </c>
      <c r="H4465" s="1" t="s">
        <v>8073</v>
      </c>
      <c r="I4465" s="1" t="s">
        <v>230</v>
      </c>
      <c r="J4465">
        <v>5</v>
      </c>
    </row>
    <row r="4466" spans="1:10" x14ac:dyDescent="0.3">
      <c r="A4466" s="1" t="s">
        <v>10</v>
      </c>
      <c r="B4466">
        <v>4464</v>
      </c>
      <c r="C4466" s="2">
        <v>1.4671331455395681E+18</v>
      </c>
      <c r="D4466" s="3">
        <v>44534.58766203704</v>
      </c>
      <c r="E4466" s="1" t="s">
        <v>15</v>
      </c>
      <c r="F4466" s="1"/>
      <c r="G4466" s="1" t="s">
        <v>5468</v>
      </c>
      <c r="H4466" s="1" t="s">
        <v>8074</v>
      </c>
      <c r="I4466" s="1" t="s">
        <v>967</v>
      </c>
      <c r="J4466">
        <v>1</v>
      </c>
    </row>
    <row r="4467" spans="1:10" x14ac:dyDescent="0.3">
      <c r="A4467" s="1" t="s">
        <v>10</v>
      </c>
      <c r="B4467">
        <v>4465</v>
      </c>
      <c r="C4467" s="2">
        <v>1.467133031613964E+18</v>
      </c>
      <c r="D4467" s="3">
        <v>44534.58734953704</v>
      </c>
      <c r="E4467" s="1" t="s">
        <v>88</v>
      </c>
      <c r="F4467" s="1"/>
      <c r="G4467" s="1" t="s">
        <v>181</v>
      </c>
      <c r="H4467" s="1" t="s">
        <v>8075</v>
      </c>
      <c r="I4467" s="1" t="s">
        <v>230</v>
      </c>
      <c r="J4467">
        <v>5</v>
      </c>
    </row>
    <row r="4468" spans="1:10" x14ac:dyDescent="0.3">
      <c r="A4468" s="1" t="s">
        <v>10</v>
      </c>
      <c r="B4468">
        <v>4466</v>
      </c>
      <c r="C4468" s="2">
        <v>1.467132974663668E+18</v>
      </c>
      <c r="D4468" s="3">
        <v>44534.587187500001</v>
      </c>
      <c r="E4468" s="1" t="s">
        <v>88</v>
      </c>
      <c r="F4468" s="1"/>
      <c r="G4468" s="1" t="s">
        <v>5198</v>
      </c>
      <c r="H4468" s="1" t="s">
        <v>8076</v>
      </c>
      <c r="I4468" s="1" t="s">
        <v>5200</v>
      </c>
      <c r="J4468">
        <v>0</v>
      </c>
    </row>
    <row r="4469" spans="1:10" x14ac:dyDescent="0.3">
      <c r="A4469" s="1" t="s">
        <v>10</v>
      </c>
      <c r="B4469">
        <v>4467</v>
      </c>
      <c r="C4469" s="2">
        <v>1.4671328614971561E+18</v>
      </c>
      <c r="D4469" s="3">
        <v>44534.586875000001</v>
      </c>
      <c r="E4469" s="1" t="s">
        <v>15</v>
      </c>
      <c r="F4469" s="1"/>
      <c r="G4469" s="1" t="s">
        <v>8077</v>
      </c>
      <c r="H4469" s="1" t="s">
        <v>8078</v>
      </c>
      <c r="I4469" s="1" t="s">
        <v>14</v>
      </c>
      <c r="J4469">
        <v>2</v>
      </c>
    </row>
    <row r="4470" spans="1:10" x14ac:dyDescent="0.3">
      <c r="A4470" s="1" t="s">
        <v>10</v>
      </c>
      <c r="B4470">
        <v>4468</v>
      </c>
      <c r="C4470" s="2">
        <v>1.467132834066231E+18</v>
      </c>
      <c r="D4470" s="3">
        <v>44534.586805555547</v>
      </c>
      <c r="E4470" s="1" t="s">
        <v>88</v>
      </c>
      <c r="F4470" s="1"/>
      <c r="G4470" s="1" t="s">
        <v>181</v>
      </c>
      <c r="H4470" s="1" t="s">
        <v>8079</v>
      </c>
      <c r="I4470" s="1" t="s">
        <v>14</v>
      </c>
      <c r="J4470">
        <v>11</v>
      </c>
    </row>
    <row r="4471" spans="1:10" x14ac:dyDescent="0.3">
      <c r="A4471" s="1" t="s">
        <v>10</v>
      </c>
      <c r="B4471">
        <v>4469</v>
      </c>
      <c r="C4471" s="2">
        <v>1.4671327630610309E+18</v>
      </c>
      <c r="D4471" s="3">
        <v>44534.586608796293</v>
      </c>
      <c r="E4471" s="1" t="s">
        <v>15</v>
      </c>
      <c r="F4471" s="1"/>
      <c r="G4471" s="1" t="s">
        <v>8080</v>
      </c>
      <c r="H4471" s="1" t="s">
        <v>8081</v>
      </c>
      <c r="I4471" s="1" t="s">
        <v>8082</v>
      </c>
      <c r="J4471">
        <v>0</v>
      </c>
    </row>
    <row r="4472" spans="1:10" x14ac:dyDescent="0.3">
      <c r="A4472" s="1" t="s">
        <v>10</v>
      </c>
      <c r="B4472">
        <v>4470</v>
      </c>
      <c r="C4472" s="2">
        <v>1.4671327320147389E+18</v>
      </c>
      <c r="D4472" s="3">
        <v>44534.586516203701</v>
      </c>
      <c r="E4472" s="1" t="s">
        <v>11</v>
      </c>
      <c r="F4472" s="1"/>
      <c r="G4472" s="1" t="s">
        <v>373</v>
      </c>
      <c r="H4472" s="1" t="s">
        <v>8083</v>
      </c>
      <c r="I4472" s="1" t="s">
        <v>375</v>
      </c>
      <c r="J4472">
        <v>0</v>
      </c>
    </row>
    <row r="4473" spans="1:10" x14ac:dyDescent="0.3">
      <c r="A4473" s="1" t="s">
        <v>10</v>
      </c>
      <c r="B4473">
        <v>4471</v>
      </c>
      <c r="C4473" s="2">
        <v>1.4671326928441339E+18</v>
      </c>
      <c r="D4473" s="3">
        <v>44534.586412037039</v>
      </c>
      <c r="E4473" s="1" t="s">
        <v>15</v>
      </c>
      <c r="F4473" s="1"/>
      <c r="G4473" s="1" t="s">
        <v>8084</v>
      </c>
      <c r="H4473" s="1" t="s">
        <v>8085</v>
      </c>
      <c r="I4473" s="1" t="s">
        <v>230</v>
      </c>
      <c r="J4473">
        <v>5</v>
      </c>
    </row>
    <row r="4474" spans="1:10" x14ac:dyDescent="0.3">
      <c r="A4474" s="1" t="s">
        <v>10</v>
      </c>
      <c r="B4474">
        <v>4472</v>
      </c>
      <c r="C4474" s="2">
        <v>1.4671326348076109E+18</v>
      </c>
      <c r="D4474" s="3">
        <v>44534.58625</v>
      </c>
      <c r="E4474" s="1" t="s">
        <v>11</v>
      </c>
      <c r="F4474" s="1"/>
      <c r="G4474" s="1" t="s">
        <v>1531</v>
      </c>
      <c r="H4474" s="1" t="s">
        <v>8086</v>
      </c>
      <c r="I4474" s="1" t="s">
        <v>230</v>
      </c>
      <c r="J4474">
        <v>129</v>
      </c>
    </row>
    <row r="4475" spans="1:10" x14ac:dyDescent="0.3">
      <c r="A4475" s="1" t="s">
        <v>10</v>
      </c>
      <c r="B4475">
        <v>4473</v>
      </c>
      <c r="C4475" s="2">
        <v>1.467132628205769E+18</v>
      </c>
      <c r="D4475" s="3">
        <v>44534.586238425924</v>
      </c>
      <c r="E4475" s="1" t="s">
        <v>753</v>
      </c>
      <c r="F4475" s="1"/>
      <c r="G4475" s="1" t="s">
        <v>4333</v>
      </c>
      <c r="H4475" s="1" t="s">
        <v>8087</v>
      </c>
      <c r="I4475" s="1" t="s">
        <v>14</v>
      </c>
      <c r="J4475">
        <v>84</v>
      </c>
    </row>
    <row r="4476" spans="1:10" x14ac:dyDescent="0.3">
      <c r="A4476" s="1" t="s">
        <v>10</v>
      </c>
      <c r="B4476">
        <v>4474</v>
      </c>
      <c r="C4476" s="2">
        <v>1.46713262761438E+18</v>
      </c>
      <c r="D4476" s="3">
        <v>44534.586238425924</v>
      </c>
      <c r="E4476" s="1" t="s">
        <v>18</v>
      </c>
      <c r="F4476" s="1"/>
      <c r="G4476" s="1" t="s">
        <v>193</v>
      </c>
      <c r="H4476" s="1" t="s">
        <v>8088</v>
      </c>
      <c r="I4476" s="1" t="s">
        <v>245</v>
      </c>
      <c r="J4476">
        <v>2</v>
      </c>
    </row>
    <row r="4477" spans="1:10" x14ac:dyDescent="0.3">
      <c r="A4477" s="1" t="s">
        <v>10</v>
      </c>
      <c r="B4477">
        <v>4475</v>
      </c>
      <c r="C4477" s="2">
        <v>1.4671325953769879E+18</v>
      </c>
      <c r="D4477" s="3">
        <v>44534.586145833331</v>
      </c>
      <c r="E4477" s="1" t="s">
        <v>15</v>
      </c>
      <c r="F4477" s="1"/>
      <c r="G4477" s="1" t="s">
        <v>8089</v>
      </c>
      <c r="H4477" s="1" t="s">
        <v>8090</v>
      </c>
      <c r="I4477" s="1" t="s">
        <v>320</v>
      </c>
      <c r="J4477">
        <v>2</v>
      </c>
    </row>
    <row r="4478" spans="1:10" x14ac:dyDescent="0.3">
      <c r="A4478" s="1" t="s">
        <v>10</v>
      </c>
      <c r="B4478">
        <v>4476</v>
      </c>
      <c r="C4478" s="2">
        <v>1.467132565110903E+18</v>
      </c>
      <c r="D4478" s="3">
        <v>44534.586064814823</v>
      </c>
      <c r="E4478" s="1" t="s">
        <v>88</v>
      </c>
      <c r="F4478" s="1"/>
      <c r="G4478" s="1" t="s">
        <v>2108</v>
      </c>
      <c r="H4478" s="1" t="s">
        <v>8091</v>
      </c>
      <c r="I4478" s="1" t="s">
        <v>5114</v>
      </c>
      <c r="J4478">
        <v>1</v>
      </c>
    </row>
    <row r="4479" spans="1:10" x14ac:dyDescent="0.3">
      <c r="A4479" s="1" t="s">
        <v>10</v>
      </c>
      <c r="B4479">
        <v>4477</v>
      </c>
      <c r="C4479" s="2">
        <v>1.467132478716617E+18</v>
      </c>
      <c r="D4479" s="3">
        <v>44534.585821759261</v>
      </c>
      <c r="E4479" s="1" t="s">
        <v>15</v>
      </c>
      <c r="F4479" s="1"/>
      <c r="G4479" s="1" t="s">
        <v>214</v>
      </c>
      <c r="H4479" s="1" t="s">
        <v>8092</v>
      </c>
      <c r="I4479" s="1" t="s">
        <v>967</v>
      </c>
      <c r="J4479">
        <v>13</v>
      </c>
    </row>
    <row r="4480" spans="1:10" x14ac:dyDescent="0.3">
      <c r="A4480" s="1" t="s">
        <v>10</v>
      </c>
      <c r="B4480">
        <v>4478</v>
      </c>
      <c r="C4480" s="2">
        <v>1.4671324042298821E+18</v>
      </c>
      <c r="D4480" s="3">
        <v>44534.585613425923</v>
      </c>
      <c r="E4480" s="1" t="s">
        <v>11</v>
      </c>
      <c r="F4480" s="1"/>
      <c r="G4480" s="1" t="s">
        <v>1531</v>
      </c>
      <c r="H4480" s="1" t="s">
        <v>8093</v>
      </c>
      <c r="I4480" s="1" t="s">
        <v>230</v>
      </c>
      <c r="J4480">
        <v>94</v>
      </c>
    </row>
    <row r="4481" spans="1:10" x14ac:dyDescent="0.3">
      <c r="A4481" s="1" t="s">
        <v>10</v>
      </c>
      <c r="B4481">
        <v>4479</v>
      </c>
      <c r="C4481" s="2">
        <v>1.4671323815093409E+18</v>
      </c>
      <c r="D4481" s="3">
        <v>44534.585555555554</v>
      </c>
      <c r="E4481" s="1" t="s">
        <v>88</v>
      </c>
      <c r="F4481" s="1"/>
      <c r="G4481" s="1" t="s">
        <v>5005</v>
      </c>
      <c r="H4481" s="1" t="s">
        <v>8094</v>
      </c>
      <c r="I4481" s="1" t="s">
        <v>7318</v>
      </c>
      <c r="J4481">
        <v>9</v>
      </c>
    </row>
    <row r="4482" spans="1:10" x14ac:dyDescent="0.3">
      <c r="A4482" s="1" t="s">
        <v>10</v>
      </c>
      <c r="B4482">
        <v>4480</v>
      </c>
      <c r="C4482" s="2">
        <v>1.4671323641742789E+18</v>
      </c>
      <c r="D4482" s="3">
        <v>44534.585509259261</v>
      </c>
      <c r="E4482" s="1" t="s">
        <v>15</v>
      </c>
      <c r="F4482" s="1"/>
      <c r="G4482" s="1" t="s">
        <v>4535</v>
      </c>
      <c r="H4482" s="1" t="s">
        <v>8095</v>
      </c>
      <c r="I4482" s="1" t="s">
        <v>14</v>
      </c>
      <c r="J4482">
        <v>0</v>
      </c>
    </row>
    <row r="4483" spans="1:10" x14ac:dyDescent="0.3">
      <c r="A4483" s="1" t="s">
        <v>10</v>
      </c>
      <c r="B4483">
        <v>4481</v>
      </c>
      <c r="C4483" s="2">
        <v>1.4671323370791319E+18</v>
      </c>
      <c r="D4483" s="3">
        <v>44534.585428240738</v>
      </c>
      <c r="E4483" s="1" t="s">
        <v>18</v>
      </c>
      <c r="F4483" s="1"/>
      <c r="G4483" s="1" t="s">
        <v>1574</v>
      </c>
      <c r="H4483" s="1" t="s">
        <v>8096</v>
      </c>
      <c r="I4483" s="1" t="s">
        <v>230</v>
      </c>
      <c r="J4483">
        <v>0</v>
      </c>
    </row>
    <row r="4484" spans="1:10" x14ac:dyDescent="0.3">
      <c r="A4484" s="1" t="s">
        <v>10</v>
      </c>
      <c r="B4484">
        <v>4482</v>
      </c>
      <c r="C4484" s="2">
        <v>1.4671323050429891E+18</v>
      </c>
      <c r="D4484" s="3">
        <v>44534.585347222222</v>
      </c>
      <c r="E4484" s="1" t="s">
        <v>11</v>
      </c>
      <c r="F4484" s="1"/>
      <c r="G4484" s="1" t="s">
        <v>8097</v>
      </c>
      <c r="H4484" s="1" t="s">
        <v>8098</v>
      </c>
      <c r="I4484" s="1" t="s">
        <v>14</v>
      </c>
      <c r="J4484">
        <v>0</v>
      </c>
    </row>
    <row r="4485" spans="1:10" x14ac:dyDescent="0.3">
      <c r="A4485" s="1" t="s">
        <v>10</v>
      </c>
      <c r="B4485">
        <v>4483</v>
      </c>
      <c r="C4485" s="2">
        <v>1.4671322689552509E+18</v>
      </c>
      <c r="D4485" s="3">
        <v>44534.585243055553</v>
      </c>
      <c r="E4485" s="1" t="s">
        <v>936</v>
      </c>
      <c r="F4485" s="1"/>
      <c r="G4485" s="1" t="s">
        <v>937</v>
      </c>
      <c r="H4485" s="1" t="s">
        <v>8099</v>
      </c>
      <c r="I4485" s="1" t="s">
        <v>14</v>
      </c>
      <c r="J4485">
        <v>21</v>
      </c>
    </row>
    <row r="4486" spans="1:10" x14ac:dyDescent="0.3">
      <c r="A4486" s="1" t="s">
        <v>10</v>
      </c>
      <c r="B4486">
        <v>4484</v>
      </c>
      <c r="C4486" s="2">
        <v>1.46713218061901E+18</v>
      </c>
      <c r="D4486" s="3">
        <v>44534.584999999999</v>
      </c>
      <c r="E4486" s="1" t="s">
        <v>15</v>
      </c>
      <c r="F4486" s="1"/>
      <c r="G4486" s="1" t="s">
        <v>8080</v>
      </c>
      <c r="H4486" s="1" t="s">
        <v>8100</v>
      </c>
      <c r="I4486" s="1" t="s">
        <v>8082</v>
      </c>
      <c r="J4486">
        <v>0</v>
      </c>
    </row>
    <row r="4487" spans="1:10" x14ac:dyDescent="0.3">
      <c r="A4487" s="1" t="s">
        <v>10</v>
      </c>
      <c r="B4487">
        <v>4485</v>
      </c>
      <c r="C4487" s="2">
        <v>1.4671321424046039E+18</v>
      </c>
      <c r="D4487" s="3">
        <v>44534.58489583333</v>
      </c>
      <c r="E4487" s="1" t="s">
        <v>15</v>
      </c>
      <c r="F4487" s="1" t="s">
        <v>6844</v>
      </c>
      <c r="G4487" s="1" t="s">
        <v>6845</v>
      </c>
      <c r="H4487" s="1" t="s">
        <v>8101</v>
      </c>
      <c r="I4487" s="1" t="s">
        <v>14</v>
      </c>
      <c r="J4487">
        <v>1</v>
      </c>
    </row>
    <row r="4488" spans="1:10" x14ac:dyDescent="0.3">
      <c r="A4488" s="1" t="s">
        <v>10</v>
      </c>
      <c r="B4488">
        <v>4486</v>
      </c>
      <c r="C4488" s="2">
        <v>1.467132115775115E+18</v>
      </c>
      <c r="D4488" s="3">
        <v>44534.584826388891</v>
      </c>
      <c r="E4488" s="1" t="s">
        <v>413</v>
      </c>
      <c r="F4488" s="1"/>
      <c r="G4488" s="1" t="s">
        <v>8102</v>
      </c>
      <c r="H4488" s="1" t="s">
        <v>8103</v>
      </c>
      <c r="I4488" s="1" t="s">
        <v>8104</v>
      </c>
      <c r="J4488">
        <v>0</v>
      </c>
    </row>
    <row r="4489" spans="1:10" x14ac:dyDescent="0.3">
      <c r="A4489" s="1" t="s">
        <v>10</v>
      </c>
      <c r="B4489">
        <v>4487</v>
      </c>
      <c r="C4489" s="2">
        <v>1.4671320757320909E+18</v>
      </c>
      <c r="D4489" s="3">
        <v>44534.584710648152</v>
      </c>
      <c r="E4489" s="1" t="s">
        <v>15</v>
      </c>
      <c r="F4489" s="1"/>
      <c r="G4489" s="1" t="s">
        <v>5157</v>
      </c>
      <c r="H4489" s="1" t="s">
        <v>8105</v>
      </c>
      <c r="I4489" s="1" t="s">
        <v>14</v>
      </c>
      <c r="J4489">
        <v>0</v>
      </c>
    </row>
    <row r="4490" spans="1:10" x14ac:dyDescent="0.3">
      <c r="A4490" s="1" t="s">
        <v>10</v>
      </c>
      <c r="B4490">
        <v>4488</v>
      </c>
      <c r="C4490" s="2">
        <v>1.467132069587337E+18</v>
      </c>
      <c r="D4490" s="3">
        <v>44534.584699074083</v>
      </c>
      <c r="E4490" s="1" t="s">
        <v>11</v>
      </c>
      <c r="F4490" s="1"/>
      <c r="G4490" s="1" t="s">
        <v>606</v>
      </c>
      <c r="H4490" s="1" t="s">
        <v>8106</v>
      </c>
      <c r="I4490" s="1" t="s">
        <v>8107</v>
      </c>
      <c r="J4490">
        <v>5</v>
      </c>
    </row>
    <row r="4491" spans="1:10" x14ac:dyDescent="0.3">
      <c r="A4491" s="1" t="s">
        <v>10</v>
      </c>
      <c r="B4491">
        <v>4489</v>
      </c>
      <c r="C4491" s="2">
        <v>1.4671320383524091E+18</v>
      </c>
      <c r="D4491" s="3">
        <v>44534.584606481483</v>
      </c>
      <c r="E4491" s="1" t="s">
        <v>15</v>
      </c>
      <c r="F4491" s="1"/>
      <c r="G4491" s="1" t="s">
        <v>172</v>
      </c>
      <c r="H4491" s="1" t="s">
        <v>8108</v>
      </c>
      <c r="I4491" s="1" t="s">
        <v>174</v>
      </c>
      <c r="J4491">
        <v>0</v>
      </c>
    </row>
    <row r="4492" spans="1:10" x14ac:dyDescent="0.3">
      <c r="A4492" s="1" t="s">
        <v>10</v>
      </c>
      <c r="B4492">
        <v>4490</v>
      </c>
      <c r="C4492" s="2">
        <v>1.4671320083212329E+18</v>
      </c>
      <c r="D4492" s="3">
        <v>44534.58452546296</v>
      </c>
      <c r="E4492" s="1" t="s">
        <v>18</v>
      </c>
      <c r="F4492" s="1"/>
      <c r="G4492" s="1" t="s">
        <v>8109</v>
      </c>
      <c r="H4492" s="1" t="s">
        <v>8110</v>
      </c>
      <c r="I4492" s="1" t="s">
        <v>14</v>
      </c>
      <c r="J4492">
        <v>2</v>
      </c>
    </row>
    <row r="4493" spans="1:10" x14ac:dyDescent="0.3">
      <c r="A4493" s="1" t="s">
        <v>10</v>
      </c>
      <c r="B4493">
        <v>4491</v>
      </c>
      <c r="C4493" s="2">
        <v>1.467131995029398E+18</v>
      </c>
      <c r="D4493" s="3">
        <v>44534.584490740737</v>
      </c>
      <c r="E4493" s="1" t="s">
        <v>15</v>
      </c>
      <c r="F4493" s="1"/>
      <c r="G4493" s="1" t="s">
        <v>1981</v>
      </c>
      <c r="H4493" s="1" t="s">
        <v>8111</v>
      </c>
      <c r="I4493" s="1" t="s">
        <v>8112</v>
      </c>
      <c r="J4493">
        <v>13</v>
      </c>
    </row>
    <row r="4494" spans="1:10" x14ac:dyDescent="0.3">
      <c r="A4494" s="1" t="s">
        <v>10</v>
      </c>
      <c r="B4494">
        <v>4492</v>
      </c>
      <c r="C4494" s="2">
        <v>1.4671319903233841E+18</v>
      </c>
      <c r="D4494" s="3">
        <v>44534.584479166668</v>
      </c>
      <c r="E4494" s="1" t="s">
        <v>18</v>
      </c>
      <c r="F4494" s="1"/>
      <c r="G4494" s="1" t="s">
        <v>3820</v>
      </c>
      <c r="H4494" s="1" t="s">
        <v>8113</v>
      </c>
      <c r="I4494" s="1" t="s">
        <v>250</v>
      </c>
      <c r="J4494">
        <v>0</v>
      </c>
    </row>
    <row r="4495" spans="1:10" x14ac:dyDescent="0.3">
      <c r="A4495" s="1" t="s">
        <v>10</v>
      </c>
      <c r="B4495">
        <v>4493</v>
      </c>
      <c r="C4495" s="2">
        <v>1.4671319483300129E+18</v>
      </c>
      <c r="D4495" s="3">
        <v>44534.584363425929</v>
      </c>
      <c r="E4495" s="1" t="s">
        <v>18</v>
      </c>
      <c r="F4495" s="1"/>
      <c r="G4495" s="1" t="s">
        <v>532</v>
      </c>
      <c r="H4495" s="1" t="s">
        <v>8114</v>
      </c>
      <c r="I4495" s="1" t="s">
        <v>14</v>
      </c>
      <c r="J4495">
        <v>1</v>
      </c>
    </row>
    <row r="4496" spans="1:10" x14ac:dyDescent="0.3">
      <c r="A4496" s="1" t="s">
        <v>10</v>
      </c>
      <c r="B4496">
        <v>4494</v>
      </c>
      <c r="C4496" s="2">
        <v>1.467131909868343E+18</v>
      </c>
      <c r="D4496" s="3">
        <v>44534.584247685183</v>
      </c>
      <c r="E4496" s="1" t="s">
        <v>321</v>
      </c>
      <c r="F4496" s="1"/>
      <c r="G4496" s="1" t="s">
        <v>8115</v>
      </c>
      <c r="H4496" s="1" t="s">
        <v>8116</v>
      </c>
      <c r="I4496" s="1" t="s">
        <v>14</v>
      </c>
      <c r="J4496">
        <v>0</v>
      </c>
    </row>
    <row r="4497" spans="1:10" x14ac:dyDescent="0.3">
      <c r="A4497" s="1" t="s">
        <v>10</v>
      </c>
      <c r="B4497">
        <v>4495</v>
      </c>
      <c r="C4497" s="2">
        <v>1.4671318668305779E+18</v>
      </c>
      <c r="D4497" s="3">
        <v>44534.584131944437</v>
      </c>
      <c r="E4497" s="1" t="s">
        <v>18</v>
      </c>
      <c r="F4497" s="1"/>
      <c r="G4497" s="1" t="s">
        <v>8117</v>
      </c>
      <c r="H4497" s="1" t="s">
        <v>8118</v>
      </c>
      <c r="I4497" s="1" t="s">
        <v>14</v>
      </c>
      <c r="J4497">
        <v>3</v>
      </c>
    </row>
    <row r="4498" spans="1:10" x14ac:dyDescent="0.3">
      <c r="A4498" s="1" t="s">
        <v>10</v>
      </c>
      <c r="B4498">
        <v>4496</v>
      </c>
      <c r="C4498" s="2">
        <v>1.467131863613514E+18</v>
      </c>
      <c r="D4498" s="3">
        <v>44534.584120370368</v>
      </c>
      <c r="E4498" s="1" t="s">
        <v>11</v>
      </c>
      <c r="F4498" s="1"/>
      <c r="G4498" s="1" t="s">
        <v>849</v>
      </c>
      <c r="H4498" s="1" t="s">
        <v>8119</v>
      </c>
      <c r="I4498" s="1" t="s">
        <v>230</v>
      </c>
      <c r="J4498">
        <v>9</v>
      </c>
    </row>
    <row r="4499" spans="1:10" x14ac:dyDescent="0.3">
      <c r="A4499" s="1" t="s">
        <v>10</v>
      </c>
      <c r="B4499">
        <v>4497</v>
      </c>
      <c r="C4499" s="2">
        <v>1.4671318274668831E+18</v>
      </c>
      <c r="D4499" s="3">
        <v>44534.584027777782</v>
      </c>
      <c r="E4499" s="1" t="s">
        <v>88</v>
      </c>
      <c r="F4499" s="1"/>
      <c r="G4499" s="1" t="s">
        <v>8120</v>
      </c>
      <c r="H4499" s="1" t="s">
        <v>8121</v>
      </c>
      <c r="I4499" s="1" t="s">
        <v>419</v>
      </c>
      <c r="J4499">
        <v>0</v>
      </c>
    </row>
    <row r="4500" spans="1:10" x14ac:dyDescent="0.3">
      <c r="A4500" s="1" t="s">
        <v>10</v>
      </c>
      <c r="B4500">
        <v>4498</v>
      </c>
      <c r="C4500" s="2">
        <v>1.467131812522742E+18</v>
      </c>
      <c r="D4500" s="3">
        <v>44534.583981481483</v>
      </c>
      <c r="E4500" s="1" t="s">
        <v>15</v>
      </c>
      <c r="F4500" s="1"/>
      <c r="G4500" s="1" t="s">
        <v>8122</v>
      </c>
      <c r="H4500" s="1" t="s">
        <v>8123</v>
      </c>
      <c r="I4500" s="1" t="s">
        <v>69</v>
      </c>
      <c r="J4500">
        <v>2</v>
      </c>
    </row>
    <row r="4501" spans="1:10" x14ac:dyDescent="0.3">
      <c r="A4501" s="1" t="s">
        <v>10</v>
      </c>
      <c r="B4501">
        <v>4499</v>
      </c>
      <c r="C4501" s="2">
        <v>1.4671318073218051E+18</v>
      </c>
      <c r="D4501" s="3">
        <v>44534.583969907413</v>
      </c>
      <c r="E4501" s="1" t="s">
        <v>88</v>
      </c>
      <c r="F4501" s="1"/>
      <c r="G4501" s="1" t="s">
        <v>2108</v>
      </c>
      <c r="H4501" s="1" t="s">
        <v>8124</v>
      </c>
      <c r="I4501" s="1" t="s">
        <v>5114</v>
      </c>
      <c r="J4501">
        <v>1</v>
      </c>
    </row>
    <row r="4502" spans="1:10" x14ac:dyDescent="0.3">
      <c r="A4502" s="1" t="s">
        <v>10</v>
      </c>
      <c r="B4502">
        <v>4500</v>
      </c>
      <c r="C4502" s="2">
        <v>1.467131791790252E+18</v>
      </c>
      <c r="D4502" s="3">
        <v>44534.583923611113</v>
      </c>
      <c r="E4502" s="1" t="s">
        <v>15</v>
      </c>
      <c r="F4502" s="1"/>
      <c r="G4502" s="1" t="s">
        <v>8125</v>
      </c>
      <c r="H4502" s="1" t="s">
        <v>8126</v>
      </c>
      <c r="I4502" s="1" t="s">
        <v>14</v>
      </c>
      <c r="J4502">
        <v>0</v>
      </c>
    </row>
    <row r="4503" spans="1:10" x14ac:dyDescent="0.3">
      <c r="A4503" s="1" t="s">
        <v>10</v>
      </c>
      <c r="B4503">
        <v>4501</v>
      </c>
      <c r="C4503" s="2">
        <v>1.4671317342192389E+18</v>
      </c>
      <c r="D4503" s="3">
        <v>44534.583773148152</v>
      </c>
      <c r="E4503" s="1" t="s">
        <v>11</v>
      </c>
      <c r="F4503" s="1"/>
      <c r="G4503" s="1" t="s">
        <v>937</v>
      </c>
      <c r="H4503" s="1" t="s">
        <v>8127</v>
      </c>
      <c r="I4503" s="1" t="s">
        <v>14</v>
      </c>
      <c r="J4503">
        <v>157</v>
      </c>
    </row>
    <row r="4504" spans="1:10" x14ac:dyDescent="0.3">
      <c r="A4504" s="1" t="s">
        <v>10</v>
      </c>
      <c r="B4504">
        <v>4502</v>
      </c>
      <c r="C4504" s="2">
        <v>1.467131701444895E+18</v>
      </c>
      <c r="D4504" s="3">
        <v>44534.583680555559</v>
      </c>
      <c r="E4504" s="1" t="s">
        <v>15</v>
      </c>
      <c r="F4504" s="1"/>
      <c r="G4504" s="1" t="s">
        <v>4058</v>
      </c>
      <c r="H4504" s="1" t="s">
        <v>8128</v>
      </c>
      <c r="I4504" s="1" t="s">
        <v>262</v>
      </c>
      <c r="J4504">
        <v>0</v>
      </c>
    </row>
    <row r="4505" spans="1:10" x14ac:dyDescent="0.3">
      <c r="A4505" s="1" t="s">
        <v>10</v>
      </c>
      <c r="B4505">
        <v>4503</v>
      </c>
      <c r="C4505" s="2">
        <v>1.4671316977162081E+18</v>
      </c>
      <c r="D4505" s="3">
        <v>44534.583668981482</v>
      </c>
      <c r="E4505" s="1" t="s">
        <v>88</v>
      </c>
      <c r="F4505" s="1"/>
      <c r="G4505" s="1" t="s">
        <v>1320</v>
      </c>
      <c r="H4505" s="1" t="s">
        <v>8129</v>
      </c>
      <c r="I4505" s="1" t="s">
        <v>14</v>
      </c>
      <c r="J4505">
        <v>83</v>
      </c>
    </row>
    <row r="4506" spans="1:10" x14ac:dyDescent="0.3">
      <c r="A4506" s="1" t="s">
        <v>10</v>
      </c>
      <c r="B4506">
        <v>4504</v>
      </c>
      <c r="C4506" s="2">
        <v>1.4671316843279931E+18</v>
      </c>
      <c r="D4506" s="3">
        <v>44534.583634259259</v>
      </c>
      <c r="E4506" s="1" t="s">
        <v>619</v>
      </c>
      <c r="F4506" s="1"/>
      <c r="G4506" s="1" t="s">
        <v>620</v>
      </c>
      <c r="H4506" s="1" t="s">
        <v>8130</v>
      </c>
      <c r="I4506" s="1" t="s">
        <v>8131</v>
      </c>
      <c r="J4506">
        <v>5</v>
      </c>
    </row>
    <row r="4507" spans="1:10" x14ac:dyDescent="0.3">
      <c r="A4507" s="1" t="s">
        <v>10</v>
      </c>
      <c r="B4507">
        <v>4505</v>
      </c>
      <c r="C4507" s="2">
        <v>1.4671316716108101E+18</v>
      </c>
      <c r="D4507" s="3">
        <v>44534.583599537043</v>
      </c>
      <c r="E4507" s="1" t="s">
        <v>11</v>
      </c>
      <c r="F4507" s="1"/>
      <c r="G4507" s="1" t="s">
        <v>849</v>
      </c>
      <c r="H4507" s="1" t="s">
        <v>8132</v>
      </c>
      <c r="I4507" s="1" t="s">
        <v>8133</v>
      </c>
      <c r="J4507">
        <v>365</v>
      </c>
    </row>
    <row r="4508" spans="1:10" x14ac:dyDescent="0.3">
      <c r="A4508" s="1" t="s">
        <v>10</v>
      </c>
      <c r="B4508">
        <v>4506</v>
      </c>
      <c r="C4508" s="2">
        <v>1.4671316688846029E+18</v>
      </c>
      <c r="D4508" s="3">
        <v>44534.583587962959</v>
      </c>
      <c r="E4508" s="1" t="s">
        <v>11</v>
      </c>
      <c r="F4508" s="1"/>
      <c r="G4508" s="1" t="s">
        <v>2401</v>
      </c>
      <c r="H4508" s="1" t="s">
        <v>8134</v>
      </c>
      <c r="I4508" s="1" t="s">
        <v>2192</v>
      </c>
      <c r="J4508">
        <v>2395</v>
      </c>
    </row>
    <row r="4509" spans="1:10" x14ac:dyDescent="0.3">
      <c r="A4509" s="1" t="s">
        <v>10</v>
      </c>
      <c r="B4509">
        <v>4507</v>
      </c>
      <c r="C4509" s="2">
        <v>1.467131654598709E+18</v>
      </c>
      <c r="D4509" s="3">
        <v>44534.583553240744</v>
      </c>
      <c r="E4509" s="1" t="s">
        <v>88</v>
      </c>
      <c r="F4509" s="1"/>
      <c r="G4509" s="1" t="s">
        <v>516</v>
      </c>
      <c r="H4509" s="1" t="s">
        <v>8135</v>
      </c>
      <c r="I4509" s="1" t="s">
        <v>14</v>
      </c>
      <c r="J4509">
        <v>9</v>
      </c>
    </row>
    <row r="4510" spans="1:10" x14ac:dyDescent="0.3">
      <c r="A4510" s="1" t="s">
        <v>10</v>
      </c>
      <c r="B4510">
        <v>4508</v>
      </c>
      <c r="C4510" s="2">
        <v>1.467131618158592E+18</v>
      </c>
      <c r="D4510" s="3">
        <v>44534.583449074067</v>
      </c>
      <c r="E4510" s="1" t="s">
        <v>321</v>
      </c>
      <c r="F4510" s="1"/>
      <c r="G4510" s="1" t="s">
        <v>8136</v>
      </c>
      <c r="H4510" s="1" t="s">
        <v>8137</v>
      </c>
      <c r="I4510" s="1" t="s">
        <v>14</v>
      </c>
      <c r="J4510">
        <v>1</v>
      </c>
    </row>
    <row r="4511" spans="1:10" x14ac:dyDescent="0.3">
      <c r="A4511" s="1" t="s">
        <v>10</v>
      </c>
      <c r="B4511">
        <v>4509</v>
      </c>
      <c r="C4511" s="2">
        <v>1.4671315836059241E+18</v>
      </c>
      <c r="D4511" s="3">
        <v>44534.583356481482</v>
      </c>
      <c r="E4511" s="1" t="s">
        <v>88</v>
      </c>
      <c r="F4511" s="1"/>
      <c r="G4511" s="1" t="s">
        <v>181</v>
      </c>
      <c r="H4511" s="1" t="s">
        <v>8138</v>
      </c>
      <c r="I4511" s="1" t="s">
        <v>230</v>
      </c>
      <c r="J4511">
        <v>11</v>
      </c>
    </row>
    <row r="4512" spans="1:10" x14ac:dyDescent="0.3">
      <c r="A4512" s="1" t="s">
        <v>10</v>
      </c>
      <c r="B4512">
        <v>4510</v>
      </c>
      <c r="C4512" s="2">
        <v>1.4671315819157089E+18</v>
      </c>
      <c r="D4512" s="3">
        <v>44534.583344907413</v>
      </c>
      <c r="E4512" s="1" t="s">
        <v>413</v>
      </c>
      <c r="F4512" s="1"/>
      <c r="G4512" s="1" t="s">
        <v>8102</v>
      </c>
      <c r="H4512" s="1" t="s">
        <v>8139</v>
      </c>
      <c r="I4512" s="1" t="s">
        <v>8104</v>
      </c>
      <c r="J4512">
        <v>0</v>
      </c>
    </row>
    <row r="4513" spans="1:10" x14ac:dyDescent="0.3">
      <c r="A4513" s="1" t="s">
        <v>10</v>
      </c>
      <c r="B4513">
        <v>4511</v>
      </c>
      <c r="C4513" s="2">
        <v>1.4671315795039849E+18</v>
      </c>
      <c r="D4513" s="3">
        <v>44534.583344907413</v>
      </c>
      <c r="E4513" s="1" t="s">
        <v>88</v>
      </c>
      <c r="F4513" s="1"/>
      <c r="G4513" s="1" t="s">
        <v>8140</v>
      </c>
      <c r="H4513" s="1" t="s">
        <v>8141</v>
      </c>
      <c r="I4513" s="1" t="s">
        <v>8142</v>
      </c>
      <c r="J4513">
        <v>0</v>
      </c>
    </row>
    <row r="4514" spans="1:10" x14ac:dyDescent="0.3">
      <c r="A4514" s="1" t="s">
        <v>10</v>
      </c>
      <c r="B4514">
        <v>4512</v>
      </c>
      <c r="C4514" s="2">
        <v>1.4671315783420029E+18</v>
      </c>
      <c r="D4514" s="3">
        <v>44534.583333333343</v>
      </c>
      <c r="E4514" s="1" t="s">
        <v>88</v>
      </c>
      <c r="F4514" s="1"/>
      <c r="G4514" s="1" t="s">
        <v>99</v>
      </c>
      <c r="H4514" s="1" t="s">
        <v>8143</v>
      </c>
      <c r="I4514" s="1" t="s">
        <v>393</v>
      </c>
      <c r="J4514">
        <v>2</v>
      </c>
    </row>
    <row r="4515" spans="1:10" x14ac:dyDescent="0.3">
      <c r="A4515" s="1" t="s">
        <v>10</v>
      </c>
      <c r="B4515">
        <v>4513</v>
      </c>
      <c r="C4515" s="2">
        <v>1.467131576056107E+18</v>
      </c>
      <c r="D4515" s="3">
        <v>44534.583333333343</v>
      </c>
      <c r="E4515" s="1" t="s">
        <v>11</v>
      </c>
      <c r="F4515" s="1"/>
      <c r="G4515" s="1" t="s">
        <v>1186</v>
      </c>
      <c r="H4515" s="1" t="s">
        <v>8144</v>
      </c>
      <c r="I4515" s="1" t="s">
        <v>14</v>
      </c>
      <c r="J4515">
        <v>299</v>
      </c>
    </row>
    <row r="4516" spans="1:10" x14ac:dyDescent="0.3">
      <c r="A4516" s="1" t="s">
        <v>10</v>
      </c>
      <c r="B4516">
        <v>4514</v>
      </c>
      <c r="C4516" s="2">
        <v>1.467131551750177E+18</v>
      </c>
      <c r="D4516" s="3">
        <v>44534.58326388889</v>
      </c>
      <c r="E4516" s="1" t="s">
        <v>18</v>
      </c>
      <c r="F4516" s="1"/>
      <c r="G4516" s="1" t="s">
        <v>805</v>
      </c>
      <c r="H4516" s="1" t="s">
        <v>8145</v>
      </c>
      <c r="I4516" s="1" t="s">
        <v>14</v>
      </c>
      <c r="J4516">
        <v>0</v>
      </c>
    </row>
    <row r="4517" spans="1:10" x14ac:dyDescent="0.3">
      <c r="A4517" s="1" t="s">
        <v>10</v>
      </c>
      <c r="B4517">
        <v>4515</v>
      </c>
      <c r="C4517" s="2">
        <v>1.4671314929417669E+18</v>
      </c>
      <c r="D4517" s="3">
        <v>44534.583101851851</v>
      </c>
      <c r="E4517" s="1" t="s">
        <v>15</v>
      </c>
      <c r="F4517" s="1"/>
      <c r="G4517" s="1" t="s">
        <v>784</v>
      </c>
      <c r="H4517" s="1" t="s">
        <v>8146</v>
      </c>
      <c r="I4517" s="1" t="s">
        <v>8147</v>
      </c>
      <c r="J4517">
        <v>1</v>
      </c>
    </row>
    <row r="4518" spans="1:10" x14ac:dyDescent="0.3">
      <c r="A4518" s="1" t="s">
        <v>10</v>
      </c>
      <c r="B4518">
        <v>4516</v>
      </c>
      <c r="C4518" s="2">
        <v>1.467131437086302E+18</v>
      </c>
      <c r="D4518" s="3">
        <v>44534.582951388889</v>
      </c>
      <c r="E4518" s="1" t="s">
        <v>15</v>
      </c>
      <c r="F4518" s="1"/>
      <c r="G4518" s="1" t="s">
        <v>8148</v>
      </c>
      <c r="H4518" s="1" t="s">
        <v>8149</v>
      </c>
      <c r="I4518" s="1" t="s">
        <v>14</v>
      </c>
      <c r="J4518">
        <v>0</v>
      </c>
    </row>
    <row r="4519" spans="1:10" x14ac:dyDescent="0.3">
      <c r="A4519" s="1" t="s">
        <v>10</v>
      </c>
      <c r="B4519">
        <v>4517</v>
      </c>
      <c r="C4519" s="2">
        <v>1.467131052456137E+18</v>
      </c>
      <c r="D4519" s="3">
        <v>44534.581886574073</v>
      </c>
      <c r="E4519" s="1" t="s">
        <v>15</v>
      </c>
      <c r="F4519" s="1"/>
      <c r="G4519" s="1" t="s">
        <v>673</v>
      </c>
      <c r="H4519" s="1" t="s">
        <v>8150</v>
      </c>
      <c r="I4519" s="1" t="s">
        <v>2214</v>
      </c>
      <c r="J4519">
        <v>5</v>
      </c>
    </row>
    <row r="4520" spans="1:10" x14ac:dyDescent="0.3">
      <c r="A4520" s="1" t="s">
        <v>10</v>
      </c>
      <c r="B4520">
        <v>4518</v>
      </c>
      <c r="C4520" s="2">
        <v>1.467131040217108E+18</v>
      </c>
      <c r="D4520" s="3">
        <v>44534.58185185185</v>
      </c>
      <c r="E4520" s="1" t="s">
        <v>15</v>
      </c>
      <c r="F4520" s="1"/>
      <c r="G4520" s="1" t="s">
        <v>6687</v>
      </c>
      <c r="H4520" s="1" t="s">
        <v>8151</v>
      </c>
      <c r="I4520" s="1" t="s">
        <v>2949</v>
      </c>
      <c r="J4520">
        <v>1</v>
      </c>
    </row>
    <row r="4521" spans="1:10" x14ac:dyDescent="0.3">
      <c r="A4521" s="1" t="s">
        <v>10</v>
      </c>
      <c r="B4521">
        <v>4519</v>
      </c>
      <c r="C4521" s="2">
        <v>1.46713096950109E+18</v>
      </c>
      <c r="D4521" s="3">
        <v>44534.581655092603</v>
      </c>
      <c r="E4521" s="1" t="s">
        <v>18</v>
      </c>
      <c r="F4521" s="1"/>
      <c r="G4521" s="1" t="s">
        <v>8152</v>
      </c>
      <c r="H4521" s="1" t="s">
        <v>8153</v>
      </c>
      <c r="I4521" s="1" t="s">
        <v>250</v>
      </c>
      <c r="J4521">
        <v>4</v>
      </c>
    </row>
    <row r="4522" spans="1:10" x14ac:dyDescent="0.3">
      <c r="A4522" s="1" t="s">
        <v>10</v>
      </c>
      <c r="B4522">
        <v>4520</v>
      </c>
      <c r="C4522" s="2">
        <v>1.4671305076619589E+18</v>
      </c>
      <c r="D4522" s="3">
        <v>44534.580381944441</v>
      </c>
      <c r="E4522" s="1" t="s">
        <v>18</v>
      </c>
      <c r="F4522" s="1"/>
      <c r="G4522" s="1" t="s">
        <v>3226</v>
      </c>
      <c r="H4522" s="1" t="s">
        <v>8154</v>
      </c>
      <c r="I4522" s="1" t="s">
        <v>262</v>
      </c>
      <c r="J4522">
        <v>2</v>
      </c>
    </row>
    <row r="4523" spans="1:10" x14ac:dyDescent="0.3">
      <c r="A4523" s="1" t="s">
        <v>10</v>
      </c>
      <c r="B4523">
        <v>4521</v>
      </c>
      <c r="C4523" s="2">
        <v>1.4671303174043571E+18</v>
      </c>
      <c r="D4523" s="3">
        <v>44534.579861111109</v>
      </c>
      <c r="E4523" s="1" t="s">
        <v>88</v>
      </c>
      <c r="F4523" s="1"/>
      <c r="G4523" s="1" t="s">
        <v>181</v>
      </c>
      <c r="H4523" s="1" t="s">
        <v>8155</v>
      </c>
      <c r="I4523" s="1" t="s">
        <v>230</v>
      </c>
      <c r="J4523">
        <v>8</v>
      </c>
    </row>
    <row r="4524" spans="1:10" x14ac:dyDescent="0.3">
      <c r="A4524" s="1" t="s">
        <v>10</v>
      </c>
      <c r="B4524">
        <v>4522</v>
      </c>
      <c r="C4524" s="2">
        <v>1.467130208058847E+18</v>
      </c>
      <c r="D4524" s="3">
        <v>44534.579560185193</v>
      </c>
      <c r="E4524" s="1" t="s">
        <v>15</v>
      </c>
      <c r="F4524" s="1"/>
      <c r="G4524" s="1" t="s">
        <v>8156</v>
      </c>
      <c r="H4524" s="1" t="s">
        <v>8157</v>
      </c>
      <c r="I4524" s="1" t="s">
        <v>14</v>
      </c>
      <c r="J4524">
        <v>2</v>
      </c>
    </row>
    <row r="4525" spans="1:10" x14ac:dyDescent="0.3">
      <c r="A4525" s="1" t="s">
        <v>10</v>
      </c>
      <c r="B4525">
        <v>4523</v>
      </c>
      <c r="C4525" s="2">
        <v>1.467130179260715E+18</v>
      </c>
      <c r="D4525" s="3">
        <v>44534.579479166663</v>
      </c>
      <c r="E4525" s="1" t="s">
        <v>18</v>
      </c>
      <c r="F4525" s="1"/>
      <c r="G4525" s="1" t="s">
        <v>8158</v>
      </c>
      <c r="H4525" s="1" t="s">
        <v>8159</v>
      </c>
      <c r="I4525" s="1" t="s">
        <v>14</v>
      </c>
      <c r="J4525">
        <v>1</v>
      </c>
    </row>
    <row r="4526" spans="1:10" x14ac:dyDescent="0.3">
      <c r="A4526" s="1" t="s">
        <v>10</v>
      </c>
      <c r="B4526">
        <v>4524</v>
      </c>
      <c r="C4526" s="2">
        <v>1.467130072041673E+18</v>
      </c>
      <c r="D4526" s="3">
        <v>44534.57917824074</v>
      </c>
      <c r="E4526" s="1" t="s">
        <v>15</v>
      </c>
      <c r="F4526" s="1"/>
      <c r="G4526" s="1" t="s">
        <v>8160</v>
      </c>
      <c r="H4526" s="1" t="s">
        <v>8161</v>
      </c>
      <c r="I4526" s="1" t="s">
        <v>14</v>
      </c>
      <c r="J4526">
        <v>10</v>
      </c>
    </row>
    <row r="4527" spans="1:10" x14ac:dyDescent="0.3">
      <c r="A4527" s="1" t="s">
        <v>10</v>
      </c>
      <c r="B4527">
        <v>4525</v>
      </c>
      <c r="C4527" s="2">
        <v>1.4671300224105641E+18</v>
      </c>
      <c r="D4527" s="3">
        <v>44534.579039351847</v>
      </c>
      <c r="E4527" s="1" t="s">
        <v>11</v>
      </c>
      <c r="F4527" s="1"/>
      <c r="G4527" s="1" t="s">
        <v>2401</v>
      </c>
      <c r="H4527" s="1" t="s">
        <v>8162</v>
      </c>
      <c r="I4527" s="1" t="s">
        <v>14</v>
      </c>
      <c r="J4527">
        <v>64</v>
      </c>
    </row>
    <row r="4528" spans="1:10" x14ac:dyDescent="0.3">
      <c r="A4528" s="1" t="s">
        <v>10</v>
      </c>
      <c r="B4528">
        <v>4526</v>
      </c>
      <c r="C4528" s="2">
        <v>1.467129736954622E+18</v>
      </c>
      <c r="D4528" s="3">
        <v>44534.578252314823</v>
      </c>
      <c r="E4528" s="1" t="s">
        <v>15</v>
      </c>
      <c r="F4528" s="1"/>
      <c r="G4528" s="1" t="s">
        <v>1745</v>
      </c>
      <c r="H4528" s="1" t="s">
        <v>8163</v>
      </c>
      <c r="I4528" s="1" t="s">
        <v>8164</v>
      </c>
      <c r="J4528">
        <v>13</v>
      </c>
    </row>
    <row r="4529" spans="1:10" x14ac:dyDescent="0.3">
      <c r="A4529" s="1" t="s">
        <v>10</v>
      </c>
      <c r="B4529">
        <v>4527</v>
      </c>
      <c r="C4529" s="2">
        <v>1.4671295865719601E+18</v>
      </c>
      <c r="D4529" s="3">
        <v>44534.577847222223</v>
      </c>
      <c r="E4529" s="1" t="s">
        <v>15</v>
      </c>
      <c r="F4529" s="1"/>
      <c r="G4529" s="1" t="s">
        <v>2327</v>
      </c>
      <c r="H4529" s="1" t="s">
        <v>8165</v>
      </c>
      <c r="I4529" s="1" t="s">
        <v>250</v>
      </c>
      <c r="J4529">
        <v>2</v>
      </c>
    </row>
    <row r="4530" spans="1:10" x14ac:dyDescent="0.3">
      <c r="A4530" s="1" t="s">
        <v>10</v>
      </c>
      <c r="B4530">
        <v>4528</v>
      </c>
      <c r="C4530" s="2">
        <v>1.4671295177436859E+18</v>
      </c>
      <c r="D4530" s="3">
        <v>44534.577650462961</v>
      </c>
      <c r="E4530" s="1" t="s">
        <v>15</v>
      </c>
      <c r="F4530" s="1"/>
      <c r="G4530" s="1" t="s">
        <v>4449</v>
      </c>
      <c r="H4530" s="1" t="s">
        <v>8166</v>
      </c>
      <c r="I4530" s="1" t="s">
        <v>14</v>
      </c>
      <c r="J4530">
        <v>0</v>
      </c>
    </row>
    <row r="4531" spans="1:10" x14ac:dyDescent="0.3">
      <c r="A4531" s="1" t="s">
        <v>10</v>
      </c>
      <c r="B4531">
        <v>4529</v>
      </c>
      <c r="C4531" s="2">
        <v>1.4671294914451461E+18</v>
      </c>
      <c r="D4531" s="3">
        <v>44534.577581018522</v>
      </c>
      <c r="E4531" s="1" t="s">
        <v>11</v>
      </c>
      <c r="F4531" s="1"/>
      <c r="G4531" s="1" t="s">
        <v>8024</v>
      </c>
      <c r="H4531" s="1" t="s">
        <v>8167</v>
      </c>
      <c r="I4531" s="1" t="s">
        <v>14</v>
      </c>
      <c r="J4531">
        <v>0</v>
      </c>
    </row>
    <row r="4532" spans="1:10" x14ac:dyDescent="0.3">
      <c r="A4532" s="1" t="s">
        <v>10</v>
      </c>
      <c r="B4532">
        <v>4530</v>
      </c>
      <c r="C4532" s="2">
        <v>1.4671294151969751E+18</v>
      </c>
      <c r="D4532" s="3">
        <v>44534.577372685177</v>
      </c>
      <c r="E4532" s="1" t="s">
        <v>15</v>
      </c>
      <c r="F4532" s="1"/>
      <c r="G4532" s="1" t="s">
        <v>8168</v>
      </c>
      <c r="H4532" s="1" t="s">
        <v>8169</v>
      </c>
      <c r="I4532" s="1" t="s">
        <v>14</v>
      </c>
      <c r="J4532">
        <v>1</v>
      </c>
    </row>
    <row r="4533" spans="1:10" x14ac:dyDescent="0.3">
      <c r="A4533" s="1" t="s">
        <v>10</v>
      </c>
      <c r="B4533">
        <v>4531</v>
      </c>
      <c r="C4533" s="2">
        <v>1.4671292155271411E+18</v>
      </c>
      <c r="D4533" s="3">
        <v>44534.576817129629</v>
      </c>
      <c r="E4533" s="1" t="s">
        <v>18</v>
      </c>
      <c r="F4533" s="1"/>
      <c r="G4533" s="1" t="s">
        <v>8170</v>
      </c>
      <c r="H4533" s="1" t="s">
        <v>8171</v>
      </c>
      <c r="I4533" s="1" t="s">
        <v>250</v>
      </c>
      <c r="J4533">
        <v>2</v>
      </c>
    </row>
    <row r="4534" spans="1:10" x14ac:dyDescent="0.3">
      <c r="A4534" s="1" t="s">
        <v>10</v>
      </c>
      <c r="B4534">
        <v>4532</v>
      </c>
      <c r="C4534" s="2">
        <v>1.467129058962018E+18</v>
      </c>
      <c r="D4534" s="3">
        <v>44534.576388888891</v>
      </c>
      <c r="E4534" s="1" t="s">
        <v>88</v>
      </c>
      <c r="F4534" s="1"/>
      <c r="G4534" s="1" t="s">
        <v>181</v>
      </c>
      <c r="H4534" s="1" t="s">
        <v>8172</v>
      </c>
      <c r="I4534" s="1" t="s">
        <v>14</v>
      </c>
      <c r="J4534">
        <v>20</v>
      </c>
    </row>
    <row r="4535" spans="1:10" x14ac:dyDescent="0.3">
      <c r="A4535" s="1" t="s">
        <v>10</v>
      </c>
      <c r="B4535">
        <v>4533</v>
      </c>
      <c r="C4535" s="2">
        <v>1.4671285646802171E+18</v>
      </c>
      <c r="D4535" s="3">
        <v>44534.575023148151</v>
      </c>
      <c r="E4535" s="1" t="s">
        <v>11</v>
      </c>
      <c r="F4535" s="1"/>
      <c r="G4535" s="1" t="s">
        <v>2814</v>
      </c>
      <c r="H4535" s="1" t="s">
        <v>8173</v>
      </c>
      <c r="I4535" s="1" t="s">
        <v>8174</v>
      </c>
      <c r="J4535">
        <v>0</v>
      </c>
    </row>
    <row r="4536" spans="1:10" x14ac:dyDescent="0.3">
      <c r="A4536" s="1" t="s">
        <v>10</v>
      </c>
      <c r="B4536">
        <v>4534</v>
      </c>
      <c r="C4536" s="2">
        <v>1.46712853700191E+18</v>
      </c>
      <c r="D4536" s="3">
        <v>44534.574942129628</v>
      </c>
      <c r="E4536" s="1" t="s">
        <v>15</v>
      </c>
      <c r="F4536" s="1"/>
      <c r="G4536" s="1" t="s">
        <v>373</v>
      </c>
      <c r="H4536" s="1" t="s">
        <v>8175</v>
      </c>
      <c r="I4536" s="1" t="s">
        <v>14</v>
      </c>
      <c r="J4536">
        <v>0</v>
      </c>
    </row>
    <row r="4537" spans="1:10" x14ac:dyDescent="0.3">
      <c r="A4537" s="1" t="s">
        <v>10</v>
      </c>
      <c r="B4537">
        <v>4535</v>
      </c>
      <c r="C4537" s="2">
        <v>1.467128493016289E+18</v>
      </c>
      <c r="D4537" s="3">
        <v>44534.574826388889</v>
      </c>
      <c r="E4537" s="1" t="s">
        <v>11</v>
      </c>
      <c r="F4537" s="1"/>
      <c r="G4537" s="1" t="s">
        <v>8176</v>
      </c>
      <c r="H4537" s="1" t="s">
        <v>8177</v>
      </c>
      <c r="I4537" s="1" t="s">
        <v>1043</v>
      </c>
      <c r="J4537">
        <v>0</v>
      </c>
    </row>
    <row r="4538" spans="1:10" x14ac:dyDescent="0.3">
      <c r="A4538" s="1" t="s">
        <v>10</v>
      </c>
      <c r="B4538">
        <v>4536</v>
      </c>
      <c r="C4538" s="2">
        <v>1.4671284388258371E+18</v>
      </c>
      <c r="D4538" s="3">
        <v>44534.574675925927</v>
      </c>
      <c r="E4538" s="1" t="s">
        <v>15</v>
      </c>
      <c r="F4538" s="1"/>
      <c r="G4538" s="1" t="s">
        <v>8178</v>
      </c>
      <c r="H4538" s="1" t="s">
        <v>8179</v>
      </c>
      <c r="I4538" s="1" t="s">
        <v>8180</v>
      </c>
      <c r="J4538">
        <v>0</v>
      </c>
    </row>
    <row r="4539" spans="1:10" x14ac:dyDescent="0.3">
      <c r="A4539" s="1" t="s">
        <v>10</v>
      </c>
      <c r="B4539">
        <v>4537</v>
      </c>
      <c r="C4539" s="2">
        <v>1.4671283404358981E+18</v>
      </c>
      <c r="D4539" s="3">
        <v>44534.57439814815</v>
      </c>
      <c r="E4539" s="1" t="s">
        <v>11</v>
      </c>
      <c r="F4539" s="1"/>
      <c r="G4539" s="1" t="s">
        <v>1804</v>
      </c>
      <c r="H4539" s="1" t="s">
        <v>8181</v>
      </c>
      <c r="I4539" s="1" t="s">
        <v>8182</v>
      </c>
      <c r="J4539">
        <v>0</v>
      </c>
    </row>
    <row r="4540" spans="1:10" x14ac:dyDescent="0.3">
      <c r="A4540" s="1" t="s">
        <v>10</v>
      </c>
      <c r="B4540">
        <v>4538</v>
      </c>
      <c r="C4540" s="2">
        <v>1.4671282504302799E+18</v>
      </c>
      <c r="D4540" s="3">
        <v>44534.574155092603</v>
      </c>
      <c r="E4540" s="1" t="s">
        <v>18</v>
      </c>
      <c r="F4540" s="1"/>
      <c r="G4540" s="1" t="s">
        <v>8183</v>
      </c>
      <c r="H4540" s="1" t="s">
        <v>8184</v>
      </c>
      <c r="I4540" s="1" t="s">
        <v>8185</v>
      </c>
      <c r="J4540">
        <v>7</v>
      </c>
    </row>
    <row r="4541" spans="1:10" x14ac:dyDescent="0.3">
      <c r="A4541" s="1" t="s">
        <v>10</v>
      </c>
      <c r="B4541">
        <v>4539</v>
      </c>
      <c r="C4541" s="2">
        <v>1.4671279763576791E+18</v>
      </c>
      <c r="D4541" s="3">
        <v>44534.57340277778</v>
      </c>
      <c r="E4541" s="1" t="s">
        <v>88</v>
      </c>
      <c r="F4541" s="1"/>
      <c r="G4541" s="1" t="s">
        <v>2108</v>
      </c>
      <c r="H4541" s="1" t="s">
        <v>8186</v>
      </c>
      <c r="I4541" s="1" t="s">
        <v>5114</v>
      </c>
      <c r="J4541">
        <v>3</v>
      </c>
    </row>
    <row r="4542" spans="1:10" x14ac:dyDescent="0.3">
      <c r="A4542" s="1" t="s">
        <v>10</v>
      </c>
      <c r="B4542">
        <v>4540</v>
      </c>
      <c r="C4542" s="2">
        <v>1.4671278009477819E+18</v>
      </c>
      <c r="D4542" s="3">
        <v>44534.572916666657</v>
      </c>
      <c r="E4542" s="1" t="s">
        <v>88</v>
      </c>
      <c r="F4542" s="1"/>
      <c r="G4542" s="1" t="s">
        <v>89</v>
      </c>
      <c r="H4542" s="1" t="s">
        <v>8187</v>
      </c>
      <c r="I4542" s="1" t="s">
        <v>14</v>
      </c>
      <c r="J4542">
        <v>2</v>
      </c>
    </row>
    <row r="4543" spans="1:10" x14ac:dyDescent="0.3">
      <c r="A4543" s="1" t="s">
        <v>10</v>
      </c>
      <c r="B4543">
        <v>4541</v>
      </c>
      <c r="C4543" s="2">
        <v>1.467127767196213E+18</v>
      </c>
      <c r="D4543" s="3">
        <v>44534.572824074072</v>
      </c>
      <c r="E4543" s="1" t="s">
        <v>18</v>
      </c>
      <c r="F4543" s="1"/>
      <c r="G4543" s="1" t="s">
        <v>8188</v>
      </c>
      <c r="H4543" s="1" t="s">
        <v>8189</v>
      </c>
      <c r="I4543" s="1" t="s">
        <v>8190</v>
      </c>
      <c r="J4543">
        <v>2</v>
      </c>
    </row>
    <row r="4544" spans="1:10" x14ac:dyDescent="0.3">
      <c r="A4544" s="1" t="s">
        <v>10</v>
      </c>
      <c r="B4544">
        <v>4542</v>
      </c>
      <c r="C4544" s="2">
        <v>1.4671277359653361E+18</v>
      </c>
      <c r="D4544" s="3">
        <v>44534.572731481479</v>
      </c>
      <c r="E4544" s="1" t="s">
        <v>936</v>
      </c>
      <c r="F4544" s="1"/>
      <c r="G4544" s="1" t="s">
        <v>937</v>
      </c>
      <c r="H4544" s="1" t="s">
        <v>8191</v>
      </c>
      <c r="I4544" s="1" t="s">
        <v>14</v>
      </c>
      <c r="J4544">
        <v>28</v>
      </c>
    </row>
    <row r="4545" spans="1:10" x14ac:dyDescent="0.3">
      <c r="A4545" s="1" t="s">
        <v>10</v>
      </c>
      <c r="B4545">
        <v>4543</v>
      </c>
      <c r="C4545" s="2">
        <v>1.4671276658408609E+18</v>
      </c>
      <c r="D4545" s="3">
        <v>44534.572546296287</v>
      </c>
      <c r="E4545" s="1" t="s">
        <v>18</v>
      </c>
      <c r="F4545" s="1"/>
      <c r="G4545" s="1" t="s">
        <v>8192</v>
      </c>
      <c r="H4545" s="1" t="s">
        <v>8193</v>
      </c>
      <c r="I4545" s="1" t="s">
        <v>230</v>
      </c>
      <c r="J4545">
        <v>0</v>
      </c>
    </row>
    <row r="4546" spans="1:10" x14ac:dyDescent="0.3">
      <c r="A4546" s="1" t="s">
        <v>10</v>
      </c>
      <c r="B4546">
        <v>4544</v>
      </c>
      <c r="C4546" s="2">
        <v>1.4671273941044549E+18</v>
      </c>
      <c r="D4546" s="3">
        <v>44534.571793981479</v>
      </c>
      <c r="E4546" s="1" t="s">
        <v>11</v>
      </c>
      <c r="F4546" s="1"/>
      <c r="G4546" s="1" t="s">
        <v>8194</v>
      </c>
      <c r="H4546" s="1" t="s">
        <v>8195</v>
      </c>
      <c r="I4546" s="1" t="s">
        <v>8196</v>
      </c>
      <c r="J4546">
        <v>0</v>
      </c>
    </row>
    <row r="4547" spans="1:10" x14ac:dyDescent="0.3">
      <c r="A4547" s="1" t="s">
        <v>10</v>
      </c>
      <c r="B4547">
        <v>4545</v>
      </c>
      <c r="C4547" s="2">
        <v>1.467127349640532E+18</v>
      </c>
      <c r="D4547" s="3">
        <v>44534.571666666663</v>
      </c>
      <c r="E4547" s="1" t="s">
        <v>936</v>
      </c>
      <c r="F4547" s="1"/>
      <c r="G4547" s="1" t="s">
        <v>937</v>
      </c>
      <c r="H4547" s="1" t="s">
        <v>8197</v>
      </c>
      <c r="I4547" s="1" t="s">
        <v>14</v>
      </c>
      <c r="J4547">
        <v>14</v>
      </c>
    </row>
    <row r="4548" spans="1:10" x14ac:dyDescent="0.3">
      <c r="A4548" s="1" t="s">
        <v>10</v>
      </c>
      <c r="B4548">
        <v>4546</v>
      </c>
      <c r="C4548" s="2">
        <v>1.4671273028699011E+18</v>
      </c>
      <c r="D4548" s="3">
        <v>44534.571539351848</v>
      </c>
      <c r="E4548" s="1" t="s">
        <v>15</v>
      </c>
      <c r="F4548" s="1"/>
      <c r="G4548" s="1" t="s">
        <v>1745</v>
      </c>
      <c r="H4548" s="1" t="s">
        <v>8198</v>
      </c>
      <c r="I4548" s="1" t="s">
        <v>8164</v>
      </c>
      <c r="J4548">
        <v>15</v>
      </c>
    </row>
    <row r="4549" spans="1:10" x14ac:dyDescent="0.3">
      <c r="A4549" s="1" t="s">
        <v>10</v>
      </c>
      <c r="B4549">
        <v>4547</v>
      </c>
      <c r="C4549" s="2">
        <v>1.4671272317470879E+18</v>
      </c>
      <c r="D4549" s="3">
        <v>44534.571342592593</v>
      </c>
      <c r="E4549" s="1" t="s">
        <v>1898</v>
      </c>
      <c r="F4549" s="1"/>
      <c r="G4549" s="1" t="s">
        <v>1899</v>
      </c>
      <c r="H4549" s="1" t="s">
        <v>8199</v>
      </c>
      <c r="I4549" s="1" t="s">
        <v>14</v>
      </c>
      <c r="J4549">
        <v>0</v>
      </c>
    </row>
    <row r="4550" spans="1:10" x14ac:dyDescent="0.3">
      <c r="A4550" s="1" t="s">
        <v>10</v>
      </c>
      <c r="B4550">
        <v>4548</v>
      </c>
      <c r="C4550" s="2">
        <v>1.467127227770978E+18</v>
      </c>
      <c r="D4550" s="3">
        <v>44534.571331018517</v>
      </c>
      <c r="E4550" s="1" t="s">
        <v>1898</v>
      </c>
      <c r="F4550" s="1"/>
      <c r="G4550" s="1" t="s">
        <v>1899</v>
      </c>
      <c r="H4550" s="1" t="s">
        <v>8200</v>
      </c>
      <c r="I4550" s="1" t="s">
        <v>14</v>
      </c>
      <c r="J4550">
        <v>2</v>
      </c>
    </row>
    <row r="4551" spans="1:10" x14ac:dyDescent="0.3">
      <c r="A4551" s="1" t="s">
        <v>10</v>
      </c>
      <c r="B4551">
        <v>4549</v>
      </c>
      <c r="C4551" s="2">
        <v>1.46712718985438E+18</v>
      </c>
      <c r="D4551" s="3">
        <v>44534.571226851847</v>
      </c>
      <c r="E4551" s="1" t="s">
        <v>15</v>
      </c>
      <c r="F4551" s="1"/>
      <c r="G4551" s="1" t="s">
        <v>6786</v>
      </c>
      <c r="H4551" s="1" t="s">
        <v>8201</v>
      </c>
      <c r="I4551" s="1" t="s">
        <v>8202</v>
      </c>
      <c r="J4551">
        <v>0</v>
      </c>
    </row>
    <row r="4552" spans="1:10" x14ac:dyDescent="0.3">
      <c r="A4552" s="1" t="s">
        <v>10</v>
      </c>
      <c r="B4552">
        <v>4550</v>
      </c>
      <c r="C4552" s="2">
        <v>1.467127014075339E+18</v>
      </c>
      <c r="D4552" s="3">
        <v>44534.570740740739</v>
      </c>
      <c r="E4552" s="1" t="s">
        <v>11</v>
      </c>
      <c r="F4552" s="1"/>
      <c r="G4552" s="1" t="s">
        <v>8203</v>
      </c>
      <c r="H4552" s="1" t="s">
        <v>8204</v>
      </c>
      <c r="I4552" s="1" t="s">
        <v>8205</v>
      </c>
      <c r="J4552">
        <v>7</v>
      </c>
    </row>
    <row r="4553" spans="1:10" x14ac:dyDescent="0.3">
      <c r="A4553" s="1" t="s">
        <v>10</v>
      </c>
      <c r="B4553">
        <v>4551</v>
      </c>
      <c r="C4553" s="2">
        <v>1.4671262563281311E+18</v>
      </c>
      <c r="D4553" s="3">
        <v>44534.568657407413</v>
      </c>
      <c r="E4553" s="1" t="s">
        <v>88</v>
      </c>
      <c r="F4553" s="1"/>
      <c r="G4553" s="1" t="s">
        <v>181</v>
      </c>
      <c r="H4553" s="1" t="s">
        <v>8206</v>
      </c>
      <c r="I4553" s="1" t="s">
        <v>230</v>
      </c>
      <c r="J4553">
        <v>13</v>
      </c>
    </row>
    <row r="4554" spans="1:10" x14ac:dyDescent="0.3">
      <c r="A4554" s="1" t="s">
        <v>10</v>
      </c>
      <c r="B4554">
        <v>4552</v>
      </c>
      <c r="C4554" s="2">
        <v>1.4671259998044201E+18</v>
      </c>
      <c r="D4554" s="3">
        <v>44534.567939814813</v>
      </c>
      <c r="E4554" s="1" t="s">
        <v>18</v>
      </c>
      <c r="F4554" s="1"/>
      <c r="G4554" s="1" t="s">
        <v>861</v>
      </c>
      <c r="H4554" s="1" t="s">
        <v>8207</v>
      </c>
      <c r="I4554" s="1" t="s">
        <v>8208</v>
      </c>
      <c r="J4554">
        <v>5</v>
      </c>
    </row>
    <row r="4555" spans="1:10" x14ac:dyDescent="0.3">
      <c r="A4555" s="1" t="s">
        <v>10</v>
      </c>
      <c r="B4555">
        <v>4553</v>
      </c>
      <c r="C4555" s="2">
        <v>1.467125907580236E+18</v>
      </c>
      <c r="D4555" s="3">
        <v>44534.567685185182</v>
      </c>
      <c r="E4555" s="1" t="s">
        <v>18</v>
      </c>
      <c r="F4555" s="1"/>
      <c r="G4555" s="1" t="s">
        <v>8209</v>
      </c>
      <c r="H4555" s="1" t="s">
        <v>8210</v>
      </c>
      <c r="I4555" s="1" t="s">
        <v>8211</v>
      </c>
      <c r="J4555">
        <v>2</v>
      </c>
    </row>
    <row r="4556" spans="1:10" x14ac:dyDescent="0.3">
      <c r="A4556" s="1" t="s">
        <v>10</v>
      </c>
      <c r="B4556">
        <v>4554</v>
      </c>
      <c r="C4556" s="2">
        <v>1.4671256126787169E+18</v>
      </c>
      <c r="D4556" s="3">
        <v>44534.566874999997</v>
      </c>
      <c r="E4556" s="1" t="s">
        <v>18</v>
      </c>
      <c r="F4556" s="1"/>
      <c r="G4556" s="1" t="s">
        <v>8212</v>
      </c>
      <c r="H4556" s="1" t="s">
        <v>8213</v>
      </c>
      <c r="I4556" s="1" t="s">
        <v>14</v>
      </c>
      <c r="J4556">
        <v>0</v>
      </c>
    </row>
    <row r="4557" spans="1:10" x14ac:dyDescent="0.3">
      <c r="A4557" s="1" t="s">
        <v>10</v>
      </c>
      <c r="B4557">
        <v>4555</v>
      </c>
      <c r="C4557" s="2">
        <v>1.4671254382627799E+18</v>
      </c>
      <c r="D4557" s="3">
        <v>44534.566400462973</v>
      </c>
      <c r="E4557" s="1" t="s">
        <v>15</v>
      </c>
      <c r="F4557" s="1"/>
      <c r="G4557" s="1" t="s">
        <v>8214</v>
      </c>
      <c r="H4557" s="1" t="s">
        <v>8215</v>
      </c>
      <c r="I4557" s="1" t="s">
        <v>14</v>
      </c>
      <c r="J4557">
        <v>0</v>
      </c>
    </row>
    <row r="4558" spans="1:10" x14ac:dyDescent="0.3">
      <c r="A4558" s="1" t="s">
        <v>10</v>
      </c>
      <c r="B4558">
        <v>4556</v>
      </c>
      <c r="C4558" s="2">
        <v>1.467124945394282E+18</v>
      </c>
      <c r="D4558" s="3">
        <v>44534.565034722233</v>
      </c>
      <c r="E4558" s="1" t="s">
        <v>15</v>
      </c>
      <c r="F4558" s="1"/>
      <c r="G4558" s="1" t="s">
        <v>2401</v>
      </c>
      <c r="H4558" s="1" t="s">
        <v>8216</v>
      </c>
      <c r="I4558" s="1" t="s">
        <v>14</v>
      </c>
      <c r="J4558">
        <v>1919</v>
      </c>
    </row>
    <row r="4559" spans="1:10" x14ac:dyDescent="0.3">
      <c r="A4559" s="1" t="s">
        <v>10</v>
      </c>
      <c r="B4559">
        <v>4557</v>
      </c>
      <c r="C4559" s="2">
        <v>1.467124937202848E+18</v>
      </c>
      <c r="D4559" s="3">
        <v>44534.565011574072</v>
      </c>
      <c r="E4559" s="1" t="s">
        <v>18</v>
      </c>
      <c r="F4559" s="1"/>
      <c r="G4559" s="1" t="s">
        <v>8217</v>
      </c>
      <c r="H4559" s="1" t="s">
        <v>8218</v>
      </c>
      <c r="I4559" s="1" t="s">
        <v>14</v>
      </c>
      <c r="J4559">
        <v>1</v>
      </c>
    </row>
    <row r="4560" spans="1:10" x14ac:dyDescent="0.3">
      <c r="A4560" s="1" t="s">
        <v>10</v>
      </c>
      <c r="B4560">
        <v>4558</v>
      </c>
      <c r="C4560" s="2">
        <v>1.4671248387163551E+18</v>
      </c>
      <c r="D4560" s="3">
        <v>44534.564745370371</v>
      </c>
      <c r="E4560" s="1" t="s">
        <v>18</v>
      </c>
      <c r="F4560" s="1"/>
      <c r="G4560" s="1" t="s">
        <v>8219</v>
      </c>
      <c r="H4560" s="1" t="s">
        <v>8220</v>
      </c>
      <c r="I4560" s="1" t="s">
        <v>8221</v>
      </c>
      <c r="J4560">
        <v>0</v>
      </c>
    </row>
    <row r="4561" spans="1:10" x14ac:dyDescent="0.3">
      <c r="A4561" s="1" t="s">
        <v>10</v>
      </c>
      <c r="B4561">
        <v>4559</v>
      </c>
      <c r="C4561" s="2">
        <v>1.4671247624093819E+18</v>
      </c>
      <c r="D4561" s="3">
        <v>44534.564525462964</v>
      </c>
      <c r="E4561" s="1" t="s">
        <v>15</v>
      </c>
      <c r="F4561" s="1" t="s">
        <v>1706</v>
      </c>
      <c r="G4561" s="1" t="s">
        <v>8222</v>
      </c>
      <c r="H4561" s="1" t="s">
        <v>8223</v>
      </c>
      <c r="I4561" s="1" t="s">
        <v>277</v>
      </c>
      <c r="J4561">
        <v>2</v>
      </c>
    </row>
    <row r="4562" spans="1:10" x14ac:dyDescent="0.3">
      <c r="A4562" s="1" t="s">
        <v>10</v>
      </c>
      <c r="B4562">
        <v>4560</v>
      </c>
      <c r="C4562" s="2">
        <v>1.4671246925029581E+18</v>
      </c>
      <c r="D4562" s="3">
        <v>44534.564340277779</v>
      </c>
      <c r="E4562" s="1" t="s">
        <v>936</v>
      </c>
      <c r="F4562" s="1"/>
      <c r="G4562" s="1" t="s">
        <v>937</v>
      </c>
      <c r="H4562" s="1" t="s">
        <v>8224</v>
      </c>
      <c r="I4562" s="1" t="s">
        <v>14</v>
      </c>
      <c r="J4562">
        <v>22</v>
      </c>
    </row>
    <row r="4563" spans="1:10" x14ac:dyDescent="0.3">
      <c r="A4563" s="1" t="s">
        <v>10</v>
      </c>
      <c r="B4563">
        <v>4561</v>
      </c>
      <c r="C4563" s="2">
        <v>1.4671246658439501E+18</v>
      </c>
      <c r="D4563" s="3">
        <v>44534.564259259263</v>
      </c>
      <c r="E4563" s="1" t="s">
        <v>15</v>
      </c>
      <c r="F4563" s="1"/>
      <c r="G4563" s="1" t="s">
        <v>8225</v>
      </c>
      <c r="H4563" s="1" t="s">
        <v>8226</v>
      </c>
      <c r="I4563" s="1" t="s">
        <v>8227</v>
      </c>
      <c r="J4563">
        <v>2</v>
      </c>
    </row>
    <row r="4564" spans="1:10" x14ac:dyDescent="0.3">
      <c r="A4564" s="1" t="s">
        <v>10</v>
      </c>
      <c r="B4564">
        <v>4562</v>
      </c>
      <c r="C4564" s="2">
        <v>1.467124449589834E+18</v>
      </c>
      <c r="D4564" s="3">
        <v>44534.563668981478</v>
      </c>
      <c r="E4564" s="1" t="s">
        <v>18</v>
      </c>
      <c r="F4564" s="1"/>
      <c r="G4564" s="1" t="s">
        <v>984</v>
      </c>
      <c r="H4564" s="1" t="s">
        <v>8228</v>
      </c>
      <c r="I4564" s="1" t="s">
        <v>14</v>
      </c>
      <c r="J4564">
        <v>0</v>
      </c>
    </row>
    <row r="4565" spans="1:10" x14ac:dyDescent="0.3">
      <c r="A4565" s="1" t="s">
        <v>10</v>
      </c>
      <c r="B4565">
        <v>4563</v>
      </c>
      <c r="C4565" s="2">
        <v>1.4671244272970749E+18</v>
      </c>
      <c r="D4565" s="3">
        <v>44534.563599537039</v>
      </c>
      <c r="E4565" s="1" t="s">
        <v>88</v>
      </c>
      <c r="F4565" s="1"/>
      <c r="G4565" s="1" t="s">
        <v>181</v>
      </c>
      <c r="H4565" s="1" t="s">
        <v>8229</v>
      </c>
      <c r="I4565" s="1" t="s">
        <v>230</v>
      </c>
      <c r="J4565">
        <v>17</v>
      </c>
    </row>
    <row r="4566" spans="1:10" x14ac:dyDescent="0.3">
      <c r="A4566" s="1" t="s">
        <v>10</v>
      </c>
      <c r="B4566">
        <v>4564</v>
      </c>
      <c r="C4566" s="2">
        <v>1.467124163685097E+18</v>
      </c>
      <c r="D4566" s="3">
        <v>44534.562881944446</v>
      </c>
      <c r="E4566" s="1" t="s">
        <v>18</v>
      </c>
      <c r="F4566" s="1"/>
      <c r="G4566" s="1" t="s">
        <v>265</v>
      </c>
      <c r="H4566" s="1" t="s">
        <v>8230</v>
      </c>
      <c r="I4566" s="1" t="s">
        <v>8231</v>
      </c>
      <c r="J4566">
        <v>2</v>
      </c>
    </row>
    <row r="4567" spans="1:10" x14ac:dyDescent="0.3">
      <c r="A4567" s="1" t="s">
        <v>10</v>
      </c>
      <c r="B4567">
        <v>4565</v>
      </c>
      <c r="C4567" s="2">
        <v>1.4671241235917089E+18</v>
      </c>
      <c r="D4567" s="3">
        <v>44534.5627662037</v>
      </c>
      <c r="E4567" s="1" t="s">
        <v>11</v>
      </c>
      <c r="F4567" s="1"/>
      <c r="G4567" s="1" t="s">
        <v>8232</v>
      </c>
      <c r="H4567" s="1" t="s">
        <v>8233</v>
      </c>
      <c r="I4567" s="1" t="s">
        <v>8234</v>
      </c>
      <c r="J4567">
        <v>0</v>
      </c>
    </row>
    <row r="4568" spans="1:10" x14ac:dyDescent="0.3">
      <c r="A4568" s="1" t="s">
        <v>10</v>
      </c>
      <c r="B4568">
        <v>4566</v>
      </c>
      <c r="C4568" s="2">
        <v>1.4671240255959411E+18</v>
      </c>
      <c r="D4568" s="3">
        <v>44534.5625</v>
      </c>
      <c r="E4568" s="1" t="s">
        <v>88</v>
      </c>
      <c r="F4568" s="1"/>
      <c r="G4568" s="1" t="s">
        <v>89</v>
      </c>
      <c r="H4568" s="1" t="s">
        <v>8235</v>
      </c>
      <c r="I4568" s="1" t="s">
        <v>14</v>
      </c>
      <c r="J4568">
        <v>4</v>
      </c>
    </row>
    <row r="4569" spans="1:10" x14ac:dyDescent="0.3">
      <c r="A4569" s="1" t="s">
        <v>10</v>
      </c>
      <c r="B4569">
        <v>4567</v>
      </c>
      <c r="C4569" s="2">
        <v>1.467123685635019E+18</v>
      </c>
      <c r="D4569" s="3">
        <v>44534.561562499999</v>
      </c>
      <c r="E4569" s="1" t="s">
        <v>18</v>
      </c>
      <c r="F4569" s="1"/>
      <c r="G4569" s="1" t="s">
        <v>1903</v>
      </c>
      <c r="H4569" s="1" t="s">
        <v>8236</v>
      </c>
      <c r="I4569" s="1" t="s">
        <v>8237</v>
      </c>
      <c r="J4569">
        <v>0</v>
      </c>
    </row>
    <row r="4570" spans="1:10" x14ac:dyDescent="0.3">
      <c r="A4570" s="1" t="s">
        <v>10</v>
      </c>
      <c r="B4570">
        <v>4568</v>
      </c>
      <c r="C4570" s="2">
        <v>1.4671236434235469E+18</v>
      </c>
      <c r="D4570" s="3">
        <v>44534.56144675926</v>
      </c>
      <c r="E4570" s="1" t="s">
        <v>11</v>
      </c>
      <c r="F4570" s="1"/>
      <c r="G4570" s="1" t="s">
        <v>8238</v>
      </c>
      <c r="H4570" s="1" t="s">
        <v>8239</v>
      </c>
      <c r="I4570" s="1" t="s">
        <v>8240</v>
      </c>
      <c r="J4570">
        <v>3</v>
      </c>
    </row>
    <row r="4571" spans="1:10" x14ac:dyDescent="0.3">
      <c r="A4571" s="1" t="s">
        <v>10</v>
      </c>
      <c r="B4571">
        <v>4569</v>
      </c>
      <c r="C4571" s="2">
        <v>1.4671235980036669E+18</v>
      </c>
      <c r="D4571" s="3">
        <v>44534.561319444438</v>
      </c>
      <c r="E4571" s="1" t="s">
        <v>8241</v>
      </c>
      <c r="F4571" s="1"/>
      <c r="G4571" s="1" t="s">
        <v>476</v>
      </c>
      <c r="H4571" s="1" t="s">
        <v>8242</v>
      </c>
      <c r="I4571" s="1" t="s">
        <v>320</v>
      </c>
      <c r="J4571">
        <v>3</v>
      </c>
    </row>
    <row r="4572" spans="1:10" x14ac:dyDescent="0.3">
      <c r="A4572" s="1" t="s">
        <v>10</v>
      </c>
      <c r="B4572">
        <v>4570</v>
      </c>
      <c r="C4572" s="2">
        <v>1.4671235714242189E+18</v>
      </c>
      <c r="D4572" s="3">
        <v>44534.561238425929</v>
      </c>
      <c r="E4572" s="1" t="s">
        <v>15</v>
      </c>
      <c r="F4572" s="1"/>
      <c r="G4572" s="1" t="s">
        <v>8243</v>
      </c>
      <c r="H4572" s="1" t="s">
        <v>8244</v>
      </c>
      <c r="I4572" s="1" t="s">
        <v>14</v>
      </c>
      <c r="J4572">
        <v>1</v>
      </c>
    </row>
    <row r="4573" spans="1:10" x14ac:dyDescent="0.3">
      <c r="A4573" s="1" t="s">
        <v>10</v>
      </c>
      <c r="B4573">
        <v>4571</v>
      </c>
      <c r="C4573" s="2">
        <v>1.467123352003297E+18</v>
      </c>
      <c r="D4573" s="3">
        <v>44534.560636574082</v>
      </c>
      <c r="E4573" s="1" t="s">
        <v>18</v>
      </c>
      <c r="F4573" s="1"/>
      <c r="G4573" s="1" t="s">
        <v>8245</v>
      </c>
      <c r="H4573" s="1" t="s">
        <v>8246</v>
      </c>
      <c r="I4573" s="1" t="s">
        <v>8247</v>
      </c>
      <c r="J4573">
        <v>1</v>
      </c>
    </row>
    <row r="4574" spans="1:10" x14ac:dyDescent="0.3">
      <c r="A4574" s="1" t="s">
        <v>10</v>
      </c>
      <c r="B4574">
        <v>4572</v>
      </c>
      <c r="C4574" s="2">
        <v>1.4671232748448891E+18</v>
      </c>
      <c r="D4574" s="3">
        <v>44534.560428240737</v>
      </c>
      <c r="E4574" s="1" t="s">
        <v>18</v>
      </c>
      <c r="F4574" s="1"/>
      <c r="G4574" s="1" t="s">
        <v>8248</v>
      </c>
      <c r="H4574" s="1" t="s">
        <v>8249</v>
      </c>
      <c r="I4574" s="1" t="s">
        <v>14</v>
      </c>
      <c r="J4574">
        <v>0</v>
      </c>
    </row>
    <row r="4575" spans="1:10" x14ac:dyDescent="0.3">
      <c r="A4575" s="1" t="s">
        <v>10</v>
      </c>
      <c r="B4575">
        <v>4573</v>
      </c>
      <c r="C4575" s="2">
        <v>1.4671232380902971E+18</v>
      </c>
      <c r="D4575" s="3">
        <v>44534.560324074067</v>
      </c>
      <c r="E4575" s="1" t="s">
        <v>15</v>
      </c>
      <c r="F4575" s="1"/>
      <c r="G4575" s="1" t="s">
        <v>360</v>
      </c>
      <c r="H4575" s="1" t="s">
        <v>8250</v>
      </c>
      <c r="I4575" s="1" t="s">
        <v>14</v>
      </c>
      <c r="J4575">
        <v>155</v>
      </c>
    </row>
    <row r="4576" spans="1:10" x14ac:dyDescent="0.3">
      <c r="A4576" s="1" t="s">
        <v>10</v>
      </c>
      <c r="B4576">
        <v>4574</v>
      </c>
      <c r="C4576" s="2">
        <v>1.4671231189510881E+18</v>
      </c>
      <c r="D4576" s="3">
        <v>44534.559999999998</v>
      </c>
      <c r="E4576" s="1" t="s">
        <v>11</v>
      </c>
      <c r="F4576" s="1"/>
      <c r="G4576" s="1" t="s">
        <v>50</v>
      </c>
      <c r="H4576" s="1" t="s">
        <v>8251</v>
      </c>
      <c r="I4576" s="1" t="s">
        <v>8252</v>
      </c>
      <c r="J4576">
        <v>5</v>
      </c>
    </row>
    <row r="4577" spans="1:10" x14ac:dyDescent="0.3">
      <c r="A4577" s="1" t="s">
        <v>10</v>
      </c>
      <c r="B4577">
        <v>4575</v>
      </c>
      <c r="C4577" s="2">
        <v>1.4671229954455219E+18</v>
      </c>
      <c r="D4577" s="3">
        <v>44534.559652777767</v>
      </c>
      <c r="E4577" s="1" t="s">
        <v>18</v>
      </c>
      <c r="F4577" s="1"/>
      <c r="G4577" s="1" t="s">
        <v>8253</v>
      </c>
      <c r="H4577" s="1" t="s">
        <v>8254</v>
      </c>
      <c r="I4577" s="1" t="s">
        <v>8255</v>
      </c>
      <c r="J4577">
        <v>0</v>
      </c>
    </row>
    <row r="4578" spans="1:10" x14ac:dyDescent="0.3">
      <c r="A4578" s="1" t="s">
        <v>10</v>
      </c>
      <c r="B4578">
        <v>4576</v>
      </c>
      <c r="C4578" s="2">
        <v>1.467122970560811E+18</v>
      </c>
      <c r="D4578" s="3">
        <v>44534.559583333343</v>
      </c>
      <c r="E4578" s="1" t="s">
        <v>43</v>
      </c>
      <c r="F4578" s="1"/>
      <c r="G4578" s="1" t="s">
        <v>233</v>
      </c>
      <c r="H4578" s="1" t="s">
        <v>8256</v>
      </c>
      <c r="I4578" s="1" t="s">
        <v>14</v>
      </c>
      <c r="J4578">
        <v>0</v>
      </c>
    </row>
    <row r="4579" spans="1:10" x14ac:dyDescent="0.3">
      <c r="A4579" s="1" t="s">
        <v>10</v>
      </c>
      <c r="B4579">
        <v>4577</v>
      </c>
      <c r="C4579" s="2">
        <v>1.467122909999157E+18</v>
      </c>
      <c r="D4579" s="3">
        <v>44534.559421296297</v>
      </c>
      <c r="E4579" s="1" t="s">
        <v>11</v>
      </c>
      <c r="F4579" s="1"/>
      <c r="G4579" s="1" t="s">
        <v>3459</v>
      </c>
      <c r="H4579" s="1" t="s">
        <v>8257</v>
      </c>
      <c r="I4579" s="1" t="s">
        <v>6895</v>
      </c>
      <c r="J4579">
        <v>0</v>
      </c>
    </row>
    <row r="4580" spans="1:10" x14ac:dyDescent="0.3">
      <c r="A4580" s="1" t="s">
        <v>10</v>
      </c>
      <c r="B4580">
        <v>4578</v>
      </c>
      <c r="C4580" s="2">
        <v>1.4671228591810189E+18</v>
      </c>
      <c r="D4580" s="3">
        <v>44534.559282407397</v>
      </c>
      <c r="E4580" s="1" t="s">
        <v>88</v>
      </c>
      <c r="F4580" s="1"/>
      <c r="G4580" s="1" t="s">
        <v>181</v>
      </c>
      <c r="H4580" s="1" t="s">
        <v>8258</v>
      </c>
      <c r="I4580" s="1" t="s">
        <v>14</v>
      </c>
      <c r="J4580">
        <v>21</v>
      </c>
    </row>
    <row r="4581" spans="1:10" x14ac:dyDescent="0.3">
      <c r="A4581" s="1" t="s">
        <v>10</v>
      </c>
      <c r="B4581">
        <v>4579</v>
      </c>
      <c r="C4581" s="2">
        <v>1.4671228339773399E+18</v>
      </c>
      <c r="D4581" s="3">
        <v>44534.559212962973</v>
      </c>
      <c r="E4581" s="1" t="s">
        <v>18</v>
      </c>
      <c r="F4581" s="1"/>
      <c r="G4581" s="1" t="s">
        <v>7706</v>
      </c>
      <c r="H4581" s="1" t="s">
        <v>8259</v>
      </c>
      <c r="I4581" s="1" t="s">
        <v>14</v>
      </c>
      <c r="J4581">
        <v>0</v>
      </c>
    </row>
    <row r="4582" spans="1:10" x14ac:dyDescent="0.3">
      <c r="A4582" s="1" t="s">
        <v>10</v>
      </c>
      <c r="B4582">
        <v>4580</v>
      </c>
      <c r="C4582" s="2">
        <v>1.4671225515791931E+18</v>
      </c>
      <c r="D4582" s="3">
        <v>44534.558425925927</v>
      </c>
      <c r="E4582" s="1" t="s">
        <v>18</v>
      </c>
      <c r="F4582" s="1"/>
      <c r="G4582" s="1" t="s">
        <v>8260</v>
      </c>
      <c r="H4582" s="1" t="s">
        <v>8261</v>
      </c>
      <c r="I4582" s="1" t="s">
        <v>8262</v>
      </c>
      <c r="J4582">
        <v>0</v>
      </c>
    </row>
    <row r="4583" spans="1:10" x14ac:dyDescent="0.3">
      <c r="A4583" s="1" t="s">
        <v>10</v>
      </c>
      <c r="B4583">
        <v>4581</v>
      </c>
      <c r="C4583" s="2">
        <v>1.4671220160380401E+18</v>
      </c>
      <c r="D4583" s="3">
        <v>44534.556956018518</v>
      </c>
      <c r="E4583" s="1" t="s">
        <v>11</v>
      </c>
      <c r="F4583" s="1"/>
      <c r="G4583" s="1" t="s">
        <v>50</v>
      </c>
      <c r="H4583" s="1" t="s">
        <v>8263</v>
      </c>
      <c r="I4583" s="1" t="s">
        <v>8264</v>
      </c>
      <c r="J4583">
        <v>0</v>
      </c>
    </row>
    <row r="4584" spans="1:10" x14ac:dyDescent="0.3">
      <c r="A4584" s="1" t="s">
        <v>10</v>
      </c>
      <c r="B4584">
        <v>4582</v>
      </c>
      <c r="C4584" s="2">
        <v>1.467122011948343E+18</v>
      </c>
      <c r="D4584" s="3">
        <v>44534.556944444441</v>
      </c>
      <c r="E4584" s="1" t="s">
        <v>15</v>
      </c>
      <c r="F4584" s="1"/>
      <c r="G4584" s="1" t="s">
        <v>8265</v>
      </c>
      <c r="H4584" s="1" t="s">
        <v>8266</v>
      </c>
      <c r="I4584" s="1" t="s">
        <v>2214</v>
      </c>
      <c r="J4584">
        <v>3</v>
      </c>
    </row>
    <row r="4585" spans="1:10" x14ac:dyDescent="0.3">
      <c r="A4585" s="1" t="s">
        <v>10</v>
      </c>
      <c r="B4585">
        <v>4583</v>
      </c>
      <c r="C4585" s="2">
        <v>1.46712172503278E+18</v>
      </c>
      <c r="D4585" s="3">
        <v>44534.556145833332</v>
      </c>
      <c r="E4585" s="1" t="s">
        <v>88</v>
      </c>
      <c r="F4585" s="1"/>
      <c r="G4585" s="1" t="s">
        <v>181</v>
      </c>
      <c r="H4585" s="1" t="s">
        <v>8267</v>
      </c>
      <c r="I4585" s="1" t="s">
        <v>14</v>
      </c>
      <c r="J4585">
        <v>33</v>
      </c>
    </row>
    <row r="4586" spans="1:10" x14ac:dyDescent="0.3">
      <c r="A4586" s="1" t="s">
        <v>10</v>
      </c>
      <c r="B4586">
        <v>4584</v>
      </c>
      <c r="C4586" s="2">
        <v>1.4671212575231629E+18</v>
      </c>
      <c r="D4586" s="3">
        <v>44534.554861111108</v>
      </c>
      <c r="E4586" s="1" t="s">
        <v>88</v>
      </c>
      <c r="F4586" s="1"/>
      <c r="G4586" s="1" t="s">
        <v>8268</v>
      </c>
      <c r="H4586" s="1" t="s">
        <v>8269</v>
      </c>
      <c r="I4586" s="1" t="s">
        <v>8270</v>
      </c>
      <c r="J4586">
        <v>2</v>
      </c>
    </row>
    <row r="4587" spans="1:10" x14ac:dyDescent="0.3">
      <c r="A4587" s="1" t="s">
        <v>10</v>
      </c>
      <c r="B4587">
        <v>4585</v>
      </c>
      <c r="C4587" s="2">
        <v>1.4671210845625101E+18</v>
      </c>
      <c r="D4587" s="3">
        <v>44534.554386574076</v>
      </c>
      <c r="E4587" s="1" t="s">
        <v>11</v>
      </c>
      <c r="F4587" s="1"/>
      <c r="G4587" s="1" t="s">
        <v>1424</v>
      </c>
      <c r="H4587" s="1" t="s">
        <v>8271</v>
      </c>
      <c r="I4587" s="1" t="s">
        <v>14</v>
      </c>
      <c r="J4587">
        <v>2</v>
      </c>
    </row>
    <row r="4588" spans="1:10" x14ac:dyDescent="0.3">
      <c r="A4588" s="1" t="s">
        <v>10</v>
      </c>
      <c r="B4588">
        <v>4586</v>
      </c>
      <c r="C4588" s="2">
        <v>1.467120810322186E+18</v>
      </c>
      <c r="D4588" s="3">
        <v>44534.553622685176</v>
      </c>
      <c r="E4588" s="1" t="s">
        <v>98</v>
      </c>
      <c r="F4588" s="1"/>
      <c r="G4588" s="1" t="s">
        <v>99</v>
      </c>
      <c r="H4588" s="1" t="s">
        <v>8272</v>
      </c>
      <c r="I4588" s="1" t="s">
        <v>14</v>
      </c>
      <c r="J4588">
        <v>2</v>
      </c>
    </row>
    <row r="4589" spans="1:10" x14ac:dyDescent="0.3">
      <c r="A4589" s="1" t="s">
        <v>10</v>
      </c>
      <c r="B4589">
        <v>4587</v>
      </c>
      <c r="C4589" s="2">
        <v>1.4671205434763761E+18</v>
      </c>
      <c r="D4589" s="3">
        <v>44534.552893518521</v>
      </c>
      <c r="E4589" s="1" t="s">
        <v>15</v>
      </c>
      <c r="F4589" s="1"/>
      <c r="G4589" s="1" t="s">
        <v>5701</v>
      </c>
      <c r="H4589" s="1" t="s">
        <v>8273</v>
      </c>
      <c r="I4589" s="1" t="s">
        <v>8274</v>
      </c>
      <c r="J4589">
        <v>0</v>
      </c>
    </row>
    <row r="4590" spans="1:10" x14ac:dyDescent="0.3">
      <c r="A4590" s="1" t="s">
        <v>10</v>
      </c>
      <c r="B4590">
        <v>4588</v>
      </c>
      <c r="C4590" s="2">
        <v>1.467120489177002E+18</v>
      </c>
      <c r="D4590" s="3">
        <v>44534.552743055552</v>
      </c>
      <c r="E4590" s="1" t="s">
        <v>18</v>
      </c>
      <c r="F4590" s="1"/>
      <c r="G4590" s="1" t="s">
        <v>1202</v>
      </c>
      <c r="H4590" s="1" t="s">
        <v>8275</v>
      </c>
      <c r="I4590" s="1" t="s">
        <v>2878</v>
      </c>
      <c r="J4590">
        <v>2</v>
      </c>
    </row>
    <row r="4591" spans="1:10" x14ac:dyDescent="0.3">
      <c r="A4591" s="1" t="s">
        <v>10</v>
      </c>
      <c r="B4591">
        <v>4589</v>
      </c>
      <c r="C4591" s="2">
        <v>1.467120257403916E+18</v>
      </c>
      <c r="D4591" s="3">
        <v>44534.552094907413</v>
      </c>
      <c r="E4591" s="1" t="s">
        <v>321</v>
      </c>
      <c r="F4591" s="1"/>
      <c r="G4591" s="1" t="s">
        <v>7543</v>
      </c>
      <c r="H4591" s="1" t="s">
        <v>8276</v>
      </c>
      <c r="I4591" s="1" t="s">
        <v>8277</v>
      </c>
      <c r="J4591">
        <v>0</v>
      </c>
    </row>
    <row r="4592" spans="1:10" x14ac:dyDescent="0.3">
      <c r="A4592" s="1" t="s">
        <v>10</v>
      </c>
      <c r="B4592">
        <v>4590</v>
      </c>
      <c r="C4592" s="2">
        <v>1.467120250764214E+18</v>
      </c>
      <c r="D4592" s="3">
        <v>44534.552083333343</v>
      </c>
      <c r="E4592" s="1" t="s">
        <v>88</v>
      </c>
      <c r="F4592" s="1"/>
      <c r="G4592" s="1" t="s">
        <v>89</v>
      </c>
      <c r="H4592" s="1" t="s">
        <v>8278</v>
      </c>
      <c r="I4592" s="1" t="s">
        <v>14</v>
      </c>
      <c r="J4592">
        <v>4</v>
      </c>
    </row>
    <row r="4593" spans="1:10" x14ac:dyDescent="0.3">
      <c r="A4593" s="1" t="s">
        <v>10</v>
      </c>
      <c r="B4593">
        <v>4591</v>
      </c>
      <c r="C4593" s="2">
        <v>1.467119812417622E+18</v>
      </c>
      <c r="D4593" s="3">
        <v>44534.550868055558</v>
      </c>
      <c r="E4593" s="1" t="s">
        <v>15</v>
      </c>
      <c r="F4593" s="1"/>
      <c r="G4593" s="1" t="s">
        <v>8279</v>
      </c>
      <c r="H4593" s="1" t="s">
        <v>8280</v>
      </c>
      <c r="I4593" s="1" t="s">
        <v>14</v>
      </c>
      <c r="J4593">
        <v>1</v>
      </c>
    </row>
    <row r="4594" spans="1:10" x14ac:dyDescent="0.3">
      <c r="A4594" s="1" t="s">
        <v>10</v>
      </c>
      <c r="B4594">
        <v>4592</v>
      </c>
      <c r="C4594" s="2">
        <v>1.467119759217111E+18</v>
      </c>
      <c r="D4594" s="3">
        <v>44534.550729166673</v>
      </c>
      <c r="E4594" s="1" t="s">
        <v>88</v>
      </c>
      <c r="F4594" s="1"/>
      <c r="G4594" s="1" t="s">
        <v>181</v>
      </c>
      <c r="H4594" s="1" t="s">
        <v>8281</v>
      </c>
      <c r="I4594" s="1" t="s">
        <v>14</v>
      </c>
      <c r="J4594">
        <v>57</v>
      </c>
    </row>
    <row r="4595" spans="1:10" x14ac:dyDescent="0.3">
      <c r="A4595" s="1" t="s">
        <v>10</v>
      </c>
      <c r="B4595">
        <v>4593</v>
      </c>
      <c r="C4595" s="2">
        <v>1.4671196015907589E+18</v>
      </c>
      <c r="D4595" s="3">
        <v>44534.55028935185</v>
      </c>
      <c r="E4595" s="1" t="s">
        <v>15</v>
      </c>
      <c r="F4595" s="1" t="s">
        <v>1706</v>
      </c>
      <c r="G4595" s="1" t="s">
        <v>8222</v>
      </c>
      <c r="H4595" s="1" t="s">
        <v>8282</v>
      </c>
      <c r="I4595" s="1" t="s">
        <v>8283</v>
      </c>
      <c r="J4595">
        <v>5</v>
      </c>
    </row>
    <row r="4596" spans="1:10" x14ac:dyDescent="0.3">
      <c r="A4596" s="1" t="s">
        <v>10</v>
      </c>
      <c r="B4596">
        <v>4594</v>
      </c>
      <c r="C4596" s="2">
        <v>1.46711955811697E+18</v>
      </c>
      <c r="D4596" s="3">
        <v>44534.550173611111</v>
      </c>
      <c r="E4596" s="1" t="s">
        <v>15</v>
      </c>
      <c r="F4596" s="1"/>
      <c r="G4596" s="1" t="s">
        <v>2986</v>
      </c>
      <c r="H4596" s="1" t="s">
        <v>8284</v>
      </c>
      <c r="I4596" s="1" t="s">
        <v>8285</v>
      </c>
      <c r="J4596">
        <v>0</v>
      </c>
    </row>
    <row r="4597" spans="1:10" x14ac:dyDescent="0.3">
      <c r="A4597" s="1" t="s">
        <v>10</v>
      </c>
      <c r="B4597">
        <v>4595</v>
      </c>
      <c r="C4597" s="2">
        <v>1.4671186784119191E+18</v>
      </c>
      <c r="D4597" s="3">
        <v>44534.547743055547</v>
      </c>
      <c r="E4597" s="1" t="s">
        <v>15</v>
      </c>
      <c r="F4597" s="1"/>
      <c r="G4597" s="1" t="s">
        <v>784</v>
      </c>
      <c r="H4597" s="1" t="s">
        <v>8286</v>
      </c>
      <c r="I4597" s="1" t="s">
        <v>230</v>
      </c>
      <c r="J4597">
        <v>3</v>
      </c>
    </row>
    <row r="4598" spans="1:10" x14ac:dyDescent="0.3">
      <c r="A4598" s="1" t="s">
        <v>10</v>
      </c>
      <c r="B4598">
        <v>4596</v>
      </c>
      <c r="C4598" s="2">
        <v>1.4671183683900621E+18</v>
      </c>
      <c r="D4598" s="3">
        <v>44534.546886574077</v>
      </c>
      <c r="E4598" s="1" t="s">
        <v>15</v>
      </c>
      <c r="F4598" s="1" t="s">
        <v>8287</v>
      </c>
      <c r="G4598" s="1" t="s">
        <v>8288</v>
      </c>
      <c r="H4598" s="1" t="s">
        <v>8289</v>
      </c>
      <c r="I4598" s="1" t="s">
        <v>14</v>
      </c>
      <c r="J4598">
        <v>0</v>
      </c>
    </row>
    <row r="4599" spans="1:10" x14ac:dyDescent="0.3">
      <c r="A4599" s="1" t="s">
        <v>10</v>
      </c>
      <c r="B4599">
        <v>4597</v>
      </c>
      <c r="C4599" s="2">
        <v>1.4671180200238001E+18</v>
      </c>
      <c r="D4599" s="3">
        <v>44534.545925925922</v>
      </c>
      <c r="E4599" s="1" t="s">
        <v>15</v>
      </c>
      <c r="F4599" s="1"/>
      <c r="G4599" s="1" t="s">
        <v>1694</v>
      </c>
      <c r="H4599" s="1" t="s">
        <v>8290</v>
      </c>
      <c r="I4599" s="1" t="s">
        <v>14</v>
      </c>
      <c r="J4599">
        <v>0</v>
      </c>
    </row>
    <row r="4600" spans="1:10" x14ac:dyDescent="0.3">
      <c r="A4600" s="1" t="s">
        <v>10</v>
      </c>
      <c r="B4600">
        <v>4598</v>
      </c>
      <c r="C4600" s="2">
        <v>1.467117740720898E+18</v>
      </c>
      <c r="D4600" s="3">
        <v>44534.54515046296</v>
      </c>
      <c r="E4600" s="1" t="s">
        <v>321</v>
      </c>
      <c r="F4600" s="1"/>
      <c r="G4600" s="1" t="s">
        <v>7543</v>
      </c>
      <c r="H4600" s="1" t="s">
        <v>8291</v>
      </c>
      <c r="I4600" s="1" t="s">
        <v>8292</v>
      </c>
      <c r="J4600">
        <v>0</v>
      </c>
    </row>
    <row r="4601" spans="1:10" x14ac:dyDescent="0.3">
      <c r="A4601" s="1" t="s">
        <v>10</v>
      </c>
      <c r="B4601">
        <v>4599</v>
      </c>
      <c r="C4601" s="2">
        <v>1.4671176644055329E+18</v>
      </c>
      <c r="D4601" s="3">
        <v>44534.544942129629</v>
      </c>
      <c r="E4601" s="1" t="s">
        <v>15</v>
      </c>
      <c r="F4601" s="1"/>
      <c r="G4601" s="1" t="s">
        <v>8293</v>
      </c>
      <c r="H4601" s="1" t="s">
        <v>8294</v>
      </c>
      <c r="I4601" s="1" t="s">
        <v>14</v>
      </c>
      <c r="J4601">
        <v>39</v>
      </c>
    </row>
    <row r="4602" spans="1:10" x14ac:dyDescent="0.3">
      <c r="A4602" s="1" t="s">
        <v>10</v>
      </c>
      <c r="B4602">
        <v>4600</v>
      </c>
      <c r="C4602" s="2">
        <v>1.4671173192940009E+18</v>
      </c>
      <c r="D4602" s="3">
        <v>44534.543993055559</v>
      </c>
      <c r="E4602" s="1" t="s">
        <v>15</v>
      </c>
      <c r="F4602" s="1"/>
      <c r="G4602" s="1" t="s">
        <v>8295</v>
      </c>
      <c r="H4602" s="1" t="s">
        <v>8296</v>
      </c>
      <c r="I4602" s="1" t="s">
        <v>8297</v>
      </c>
      <c r="J4602">
        <v>6</v>
      </c>
    </row>
    <row r="4603" spans="1:10" x14ac:dyDescent="0.3">
      <c r="A4603" s="1" t="s">
        <v>10</v>
      </c>
      <c r="B4603">
        <v>4601</v>
      </c>
      <c r="C4603" s="2">
        <v>1.467117263639753E+18</v>
      </c>
      <c r="D4603" s="3">
        <v>44534.543842592589</v>
      </c>
      <c r="E4603" s="1" t="s">
        <v>88</v>
      </c>
      <c r="F4603" s="1"/>
      <c r="G4603" s="1" t="s">
        <v>181</v>
      </c>
      <c r="H4603" s="1" t="s">
        <v>8298</v>
      </c>
      <c r="I4603" s="1" t="s">
        <v>14</v>
      </c>
      <c r="J4603">
        <v>19</v>
      </c>
    </row>
    <row r="4604" spans="1:10" x14ac:dyDescent="0.3">
      <c r="A4604" s="1" t="s">
        <v>10</v>
      </c>
      <c r="B4604">
        <v>4602</v>
      </c>
      <c r="C4604" s="2">
        <v>1.4671172517152929E+18</v>
      </c>
      <c r="D4604" s="3">
        <v>44534.543807870366</v>
      </c>
      <c r="E4604" s="1" t="s">
        <v>11</v>
      </c>
      <c r="F4604" s="1"/>
      <c r="G4604" s="1" t="s">
        <v>937</v>
      </c>
      <c r="H4604" s="1" t="s">
        <v>8299</v>
      </c>
      <c r="I4604" s="1" t="s">
        <v>14</v>
      </c>
      <c r="J4604">
        <v>593</v>
      </c>
    </row>
    <row r="4605" spans="1:10" x14ac:dyDescent="0.3">
      <c r="A4605" s="1" t="s">
        <v>10</v>
      </c>
      <c r="B4605">
        <v>4603</v>
      </c>
      <c r="C4605" s="2">
        <v>1.46711701273217E+18</v>
      </c>
      <c r="D4605" s="3">
        <v>44534.54314814815</v>
      </c>
      <c r="E4605" s="1" t="s">
        <v>18</v>
      </c>
      <c r="F4605" s="1"/>
      <c r="G4605" s="1" t="s">
        <v>8217</v>
      </c>
      <c r="H4605" s="1" t="s">
        <v>8300</v>
      </c>
      <c r="I4605" s="1" t="s">
        <v>8301</v>
      </c>
      <c r="J4605">
        <v>0</v>
      </c>
    </row>
    <row r="4606" spans="1:10" x14ac:dyDescent="0.3">
      <c r="A4606" s="1" t="s">
        <v>10</v>
      </c>
      <c r="B4606">
        <v>4604</v>
      </c>
      <c r="C4606" s="2">
        <v>1.4671167795918479E+18</v>
      </c>
      <c r="D4606" s="3">
        <v>44534.542500000003</v>
      </c>
      <c r="E4606" s="1" t="s">
        <v>88</v>
      </c>
      <c r="F4606" s="1"/>
      <c r="G4606" s="1" t="s">
        <v>181</v>
      </c>
      <c r="H4606" s="1" t="s">
        <v>8302</v>
      </c>
      <c r="I4606" s="1" t="s">
        <v>230</v>
      </c>
      <c r="J4606">
        <v>13</v>
      </c>
    </row>
    <row r="4607" spans="1:10" x14ac:dyDescent="0.3">
      <c r="A4607" s="1" t="s">
        <v>10</v>
      </c>
      <c r="B4607">
        <v>4605</v>
      </c>
      <c r="C4607" s="2">
        <v>1.467116709979042E+18</v>
      </c>
      <c r="D4607" s="3">
        <v>44534.542314814818</v>
      </c>
      <c r="E4607" s="1" t="s">
        <v>321</v>
      </c>
      <c r="F4607" s="1"/>
      <c r="G4607" s="1" t="s">
        <v>8303</v>
      </c>
      <c r="H4607" s="1" t="s">
        <v>8304</v>
      </c>
      <c r="I4607" s="1" t="s">
        <v>8305</v>
      </c>
      <c r="J4607">
        <v>0</v>
      </c>
    </row>
    <row r="4608" spans="1:10" x14ac:dyDescent="0.3">
      <c r="A4608" s="1" t="s">
        <v>10</v>
      </c>
      <c r="B4608">
        <v>4606</v>
      </c>
      <c r="C4608" s="2">
        <v>1.4671166215589601E+18</v>
      </c>
      <c r="D4608" s="3">
        <v>44534.542060185187</v>
      </c>
      <c r="E4608" s="1" t="s">
        <v>15</v>
      </c>
      <c r="F4608" s="1"/>
      <c r="G4608" s="1" t="s">
        <v>611</v>
      </c>
      <c r="H4608" s="1" t="s">
        <v>8306</v>
      </c>
      <c r="I4608" s="1" t="s">
        <v>8307</v>
      </c>
      <c r="J4608">
        <v>12</v>
      </c>
    </row>
    <row r="4609" spans="1:10" x14ac:dyDescent="0.3">
      <c r="A4609" s="1" t="s">
        <v>10</v>
      </c>
      <c r="B4609">
        <v>4607</v>
      </c>
      <c r="C4609" s="2">
        <v>1.4671165154640399E+18</v>
      </c>
      <c r="D4609" s="3">
        <v>44534.541770833333</v>
      </c>
      <c r="E4609" s="1" t="s">
        <v>98</v>
      </c>
      <c r="F4609" s="1"/>
      <c r="G4609" s="1" t="s">
        <v>436</v>
      </c>
      <c r="H4609" s="1" t="s">
        <v>8308</v>
      </c>
      <c r="I4609" s="1" t="s">
        <v>14</v>
      </c>
      <c r="J4609">
        <v>0</v>
      </c>
    </row>
    <row r="4610" spans="1:10" x14ac:dyDescent="0.3">
      <c r="A4610" s="1" t="s">
        <v>10</v>
      </c>
      <c r="B4610">
        <v>4608</v>
      </c>
      <c r="C4610" s="2">
        <v>1.467116484665172E+18</v>
      </c>
      <c r="D4610" s="3">
        <v>44534.541689814818</v>
      </c>
      <c r="E4610" s="1" t="s">
        <v>88</v>
      </c>
      <c r="F4610" s="1"/>
      <c r="G4610" s="1" t="s">
        <v>8309</v>
      </c>
      <c r="H4610" s="1" t="s">
        <v>8310</v>
      </c>
      <c r="I4610" s="1" t="s">
        <v>14</v>
      </c>
      <c r="J4610">
        <v>0</v>
      </c>
    </row>
    <row r="4611" spans="1:10" x14ac:dyDescent="0.3">
      <c r="A4611" s="1" t="s">
        <v>10</v>
      </c>
      <c r="B4611">
        <v>4609</v>
      </c>
      <c r="C4611" s="2">
        <v>1.4671164841744919E+18</v>
      </c>
      <c r="D4611" s="3">
        <v>44534.541689814818</v>
      </c>
      <c r="E4611" s="1" t="s">
        <v>15</v>
      </c>
      <c r="F4611" s="1" t="s">
        <v>2769</v>
      </c>
      <c r="G4611" s="1" t="s">
        <v>2770</v>
      </c>
      <c r="H4611" s="1" t="s">
        <v>8311</v>
      </c>
      <c r="I4611" s="1" t="s">
        <v>14</v>
      </c>
      <c r="J4611">
        <v>0</v>
      </c>
    </row>
    <row r="4612" spans="1:10" x14ac:dyDescent="0.3">
      <c r="A4612" s="1" t="s">
        <v>10</v>
      </c>
      <c r="B4612">
        <v>4610</v>
      </c>
      <c r="C4612" s="2">
        <v>1.467116478113534E+18</v>
      </c>
      <c r="D4612" s="3">
        <v>44534.541666666657</v>
      </c>
      <c r="E4612" s="1" t="s">
        <v>88</v>
      </c>
      <c r="F4612" s="1"/>
      <c r="G4612" s="1" t="s">
        <v>8312</v>
      </c>
      <c r="H4612" s="1" t="s">
        <v>8313</v>
      </c>
      <c r="I4612" s="1" t="s">
        <v>8314</v>
      </c>
      <c r="J4612">
        <v>1</v>
      </c>
    </row>
    <row r="4613" spans="1:10" x14ac:dyDescent="0.3">
      <c r="A4613" s="1" t="s">
        <v>10</v>
      </c>
      <c r="B4613">
        <v>4611</v>
      </c>
      <c r="C4613" s="2">
        <v>1.4671164769183869E+18</v>
      </c>
      <c r="D4613" s="3">
        <v>44534.541666666657</v>
      </c>
      <c r="E4613" s="1" t="s">
        <v>88</v>
      </c>
      <c r="F4613" s="1"/>
      <c r="G4613" s="1" t="s">
        <v>89</v>
      </c>
      <c r="H4613" s="1" t="s">
        <v>8315</v>
      </c>
      <c r="I4613" s="1" t="s">
        <v>14</v>
      </c>
      <c r="J4613">
        <v>4</v>
      </c>
    </row>
    <row r="4614" spans="1:10" x14ac:dyDescent="0.3">
      <c r="A4614" s="1" t="s">
        <v>10</v>
      </c>
      <c r="B4614">
        <v>4612</v>
      </c>
      <c r="C4614" s="2">
        <v>1.4671164760205839E+18</v>
      </c>
      <c r="D4614" s="3">
        <v>44534.541666666657</v>
      </c>
      <c r="E4614" s="1" t="s">
        <v>88</v>
      </c>
      <c r="F4614" s="1"/>
      <c r="G4614" s="1" t="s">
        <v>8316</v>
      </c>
      <c r="H4614" s="1" t="s">
        <v>8317</v>
      </c>
      <c r="I4614" s="1" t="s">
        <v>8318</v>
      </c>
      <c r="J4614">
        <v>0</v>
      </c>
    </row>
    <row r="4615" spans="1:10" x14ac:dyDescent="0.3">
      <c r="A4615" s="1" t="s">
        <v>10</v>
      </c>
      <c r="B4615">
        <v>4613</v>
      </c>
      <c r="C4615" s="2">
        <v>1.467116203999126E+18</v>
      </c>
      <c r="D4615" s="3">
        <v>44534.540914351863</v>
      </c>
      <c r="E4615" s="1" t="s">
        <v>15</v>
      </c>
      <c r="F4615" s="1"/>
      <c r="G4615" s="1" t="s">
        <v>8319</v>
      </c>
      <c r="H4615" s="1" t="s">
        <v>8320</v>
      </c>
      <c r="I4615" s="1" t="s">
        <v>967</v>
      </c>
      <c r="J4615">
        <v>5</v>
      </c>
    </row>
    <row r="4616" spans="1:10" x14ac:dyDescent="0.3">
      <c r="A4616" s="1" t="s">
        <v>10</v>
      </c>
      <c r="B4616">
        <v>4614</v>
      </c>
      <c r="C4616" s="2">
        <v>1.467115782882615E+18</v>
      </c>
      <c r="D4616" s="3">
        <v>44534.53974537037</v>
      </c>
      <c r="E4616" s="1" t="s">
        <v>321</v>
      </c>
      <c r="F4616" s="1"/>
      <c r="G4616" s="1" t="s">
        <v>7543</v>
      </c>
      <c r="H4616" s="1" t="s">
        <v>8321</v>
      </c>
      <c r="I4616" s="1" t="s">
        <v>8322</v>
      </c>
      <c r="J4616">
        <v>0</v>
      </c>
    </row>
    <row r="4617" spans="1:10" x14ac:dyDescent="0.3">
      <c r="A4617" s="1" t="s">
        <v>10</v>
      </c>
      <c r="B4617">
        <v>4615</v>
      </c>
      <c r="C4617" s="2">
        <v>1.4671157706688509E+18</v>
      </c>
      <c r="D4617" s="3">
        <v>44534.539722222224</v>
      </c>
      <c r="E4617" s="1" t="s">
        <v>15</v>
      </c>
      <c r="F4617" s="1"/>
      <c r="G4617" s="1" t="s">
        <v>402</v>
      </c>
      <c r="H4617" s="1" t="s">
        <v>8323</v>
      </c>
      <c r="I4617" s="1" t="s">
        <v>14</v>
      </c>
      <c r="J4617">
        <v>18</v>
      </c>
    </row>
    <row r="4618" spans="1:10" x14ac:dyDescent="0.3">
      <c r="A4618" s="1" t="s">
        <v>10</v>
      </c>
      <c r="B4618">
        <v>4616</v>
      </c>
      <c r="C4618" s="2">
        <v>1.467115110934196E+18</v>
      </c>
      <c r="D4618" s="3">
        <v>44534.537893518522</v>
      </c>
      <c r="E4618" s="1" t="s">
        <v>18</v>
      </c>
      <c r="F4618" s="1"/>
      <c r="G4618" s="1" t="s">
        <v>8324</v>
      </c>
      <c r="H4618" s="1" t="s">
        <v>8325</v>
      </c>
      <c r="I4618" s="1" t="s">
        <v>7991</v>
      </c>
      <c r="J4618">
        <v>1</v>
      </c>
    </row>
    <row r="4619" spans="1:10" x14ac:dyDescent="0.3">
      <c r="A4619" s="1" t="s">
        <v>10</v>
      </c>
      <c r="B4619">
        <v>4617</v>
      </c>
      <c r="C4619" s="2">
        <v>1.46711502163327E+18</v>
      </c>
      <c r="D4619" s="3">
        <v>44534.53765046296</v>
      </c>
      <c r="E4619" s="1" t="s">
        <v>15</v>
      </c>
      <c r="F4619" s="1"/>
      <c r="G4619" s="1" t="s">
        <v>5007</v>
      </c>
      <c r="H4619" s="1" t="s">
        <v>8326</v>
      </c>
      <c r="I4619" s="1" t="s">
        <v>8327</v>
      </c>
      <c r="J4619">
        <v>0</v>
      </c>
    </row>
    <row r="4620" spans="1:10" x14ac:dyDescent="0.3">
      <c r="A4620" s="1" t="s">
        <v>10</v>
      </c>
      <c r="B4620">
        <v>4618</v>
      </c>
      <c r="C4620" s="2">
        <v>1.4671144144868311E+18</v>
      </c>
      <c r="D4620" s="3">
        <v>44534.53597222222</v>
      </c>
      <c r="E4620" s="1" t="s">
        <v>15</v>
      </c>
      <c r="F4620" s="1"/>
      <c r="G4620" s="1" t="s">
        <v>8328</v>
      </c>
      <c r="H4620" s="1" t="s">
        <v>8329</v>
      </c>
      <c r="I4620" s="1" t="s">
        <v>14</v>
      </c>
      <c r="J4620">
        <v>1</v>
      </c>
    </row>
    <row r="4621" spans="1:10" x14ac:dyDescent="0.3">
      <c r="A4621" s="1" t="s">
        <v>10</v>
      </c>
      <c r="B4621">
        <v>4619</v>
      </c>
      <c r="C4621" s="2">
        <v>1.4671140299865869E+18</v>
      </c>
      <c r="D4621" s="3">
        <v>44534.534918981481</v>
      </c>
      <c r="E4621" s="1" t="s">
        <v>15</v>
      </c>
      <c r="F4621" s="1"/>
      <c r="G4621" s="1" t="s">
        <v>1130</v>
      </c>
      <c r="H4621" s="1" t="s">
        <v>8330</v>
      </c>
      <c r="I4621" s="1" t="s">
        <v>14</v>
      </c>
      <c r="J4621">
        <v>0</v>
      </c>
    </row>
    <row r="4622" spans="1:10" x14ac:dyDescent="0.3">
      <c r="A4622" s="1" t="s">
        <v>10</v>
      </c>
      <c r="B4622">
        <v>4620</v>
      </c>
      <c r="C4622" s="2">
        <v>1.4671139742860659E+18</v>
      </c>
      <c r="D4622" s="3">
        <v>44534.534756944442</v>
      </c>
      <c r="E4622" s="1" t="s">
        <v>18</v>
      </c>
      <c r="F4622" s="1"/>
      <c r="G4622" s="1" t="s">
        <v>3122</v>
      </c>
      <c r="H4622" s="1" t="s">
        <v>8331</v>
      </c>
      <c r="I4622" s="1" t="s">
        <v>3124</v>
      </c>
      <c r="J4622">
        <v>11</v>
      </c>
    </row>
    <row r="4623" spans="1:10" x14ac:dyDescent="0.3">
      <c r="A4623" s="1" t="s">
        <v>10</v>
      </c>
      <c r="B4623">
        <v>4621</v>
      </c>
      <c r="C4623" s="2">
        <v>1.467113903800959E+18</v>
      </c>
      <c r="D4623" s="3">
        <v>44534.534560185188</v>
      </c>
      <c r="E4623" s="1" t="s">
        <v>15</v>
      </c>
      <c r="F4623" s="1"/>
      <c r="G4623" s="1" t="s">
        <v>3637</v>
      </c>
      <c r="H4623" s="1" t="s">
        <v>8332</v>
      </c>
      <c r="I4623" s="1" t="s">
        <v>277</v>
      </c>
      <c r="J4623">
        <v>2</v>
      </c>
    </row>
    <row r="4624" spans="1:10" x14ac:dyDescent="0.3">
      <c r="A4624" s="1" t="s">
        <v>10</v>
      </c>
      <c r="B4624">
        <v>4622</v>
      </c>
      <c r="C4624" s="2">
        <v>1.4671138913648389E+18</v>
      </c>
      <c r="D4624" s="3">
        <v>44534.534537037027</v>
      </c>
      <c r="E4624" s="1" t="s">
        <v>15</v>
      </c>
      <c r="F4624" s="1"/>
      <c r="G4624" s="1" t="s">
        <v>8333</v>
      </c>
      <c r="H4624" s="1" t="s">
        <v>8334</v>
      </c>
      <c r="I4624" s="1" t="s">
        <v>14</v>
      </c>
      <c r="J4624">
        <v>5</v>
      </c>
    </row>
    <row r="4625" spans="1:10" x14ac:dyDescent="0.3">
      <c r="A4625" s="1" t="s">
        <v>10</v>
      </c>
      <c r="B4625">
        <v>4623</v>
      </c>
      <c r="C4625" s="2">
        <v>1.4671131412764841E+18</v>
      </c>
      <c r="D4625" s="3">
        <v>44534.532465277778</v>
      </c>
      <c r="E4625" s="1" t="s">
        <v>11</v>
      </c>
      <c r="F4625" s="1"/>
      <c r="G4625" s="1" t="s">
        <v>8335</v>
      </c>
      <c r="H4625" s="1" t="s">
        <v>8336</v>
      </c>
      <c r="I4625" s="1" t="s">
        <v>8337</v>
      </c>
      <c r="J4625">
        <v>0</v>
      </c>
    </row>
    <row r="4626" spans="1:10" x14ac:dyDescent="0.3">
      <c r="A4626" s="1" t="s">
        <v>10</v>
      </c>
      <c r="B4626">
        <v>4624</v>
      </c>
      <c r="C4626" s="2">
        <v>1.4671127151897229E+18</v>
      </c>
      <c r="D4626" s="3">
        <v>44534.531284722223</v>
      </c>
      <c r="E4626" s="1" t="s">
        <v>15</v>
      </c>
      <c r="F4626" s="1"/>
      <c r="G4626" s="1" t="s">
        <v>516</v>
      </c>
      <c r="H4626" s="1" t="s">
        <v>8338</v>
      </c>
      <c r="I4626" s="1" t="s">
        <v>14</v>
      </c>
      <c r="J4626">
        <v>8</v>
      </c>
    </row>
    <row r="4627" spans="1:10" x14ac:dyDescent="0.3">
      <c r="A4627" s="1" t="s">
        <v>10</v>
      </c>
      <c r="B4627">
        <v>4625</v>
      </c>
      <c r="C4627" s="2">
        <v>1.467112700983476E+18</v>
      </c>
      <c r="D4627" s="3">
        <v>44534.53125</v>
      </c>
      <c r="E4627" s="1" t="s">
        <v>88</v>
      </c>
      <c r="F4627" s="1"/>
      <c r="G4627" s="1" t="s">
        <v>181</v>
      </c>
      <c r="H4627" s="1" t="s">
        <v>8339</v>
      </c>
      <c r="I4627" s="1" t="s">
        <v>14</v>
      </c>
      <c r="J4627">
        <v>26</v>
      </c>
    </row>
    <row r="4628" spans="1:10" x14ac:dyDescent="0.3">
      <c r="A4628" s="1" t="s">
        <v>10</v>
      </c>
      <c r="B4628">
        <v>4626</v>
      </c>
      <c r="C4628" s="2">
        <v>1.46711221373123E+18</v>
      </c>
      <c r="D4628" s="3">
        <v>44534.529907407406</v>
      </c>
      <c r="E4628" s="1" t="s">
        <v>98</v>
      </c>
      <c r="F4628" s="1"/>
      <c r="G4628" s="1" t="s">
        <v>436</v>
      </c>
      <c r="H4628" s="1" t="s">
        <v>8340</v>
      </c>
      <c r="I4628" s="1" t="s">
        <v>14</v>
      </c>
      <c r="J4628">
        <v>0</v>
      </c>
    </row>
    <row r="4629" spans="1:10" x14ac:dyDescent="0.3">
      <c r="A4629" s="1" t="s">
        <v>10</v>
      </c>
      <c r="B4629">
        <v>4627</v>
      </c>
      <c r="C4629" s="2">
        <v>1.467112002082558E+18</v>
      </c>
      <c r="D4629" s="3">
        <v>44534.529317129629</v>
      </c>
      <c r="E4629" s="1" t="s">
        <v>15</v>
      </c>
      <c r="F4629" s="1"/>
      <c r="G4629" s="1" t="s">
        <v>8341</v>
      </c>
      <c r="H4629" s="1" t="s">
        <v>8342</v>
      </c>
      <c r="I4629" s="1" t="s">
        <v>8343</v>
      </c>
      <c r="J4629">
        <v>1</v>
      </c>
    </row>
    <row r="4630" spans="1:10" x14ac:dyDescent="0.3">
      <c r="A4630" s="1" t="s">
        <v>10</v>
      </c>
      <c r="B4630">
        <v>4628</v>
      </c>
      <c r="C4630" s="2">
        <v>1.4671119063055281E+18</v>
      </c>
      <c r="D4630" s="3">
        <v>44534.529050925928</v>
      </c>
      <c r="E4630" s="1" t="s">
        <v>88</v>
      </c>
      <c r="F4630" s="1"/>
      <c r="G4630" s="1" t="s">
        <v>181</v>
      </c>
      <c r="H4630" s="1" t="s">
        <v>8344</v>
      </c>
      <c r="I4630" s="1" t="s">
        <v>230</v>
      </c>
      <c r="J4630">
        <v>71</v>
      </c>
    </row>
    <row r="4631" spans="1:10" x14ac:dyDescent="0.3">
      <c r="A4631" s="1" t="s">
        <v>10</v>
      </c>
      <c r="B4631">
        <v>4629</v>
      </c>
      <c r="C4631" s="2">
        <v>1.4671118848054761E+18</v>
      </c>
      <c r="D4631" s="3">
        <v>44534.528993055559</v>
      </c>
      <c r="E4631" s="1" t="s">
        <v>178</v>
      </c>
      <c r="F4631" s="1"/>
      <c r="G4631" s="1" t="s">
        <v>179</v>
      </c>
      <c r="H4631" s="1" t="s">
        <v>8345</v>
      </c>
      <c r="I4631" s="1" t="s">
        <v>85</v>
      </c>
      <c r="J4631">
        <v>2</v>
      </c>
    </row>
    <row r="4632" spans="1:10" x14ac:dyDescent="0.3">
      <c r="A4632" s="1" t="s">
        <v>10</v>
      </c>
      <c r="B4632">
        <v>4630</v>
      </c>
      <c r="C4632" s="2">
        <v>1.4671118141230331E+18</v>
      </c>
      <c r="D4632" s="3">
        <v>44534.528796296298</v>
      </c>
      <c r="E4632" s="1" t="s">
        <v>178</v>
      </c>
      <c r="F4632" s="1"/>
      <c r="G4632" s="1" t="s">
        <v>179</v>
      </c>
      <c r="H4632" s="1" t="s">
        <v>8346</v>
      </c>
      <c r="I4632" s="1" t="s">
        <v>85</v>
      </c>
      <c r="J4632">
        <v>1</v>
      </c>
    </row>
    <row r="4633" spans="1:10" x14ac:dyDescent="0.3">
      <c r="A4633" s="1" t="s">
        <v>10</v>
      </c>
      <c r="B4633">
        <v>4631</v>
      </c>
      <c r="C4633" s="2">
        <v>1.46711145404221E+18</v>
      </c>
      <c r="D4633" s="3">
        <v>44534.527800925927</v>
      </c>
      <c r="E4633" s="1" t="s">
        <v>15</v>
      </c>
      <c r="F4633" s="1"/>
      <c r="G4633" s="1" t="s">
        <v>8347</v>
      </c>
      <c r="H4633" s="1" t="s">
        <v>8348</v>
      </c>
      <c r="I4633" s="1" t="s">
        <v>8349</v>
      </c>
      <c r="J4633">
        <v>8</v>
      </c>
    </row>
    <row r="4634" spans="1:10" x14ac:dyDescent="0.3">
      <c r="A4634" s="1" t="s">
        <v>10</v>
      </c>
      <c r="B4634">
        <v>4632</v>
      </c>
      <c r="C4634" s="2">
        <v>1.4671114320976041E+18</v>
      </c>
      <c r="D4634" s="3">
        <v>44534.527743055558</v>
      </c>
      <c r="E4634" s="1" t="s">
        <v>936</v>
      </c>
      <c r="F4634" s="1"/>
      <c r="G4634" s="1" t="s">
        <v>6333</v>
      </c>
      <c r="H4634" s="1" t="s">
        <v>8350</v>
      </c>
      <c r="I4634" s="1" t="s">
        <v>8351</v>
      </c>
      <c r="J4634">
        <v>0</v>
      </c>
    </row>
    <row r="4635" spans="1:10" x14ac:dyDescent="0.3">
      <c r="A4635" s="1" t="s">
        <v>10</v>
      </c>
      <c r="B4635">
        <v>4633</v>
      </c>
      <c r="C4635" s="2">
        <v>1.467111387449205E+18</v>
      </c>
      <c r="D4635" s="3">
        <v>44534.527627314812</v>
      </c>
      <c r="E4635" s="1" t="s">
        <v>15</v>
      </c>
      <c r="F4635" s="1"/>
      <c r="G4635" s="1" t="s">
        <v>1499</v>
      </c>
      <c r="H4635" s="1" t="s">
        <v>8352</v>
      </c>
      <c r="I4635" s="1" t="s">
        <v>8353</v>
      </c>
      <c r="J4635">
        <v>3</v>
      </c>
    </row>
    <row r="4636" spans="1:10" x14ac:dyDescent="0.3">
      <c r="A4636" s="1" t="s">
        <v>10</v>
      </c>
      <c r="B4636">
        <v>4634</v>
      </c>
      <c r="C4636" s="2">
        <v>1.4671108092265999E+18</v>
      </c>
      <c r="D4636" s="3">
        <v>44534.526030092587</v>
      </c>
      <c r="E4636" s="1" t="s">
        <v>15</v>
      </c>
      <c r="F4636" s="1"/>
      <c r="G4636" s="1" t="s">
        <v>491</v>
      </c>
      <c r="H4636" s="1" t="s">
        <v>8354</v>
      </c>
      <c r="I4636" s="1" t="s">
        <v>14</v>
      </c>
      <c r="J4636">
        <v>0</v>
      </c>
    </row>
    <row r="4637" spans="1:10" x14ac:dyDescent="0.3">
      <c r="A4637" s="1" t="s">
        <v>10</v>
      </c>
      <c r="B4637">
        <v>4635</v>
      </c>
      <c r="C4637" s="2">
        <v>1.4671106873781251E+18</v>
      </c>
      <c r="D4637" s="3">
        <v>44534.525694444441</v>
      </c>
      <c r="E4637" s="1" t="s">
        <v>18</v>
      </c>
      <c r="F4637" s="1"/>
      <c r="G4637" s="1" t="s">
        <v>8355</v>
      </c>
      <c r="H4637" s="1" t="s">
        <v>8356</v>
      </c>
      <c r="I4637" s="1" t="s">
        <v>8357</v>
      </c>
      <c r="J4637">
        <v>5</v>
      </c>
    </row>
    <row r="4638" spans="1:10" x14ac:dyDescent="0.3">
      <c r="A4638" s="1" t="s">
        <v>10</v>
      </c>
      <c r="B4638">
        <v>4636</v>
      </c>
      <c r="C4638" s="2">
        <v>1.467110168097919E+18</v>
      </c>
      <c r="D4638" s="3">
        <v>44534.524259259262</v>
      </c>
      <c r="E4638" s="1" t="s">
        <v>18</v>
      </c>
      <c r="F4638" s="1"/>
      <c r="G4638" s="1" t="s">
        <v>2289</v>
      </c>
      <c r="H4638" s="1" t="s">
        <v>8358</v>
      </c>
      <c r="I4638" s="1" t="s">
        <v>14</v>
      </c>
      <c r="J4638">
        <v>1</v>
      </c>
    </row>
    <row r="4639" spans="1:10" x14ac:dyDescent="0.3">
      <c r="A4639" s="1" t="s">
        <v>10</v>
      </c>
      <c r="B4639">
        <v>4637</v>
      </c>
      <c r="C4639" s="2">
        <v>1.4671098668168151E+18</v>
      </c>
      <c r="D4639" s="3">
        <v>44534.523425925923</v>
      </c>
      <c r="E4639" s="1" t="s">
        <v>18</v>
      </c>
      <c r="F4639" s="1"/>
      <c r="G4639" s="1" t="s">
        <v>8359</v>
      </c>
      <c r="H4639" s="1" t="s">
        <v>8360</v>
      </c>
      <c r="I4639" s="1" t="s">
        <v>14</v>
      </c>
      <c r="J4639">
        <v>3</v>
      </c>
    </row>
    <row r="4640" spans="1:10" x14ac:dyDescent="0.3">
      <c r="A4640" s="1" t="s">
        <v>10</v>
      </c>
      <c r="B4640">
        <v>4638</v>
      </c>
      <c r="C4640" s="2">
        <v>1.467109687464448E+18</v>
      </c>
      <c r="D4640" s="3">
        <v>44534.522928240738</v>
      </c>
      <c r="E4640" s="1" t="s">
        <v>88</v>
      </c>
      <c r="F4640" s="1"/>
      <c r="G4640" s="1" t="s">
        <v>1646</v>
      </c>
      <c r="H4640" s="1" t="s">
        <v>8361</v>
      </c>
      <c r="I4640" s="1" t="s">
        <v>14</v>
      </c>
      <c r="J4640">
        <v>23</v>
      </c>
    </row>
    <row r="4641" spans="1:10" x14ac:dyDescent="0.3">
      <c r="A4641" s="1" t="s">
        <v>10</v>
      </c>
      <c r="B4641">
        <v>4639</v>
      </c>
      <c r="C4641" s="2">
        <v>1.4671093245185349E+18</v>
      </c>
      <c r="D4641" s="3">
        <v>44534.521932870368</v>
      </c>
      <c r="E4641" s="1" t="s">
        <v>15</v>
      </c>
      <c r="F4641" s="1"/>
      <c r="G4641" s="1" t="s">
        <v>8362</v>
      </c>
      <c r="H4641" s="1" t="s">
        <v>8363</v>
      </c>
      <c r="I4641" s="1" t="s">
        <v>14</v>
      </c>
      <c r="J4641">
        <v>1</v>
      </c>
    </row>
    <row r="4642" spans="1:10" x14ac:dyDescent="0.3">
      <c r="A4642" s="1" t="s">
        <v>10</v>
      </c>
      <c r="B4642">
        <v>4640</v>
      </c>
      <c r="C4642" s="2">
        <v>1.467109112085365E+18</v>
      </c>
      <c r="D4642" s="3">
        <v>44534.52134259259</v>
      </c>
      <c r="E4642" s="1" t="s">
        <v>15</v>
      </c>
      <c r="F4642" s="1"/>
      <c r="G4642" s="1" t="s">
        <v>8364</v>
      </c>
      <c r="H4642" s="1" t="s">
        <v>8365</v>
      </c>
      <c r="I4642" s="1" t="s">
        <v>14</v>
      </c>
      <c r="J4642">
        <v>8</v>
      </c>
    </row>
    <row r="4643" spans="1:10" x14ac:dyDescent="0.3">
      <c r="A4643" s="1" t="s">
        <v>10</v>
      </c>
      <c r="B4643">
        <v>4641</v>
      </c>
      <c r="C4643" s="2">
        <v>1.467108927368094E+18</v>
      </c>
      <c r="D4643" s="3">
        <v>44534.520833333343</v>
      </c>
      <c r="E4643" s="1" t="s">
        <v>88</v>
      </c>
      <c r="F4643" s="1"/>
      <c r="G4643" s="1" t="s">
        <v>181</v>
      </c>
      <c r="H4643" s="1" t="s">
        <v>8366</v>
      </c>
      <c r="I4643" s="1" t="s">
        <v>14</v>
      </c>
      <c r="J4643">
        <v>19</v>
      </c>
    </row>
    <row r="4644" spans="1:10" x14ac:dyDescent="0.3">
      <c r="A4644" s="1" t="s">
        <v>10</v>
      </c>
      <c r="B4644">
        <v>4642</v>
      </c>
      <c r="C4644" s="2">
        <v>1.4671089261142139E+18</v>
      </c>
      <c r="D4644" s="3">
        <v>44534.520833333343</v>
      </c>
      <c r="E4644" s="1" t="s">
        <v>88</v>
      </c>
      <c r="F4644" s="1"/>
      <c r="G4644" s="1" t="s">
        <v>89</v>
      </c>
      <c r="H4644" s="1" t="s">
        <v>8367</v>
      </c>
      <c r="I4644" s="1" t="s">
        <v>14</v>
      </c>
      <c r="J4644">
        <v>1</v>
      </c>
    </row>
    <row r="4645" spans="1:10" x14ac:dyDescent="0.3">
      <c r="A4645" s="1" t="s">
        <v>10</v>
      </c>
      <c r="B4645">
        <v>4643</v>
      </c>
      <c r="C4645" s="2">
        <v>1.4671085983922749E+18</v>
      </c>
      <c r="D4645" s="3">
        <v>44534.519930555558</v>
      </c>
      <c r="E4645" s="1" t="s">
        <v>15</v>
      </c>
      <c r="F4645" s="1"/>
      <c r="G4645" s="1" t="s">
        <v>4265</v>
      </c>
      <c r="H4645" s="1" t="s">
        <v>8368</v>
      </c>
      <c r="I4645" s="1" t="s">
        <v>967</v>
      </c>
      <c r="J4645">
        <v>4</v>
      </c>
    </row>
    <row r="4646" spans="1:10" x14ac:dyDescent="0.3">
      <c r="A4646" s="1" t="s">
        <v>10</v>
      </c>
      <c r="B4646">
        <v>4644</v>
      </c>
      <c r="C4646" s="2">
        <v>1.467108532801655E+18</v>
      </c>
      <c r="D4646" s="3">
        <v>44534.519745370373</v>
      </c>
      <c r="E4646" s="1" t="s">
        <v>15</v>
      </c>
      <c r="F4646" s="1"/>
      <c r="G4646" s="1" t="s">
        <v>4267</v>
      </c>
      <c r="H4646" s="1" t="s">
        <v>8369</v>
      </c>
      <c r="I4646" s="1" t="s">
        <v>7318</v>
      </c>
      <c r="J4646">
        <v>1</v>
      </c>
    </row>
    <row r="4647" spans="1:10" x14ac:dyDescent="0.3">
      <c r="A4647" s="1" t="s">
        <v>10</v>
      </c>
      <c r="B4647">
        <v>4645</v>
      </c>
      <c r="C4647" s="2">
        <v>1.4671082504663649E+18</v>
      </c>
      <c r="D4647" s="3">
        <v>44534.518969907411</v>
      </c>
      <c r="E4647" s="1" t="s">
        <v>18</v>
      </c>
      <c r="F4647" s="1"/>
      <c r="G4647" s="1" t="s">
        <v>8219</v>
      </c>
      <c r="H4647" s="1" t="s">
        <v>8370</v>
      </c>
      <c r="I4647" s="1" t="s">
        <v>8371</v>
      </c>
      <c r="J4647">
        <v>0</v>
      </c>
    </row>
    <row r="4648" spans="1:10" x14ac:dyDescent="0.3">
      <c r="A4648" s="1" t="s">
        <v>10</v>
      </c>
      <c r="B4648">
        <v>4646</v>
      </c>
      <c r="C4648" s="2">
        <v>1.4671079477382881E+18</v>
      </c>
      <c r="D4648" s="3">
        <v>44534.518125000002</v>
      </c>
      <c r="E4648" s="1" t="s">
        <v>98</v>
      </c>
      <c r="F4648" s="1"/>
      <c r="G4648" s="1" t="s">
        <v>99</v>
      </c>
      <c r="H4648" s="1" t="s">
        <v>8372</v>
      </c>
      <c r="I4648" s="1" t="s">
        <v>14</v>
      </c>
      <c r="J4648">
        <v>0</v>
      </c>
    </row>
    <row r="4649" spans="1:10" x14ac:dyDescent="0.3">
      <c r="A4649" s="1" t="s">
        <v>10</v>
      </c>
      <c r="B4649">
        <v>4647</v>
      </c>
      <c r="C4649" s="2">
        <v>1.4671077856913531E+18</v>
      </c>
      <c r="D4649" s="3">
        <v>44534.517685185187</v>
      </c>
      <c r="E4649" s="1" t="s">
        <v>18</v>
      </c>
      <c r="F4649" s="1"/>
      <c r="G4649" s="1" t="s">
        <v>8373</v>
      </c>
      <c r="H4649" s="1" t="s">
        <v>8374</v>
      </c>
      <c r="I4649" s="1" t="s">
        <v>8375</v>
      </c>
      <c r="J4649">
        <v>2</v>
      </c>
    </row>
    <row r="4650" spans="1:10" x14ac:dyDescent="0.3">
      <c r="A4650" s="1" t="s">
        <v>10</v>
      </c>
      <c r="B4650">
        <v>4648</v>
      </c>
      <c r="C4650" s="2">
        <v>1.467106732744876E+18</v>
      </c>
      <c r="D4650" s="3">
        <v>44534.514780092592</v>
      </c>
      <c r="E4650" s="1" t="s">
        <v>11</v>
      </c>
      <c r="F4650" s="1"/>
      <c r="G4650" s="1" t="s">
        <v>2441</v>
      </c>
      <c r="H4650" s="1" t="s">
        <v>8376</v>
      </c>
      <c r="I4650" s="1" t="s">
        <v>320</v>
      </c>
      <c r="J4650">
        <v>2</v>
      </c>
    </row>
    <row r="4651" spans="1:10" x14ac:dyDescent="0.3">
      <c r="A4651" s="1" t="s">
        <v>10</v>
      </c>
      <c r="B4651">
        <v>4649</v>
      </c>
      <c r="C4651" s="2">
        <v>1.467106654047158E+18</v>
      </c>
      <c r="D4651" s="3">
        <v>44534.514560185176</v>
      </c>
      <c r="E4651" s="1" t="s">
        <v>15</v>
      </c>
      <c r="F4651" s="1"/>
      <c r="G4651" s="1" t="s">
        <v>6047</v>
      </c>
      <c r="H4651" s="1" t="s">
        <v>8377</v>
      </c>
      <c r="I4651" s="1" t="s">
        <v>14</v>
      </c>
      <c r="J4651">
        <v>2</v>
      </c>
    </row>
    <row r="4652" spans="1:10" x14ac:dyDescent="0.3">
      <c r="A4652" s="1" t="s">
        <v>10</v>
      </c>
      <c r="B4652">
        <v>4650</v>
      </c>
      <c r="C4652" s="2">
        <v>1.4671061850735491E+18</v>
      </c>
      <c r="D4652" s="3">
        <v>44534.51326388889</v>
      </c>
      <c r="E4652" s="1" t="s">
        <v>11</v>
      </c>
      <c r="F4652" s="1"/>
      <c r="G4652" s="1" t="s">
        <v>849</v>
      </c>
      <c r="H4652" s="1" t="s">
        <v>8378</v>
      </c>
      <c r="I4652" s="1" t="s">
        <v>14</v>
      </c>
      <c r="J4652">
        <v>12</v>
      </c>
    </row>
    <row r="4653" spans="1:10" x14ac:dyDescent="0.3">
      <c r="A4653" s="1" t="s">
        <v>10</v>
      </c>
      <c r="B4653">
        <v>4651</v>
      </c>
      <c r="C4653" s="2">
        <v>1.4671061496275351E+18</v>
      </c>
      <c r="D4653" s="3">
        <v>44534.513171296298</v>
      </c>
      <c r="E4653" s="1" t="s">
        <v>15</v>
      </c>
      <c r="F4653" s="1"/>
      <c r="G4653" s="1" t="s">
        <v>443</v>
      </c>
      <c r="H4653" s="1" t="s">
        <v>8379</v>
      </c>
      <c r="I4653" s="1" t="s">
        <v>2196</v>
      </c>
      <c r="J4653">
        <v>3</v>
      </c>
    </row>
    <row r="4654" spans="1:10" x14ac:dyDescent="0.3">
      <c r="A4654" s="1" t="s">
        <v>10</v>
      </c>
      <c r="B4654">
        <v>4652</v>
      </c>
      <c r="C4654" s="2">
        <v>1.4671059887089011E+18</v>
      </c>
      <c r="D4654" s="3">
        <v>44534.512719907398</v>
      </c>
      <c r="E4654" s="1" t="s">
        <v>15</v>
      </c>
      <c r="F4654" s="1"/>
      <c r="G4654" s="1" t="s">
        <v>6032</v>
      </c>
      <c r="H4654" s="1" t="s">
        <v>8380</v>
      </c>
      <c r="I4654" s="1" t="s">
        <v>14</v>
      </c>
      <c r="J4654">
        <v>2</v>
      </c>
    </row>
    <row r="4655" spans="1:10" x14ac:dyDescent="0.3">
      <c r="A4655" s="1" t="s">
        <v>10</v>
      </c>
      <c r="B4655">
        <v>4653</v>
      </c>
      <c r="C4655" s="2">
        <v>1.467105971046654E+18</v>
      </c>
      <c r="D4655" s="3">
        <v>44534.512673611112</v>
      </c>
      <c r="E4655" s="1" t="s">
        <v>18</v>
      </c>
      <c r="F4655" s="1"/>
      <c r="G4655" s="1" t="s">
        <v>8381</v>
      </c>
      <c r="H4655" s="1" t="s">
        <v>8382</v>
      </c>
      <c r="I4655" s="1" t="s">
        <v>14</v>
      </c>
      <c r="J4655">
        <v>1</v>
      </c>
    </row>
    <row r="4656" spans="1:10" x14ac:dyDescent="0.3">
      <c r="A4656" s="1" t="s">
        <v>10</v>
      </c>
      <c r="B4656">
        <v>4654</v>
      </c>
      <c r="C4656" s="2">
        <v>1.4671050226892959E+18</v>
      </c>
      <c r="D4656" s="3">
        <v>44534.510057870371</v>
      </c>
      <c r="E4656" s="1" t="s">
        <v>15</v>
      </c>
      <c r="F4656" s="1"/>
      <c r="G4656" s="1" t="s">
        <v>169</v>
      </c>
      <c r="H4656" s="1" t="s">
        <v>8383</v>
      </c>
      <c r="I4656" s="1" t="s">
        <v>171</v>
      </c>
      <c r="J4656">
        <v>1</v>
      </c>
    </row>
    <row r="4657" spans="1:10" x14ac:dyDescent="0.3">
      <c r="A4657" s="1" t="s">
        <v>10</v>
      </c>
      <c r="B4657">
        <v>4655</v>
      </c>
      <c r="C4657" s="2">
        <v>1.467105018583167E+18</v>
      </c>
      <c r="D4657" s="3">
        <v>44534.510046296287</v>
      </c>
      <c r="E4657" s="1" t="s">
        <v>43</v>
      </c>
      <c r="F4657" s="1"/>
      <c r="G4657" s="1" t="s">
        <v>233</v>
      </c>
      <c r="H4657" s="1" t="s">
        <v>8384</v>
      </c>
      <c r="I4657" s="1" t="s">
        <v>14</v>
      </c>
      <c r="J4657">
        <v>0</v>
      </c>
    </row>
    <row r="4658" spans="1:10" x14ac:dyDescent="0.3">
      <c r="A4658" s="1" t="s">
        <v>10</v>
      </c>
      <c r="B4658">
        <v>4656</v>
      </c>
      <c r="C4658" s="2">
        <v>1.467104944906027E+18</v>
      </c>
      <c r="D4658" s="3">
        <v>44534.50984953704</v>
      </c>
      <c r="E4658" s="1" t="s">
        <v>11</v>
      </c>
      <c r="F4658" s="1"/>
      <c r="G4658" s="1" t="s">
        <v>8385</v>
      </c>
      <c r="H4658" s="1" t="s">
        <v>8386</v>
      </c>
      <c r="I4658" s="1" t="s">
        <v>245</v>
      </c>
      <c r="J4658">
        <v>1</v>
      </c>
    </row>
    <row r="4659" spans="1:10" x14ac:dyDescent="0.3">
      <c r="A4659" s="1" t="s">
        <v>10</v>
      </c>
      <c r="B4659">
        <v>4657</v>
      </c>
      <c r="C4659" s="2">
        <v>1.4671049108650519E+18</v>
      </c>
      <c r="D4659" s="3">
        <v>44534.509745370371</v>
      </c>
      <c r="E4659" s="1" t="s">
        <v>11</v>
      </c>
      <c r="F4659" s="1"/>
      <c r="G4659" s="1" t="s">
        <v>8387</v>
      </c>
      <c r="H4659" s="1" t="s">
        <v>8388</v>
      </c>
      <c r="I4659" s="1" t="s">
        <v>14</v>
      </c>
      <c r="J4659">
        <v>30</v>
      </c>
    </row>
    <row r="4660" spans="1:10" x14ac:dyDescent="0.3">
      <c r="A4660" s="1" t="s">
        <v>10</v>
      </c>
      <c r="B4660">
        <v>4658</v>
      </c>
      <c r="C4660" s="2">
        <v>1.4671048963023869E+18</v>
      </c>
      <c r="D4660" s="3">
        <v>44534.509710648148</v>
      </c>
      <c r="E4660" s="1" t="s">
        <v>15</v>
      </c>
      <c r="F4660" s="1"/>
      <c r="G4660" s="1" t="s">
        <v>1458</v>
      </c>
      <c r="H4660" s="1" t="s">
        <v>8389</v>
      </c>
      <c r="I4660" s="1" t="s">
        <v>14</v>
      </c>
      <c r="J4660">
        <v>31</v>
      </c>
    </row>
    <row r="4661" spans="1:10" x14ac:dyDescent="0.3">
      <c r="A4661" s="1" t="s">
        <v>10</v>
      </c>
      <c r="B4661">
        <v>4659</v>
      </c>
      <c r="C4661" s="2">
        <v>1.4671045742259771E+18</v>
      </c>
      <c r="D4661" s="3">
        <v>44534.508819444447</v>
      </c>
      <c r="E4661" s="1" t="s">
        <v>11</v>
      </c>
      <c r="F4661" s="1"/>
      <c r="G4661" s="1" t="s">
        <v>8385</v>
      </c>
      <c r="H4661" s="1" t="s">
        <v>8390</v>
      </c>
      <c r="I4661" s="1" t="s">
        <v>668</v>
      </c>
      <c r="J4661">
        <v>0</v>
      </c>
    </row>
    <row r="4662" spans="1:10" x14ac:dyDescent="0.3">
      <c r="A4662" s="1" t="s">
        <v>10</v>
      </c>
      <c r="B4662">
        <v>4660</v>
      </c>
      <c r="C4662" s="2">
        <v>1.4671045190037179E+18</v>
      </c>
      <c r="D4662" s="3">
        <v>44534.508668981478</v>
      </c>
      <c r="E4662" s="1" t="s">
        <v>11</v>
      </c>
      <c r="F4662" s="1"/>
      <c r="G4662" s="1" t="s">
        <v>1055</v>
      </c>
      <c r="H4662" s="1" t="s">
        <v>8391</v>
      </c>
      <c r="I4662" s="1" t="s">
        <v>8392</v>
      </c>
      <c r="J4662">
        <v>0</v>
      </c>
    </row>
    <row r="4663" spans="1:10" x14ac:dyDescent="0.3">
      <c r="A4663" s="1" t="s">
        <v>10</v>
      </c>
      <c r="B4663">
        <v>4661</v>
      </c>
      <c r="C4663" s="2">
        <v>1.4671043554090839E+18</v>
      </c>
      <c r="D4663" s="3">
        <v>44534.508217592593</v>
      </c>
      <c r="E4663" s="1" t="s">
        <v>11</v>
      </c>
      <c r="F4663" s="1"/>
      <c r="G4663" s="1" t="s">
        <v>8385</v>
      </c>
      <c r="H4663" s="1" t="s">
        <v>8393</v>
      </c>
      <c r="I4663" s="1" t="s">
        <v>245</v>
      </c>
      <c r="J4663">
        <v>0</v>
      </c>
    </row>
    <row r="4664" spans="1:10" x14ac:dyDescent="0.3">
      <c r="A4664" s="1" t="s">
        <v>10</v>
      </c>
      <c r="B4664">
        <v>4662</v>
      </c>
      <c r="C4664" s="2">
        <v>1.4671038931926881E+18</v>
      </c>
      <c r="D4664" s="3">
        <v>44534.506944444453</v>
      </c>
      <c r="E4664" s="1" t="s">
        <v>88</v>
      </c>
      <c r="F4664" s="1"/>
      <c r="G4664" s="1" t="s">
        <v>1646</v>
      </c>
      <c r="H4664" s="1" t="s">
        <v>8394</v>
      </c>
      <c r="I4664" s="1" t="s">
        <v>14</v>
      </c>
      <c r="J4664">
        <v>0</v>
      </c>
    </row>
    <row r="4665" spans="1:10" x14ac:dyDescent="0.3">
      <c r="A4665" s="1" t="s">
        <v>10</v>
      </c>
      <c r="B4665">
        <v>4663</v>
      </c>
      <c r="C4665" s="2">
        <v>1.4671036415344481E+18</v>
      </c>
      <c r="D4665" s="3">
        <v>44534.506249999999</v>
      </c>
      <c r="E4665" s="1" t="s">
        <v>18</v>
      </c>
      <c r="F4665" s="1"/>
      <c r="G4665" s="1" t="s">
        <v>805</v>
      </c>
      <c r="H4665" s="1" t="s">
        <v>8395</v>
      </c>
      <c r="I4665" s="1" t="s">
        <v>14</v>
      </c>
      <c r="J4665">
        <v>0</v>
      </c>
    </row>
    <row r="4666" spans="1:10" x14ac:dyDescent="0.3">
      <c r="A4666" s="1" t="s">
        <v>10</v>
      </c>
      <c r="B4666">
        <v>4664</v>
      </c>
      <c r="C4666" s="2">
        <v>1.467103567005856E+18</v>
      </c>
      <c r="D4666" s="3">
        <v>44534.506041666667</v>
      </c>
      <c r="E4666" s="1" t="s">
        <v>18</v>
      </c>
      <c r="F4666" s="1"/>
      <c r="G4666" s="1" t="s">
        <v>8396</v>
      </c>
      <c r="H4666" s="1" t="s">
        <v>8397</v>
      </c>
      <c r="I4666" s="1" t="s">
        <v>7459</v>
      </c>
      <c r="J4666">
        <v>0</v>
      </c>
    </row>
    <row r="4667" spans="1:10" x14ac:dyDescent="0.3">
      <c r="A4667" s="1" t="s">
        <v>10</v>
      </c>
      <c r="B4667">
        <v>4665</v>
      </c>
      <c r="C4667" s="2">
        <v>1.4671034455178399E+18</v>
      </c>
      <c r="D4667" s="3">
        <v>44534.505706018521</v>
      </c>
      <c r="E4667" s="1" t="s">
        <v>11</v>
      </c>
      <c r="F4667" s="1"/>
      <c r="G4667" s="1" t="s">
        <v>8385</v>
      </c>
      <c r="H4667" s="1" t="s">
        <v>8398</v>
      </c>
      <c r="I4667" s="1" t="s">
        <v>8399</v>
      </c>
      <c r="J4667">
        <v>0</v>
      </c>
    </row>
    <row r="4668" spans="1:10" x14ac:dyDescent="0.3">
      <c r="A4668" s="1" t="s">
        <v>10</v>
      </c>
      <c r="B4668">
        <v>4666</v>
      </c>
      <c r="C4668" s="2">
        <v>1.4671020263162721E+18</v>
      </c>
      <c r="D4668" s="3">
        <v>44534.501793981479</v>
      </c>
      <c r="E4668" s="1" t="s">
        <v>31</v>
      </c>
      <c r="F4668" s="1"/>
      <c r="G4668" s="1" t="s">
        <v>8400</v>
      </c>
      <c r="H4668" s="1" t="s">
        <v>8401</v>
      </c>
      <c r="I4668" s="1" t="s">
        <v>8402</v>
      </c>
      <c r="J4668">
        <v>4</v>
      </c>
    </row>
    <row r="4669" spans="1:10" x14ac:dyDescent="0.3">
      <c r="A4669" s="1" t="s">
        <v>10</v>
      </c>
      <c r="B4669">
        <v>4667</v>
      </c>
      <c r="C4669" s="2">
        <v>1.4671020262281951E+18</v>
      </c>
      <c r="D4669" s="3">
        <v>44534.501793981479</v>
      </c>
      <c r="E4669" s="1" t="s">
        <v>15</v>
      </c>
      <c r="F4669" s="1"/>
      <c r="G4669" s="1" t="s">
        <v>8403</v>
      </c>
      <c r="H4669" s="1" t="s">
        <v>8404</v>
      </c>
      <c r="I4669" s="1" t="s">
        <v>14</v>
      </c>
      <c r="J4669">
        <v>3</v>
      </c>
    </row>
    <row r="4670" spans="1:10" x14ac:dyDescent="0.3">
      <c r="A4670" s="1" t="s">
        <v>10</v>
      </c>
      <c r="B4670">
        <v>4668</v>
      </c>
      <c r="C4670" s="2">
        <v>1.4671020002319811E+18</v>
      </c>
      <c r="D4670" s="3">
        <v>44534.501712962963</v>
      </c>
      <c r="E4670" s="1" t="s">
        <v>11</v>
      </c>
      <c r="F4670" s="1"/>
      <c r="G4670" s="1" t="s">
        <v>2441</v>
      </c>
      <c r="H4670" s="1" t="s">
        <v>8405</v>
      </c>
      <c r="I4670" s="1" t="s">
        <v>320</v>
      </c>
      <c r="J4670">
        <v>2</v>
      </c>
    </row>
    <row r="4671" spans="1:10" x14ac:dyDescent="0.3">
      <c r="A4671" s="1" t="s">
        <v>10</v>
      </c>
      <c r="B4671">
        <v>4669</v>
      </c>
      <c r="C4671" s="2">
        <v>1.4671019334250209E+18</v>
      </c>
      <c r="D4671" s="3">
        <v>44534.501539351862</v>
      </c>
      <c r="E4671" s="1" t="s">
        <v>88</v>
      </c>
      <c r="F4671" s="1"/>
      <c r="G4671" s="1" t="s">
        <v>181</v>
      </c>
      <c r="H4671" s="1" t="s">
        <v>8406</v>
      </c>
      <c r="I4671" s="1" t="s">
        <v>14</v>
      </c>
      <c r="J4671">
        <v>58</v>
      </c>
    </row>
    <row r="4672" spans="1:10" x14ac:dyDescent="0.3">
      <c r="A4672" s="1" t="s">
        <v>10</v>
      </c>
      <c r="B4672">
        <v>4670</v>
      </c>
      <c r="C4672" s="2">
        <v>1.467101767884329E+18</v>
      </c>
      <c r="D4672" s="3">
        <v>44534.501076388893</v>
      </c>
      <c r="E4672" s="1" t="s">
        <v>321</v>
      </c>
      <c r="F4672" s="1"/>
      <c r="G4672" s="1" t="s">
        <v>7543</v>
      </c>
      <c r="H4672" s="1" t="s">
        <v>8407</v>
      </c>
      <c r="I4672" s="1" t="s">
        <v>8408</v>
      </c>
      <c r="J4672">
        <v>1</v>
      </c>
    </row>
    <row r="4673" spans="1:10" x14ac:dyDescent="0.3">
      <c r="A4673" s="1" t="s">
        <v>10</v>
      </c>
      <c r="B4673">
        <v>4671</v>
      </c>
      <c r="C4673" s="2">
        <v>1.4671016092011231E+18</v>
      </c>
      <c r="D4673" s="3">
        <v>44534.500636574077</v>
      </c>
      <c r="E4673" s="1" t="s">
        <v>321</v>
      </c>
      <c r="F4673" s="1"/>
      <c r="G4673" s="1" t="s">
        <v>8409</v>
      </c>
      <c r="H4673" s="1" t="s">
        <v>8410</v>
      </c>
      <c r="I4673" s="1" t="s">
        <v>663</v>
      </c>
      <c r="J4673">
        <v>35</v>
      </c>
    </row>
    <row r="4674" spans="1:10" x14ac:dyDescent="0.3">
      <c r="A4674" s="1" t="s">
        <v>10</v>
      </c>
      <c r="B4674">
        <v>4672</v>
      </c>
      <c r="C4674" s="2">
        <v>1.467101543371616E+18</v>
      </c>
      <c r="D4674" s="3">
        <v>44534.500462962962</v>
      </c>
      <c r="E4674" s="1" t="s">
        <v>8411</v>
      </c>
      <c r="F4674" s="1"/>
      <c r="G4674" s="1" t="s">
        <v>8412</v>
      </c>
      <c r="H4674" s="1" t="s">
        <v>8413</v>
      </c>
      <c r="I4674" s="1" t="s">
        <v>8414</v>
      </c>
      <c r="J4674">
        <v>2</v>
      </c>
    </row>
    <row r="4675" spans="1:10" x14ac:dyDescent="0.3">
      <c r="A4675" s="1" t="s">
        <v>10</v>
      </c>
      <c r="B4675">
        <v>4673</v>
      </c>
      <c r="C4675" s="2">
        <v>1.467101451952534E+18</v>
      </c>
      <c r="D4675" s="3">
        <v>44534.500208333331</v>
      </c>
      <c r="E4675" s="1" t="s">
        <v>18</v>
      </c>
      <c r="F4675" s="1"/>
      <c r="G4675" s="1" t="s">
        <v>8415</v>
      </c>
      <c r="H4675" s="1" t="s">
        <v>8416</v>
      </c>
      <c r="I4675" s="1" t="s">
        <v>8417</v>
      </c>
      <c r="J4675">
        <v>3</v>
      </c>
    </row>
    <row r="4676" spans="1:10" x14ac:dyDescent="0.3">
      <c r="A4676" s="1" t="s">
        <v>10</v>
      </c>
      <c r="B4676">
        <v>4674</v>
      </c>
      <c r="C4676" s="2">
        <v>1.4671014394031759E+18</v>
      </c>
      <c r="D4676" s="3">
        <v>44534.500173611108</v>
      </c>
      <c r="E4676" s="1" t="s">
        <v>88</v>
      </c>
      <c r="F4676" s="1"/>
      <c r="G4676" s="1" t="s">
        <v>181</v>
      </c>
      <c r="H4676" s="1" t="s">
        <v>8418</v>
      </c>
      <c r="I4676" s="1" t="s">
        <v>14</v>
      </c>
      <c r="J4676">
        <v>25</v>
      </c>
    </row>
    <row r="4677" spans="1:10" x14ac:dyDescent="0.3">
      <c r="A4677" s="1" t="s">
        <v>10</v>
      </c>
      <c r="B4677">
        <v>4675</v>
      </c>
      <c r="C4677" s="2">
        <v>1.4671014075222139E+18</v>
      </c>
      <c r="D4677" s="3">
        <v>44534.500081018523</v>
      </c>
      <c r="E4677" s="1" t="s">
        <v>98</v>
      </c>
      <c r="F4677" s="1"/>
      <c r="G4677" s="1" t="s">
        <v>99</v>
      </c>
      <c r="H4677" s="1" t="s">
        <v>8419</v>
      </c>
      <c r="I4677" s="1" t="s">
        <v>14</v>
      </c>
      <c r="J4677">
        <v>2</v>
      </c>
    </row>
    <row r="4678" spans="1:10" x14ac:dyDescent="0.3">
      <c r="A4678" s="1" t="s">
        <v>10</v>
      </c>
      <c r="B4678">
        <v>4676</v>
      </c>
      <c r="C4678" s="2">
        <v>1.467101386638721E+18</v>
      </c>
      <c r="D4678" s="3">
        <v>44534.500023148154</v>
      </c>
      <c r="E4678" s="1" t="s">
        <v>88</v>
      </c>
      <c r="F4678" s="1"/>
      <c r="G4678" s="1" t="s">
        <v>89</v>
      </c>
      <c r="H4678" s="1" t="s">
        <v>8420</v>
      </c>
      <c r="I4678" s="1" t="s">
        <v>14</v>
      </c>
      <c r="J4678">
        <v>2</v>
      </c>
    </row>
    <row r="4679" spans="1:10" x14ac:dyDescent="0.3">
      <c r="A4679" s="1" t="s">
        <v>10</v>
      </c>
      <c r="B4679">
        <v>4677</v>
      </c>
      <c r="C4679" s="2">
        <v>1.4671013837739379E+18</v>
      </c>
      <c r="D4679" s="3">
        <v>44534.500011574077</v>
      </c>
      <c r="E4679" s="1" t="s">
        <v>11</v>
      </c>
      <c r="F4679" s="1"/>
      <c r="G4679" s="1" t="s">
        <v>856</v>
      </c>
      <c r="H4679" s="1" t="s">
        <v>8421</v>
      </c>
      <c r="I4679" s="1" t="s">
        <v>14</v>
      </c>
      <c r="J4679">
        <v>0</v>
      </c>
    </row>
    <row r="4680" spans="1:10" x14ac:dyDescent="0.3">
      <c r="A4680" s="1" t="s">
        <v>10</v>
      </c>
      <c r="B4680">
        <v>4678</v>
      </c>
      <c r="C4680" s="2">
        <v>1.467101381211435E+18</v>
      </c>
      <c r="D4680" s="3">
        <v>44534.500011574077</v>
      </c>
      <c r="E4680" s="1" t="s">
        <v>88</v>
      </c>
      <c r="F4680" s="1"/>
      <c r="G4680" s="1" t="s">
        <v>8422</v>
      </c>
      <c r="H4680" s="1" t="s">
        <v>8423</v>
      </c>
      <c r="I4680" s="1" t="s">
        <v>8424</v>
      </c>
      <c r="J4680">
        <v>0</v>
      </c>
    </row>
    <row r="4681" spans="1:10" x14ac:dyDescent="0.3">
      <c r="A4681" s="1" t="s">
        <v>10</v>
      </c>
      <c r="B4681">
        <v>4679</v>
      </c>
      <c r="C4681" s="2">
        <v>1.467101270125302E+18</v>
      </c>
      <c r="D4681" s="3">
        <v>44534.499699074076</v>
      </c>
      <c r="E4681" s="1" t="s">
        <v>15</v>
      </c>
      <c r="F4681" s="1"/>
      <c r="G4681" s="1" t="s">
        <v>5761</v>
      </c>
      <c r="H4681" s="1" t="s">
        <v>8425</v>
      </c>
      <c r="I4681" s="1" t="s">
        <v>14</v>
      </c>
      <c r="J4681">
        <v>3</v>
      </c>
    </row>
    <row r="4682" spans="1:10" x14ac:dyDescent="0.3">
      <c r="A4682" s="1" t="s">
        <v>10</v>
      </c>
      <c r="B4682">
        <v>4680</v>
      </c>
      <c r="C4682" s="2">
        <v>1.46710112487218E+18</v>
      </c>
      <c r="D4682" s="3">
        <v>44534.499305555553</v>
      </c>
      <c r="E4682" s="1" t="s">
        <v>88</v>
      </c>
      <c r="F4682" s="1"/>
      <c r="G4682" s="1" t="s">
        <v>181</v>
      </c>
      <c r="H4682" s="1" t="s">
        <v>8426</v>
      </c>
      <c r="I4682" s="1" t="s">
        <v>14</v>
      </c>
      <c r="J4682">
        <v>15</v>
      </c>
    </row>
    <row r="4683" spans="1:10" x14ac:dyDescent="0.3">
      <c r="A4683" s="1" t="s">
        <v>10</v>
      </c>
      <c r="B4683">
        <v>4681</v>
      </c>
      <c r="C4683" s="2">
        <v>1.467101090286121E+18</v>
      </c>
      <c r="D4683" s="3">
        <v>44534.499212962961</v>
      </c>
      <c r="E4683" s="1" t="s">
        <v>18</v>
      </c>
      <c r="F4683" s="1"/>
      <c r="G4683" s="1" t="s">
        <v>761</v>
      </c>
      <c r="H4683" s="1" t="s">
        <v>8427</v>
      </c>
      <c r="I4683" s="1" t="s">
        <v>14</v>
      </c>
      <c r="J4683">
        <v>2</v>
      </c>
    </row>
    <row r="4684" spans="1:10" x14ac:dyDescent="0.3">
      <c r="A4684" s="1" t="s">
        <v>10</v>
      </c>
      <c r="B4684">
        <v>4682</v>
      </c>
      <c r="C4684" s="2">
        <v>1.467100919519134E+18</v>
      </c>
      <c r="D4684" s="3">
        <v>44534.498738425929</v>
      </c>
      <c r="E4684" s="1" t="s">
        <v>11</v>
      </c>
      <c r="F4684" s="1"/>
      <c r="G4684" s="1" t="s">
        <v>404</v>
      </c>
      <c r="H4684" s="1" t="s">
        <v>8428</v>
      </c>
      <c r="I4684" s="1" t="s">
        <v>8429</v>
      </c>
      <c r="J4684">
        <v>6</v>
      </c>
    </row>
    <row r="4685" spans="1:10" x14ac:dyDescent="0.3">
      <c r="A4685" s="1" t="s">
        <v>10</v>
      </c>
      <c r="B4685">
        <v>4683</v>
      </c>
      <c r="C4685" s="2">
        <v>1.4671008338881741E+18</v>
      </c>
      <c r="D4685" s="3">
        <v>44534.498495370368</v>
      </c>
      <c r="E4685" s="1" t="s">
        <v>15</v>
      </c>
      <c r="F4685" s="1" t="s">
        <v>8430</v>
      </c>
      <c r="G4685" s="1" t="s">
        <v>8431</v>
      </c>
      <c r="H4685" s="1" t="s">
        <v>8432</v>
      </c>
      <c r="I4685" s="1" t="s">
        <v>8433</v>
      </c>
      <c r="J4685">
        <v>0</v>
      </c>
    </row>
    <row r="4686" spans="1:10" x14ac:dyDescent="0.3">
      <c r="A4686" s="1" t="s">
        <v>10</v>
      </c>
      <c r="B4686">
        <v>4684</v>
      </c>
      <c r="C4686" s="2">
        <v>1.467100267002933E+18</v>
      </c>
      <c r="D4686" s="3">
        <v>44534.496932870366</v>
      </c>
      <c r="E4686" s="1" t="s">
        <v>15</v>
      </c>
      <c r="F4686" s="1"/>
      <c r="G4686" s="1" t="s">
        <v>8434</v>
      </c>
      <c r="H4686" s="1" t="s">
        <v>8435</v>
      </c>
      <c r="I4686" s="1" t="s">
        <v>14</v>
      </c>
      <c r="J4686">
        <v>0</v>
      </c>
    </row>
    <row r="4687" spans="1:10" x14ac:dyDescent="0.3">
      <c r="A4687" s="1" t="s">
        <v>10</v>
      </c>
      <c r="B4687">
        <v>4685</v>
      </c>
      <c r="C4687" s="2">
        <v>1.4670999957362109E+18</v>
      </c>
      <c r="D4687" s="3">
        <v>44534.496192129627</v>
      </c>
      <c r="E4687" s="1" t="s">
        <v>18</v>
      </c>
      <c r="F4687" s="1"/>
      <c r="G4687" s="1" t="s">
        <v>8436</v>
      </c>
      <c r="H4687" s="1" t="s">
        <v>8437</v>
      </c>
      <c r="I4687" s="1" t="s">
        <v>250</v>
      </c>
      <c r="J4687">
        <v>0</v>
      </c>
    </row>
    <row r="4688" spans="1:10" x14ac:dyDescent="0.3">
      <c r="A4688" s="1" t="s">
        <v>10</v>
      </c>
      <c r="B4688">
        <v>4686</v>
      </c>
      <c r="C4688" s="2">
        <v>1.467099946474164E+18</v>
      </c>
      <c r="D4688" s="3">
        <v>44534.496053240742</v>
      </c>
      <c r="E4688" s="1" t="s">
        <v>88</v>
      </c>
      <c r="F4688" s="1"/>
      <c r="G4688" s="1" t="s">
        <v>181</v>
      </c>
      <c r="H4688" s="1" t="s">
        <v>8438</v>
      </c>
      <c r="I4688" s="1" t="s">
        <v>230</v>
      </c>
      <c r="J4688">
        <v>18</v>
      </c>
    </row>
    <row r="4689" spans="1:10" x14ac:dyDescent="0.3">
      <c r="A4689" s="1" t="s">
        <v>10</v>
      </c>
      <c r="B4689">
        <v>4687</v>
      </c>
      <c r="C4689" s="2">
        <v>1.4670997311050921E+18</v>
      </c>
      <c r="D4689" s="3">
        <v>44534.495451388888</v>
      </c>
      <c r="E4689" s="1" t="s">
        <v>15</v>
      </c>
      <c r="F4689" s="1"/>
      <c r="G4689" s="1" t="s">
        <v>8439</v>
      </c>
      <c r="H4689" s="1" t="s">
        <v>8440</v>
      </c>
      <c r="I4689" s="1" t="s">
        <v>14</v>
      </c>
      <c r="J4689">
        <v>5</v>
      </c>
    </row>
    <row r="4690" spans="1:10" x14ac:dyDescent="0.3">
      <c r="A4690" s="1" t="s">
        <v>10</v>
      </c>
      <c r="B4690">
        <v>4688</v>
      </c>
      <c r="C4690" s="2">
        <v>1.4670994781802089E+18</v>
      </c>
      <c r="D4690" s="3">
        <v>44534.494756944441</v>
      </c>
      <c r="E4690" s="1" t="s">
        <v>11</v>
      </c>
      <c r="F4690" s="1"/>
      <c r="G4690" s="1" t="s">
        <v>8385</v>
      </c>
      <c r="H4690" s="1" t="s">
        <v>8441</v>
      </c>
      <c r="I4690" s="1" t="s">
        <v>245</v>
      </c>
      <c r="J4690">
        <v>2</v>
      </c>
    </row>
    <row r="4691" spans="1:10" x14ac:dyDescent="0.3">
      <c r="A4691" s="1" t="s">
        <v>10</v>
      </c>
      <c r="B4691">
        <v>4689</v>
      </c>
      <c r="C4691" s="2">
        <v>1.4670990287269929E+18</v>
      </c>
      <c r="D4691" s="3">
        <v>44534.493518518517</v>
      </c>
      <c r="E4691" s="1" t="s">
        <v>321</v>
      </c>
      <c r="F4691" s="1"/>
      <c r="G4691" s="1" t="s">
        <v>7543</v>
      </c>
      <c r="H4691" s="1" t="s">
        <v>8442</v>
      </c>
      <c r="I4691" s="1" t="s">
        <v>8443</v>
      </c>
      <c r="J4691">
        <v>0</v>
      </c>
    </row>
    <row r="4692" spans="1:10" x14ac:dyDescent="0.3">
      <c r="A4692" s="1" t="s">
        <v>10</v>
      </c>
      <c r="B4692">
        <v>4690</v>
      </c>
      <c r="C4692" s="2">
        <v>1.4670989109130849E+18</v>
      </c>
      <c r="D4692" s="3">
        <v>44534.493194444447</v>
      </c>
      <c r="E4692" s="1" t="s">
        <v>18</v>
      </c>
      <c r="F4692" s="1"/>
      <c r="G4692" s="1" t="s">
        <v>4711</v>
      </c>
      <c r="H4692" s="1" t="s">
        <v>8444</v>
      </c>
      <c r="I4692" s="1" t="s">
        <v>8445</v>
      </c>
      <c r="J4692">
        <v>1</v>
      </c>
    </row>
    <row r="4693" spans="1:10" x14ac:dyDescent="0.3">
      <c r="A4693" s="1" t="s">
        <v>10</v>
      </c>
      <c r="B4693">
        <v>4691</v>
      </c>
      <c r="C4693" s="2">
        <v>1.4670988725100989E+18</v>
      </c>
      <c r="D4693" s="3">
        <v>44534.493090277778</v>
      </c>
      <c r="E4693" s="1" t="s">
        <v>4361</v>
      </c>
      <c r="F4693" s="1"/>
      <c r="G4693" s="1" t="s">
        <v>8446</v>
      </c>
      <c r="H4693" s="1" t="s">
        <v>8447</v>
      </c>
      <c r="I4693" s="1" t="s">
        <v>8448</v>
      </c>
      <c r="J4693">
        <v>20</v>
      </c>
    </row>
    <row r="4694" spans="1:10" x14ac:dyDescent="0.3">
      <c r="A4694" s="1" t="s">
        <v>10</v>
      </c>
      <c r="B4694">
        <v>4692</v>
      </c>
      <c r="C4694" s="2">
        <v>1.4670988599272161E+18</v>
      </c>
      <c r="D4694" s="3">
        <v>44534.493055555547</v>
      </c>
      <c r="E4694" s="1" t="s">
        <v>88</v>
      </c>
      <c r="F4694" s="1"/>
      <c r="G4694" s="1" t="s">
        <v>181</v>
      </c>
      <c r="H4694" s="1" t="s">
        <v>8449</v>
      </c>
      <c r="I4694" s="1" t="s">
        <v>14</v>
      </c>
      <c r="J4694">
        <v>16</v>
      </c>
    </row>
    <row r="4695" spans="1:10" x14ac:dyDescent="0.3">
      <c r="A4695" s="1" t="s">
        <v>10</v>
      </c>
      <c r="B4695">
        <v>4693</v>
      </c>
      <c r="C4695" s="2">
        <v>1.467098373199127E+18</v>
      </c>
      <c r="D4695" s="3">
        <v>44534.491712962961</v>
      </c>
      <c r="E4695" s="1" t="s">
        <v>18</v>
      </c>
      <c r="F4695" s="1"/>
      <c r="G4695" s="1" t="s">
        <v>4711</v>
      </c>
      <c r="H4695" s="1" t="s">
        <v>8450</v>
      </c>
      <c r="I4695" s="1" t="s">
        <v>8451</v>
      </c>
      <c r="J4695">
        <v>1</v>
      </c>
    </row>
    <row r="4696" spans="1:10" x14ac:dyDescent="0.3">
      <c r="A4696" s="1" t="s">
        <v>10</v>
      </c>
      <c r="B4696">
        <v>4694</v>
      </c>
      <c r="C4696" s="2">
        <v>1.467098318434091E+18</v>
      </c>
      <c r="D4696" s="3">
        <v>44534.491562499999</v>
      </c>
      <c r="E4696" s="1" t="s">
        <v>11</v>
      </c>
      <c r="F4696" s="1"/>
      <c r="G4696" s="1" t="s">
        <v>824</v>
      </c>
      <c r="H4696" s="1" t="s">
        <v>8452</v>
      </c>
      <c r="I4696" s="1" t="s">
        <v>8453</v>
      </c>
      <c r="J4696">
        <v>3</v>
      </c>
    </row>
    <row r="4697" spans="1:10" x14ac:dyDescent="0.3">
      <c r="A4697" s="1" t="s">
        <v>10</v>
      </c>
      <c r="B4697">
        <v>4695</v>
      </c>
      <c r="C4697" s="2">
        <v>1.4670981047595579E+18</v>
      </c>
      <c r="D4697" s="3">
        <v>44534.490972222222</v>
      </c>
      <c r="E4697" s="1" t="s">
        <v>88</v>
      </c>
      <c r="F4697" s="1"/>
      <c r="G4697" s="1" t="s">
        <v>1196</v>
      </c>
      <c r="H4697" s="1" t="s">
        <v>8454</v>
      </c>
      <c r="I4697" s="1" t="s">
        <v>14</v>
      </c>
      <c r="J4697">
        <v>0</v>
      </c>
    </row>
    <row r="4698" spans="1:10" x14ac:dyDescent="0.3">
      <c r="A4698" s="1" t="s">
        <v>10</v>
      </c>
      <c r="B4698">
        <v>4696</v>
      </c>
      <c r="C4698" s="2">
        <v>1.4670976020470211E+18</v>
      </c>
      <c r="D4698" s="3">
        <v>44534.489583333343</v>
      </c>
      <c r="E4698" s="1" t="s">
        <v>753</v>
      </c>
      <c r="F4698" s="1"/>
      <c r="G4698" s="1" t="s">
        <v>754</v>
      </c>
      <c r="H4698" s="1" t="s">
        <v>8455</v>
      </c>
      <c r="I4698" s="1" t="s">
        <v>8456</v>
      </c>
      <c r="J4698">
        <v>0</v>
      </c>
    </row>
    <row r="4699" spans="1:10" x14ac:dyDescent="0.3">
      <c r="A4699" s="1" t="s">
        <v>10</v>
      </c>
      <c r="B4699">
        <v>4697</v>
      </c>
      <c r="C4699" s="2">
        <v>1.4670976014680919E+18</v>
      </c>
      <c r="D4699" s="3">
        <v>44534.489583333343</v>
      </c>
      <c r="E4699" s="1" t="s">
        <v>88</v>
      </c>
      <c r="F4699" s="1"/>
      <c r="G4699" s="1" t="s">
        <v>89</v>
      </c>
      <c r="H4699" s="1" t="s">
        <v>8457</v>
      </c>
      <c r="I4699" s="1" t="s">
        <v>14</v>
      </c>
      <c r="J4699">
        <v>5</v>
      </c>
    </row>
    <row r="4700" spans="1:10" x14ac:dyDescent="0.3">
      <c r="A4700" s="1" t="s">
        <v>10</v>
      </c>
      <c r="B4700">
        <v>4698</v>
      </c>
      <c r="C4700" s="2">
        <v>1.467097473994924E+18</v>
      </c>
      <c r="D4700" s="3">
        <v>44534.489224537043</v>
      </c>
      <c r="E4700" s="1" t="s">
        <v>15</v>
      </c>
      <c r="F4700" s="1"/>
      <c r="G4700" s="1" t="s">
        <v>1955</v>
      </c>
      <c r="H4700" s="1" t="s">
        <v>8458</v>
      </c>
      <c r="I4700" s="1" t="s">
        <v>8459</v>
      </c>
      <c r="J4700">
        <v>4</v>
      </c>
    </row>
    <row r="4701" spans="1:10" x14ac:dyDescent="0.3">
      <c r="A4701" s="1" t="s">
        <v>10</v>
      </c>
      <c r="B4701">
        <v>4699</v>
      </c>
      <c r="C4701" s="2">
        <v>1.4670973485725409E+18</v>
      </c>
      <c r="D4701" s="3">
        <v>44534.488877314812</v>
      </c>
      <c r="E4701" s="1" t="s">
        <v>18</v>
      </c>
      <c r="F4701" s="1"/>
      <c r="G4701" s="1" t="s">
        <v>1474</v>
      </c>
      <c r="H4701" s="1" t="s">
        <v>8460</v>
      </c>
      <c r="I4701" s="1" t="s">
        <v>967</v>
      </c>
      <c r="J4701">
        <v>2</v>
      </c>
    </row>
    <row r="4702" spans="1:10" x14ac:dyDescent="0.3">
      <c r="A4702" s="1" t="s">
        <v>10</v>
      </c>
      <c r="B4702">
        <v>4700</v>
      </c>
      <c r="C4702" s="2">
        <v>1.4670971464490071E+18</v>
      </c>
      <c r="D4702" s="3">
        <v>44534.488321759258</v>
      </c>
      <c r="E4702" s="1" t="s">
        <v>18</v>
      </c>
      <c r="F4702" s="1" t="s">
        <v>8461</v>
      </c>
      <c r="G4702" s="1" t="s">
        <v>1989</v>
      </c>
      <c r="H4702" s="1" t="s">
        <v>8462</v>
      </c>
      <c r="I4702" s="1" t="s">
        <v>8463</v>
      </c>
      <c r="J4702">
        <v>5</v>
      </c>
    </row>
    <row r="4703" spans="1:10" x14ac:dyDescent="0.3">
      <c r="A4703" s="1" t="s">
        <v>10</v>
      </c>
      <c r="B4703">
        <v>4701</v>
      </c>
      <c r="C4703" s="2">
        <v>1.467096764440318E+18</v>
      </c>
      <c r="D4703" s="3">
        <v>44534.487268518518</v>
      </c>
      <c r="E4703" s="1" t="s">
        <v>11</v>
      </c>
      <c r="F4703" s="1"/>
      <c r="G4703" s="1" t="s">
        <v>8464</v>
      </c>
      <c r="H4703" s="1" t="s">
        <v>8465</v>
      </c>
      <c r="I4703" s="1" t="s">
        <v>8466</v>
      </c>
      <c r="J4703">
        <v>0</v>
      </c>
    </row>
    <row r="4704" spans="1:10" x14ac:dyDescent="0.3">
      <c r="A4704" s="1" t="s">
        <v>10</v>
      </c>
      <c r="B4704">
        <v>4702</v>
      </c>
      <c r="C4704" s="2">
        <v>1.467096343235551E+18</v>
      </c>
      <c r="D4704" s="3">
        <v>44534.486111111109</v>
      </c>
      <c r="E4704" s="1" t="s">
        <v>88</v>
      </c>
      <c r="F4704" s="1"/>
      <c r="G4704" s="1" t="s">
        <v>181</v>
      </c>
      <c r="H4704" s="1" t="s">
        <v>8467</v>
      </c>
      <c r="I4704" s="1" t="s">
        <v>14</v>
      </c>
      <c r="J4704">
        <v>17</v>
      </c>
    </row>
    <row r="4705" spans="1:10" x14ac:dyDescent="0.3">
      <c r="A4705" s="1" t="s">
        <v>10</v>
      </c>
      <c r="B4705">
        <v>4703</v>
      </c>
      <c r="C4705" s="2">
        <v>1.4670958997551959E+18</v>
      </c>
      <c r="D4705" s="3">
        <v>44534.484884259262</v>
      </c>
      <c r="E4705" s="1" t="s">
        <v>15</v>
      </c>
      <c r="F4705" s="1"/>
      <c r="G4705" s="1" t="s">
        <v>2976</v>
      </c>
      <c r="H4705" s="1" t="s">
        <v>8468</v>
      </c>
      <c r="I4705" s="1" t="s">
        <v>250</v>
      </c>
      <c r="J4705">
        <v>0</v>
      </c>
    </row>
    <row r="4706" spans="1:10" x14ac:dyDescent="0.3">
      <c r="A4706" s="1" t="s">
        <v>10</v>
      </c>
      <c r="B4706">
        <v>4704</v>
      </c>
      <c r="C4706" s="2">
        <v>1.4670955645380321E+18</v>
      </c>
      <c r="D4706" s="3">
        <v>44534.483958333331</v>
      </c>
      <c r="E4706" s="1" t="s">
        <v>15</v>
      </c>
      <c r="F4706" s="1"/>
      <c r="G4706" s="1" t="s">
        <v>8469</v>
      </c>
      <c r="H4706" s="1" t="s">
        <v>8470</v>
      </c>
      <c r="I4706" s="1" t="s">
        <v>8471</v>
      </c>
      <c r="J4706">
        <v>1</v>
      </c>
    </row>
    <row r="4707" spans="1:10" x14ac:dyDescent="0.3">
      <c r="A4707" s="1" t="s">
        <v>10</v>
      </c>
      <c r="B4707">
        <v>4705</v>
      </c>
      <c r="C4707" s="2">
        <v>1.4670952563909061E+18</v>
      </c>
      <c r="D4707" s="3">
        <v>44534.483113425929</v>
      </c>
      <c r="E4707" s="1" t="s">
        <v>321</v>
      </c>
      <c r="F4707" s="1"/>
      <c r="G4707" s="1" t="s">
        <v>8115</v>
      </c>
      <c r="H4707" s="1" t="s">
        <v>8472</v>
      </c>
      <c r="I4707" s="1" t="s">
        <v>8473</v>
      </c>
      <c r="J4707">
        <v>1</v>
      </c>
    </row>
    <row r="4708" spans="1:10" x14ac:dyDescent="0.3">
      <c r="A4708" s="1" t="s">
        <v>10</v>
      </c>
      <c r="B4708">
        <v>4706</v>
      </c>
      <c r="C4708" s="2">
        <v>1.4670950689600389E+18</v>
      </c>
      <c r="D4708" s="3">
        <v>44534.482592592591</v>
      </c>
      <c r="E4708" s="1" t="s">
        <v>321</v>
      </c>
      <c r="F4708" s="1"/>
      <c r="G4708" s="1" t="s">
        <v>8136</v>
      </c>
      <c r="H4708" s="1" t="s">
        <v>8474</v>
      </c>
      <c r="I4708" s="1" t="s">
        <v>8473</v>
      </c>
      <c r="J4708">
        <v>1</v>
      </c>
    </row>
    <row r="4709" spans="1:10" x14ac:dyDescent="0.3">
      <c r="A4709" s="1" t="s">
        <v>10</v>
      </c>
      <c r="B4709">
        <v>4707</v>
      </c>
      <c r="C4709" s="2">
        <v>1.4670948750154181E+18</v>
      </c>
      <c r="D4709" s="3">
        <v>44534.482060185182</v>
      </c>
      <c r="E4709" s="1" t="s">
        <v>15</v>
      </c>
      <c r="F4709" s="1"/>
      <c r="G4709" s="1" t="s">
        <v>8475</v>
      </c>
      <c r="H4709" s="1" t="s">
        <v>8476</v>
      </c>
      <c r="I4709" s="1" t="s">
        <v>14</v>
      </c>
      <c r="J4709">
        <v>1</v>
      </c>
    </row>
    <row r="4710" spans="1:10" x14ac:dyDescent="0.3">
      <c r="A4710" s="1" t="s">
        <v>10</v>
      </c>
      <c r="B4710">
        <v>4708</v>
      </c>
      <c r="C4710" s="2">
        <v>1.4670948678221949E+18</v>
      </c>
      <c r="D4710" s="3">
        <v>44534.482037037043</v>
      </c>
      <c r="E4710" s="1" t="s">
        <v>321</v>
      </c>
      <c r="F4710" s="1"/>
      <c r="G4710" s="1" t="s">
        <v>8028</v>
      </c>
      <c r="H4710" s="1" t="s">
        <v>8477</v>
      </c>
      <c r="I4710" s="1" t="s">
        <v>8473</v>
      </c>
      <c r="J4710">
        <v>2</v>
      </c>
    </row>
    <row r="4711" spans="1:10" x14ac:dyDescent="0.3">
      <c r="A4711" s="1" t="s">
        <v>10</v>
      </c>
      <c r="B4711">
        <v>4709</v>
      </c>
      <c r="C4711" s="2">
        <v>1.467094045403095E+18</v>
      </c>
      <c r="D4711" s="3">
        <v>44534.479768518519</v>
      </c>
      <c r="E4711" s="1" t="s">
        <v>18</v>
      </c>
      <c r="F4711" s="1"/>
      <c r="G4711" s="1" t="s">
        <v>7943</v>
      </c>
      <c r="H4711" s="1" t="s">
        <v>8478</v>
      </c>
      <c r="I4711" s="1" t="s">
        <v>8479</v>
      </c>
      <c r="J4711">
        <v>1</v>
      </c>
    </row>
    <row r="4712" spans="1:10" x14ac:dyDescent="0.3">
      <c r="A4712" s="1" t="s">
        <v>10</v>
      </c>
      <c r="B4712">
        <v>4710</v>
      </c>
      <c r="C4712" s="2">
        <v>1.46709386736307E+18</v>
      </c>
      <c r="D4712" s="3">
        <v>44534.479270833333</v>
      </c>
      <c r="E4712" s="1" t="s">
        <v>18</v>
      </c>
      <c r="F4712" s="1"/>
      <c r="G4712" s="1" t="s">
        <v>1474</v>
      </c>
      <c r="H4712" s="1" t="s">
        <v>8480</v>
      </c>
      <c r="I4712" s="1" t="s">
        <v>8481</v>
      </c>
      <c r="J4712">
        <v>5</v>
      </c>
    </row>
    <row r="4713" spans="1:10" x14ac:dyDescent="0.3">
      <c r="A4713" s="1" t="s">
        <v>10</v>
      </c>
      <c r="B4713">
        <v>4711</v>
      </c>
      <c r="C4713" s="2">
        <v>1.4670938373152561E+18</v>
      </c>
      <c r="D4713" s="3">
        <v>44534.479189814818</v>
      </c>
      <c r="E4713" s="1" t="s">
        <v>321</v>
      </c>
      <c r="F4713" s="1"/>
      <c r="G4713" s="1" t="s">
        <v>322</v>
      </c>
      <c r="H4713" s="1" t="s">
        <v>8482</v>
      </c>
      <c r="I4713" s="1" t="s">
        <v>3230</v>
      </c>
      <c r="J4713">
        <v>0</v>
      </c>
    </row>
    <row r="4714" spans="1:10" x14ac:dyDescent="0.3">
      <c r="A4714" s="1" t="s">
        <v>10</v>
      </c>
      <c r="B4714">
        <v>4712</v>
      </c>
      <c r="C4714" s="2">
        <v>1.467093826888159E+18</v>
      </c>
      <c r="D4714" s="3">
        <v>44534.479166666657</v>
      </c>
      <c r="E4714" s="1" t="s">
        <v>88</v>
      </c>
      <c r="F4714" s="1"/>
      <c r="G4714" s="1" t="s">
        <v>89</v>
      </c>
      <c r="H4714" s="1" t="s">
        <v>8483</v>
      </c>
      <c r="I4714" s="1" t="s">
        <v>14</v>
      </c>
      <c r="J4714">
        <v>2</v>
      </c>
    </row>
    <row r="4715" spans="1:10" x14ac:dyDescent="0.3">
      <c r="A4715" s="1" t="s">
        <v>10</v>
      </c>
      <c r="B4715">
        <v>4713</v>
      </c>
      <c r="C4715" s="2">
        <v>1.46709380731759E+18</v>
      </c>
      <c r="D4715" s="3">
        <v>44534.479108796288</v>
      </c>
      <c r="E4715" s="1" t="s">
        <v>18</v>
      </c>
      <c r="F4715" s="1"/>
      <c r="G4715" s="1" t="s">
        <v>1903</v>
      </c>
      <c r="H4715" s="1" t="s">
        <v>8484</v>
      </c>
      <c r="I4715" s="1" t="s">
        <v>14</v>
      </c>
      <c r="J4715">
        <v>1</v>
      </c>
    </row>
    <row r="4716" spans="1:10" x14ac:dyDescent="0.3">
      <c r="A4716" s="1" t="s">
        <v>10</v>
      </c>
      <c r="B4716">
        <v>4714</v>
      </c>
      <c r="C4716" s="2">
        <v>1.4670938066883379E+18</v>
      </c>
      <c r="D4716" s="3">
        <v>44534.479108796288</v>
      </c>
      <c r="E4716" s="1" t="s">
        <v>18</v>
      </c>
      <c r="F4716" s="1"/>
      <c r="G4716" s="1" t="s">
        <v>2152</v>
      </c>
      <c r="H4716" s="1" t="s">
        <v>8485</v>
      </c>
      <c r="I4716" s="1" t="s">
        <v>69</v>
      </c>
      <c r="J4716">
        <v>65</v>
      </c>
    </row>
    <row r="4717" spans="1:10" x14ac:dyDescent="0.3">
      <c r="A4717" s="1" t="s">
        <v>10</v>
      </c>
      <c r="B4717">
        <v>4715</v>
      </c>
      <c r="C4717" s="2">
        <v>1.4670934853251031E+18</v>
      </c>
      <c r="D4717" s="3">
        <v>44534.478217592587</v>
      </c>
      <c r="E4717" s="1" t="s">
        <v>18</v>
      </c>
      <c r="F4717" s="1"/>
      <c r="G4717" s="1" t="s">
        <v>8486</v>
      </c>
      <c r="H4717" s="1" t="s">
        <v>8487</v>
      </c>
      <c r="I4717" s="1" t="s">
        <v>8488</v>
      </c>
      <c r="J4717">
        <v>0</v>
      </c>
    </row>
    <row r="4718" spans="1:10" x14ac:dyDescent="0.3">
      <c r="A4718" s="1" t="s">
        <v>10</v>
      </c>
      <c r="B4718">
        <v>4716</v>
      </c>
      <c r="C4718" s="2">
        <v>1.4670932983765811E+18</v>
      </c>
      <c r="D4718" s="3">
        <v>44534.477708333332</v>
      </c>
      <c r="E4718" s="1" t="s">
        <v>18</v>
      </c>
      <c r="F4718" s="1"/>
      <c r="G4718" s="1" t="s">
        <v>8489</v>
      </c>
      <c r="H4718" s="1" t="s">
        <v>8490</v>
      </c>
      <c r="I4718" s="1" t="s">
        <v>245</v>
      </c>
      <c r="J4718">
        <v>0</v>
      </c>
    </row>
    <row r="4719" spans="1:10" x14ac:dyDescent="0.3">
      <c r="A4719" s="1" t="s">
        <v>10</v>
      </c>
      <c r="B4719">
        <v>4717</v>
      </c>
      <c r="C4719" s="2">
        <v>1.467093218449932E+18</v>
      </c>
      <c r="D4719" s="3">
        <v>44534.477488425917</v>
      </c>
      <c r="E4719" s="1" t="s">
        <v>11</v>
      </c>
      <c r="F4719" s="1"/>
      <c r="G4719" s="1" t="s">
        <v>8491</v>
      </c>
      <c r="H4719" s="1" t="s">
        <v>8492</v>
      </c>
      <c r="I4719" s="1" t="s">
        <v>8493</v>
      </c>
      <c r="J4719">
        <v>1</v>
      </c>
    </row>
    <row r="4720" spans="1:10" x14ac:dyDescent="0.3">
      <c r="A4720" s="1" t="s">
        <v>10</v>
      </c>
      <c r="B4720">
        <v>4718</v>
      </c>
      <c r="C4720" s="2">
        <v>1.4670925684668869E+18</v>
      </c>
      <c r="D4720" s="3">
        <v>44534.475694444453</v>
      </c>
      <c r="E4720" s="1" t="s">
        <v>88</v>
      </c>
      <c r="F4720" s="1"/>
      <c r="G4720" s="1" t="s">
        <v>181</v>
      </c>
      <c r="H4720" s="1" t="s">
        <v>8494</v>
      </c>
      <c r="I4720" s="1" t="s">
        <v>14</v>
      </c>
      <c r="J4720">
        <v>32</v>
      </c>
    </row>
    <row r="4721" spans="1:10" x14ac:dyDescent="0.3">
      <c r="A4721" s="1" t="s">
        <v>10</v>
      </c>
      <c r="B4721">
        <v>4719</v>
      </c>
      <c r="C4721" s="2">
        <v>1.467091704478155E+18</v>
      </c>
      <c r="D4721" s="3">
        <v>44534.473310185182</v>
      </c>
      <c r="E4721" s="1" t="s">
        <v>15</v>
      </c>
      <c r="F4721" s="1"/>
      <c r="G4721" s="1" t="s">
        <v>1745</v>
      </c>
      <c r="H4721" s="1" t="s">
        <v>8495</v>
      </c>
      <c r="I4721" s="1" t="s">
        <v>8496</v>
      </c>
      <c r="J4721">
        <v>36</v>
      </c>
    </row>
    <row r="4722" spans="1:10" x14ac:dyDescent="0.3">
      <c r="A4722" s="1" t="s">
        <v>10</v>
      </c>
      <c r="B4722">
        <v>4720</v>
      </c>
      <c r="C4722" s="2">
        <v>1.467091310041514E+18</v>
      </c>
      <c r="D4722" s="3">
        <v>44534.472222222219</v>
      </c>
      <c r="E4722" s="1" t="s">
        <v>88</v>
      </c>
      <c r="F4722" s="1"/>
      <c r="G4722" s="1" t="s">
        <v>181</v>
      </c>
      <c r="H4722" s="1" t="s">
        <v>8497</v>
      </c>
      <c r="I4722" s="1" t="s">
        <v>14</v>
      </c>
      <c r="J4722">
        <v>12</v>
      </c>
    </row>
    <row r="4723" spans="1:10" x14ac:dyDescent="0.3">
      <c r="A4723" s="1" t="s">
        <v>10</v>
      </c>
      <c r="B4723">
        <v>4721</v>
      </c>
      <c r="C4723" s="2">
        <v>1.4670910429272681E+18</v>
      </c>
      <c r="D4723" s="3">
        <v>44534.47148148148</v>
      </c>
      <c r="E4723" s="1" t="s">
        <v>15</v>
      </c>
      <c r="F4723" s="1"/>
      <c r="G4723" s="1" t="s">
        <v>8498</v>
      </c>
      <c r="H4723" s="1" t="s">
        <v>8499</v>
      </c>
      <c r="I4723" s="1" t="s">
        <v>14</v>
      </c>
      <c r="J4723">
        <v>1</v>
      </c>
    </row>
    <row r="4724" spans="1:10" x14ac:dyDescent="0.3">
      <c r="A4724" s="1" t="s">
        <v>10</v>
      </c>
      <c r="B4724">
        <v>4722</v>
      </c>
      <c r="C4724" s="2">
        <v>1.4670906073194911E+18</v>
      </c>
      <c r="D4724" s="3">
        <v>44534.470277777778</v>
      </c>
      <c r="E4724" s="1" t="s">
        <v>88</v>
      </c>
      <c r="F4724" s="1"/>
      <c r="G4724" s="1" t="s">
        <v>181</v>
      </c>
      <c r="H4724" s="1" t="s">
        <v>8500</v>
      </c>
      <c r="I4724" s="1" t="s">
        <v>14</v>
      </c>
      <c r="J4724">
        <v>26</v>
      </c>
    </row>
    <row r="4725" spans="1:10" x14ac:dyDescent="0.3">
      <c r="A4725" s="1" t="s">
        <v>10</v>
      </c>
      <c r="B4725">
        <v>4723</v>
      </c>
      <c r="C4725" s="2">
        <v>1.4670900517879849E+18</v>
      </c>
      <c r="D4725" s="3">
        <v>44534.46875</v>
      </c>
      <c r="E4725" s="1" t="s">
        <v>88</v>
      </c>
      <c r="F4725" s="1"/>
      <c r="G4725" s="1" t="s">
        <v>89</v>
      </c>
      <c r="H4725" s="1" t="s">
        <v>8501</v>
      </c>
      <c r="I4725" s="1" t="s">
        <v>14</v>
      </c>
      <c r="J4725">
        <v>6</v>
      </c>
    </row>
    <row r="4726" spans="1:10" x14ac:dyDescent="0.3">
      <c r="A4726" s="1" t="s">
        <v>10</v>
      </c>
      <c r="B4726">
        <v>4724</v>
      </c>
      <c r="C4726" s="2">
        <v>1.467089956149641E+18</v>
      </c>
      <c r="D4726" s="3">
        <v>44534.4684837963</v>
      </c>
      <c r="E4726" s="1" t="s">
        <v>15</v>
      </c>
      <c r="F4726" s="1"/>
      <c r="G4726" s="1" t="s">
        <v>557</v>
      </c>
      <c r="H4726" s="1" t="s">
        <v>8502</v>
      </c>
      <c r="I4726" s="1" t="s">
        <v>14</v>
      </c>
      <c r="J4726">
        <v>3</v>
      </c>
    </row>
    <row r="4727" spans="1:10" x14ac:dyDescent="0.3">
      <c r="A4727" s="1" t="s">
        <v>10</v>
      </c>
      <c r="B4727">
        <v>4725</v>
      </c>
      <c r="C4727" s="2">
        <v>1.4670897880922729E+18</v>
      </c>
      <c r="D4727" s="3">
        <v>44534.46802083333</v>
      </c>
      <c r="E4727" s="1" t="s">
        <v>15</v>
      </c>
      <c r="F4727" s="1"/>
      <c r="G4727" s="1" t="s">
        <v>8503</v>
      </c>
      <c r="H4727" s="1" t="s">
        <v>8504</v>
      </c>
      <c r="I4727" s="1" t="s">
        <v>14</v>
      </c>
      <c r="J4727">
        <v>0</v>
      </c>
    </row>
    <row r="4728" spans="1:10" x14ac:dyDescent="0.3">
      <c r="A4728" s="1" t="s">
        <v>10</v>
      </c>
      <c r="B4728">
        <v>4726</v>
      </c>
      <c r="C4728" s="2">
        <v>1.467089660757398E+18</v>
      </c>
      <c r="D4728" s="3">
        <v>44534.467662037037</v>
      </c>
      <c r="E4728" s="1" t="s">
        <v>15</v>
      </c>
      <c r="F4728" s="1"/>
      <c r="G4728" s="1" t="s">
        <v>2965</v>
      </c>
      <c r="H4728" s="1" t="s">
        <v>8505</v>
      </c>
      <c r="I4728" s="1" t="s">
        <v>14</v>
      </c>
      <c r="J4728">
        <v>2</v>
      </c>
    </row>
    <row r="4729" spans="1:10" x14ac:dyDescent="0.3">
      <c r="A4729" s="1" t="s">
        <v>10</v>
      </c>
      <c r="B4729">
        <v>4727</v>
      </c>
      <c r="C4729" s="2">
        <v>1.4670893219330829E+18</v>
      </c>
      <c r="D4729" s="3">
        <v>44534.466736111113</v>
      </c>
      <c r="E4729" s="1" t="s">
        <v>11</v>
      </c>
      <c r="F4729" s="1"/>
      <c r="G4729" s="1" t="s">
        <v>8506</v>
      </c>
      <c r="H4729" s="1" t="s">
        <v>8507</v>
      </c>
      <c r="I4729" s="1" t="s">
        <v>8508</v>
      </c>
      <c r="J4729">
        <v>1</v>
      </c>
    </row>
    <row r="4730" spans="1:10" x14ac:dyDescent="0.3">
      <c r="A4730" s="1" t="s">
        <v>10</v>
      </c>
      <c r="B4730">
        <v>4728</v>
      </c>
      <c r="C4730" s="2">
        <v>1.4670891313649211E+18</v>
      </c>
      <c r="D4730" s="3">
        <v>44534.466203703712</v>
      </c>
      <c r="E4730" s="1" t="s">
        <v>15</v>
      </c>
      <c r="F4730" s="1"/>
      <c r="G4730" s="1" t="s">
        <v>6784</v>
      </c>
      <c r="H4730" s="1" t="s">
        <v>8509</v>
      </c>
      <c r="I4730" s="1" t="s">
        <v>69</v>
      </c>
      <c r="J4730">
        <v>0</v>
      </c>
    </row>
    <row r="4731" spans="1:10" x14ac:dyDescent="0.3">
      <c r="A4731" s="1" t="s">
        <v>10</v>
      </c>
      <c r="B4731">
        <v>4729</v>
      </c>
      <c r="C4731" s="2">
        <v>1.4670889911744179E+18</v>
      </c>
      <c r="D4731" s="3">
        <v>44534.465821759259</v>
      </c>
      <c r="E4731" s="1" t="s">
        <v>15</v>
      </c>
      <c r="F4731" s="1"/>
      <c r="G4731" s="1" t="s">
        <v>8510</v>
      </c>
      <c r="H4731" s="1" t="s">
        <v>8511</v>
      </c>
      <c r="I4731" s="1" t="s">
        <v>8512</v>
      </c>
      <c r="J4731">
        <v>31</v>
      </c>
    </row>
    <row r="4732" spans="1:10" x14ac:dyDescent="0.3">
      <c r="A4732" s="1" t="s">
        <v>10</v>
      </c>
      <c r="B4732">
        <v>4730</v>
      </c>
      <c r="C4732" s="2">
        <v>1.4670887938532559E+18</v>
      </c>
      <c r="D4732" s="3">
        <v>44534.465277777781</v>
      </c>
      <c r="E4732" s="1" t="s">
        <v>88</v>
      </c>
      <c r="F4732" s="1"/>
      <c r="G4732" s="1" t="s">
        <v>181</v>
      </c>
      <c r="H4732" s="1" t="s">
        <v>8513</v>
      </c>
      <c r="I4732" s="1" t="s">
        <v>14</v>
      </c>
      <c r="J4732">
        <v>16</v>
      </c>
    </row>
    <row r="4733" spans="1:10" x14ac:dyDescent="0.3">
      <c r="A4733" s="1" t="s">
        <v>10</v>
      </c>
      <c r="B4733">
        <v>4731</v>
      </c>
      <c r="C4733" s="2">
        <v>1.467088792553206E+18</v>
      </c>
      <c r="D4733" s="3">
        <v>44534.465266203697</v>
      </c>
      <c r="E4733" s="1" t="s">
        <v>18</v>
      </c>
      <c r="F4733" s="1"/>
      <c r="G4733" s="1" t="s">
        <v>763</v>
      </c>
      <c r="H4733" s="1" t="s">
        <v>8514</v>
      </c>
      <c r="I4733" s="1" t="s">
        <v>69</v>
      </c>
      <c r="J4733">
        <v>0</v>
      </c>
    </row>
    <row r="4734" spans="1:10" x14ac:dyDescent="0.3">
      <c r="A4734" s="1" t="s">
        <v>10</v>
      </c>
      <c r="B4734">
        <v>4732</v>
      </c>
      <c r="C4734" s="2">
        <v>1.4670885168910049E+18</v>
      </c>
      <c r="D4734" s="3">
        <v>44534.464513888888</v>
      </c>
      <c r="E4734" s="1" t="s">
        <v>15</v>
      </c>
      <c r="F4734" s="1"/>
      <c r="G4734" s="1" t="s">
        <v>8515</v>
      </c>
      <c r="H4734" s="1" t="s">
        <v>8516</v>
      </c>
      <c r="I4734" s="1" t="s">
        <v>8517</v>
      </c>
      <c r="J4734">
        <v>82</v>
      </c>
    </row>
    <row r="4735" spans="1:10" x14ac:dyDescent="0.3">
      <c r="A4735" s="1" t="s">
        <v>10</v>
      </c>
      <c r="B4735">
        <v>4733</v>
      </c>
      <c r="C4735" s="2">
        <v>1.4670883155769019E+18</v>
      </c>
      <c r="D4735" s="3">
        <v>44534.463958333326</v>
      </c>
      <c r="E4735" s="1" t="s">
        <v>15</v>
      </c>
      <c r="F4735" s="1"/>
      <c r="G4735" s="1" t="s">
        <v>3799</v>
      </c>
      <c r="H4735" s="1" t="s">
        <v>8518</v>
      </c>
      <c r="I4735" s="1" t="s">
        <v>8519</v>
      </c>
      <c r="J4735">
        <v>4</v>
      </c>
    </row>
    <row r="4736" spans="1:10" x14ac:dyDescent="0.3">
      <c r="A4736" s="1" t="s">
        <v>10</v>
      </c>
      <c r="B4736">
        <v>4734</v>
      </c>
      <c r="C4736" s="2">
        <v>1.4670882284151601E+18</v>
      </c>
      <c r="D4736" s="3">
        <v>44534.46371527778</v>
      </c>
      <c r="E4736" s="1" t="s">
        <v>18</v>
      </c>
      <c r="F4736" s="1"/>
      <c r="G4736" s="1" t="s">
        <v>8520</v>
      </c>
      <c r="H4736" s="1" t="s">
        <v>8521</v>
      </c>
      <c r="I4736" s="1" t="s">
        <v>8522</v>
      </c>
      <c r="J4736">
        <v>1</v>
      </c>
    </row>
    <row r="4737" spans="1:10" x14ac:dyDescent="0.3">
      <c r="A4737" s="1" t="s">
        <v>10</v>
      </c>
      <c r="B4737">
        <v>4735</v>
      </c>
      <c r="C4737" s="2">
        <v>1.4670876025074691E+18</v>
      </c>
      <c r="D4737" s="3">
        <v>44534.46199074074</v>
      </c>
      <c r="E4737" s="1" t="s">
        <v>18</v>
      </c>
      <c r="F4737" s="1"/>
      <c r="G4737" s="1" t="s">
        <v>4731</v>
      </c>
      <c r="H4737" s="1" t="s">
        <v>8523</v>
      </c>
      <c r="I4737" s="1" t="s">
        <v>14</v>
      </c>
      <c r="J4737">
        <v>1</v>
      </c>
    </row>
    <row r="4738" spans="1:10" x14ac:dyDescent="0.3">
      <c r="A4738" s="1" t="s">
        <v>10</v>
      </c>
      <c r="B4738">
        <v>4736</v>
      </c>
      <c r="C4738" s="2">
        <v>1.467087535608373E+18</v>
      </c>
      <c r="D4738" s="3">
        <v>44534.461805555547</v>
      </c>
      <c r="E4738" s="1" t="s">
        <v>88</v>
      </c>
      <c r="F4738" s="1"/>
      <c r="G4738" s="1" t="s">
        <v>181</v>
      </c>
      <c r="H4738" s="1" t="s">
        <v>8524</v>
      </c>
      <c r="I4738" s="1" t="s">
        <v>14</v>
      </c>
      <c r="J4738">
        <v>18</v>
      </c>
    </row>
    <row r="4739" spans="1:10" x14ac:dyDescent="0.3">
      <c r="A4739" s="1" t="s">
        <v>10</v>
      </c>
      <c r="B4739">
        <v>4737</v>
      </c>
      <c r="C4739" s="2">
        <v>1.4670875161510011E+18</v>
      </c>
      <c r="D4739" s="3">
        <v>44534.461747685193</v>
      </c>
      <c r="E4739" s="1" t="s">
        <v>15</v>
      </c>
      <c r="F4739" s="1"/>
      <c r="G4739" s="1" t="s">
        <v>733</v>
      </c>
      <c r="H4739" s="1" t="s">
        <v>8525</v>
      </c>
      <c r="I4739" s="1" t="s">
        <v>8526</v>
      </c>
      <c r="J4739">
        <v>2</v>
      </c>
    </row>
    <row r="4740" spans="1:10" x14ac:dyDescent="0.3">
      <c r="A4740" s="1" t="s">
        <v>10</v>
      </c>
      <c r="B4740">
        <v>4738</v>
      </c>
      <c r="C4740" s="2">
        <v>1.467087251410764E+18</v>
      </c>
      <c r="D4740" s="3">
        <v>44534.461018518523</v>
      </c>
      <c r="E4740" s="1" t="s">
        <v>18</v>
      </c>
      <c r="F4740" s="1"/>
      <c r="G4740" s="1" t="s">
        <v>295</v>
      </c>
      <c r="H4740" s="1" t="s">
        <v>8527</v>
      </c>
      <c r="I4740" s="1" t="s">
        <v>14</v>
      </c>
      <c r="J4740">
        <v>1</v>
      </c>
    </row>
    <row r="4741" spans="1:10" x14ac:dyDescent="0.3">
      <c r="A4741" s="1" t="s">
        <v>10</v>
      </c>
      <c r="B4741">
        <v>4739</v>
      </c>
      <c r="C4741" s="2">
        <v>1.4670871349935191E+18</v>
      </c>
      <c r="D4741" s="3">
        <v>44534.460694444453</v>
      </c>
      <c r="E4741" s="1" t="s">
        <v>178</v>
      </c>
      <c r="F4741" s="1"/>
      <c r="G4741" s="1" t="s">
        <v>179</v>
      </c>
      <c r="H4741" s="1" t="s">
        <v>8528</v>
      </c>
      <c r="I4741" s="1" t="s">
        <v>85</v>
      </c>
      <c r="J4741">
        <v>2</v>
      </c>
    </row>
    <row r="4742" spans="1:10" x14ac:dyDescent="0.3">
      <c r="A4742" s="1" t="s">
        <v>10</v>
      </c>
      <c r="B4742">
        <v>4740</v>
      </c>
      <c r="C4742" s="2">
        <v>1.4670869018280141E+18</v>
      </c>
      <c r="D4742" s="3">
        <v>44534.460057870368</v>
      </c>
      <c r="E4742" s="1" t="s">
        <v>31</v>
      </c>
      <c r="F4742" s="1"/>
      <c r="G4742" s="1" t="s">
        <v>8529</v>
      </c>
      <c r="H4742" s="1" t="s">
        <v>8530</v>
      </c>
      <c r="I4742" s="1" t="s">
        <v>14</v>
      </c>
      <c r="J4742">
        <v>2</v>
      </c>
    </row>
    <row r="4743" spans="1:10" x14ac:dyDescent="0.3">
      <c r="A4743" s="1" t="s">
        <v>10</v>
      </c>
      <c r="B4743">
        <v>4741</v>
      </c>
      <c r="C4743" s="2">
        <v>1.4670865288579149E+18</v>
      </c>
      <c r="D4743" s="3">
        <v>44534.459027777782</v>
      </c>
      <c r="E4743" s="1" t="s">
        <v>88</v>
      </c>
      <c r="F4743" s="1"/>
      <c r="G4743" s="1" t="s">
        <v>181</v>
      </c>
      <c r="H4743" s="1" t="s">
        <v>8531</v>
      </c>
      <c r="I4743" s="1" t="s">
        <v>250</v>
      </c>
      <c r="J4743">
        <v>29</v>
      </c>
    </row>
    <row r="4744" spans="1:10" x14ac:dyDescent="0.3">
      <c r="A4744" s="1" t="s">
        <v>10</v>
      </c>
      <c r="B4744">
        <v>4742</v>
      </c>
      <c r="C4744" s="2">
        <v>1.4670862808570591E+18</v>
      </c>
      <c r="D4744" s="3">
        <v>44534.458344907413</v>
      </c>
      <c r="E4744" s="1" t="s">
        <v>11</v>
      </c>
      <c r="F4744" s="1"/>
      <c r="G4744" s="1" t="s">
        <v>856</v>
      </c>
      <c r="H4744" s="1" t="s">
        <v>8532</v>
      </c>
      <c r="I4744" s="1" t="s">
        <v>14</v>
      </c>
      <c r="J4744">
        <v>0</v>
      </c>
    </row>
    <row r="4745" spans="1:10" x14ac:dyDescent="0.3">
      <c r="A4745" s="1" t="s">
        <v>10</v>
      </c>
      <c r="B4745">
        <v>4743</v>
      </c>
      <c r="C4745" s="2">
        <v>1.4670862803033421E+18</v>
      </c>
      <c r="D4745" s="3">
        <v>44534.458344907413</v>
      </c>
      <c r="E4745" s="1" t="s">
        <v>315</v>
      </c>
      <c r="F4745" s="1"/>
      <c r="G4745" s="1" t="s">
        <v>373</v>
      </c>
      <c r="H4745" s="1" t="s">
        <v>8533</v>
      </c>
      <c r="I4745" s="1" t="s">
        <v>375</v>
      </c>
      <c r="J4745">
        <v>0</v>
      </c>
    </row>
    <row r="4746" spans="1:10" x14ac:dyDescent="0.3">
      <c r="A4746" s="1" t="s">
        <v>10</v>
      </c>
      <c r="B4746">
        <v>4744</v>
      </c>
      <c r="C4746" s="2">
        <v>1.467086240663093E+18</v>
      </c>
      <c r="D4746" s="3">
        <v>44534.458229166667</v>
      </c>
      <c r="E4746" s="1" t="s">
        <v>88</v>
      </c>
      <c r="F4746" s="1"/>
      <c r="G4746" s="1" t="s">
        <v>181</v>
      </c>
      <c r="H4746" s="1" t="s">
        <v>8534</v>
      </c>
      <c r="I4746" s="1" t="s">
        <v>14</v>
      </c>
      <c r="J4746">
        <v>21</v>
      </c>
    </row>
    <row r="4747" spans="1:10" x14ac:dyDescent="0.3">
      <c r="A4747" s="1" t="s">
        <v>10</v>
      </c>
      <c r="B4747">
        <v>4745</v>
      </c>
      <c r="C4747" s="2">
        <v>1.4670857523916429E+18</v>
      </c>
      <c r="D4747" s="3">
        <v>44534.456886574073</v>
      </c>
      <c r="E4747" s="1" t="s">
        <v>18</v>
      </c>
      <c r="F4747" s="1"/>
      <c r="G4747" s="1" t="s">
        <v>4651</v>
      </c>
      <c r="H4747" s="1" t="s">
        <v>8535</v>
      </c>
      <c r="I4747" s="1" t="s">
        <v>8536</v>
      </c>
      <c r="J4747">
        <v>5</v>
      </c>
    </row>
    <row r="4748" spans="1:10" x14ac:dyDescent="0.3">
      <c r="A4748" s="1" t="s">
        <v>10</v>
      </c>
      <c r="B4748">
        <v>4746</v>
      </c>
      <c r="C4748" s="2">
        <v>1.4670855130939561E+18</v>
      </c>
      <c r="D4748" s="3">
        <v>44534.456226851849</v>
      </c>
      <c r="E4748" s="1" t="s">
        <v>18</v>
      </c>
      <c r="F4748" s="1"/>
      <c r="G4748" s="1" t="s">
        <v>4731</v>
      </c>
      <c r="H4748" s="1" t="s">
        <v>8537</v>
      </c>
      <c r="I4748" s="1" t="s">
        <v>14</v>
      </c>
      <c r="J4748">
        <v>1</v>
      </c>
    </row>
    <row r="4749" spans="1:10" x14ac:dyDescent="0.3">
      <c r="A4749" s="1" t="s">
        <v>10</v>
      </c>
      <c r="B4749">
        <v>4747</v>
      </c>
      <c r="C4749" s="2">
        <v>1.4670851029206589E+18</v>
      </c>
      <c r="D4749" s="3">
        <v>44534.455092592587</v>
      </c>
      <c r="E4749" s="1" t="s">
        <v>8538</v>
      </c>
      <c r="F4749" s="1"/>
      <c r="G4749" s="1" t="s">
        <v>6342</v>
      </c>
      <c r="H4749" s="1" t="s">
        <v>8539</v>
      </c>
      <c r="I4749" s="1" t="s">
        <v>3716</v>
      </c>
      <c r="J4749">
        <v>1</v>
      </c>
    </row>
    <row r="4750" spans="1:10" x14ac:dyDescent="0.3">
      <c r="A4750" s="1" t="s">
        <v>10</v>
      </c>
      <c r="B4750">
        <v>4748</v>
      </c>
      <c r="C4750" s="2">
        <v>1.4670850186946601E+18</v>
      </c>
      <c r="D4750" s="3">
        <v>44534.454861111109</v>
      </c>
      <c r="E4750" s="1" t="s">
        <v>88</v>
      </c>
      <c r="F4750" s="1"/>
      <c r="G4750" s="1" t="s">
        <v>8540</v>
      </c>
      <c r="H4750" s="1" t="s">
        <v>8541</v>
      </c>
      <c r="I4750" s="1" t="s">
        <v>8542</v>
      </c>
      <c r="J4750">
        <v>0</v>
      </c>
    </row>
    <row r="4751" spans="1:10" x14ac:dyDescent="0.3">
      <c r="A4751" s="1" t="s">
        <v>10</v>
      </c>
      <c r="B4751">
        <v>4749</v>
      </c>
      <c r="C4751" s="2">
        <v>1.4670841882979661E+18</v>
      </c>
      <c r="D4751" s="3">
        <v>44534.452569444453</v>
      </c>
      <c r="E4751" s="1" t="s">
        <v>11</v>
      </c>
      <c r="F4751" s="1"/>
      <c r="G4751" s="1" t="s">
        <v>8543</v>
      </c>
      <c r="H4751" s="1" t="s">
        <v>8544</v>
      </c>
      <c r="I4751" s="1" t="s">
        <v>69</v>
      </c>
      <c r="J4751">
        <v>3</v>
      </c>
    </row>
    <row r="4752" spans="1:10" x14ac:dyDescent="0.3">
      <c r="A4752" s="1" t="s">
        <v>10</v>
      </c>
      <c r="B4752">
        <v>4750</v>
      </c>
      <c r="C4752" s="2">
        <v>1.4670838873943081E+18</v>
      </c>
      <c r="D4752" s="3">
        <v>44534.451736111107</v>
      </c>
      <c r="E4752" s="1" t="s">
        <v>88</v>
      </c>
      <c r="F4752" s="1"/>
      <c r="G4752" s="1" t="s">
        <v>181</v>
      </c>
      <c r="H4752" s="1" t="s">
        <v>8545</v>
      </c>
      <c r="I4752" s="1" t="s">
        <v>14</v>
      </c>
      <c r="J4752">
        <v>24</v>
      </c>
    </row>
    <row r="4753" spans="1:10" x14ac:dyDescent="0.3">
      <c r="A4753" s="1" t="s">
        <v>10</v>
      </c>
      <c r="B4753">
        <v>4751</v>
      </c>
      <c r="C4753" s="2">
        <v>1.4670834786216881E+18</v>
      </c>
      <c r="D4753" s="3">
        <v>44534.450613425928</v>
      </c>
      <c r="E4753" s="1" t="s">
        <v>43</v>
      </c>
      <c r="F4753" s="1"/>
      <c r="G4753" s="1" t="s">
        <v>44</v>
      </c>
      <c r="H4753" s="1" t="s">
        <v>8546</v>
      </c>
      <c r="I4753" s="1" t="s">
        <v>46</v>
      </c>
      <c r="J4753">
        <v>4</v>
      </c>
    </row>
    <row r="4754" spans="1:10" x14ac:dyDescent="0.3">
      <c r="A4754" s="1" t="s">
        <v>10</v>
      </c>
      <c r="B4754">
        <v>4752</v>
      </c>
      <c r="C4754" s="2">
        <v>1.4670834733830021E+18</v>
      </c>
      <c r="D4754" s="3">
        <v>44534.450590277767</v>
      </c>
      <c r="E4754" s="1" t="s">
        <v>43</v>
      </c>
      <c r="F4754" s="1"/>
      <c r="G4754" s="1" t="s">
        <v>44</v>
      </c>
      <c r="H4754" s="1" t="s">
        <v>8547</v>
      </c>
      <c r="I4754" s="1" t="s">
        <v>46</v>
      </c>
      <c r="J4754">
        <v>3</v>
      </c>
    </row>
    <row r="4755" spans="1:10" x14ac:dyDescent="0.3">
      <c r="A4755" s="1" t="s">
        <v>10</v>
      </c>
      <c r="B4755">
        <v>4753</v>
      </c>
      <c r="C4755" s="2">
        <v>1.4670825111216251E+18</v>
      </c>
      <c r="D4755" s="3">
        <v>44534.447939814818</v>
      </c>
      <c r="E4755" s="1" t="s">
        <v>321</v>
      </c>
      <c r="F4755" s="1"/>
      <c r="G4755" s="1" t="s">
        <v>322</v>
      </c>
      <c r="H4755" s="1" t="s">
        <v>8548</v>
      </c>
      <c r="I4755" s="1" t="s">
        <v>8549</v>
      </c>
      <c r="J4755">
        <v>1</v>
      </c>
    </row>
    <row r="4756" spans="1:10" x14ac:dyDescent="0.3">
      <c r="A4756" s="1" t="s">
        <v>10</v>
      </c>
      <c r="B4756">
        <v>4754</v>
      </c>
      <c r="C4756" s="2">
        <v>1.46708250245616E+18</v>
      </c>
      <c r="D4756" s="3">
        <v>44534.447916666657</v>
      </c>
      <c r="E4756" s="1" t="s">
        <v>88</v>
      </c>
      <c r="F4756" s="1"/>
      <c r="G4756" s="1" t="s">
        <v>181</v>
      </c>
      <c r="H4756" s="1" t="s">
        <v>8550</v>
      </c>
      <c r="I4756" s="1" t="s">
        <v>14</v>
      </c>
      <c r="J4756">
        <v>11</v>
      </c>
    </row>
    <row r="4757" spans="1:10" x14ac:dyDescent="0.3">
      <c r="A4757" s="1" t="s">
        <v>10</v>
      </c>
      <c r="B4757">
        <v>4755</v>
      </c>
      <c r="C4757" s="2">
        <v>1.4670822775368289E+18</v>
      </c>
      <c r="D4757" s="3">
        <v>44534.447291666656</v>
      </c>
      <c r="E4757" s="1" t="s">
        <v>15</v>
      </c>
      <c r="F4757" s="1"/>
      <c r="G4757" s="1" t="s">
        <v>8551</v>
      </c>
      <c r="H4757" s="1" t="s">
        <v>8552</v>
      </c>
      <c r="I4757" s="1" t="s">
        <v>14</v>
      </c>
      <c r="J4757">
        <v>16</v>
      </c>
    </row>
    <row r="4758" spans="1:10" x14ac:dyDescent="0.3">
      <c r="A4758" s="1" t="s">
        <v>10</v>
      </c>
      <c r="B4758">
        <v>4756</v>
      </c>
      <c r="C4758" s="2">
        <v>1.467082203721089E+18</v>
      </c>
      <c r="D4758" s="3">
        <v>44534.447094907409</v>
      </c>
      <c r="E4758" s="1" t="s">
        <v>18</v>
      </c>
      <c r="F4758" s="1" t="s">
        <v>1169</v>
      </c>
      <c r="G4758" s="1" t="s">
        <v>1170</v>
      </c>
      <c r="H4758" s="1" t="s">
        <v>8553</v>
      </c>
      <c r="I4758" s="1" t="s">
        <v>69</v>
      </c>
      <c r="J4758">
        <v>3</v>
      </c>
    </row>
    <row r="4759" spans="1:10" x14ac:dyDescent="0.3">
      <c r="A4759" s="1" t="s">
        <v>10</v>
      </c>
      <c r="B4759">
        <v>4757</v>
      </c>
      <c r="C4759" s="2">
        <v>1.4670821607042089E+18</v>
      </c>
      <c r="D4759" s="3">
        <v>44534.446967592587</v>
      </c>
      <c r="E4759" s="1" t="s">
        <v>15</v>
      </c>
      <c r="F4759" s="1"/>
      <c r="G4759" s="1" t="s">
        <v>8554</v>
      </c>
      <c r="H4759" s="1" t="s">
        <v>8555</v>
      </c>
      <c r="I4759" s="1" t="s">
        <v>14</v>
      </c>
      <c r="J4759">
        <v>1</v>
      </c>
    </row>
    <row r="4760" spans="1:10" x14ac:dyDescent="0.3">
      <c r="A4760" s="1" t="s">
        <v>10</v>
      </c>
      <c r="B4760">
        <v>4758</v>
      </c>
      <c r="C4760" s="2">
        <v>1.4670814953197491E+18</v>
      </c>
      <c r="D4760" s="3">
        <v>44534.445138888892</v>
      </c>
      <c r="E4760" s="1" t="s">
        <v>11</v>
      </c>
      <c r="F4760" s="1"/>
      <c r="G4760" s="1" t="s">
        <v>404</v>
      </c>
      <c r="H4760" s="1" t="s">
        <v>8556</v>
      </c>
      <c r="I4760" s="1" t="s">
        <v>8429</v>
      </c>
      <c r="J4760">
        <v>2</v>
      </c>
    </row>
    <row r="4761" spans="1:10" x14ac:dyDescent="0.3">
      <c r="A4761" s="1" t="s">
        <v>10</v>
      </c>
      <c r="B4761">
        <v>4759</v>
      </c>
      <c r="C4761" s="2">
        <v>1.4670812437371699E+18</v>
      </c>
      <c r="D4761" s="3">
        <v>44534.444444444453</v>
      </c>
      <c r="E4761" s="1" t="s">
        <v>88</v>
      </c>
      <c r="F4761" s="1"/>
      <c r="G4761" s="1" t="s">
        <v>89</v>
      </c>
      <c r="H4761" s="1" t="s">
        <v>8557</v>
      </c>
      <c r="I4761" s="1" t="s">
        <v>14</v>
      </c>
      <c r="J4761">
        <v>4</v>
      </c>
    </row>
    <row r="4762" spans="1:10" x14ac:dyDescent="0.3">
      <c r="A4762" s="1" t="s">
        <v>10</v>
      </c>
      <c r="B4762">
        <v>4760</v>
      </c>
      <c r="C4762" s="2">
        <v>1.4670810739055209E+18</v>
      </c>
      <c r="D4762" s="3">
        <v>44534.443969907406</v>
      </c>
      <c r="E4762" s="1" t="s">
        <v>15</v>
      </c>
      <c r="F4762" s="1"/>
      <c r="G4762" s="1" t="s">
        <v>8558</v>
      </c>
      <c r="H4762" s="1" t="s">
        <v>8559</v>
      </c>
      <c r="I4762" s="1" t="s">
        <v>14</v>
      </c>
      <c r="J4762">
        <v>4</v>
      </c>
    </row>
    <row r="4763" spans="1:10" x14ac:dyDescent="0.3">
      <c r="A4763" s="1" t="s">
        <v>10</v>
      </c>
      <c r="B4763">
        <v>4761</v>
      </c>
      <c r="C4763" s="2">
        <v>1.467080882360095E+18</v>
      </c>
      <c r="D4763" s="3">
        <v>44534.443449074082</v>
      </c>
      <c r="E4763" s="1" t="s">
        <v>11</v>
      </c>
      <c r="F4763" s="1"/>
      <c r="G4763" s="1" t="s">
        <v>50</v>
      </c>
      <c r="H4763" s="1" t="s">
        <v>8560</v>
      </c>
      <c r="I4763" s="1" t="s">
        <v>8561</v>
      </c>
      <c r="J4763">
        <v>5</v>
      </c>
    </row>
    <row r="4764" spans="1:10" x14ac:dyDescent="0.3">
      <c r="A4764" s="1" t="s">
        <v>10</v>
      </c>
      <c r="B4764">
        <v>4762</v>
      </c>
      <c r="C4764" s="2">
        <v>1.4670805144356989E+18</v>
      </c>
      <c r="D4764" s="3">
        <v>44534.442430555559</v>
      </c>
      <c r="E4764" s="1" t="s">
        <v>11</v>
      </c>
      <c r="F4764" s="1"/>
      <c r="G4764" s="1" t="s">
        <v>8562</v>
      </c>
      <c r="H4764" s="1" t="s">
        <v>8563</v>
      </c>
      <c r="I4764" s="1" t="s">
        <v>1230</v>
      </c>
      <c r="J4764">
        <v>49</v>
      </c>
    </row>
    <row r="4765" spans="1:10" x14ac:dyDescent="0.3">
      <c r="A4765" s="1" t="s">
        <v>10</v>
      </c>
      <c r="B4765">
        <v>4763</v>
      </c>
      <c r="C4765" s="2">
        <v>1.4670804233773591E+18</v>
      </c>
      <c r="D4765" s="3">
        <v>44534.442175925928</v>
      </c>
      <c r="E4765" s="1" t="s">
        <v>18</v>
      </c>
      <c r="F4765" s="1"/>
      <c r="G4765" s="1" t="s">
        <v>4344</v>
      </c>
      <c r="H4765" s="1" t="s">
        <v>8564</v>
      </c>
      <c r="I4765" s="1" t="s">
        <v>14</v>
      </c>
      <c r="J4765">
        <v>1</v>
      </c>
    </row>
    <row r="4766" spans="1:10" x14ac:dyDescent="0.3">
      <c r="A4766" s="1" t="s">
        <v>10</v>
      </c>
      <c r="B4766">
        <v>4764</v>
      </c>
      <c r="C4766" s="2">
        <v>1.4670799426263291E+18</v>
      </c>
      <c r="D4766" s="3">
        <v>44534.44085648148</v>
      </c>
      <c r="E4766" s="1" t="s">
        <v>11</v>
      </c>
      <c r="F4766" s="1"/>
      <c r="G4766" s="1" t="s">
        <v>8565</v>
      </c>
      <c r="H4766" s="1" t="s">
        <v>8566</v>
      </c>
      <c r="I4766" s="1" t="s">
        <v>8567</v>
      </c>
      <c r="J4766">
        <v>9</v>
      </c>
    </row>
    <row r="4767" spans="1:10" x14ac:dyDescent="0.3">
      <c r="A4767" s="1" t="s">
        <v>10</v>
      </c>
      <c r="B4767">
        <v>4765</v>
      </c>
      <c r="C4767" s="2">
        <v>1.467078763200532E+18</v>
      </c>
      <c r="D4767" s="3">
        <v>44534.437592592592</v>
      </c>
      <c r="E4767" s="1" t="s">
        <v>4361</v>
      </c>
      <c r="F4767" s="1"/>
      <c r="G4767" s="1" t="s">
        <v>8446</v>
      </c>
      <c r="H4767" s="1" t="s">
        <v>8568</v>
      </c>
      <c r="I4767" s="1" t="s">
        <v>8569</v>
      </c>
      <c r="J4767">
        <v>139</v>
      </c>
    </row>
    <row r="4768" spans="1:10" x14ac:dyDescent="0.3">
      <c r="A4768" s="1" t="s">
        <v>10</v>
      </c>
      <c r="B4768">
        <v>4766</v>
      </c>
      <c r="C4768" s="2">
        <v>1.467078728987542E+18</v>
      </c>
      <c r="D4768" s="3">
        <v>44534.4375</v>
      </c>
      <c r="E4768" s="1" t="s">
        <v>11</v>
      </c>
      <c r="F4768" s="1"/>
      <c r="G4768" s="1" t="s">
        <v>8570</v>
      </c>
      <c r="H4768" s="1" t="s">
        <v>8571</v>
      </c>
      <c r="I4768" s="1" t="s">
        <v>8572</v>
      </c>
      <c r="J4768">
        <v>5</v>
      </c>
    </row>
    <row r="4769" spans="1:10" x14ac:dyDescent="0.3">
      <c r="A4769" s="1" t="s">
        <v>10</v>
      </c>
      <c r="B4769">
        <v>4767</v>
      </c>
      <c r="C4769" s="2">
        <v>1.4670787271505761E+18</v>
      </c>
      <c r="D4769" s="3">
        <v>44534.4375</v>
      </c>
      <c r="E4769" s="1" t="s">
        <v>88</v>
      </c>
      <c r="F4769" s="1"/>
      <c r="G4769" s="1" t="s">
        <v>181</v>
      </c>
      <c r="H4769" s="1" t="s">
        <v>8573</v>
      </c>
      <c r="I4769" s="1" t="s">
        <v>14</v>
      </c>
      <c r="J4769">
        <v>12</v>
      </c>
    </row>
    <row r="4770" spans="1:10" x14ac:dyDescent="0.3">
      <c r="A4770" s="1" t="s">
        <v>10</v>
      </c>
      <c r="B4770">
        <v>4768</v>
      </c>
      <c r="C4770" s="2">
        <v>1.4670786788990851E+18</v>
      </c>
      <c r="D4770" s="3">
        <v>44534.437361111108</v>
      </c>
      <c r="E4770" s="1" t="s">
        <v>1703</v>
      </c>
      <c r="F4770" s="1"/>
      <c r="G4770" s="1" t="s">
        <v>1704</v>
      </c>
      <c r="H4770" s="1" t="s">
        <v>8574</v>
      </c>
      <c r="I4770" s="1" t="s">
        <v>8575</v>
      </c>
      <c r="J4770">
        <v>46</v>
      </c>
    </row>
    <row r="4771" spans="1:10" x14ac:dyDescent="0.3">
      <c r="A4771" s="1" t="s">
        <v>10</v>
      </c>
      <c r="B4771">
        <v>4769</v>
      </c>
      <c r="C4771" s="2">
        <v>1.467078299490955E+18</v>
      </c>
      <c r="D4771" s="3">
        <v>44534.436319444438</v>
      </c>
      <c r="E4771" s="1" t="s">
        <v>11</v>
      </c>
      <c r="F4771" s="1"/>
      <c r="G4771" s="1" t="s">
        <v>50</v>
      </c>
      <c r="H4771" s="1" t="s">
        <v>8576</v>
      </c>
      <c r="I4771" s="1" t="s">
        <v>720</v>
      </c>
      <c r="J4771">
        <v>1</v>
      </c>
    </row>
    <row r="4772" spans="1:10" x14ac:dyDescent="0.3">
      <c r="A4772" s="1" t="s">
        <v>10</v>
      </c>
      <c r="B4772">
        <v>4770</v>
      </c>
      <c r="C4772" s="2">
        <v>1.46707769957537E+18</v>
      </c>
      <c r="D4772" s="3">
        <v>44534.434664351851</v>
      </c>
      <c r="E4772" s="1" t="s">
        <v>15</v>
      </c>
      <c r="F4772" s="1"/>
      <c r="G4772" s="1" t="s">
        <v>8577</v>
      </c>
      <c r="H4772" s="1" t="s">
        <v>8578</v>
      </c>
      <c r="I4772" s="1" t="s">
        <v>69</v>
      </c>
      <c r="J4772">
        <v>5</v>
      </c>
    </row>
    <row r="4773" spans="1:10" x14ac:dyDescent="0.3">
      <c r="A4773" s="1" t="s">
        <v>10</v>
      </c>
      <c r="B4773">
        <v>4771</v>
      </c>
      <c r="C4773" s="2">
        <v>1.4670776092762481E+18</v>
      </c>
      <c r="D4773" s="3">
        <v>44534.43440972222</v>
      </c>
      <c r="E4773" s="1" t="s">
        <v>43</v>
      </c>
      <c r="F4773" s="1"/>
      <c r="G4773" s="1" t="s">
        <v>233</v>
      </c>
      <c r="H4773" s="1" t="s">
        <v>8579</v>
      </c>
      <c r="I4773" s="1" t="s">
        <v>14</v>
      </c>
      <c r="J4773">
        <v>0</v>
      </c>
    </row>
    <row r="4774" spans="1:10" x14ac:dyDescent="0.3">
      <c r="A4774" s="1" t="s">
        <v>10</v>
      </c>
      <c r="B4774">
        <v>4772</v>
      </c>
      <c r="C4774" s="2">
        <v>1.467077495006667E+18</v>
      </c>
      <c r="D4774" s="3">
        <v>44534.43409722222</v>
      </c>
      <c r="E4774" s="1" t="s">
        <v>18</v>
      </c>
      <c r="F4774" s="1"/>
      <c r="G4774" s="1" t="s">
        <v>1903</v>
      </c>
      <c r="H4774" s="1" t="s">
        <v>8580</v>
      </c>
      <c r="I4774" s="1" t="s">
        <v>8237</v>
      </c>
      <c r="J4774">
        <v>3</v>
      </c>
    </row>
    <row r="4775" spans="1:10" x14ac:dyDescent="0.3">
      <c r="A4775" s="1" t="s">
        <v>10</v>
      </c>
      <c r="B4775">
        <v>4773</v>
      </c>
      <c r="C4775" s="2">
        <v>1.4670772625961001E+18</v>
      </c>
      <c r="D4775" s="3">
        <v>44534.43346064815</v>
      </c>
      <c r="E4775" s="1" t="s">
        <v>18</v>
      </c>
      <c r="F4775" s="1"/>
      <c r="G4775" s="1" t="s">
        <v>8581</v>
      </c>
      <c r="H4775" s="1" t="s">
        <v>8582</v>
      </c>
      <c r="I4775" s="1" t="s">
        <v>8583</v>
      </c>
      <c r="J4775">
        <v>3</v>
      </c>
    </row>
    <row r="4776" spans="1:10" x14ac:dyDescent="0.3">
      <c r="A4776" s="1" t="s">
        <v>10</v>
      </c>
      <c r="B4776">
        <v>4774</v>
      </c>
      <c r="C4776" s="2">
        <v>1.4670768952169679E+18</v>
      </c>
      <c r="D4776" s="3">
        <v>44534.432442129633</v>
      </c>
      <c r="E4776" s="1" t="s">
        <v>18</v>
      </c>
      <c r="F4776" s="1"/>
      <c r="G4776" s="1" t="s">
        <v>3353</v>
      </c>
      <c r="H4776" s="1" t="s">
        <v>8584</v>
      </c>
      <c r="I4776" s="1" t="s">
        <v>8585</v>
      </c>
      <c r="J4776">
        <v>3</v>
      </c>
    </row>
    <row r="4777" spans="1:10" x14ac:dyDescent="0.3">
      <c r="A4777" s="1" t="s">
        <v>10</v>
      </c>
      <c r="B4777">
        <v>4775</v>
      </c>
      <c r="C4777" s="2">
        <v>1.4670765104482429E+18</v>
      </c>
      <c r="D4777" s="3">
        <v>44534.431377314817</v>
      </c>
      <c r="E4777" s="1" t="s">
        <v>15</v>
      </c>
      <c r="F4777" s="1"/>
      <c r="G4777" s="1" t="s">
        <v>8586</v>
      </c>
      <c r="H4777" s="1" t="s">
        <v>8587</v>
      </c>
      <c r="I4777" s="1" t="s">
        <v>8588</v>
      </c>
      <c r="J4777">
        <v>38</v>
      </c>
    </row>
    <row r="4778" spans="1:10" x14ac:dyDescent="0.3">
      <c r="A4778" s="1" t="s">
        <v>10</v>
      </c>
      <c r="B4778">
        <v>4776</v>
      </c>
      <c r="C4778" s="2">
        <v>1.467076423953355E+18</v>
      </c>
      <c r="D4778" s="3">
        <v>44534.431145833332</v>
      </c>
      <c r="E4778" s="1" t="s">
        <v>11</v>
      </c>
      <c r="F4778" s="1"/>
      <c r="G4778" s="1" t="s">
        <v>8589</v>
      </c>
      <c r="H4778" s="1" t="s">
        <v>8590</v>
      </c>
      <c r="I4778" s="1" t="s">
        <v>8591</v>
      </c>
      <c r="J4778">
        <v>2</v>
      </c>
    </row>
    <row r="4779" spans="1:10" x14ac:dyDescent="0.3">
      <c r="A4779" s="1" t="s">
        <v>10</v>
      </c>
      <c r="B4779">
        <v>4777</v>
      </c>
      <c r="C4779" s="2">
        <v>1.467076210739978E+18</v>
      </c>
      <c r="D4779" s="3">
        <v>44534.430555555547</v>
      </c>
      <c r="E4779" s="1" t="s">
        <v>88</v>
      </c>
      <c r="F4779" s="1"/>
      <c r="G4779" s="1" t="s">
        <v>89</v>
      </c>
      <c r="H4779" s="1" t="s">
        <v>8592</v>
      </c>
      <c r="I4779" s="1" t="s">
        <v>14</v>
      </c>
      <c r="J4779">
        <v>2</v>
      </c>
    </row>
    <row r="4780" spans="1:10" x14ac:dyDescent="0.3">
      <c r="A4780" s="1" t="s">
        <v>10</v>
      </c>
      <c r="B4780">
        <v>4778</v>
      </c>
      <c r="C4780" s="2">
        <v>1.4670758058093691E+18</v>
      </c>
      <c r="D4780" s="3">
        <v>44534.429432870369</v>
      </c>
      <c r="E4780" s="1" t="s">
        <v>18</v>
      </c>
      <c r="F4780" s="1"/>
      <c r="G4780" s="1" t="s">
        <v>8593</v>
      </c>
      <c r="H4780" s="1" t="s">
        <v>8594</v>
      </c>
      <c r="I4780" s="1" t="s">
        <v>8595</v>
      </c>
      <c r="J4780">
        <v>1</v>
      </c>
    </row>
    <row r="4781" spans="1:10" x14ac:dyDescent="0.3">
      <c r="A4781" s="1" t="s">
        <v>10</v>
      </c>
      <c r="B4781">
        <v>4779</v>
      </c>
      <c r="C4781" s="2">
        <v>1.467075539903017E+18</v>
      </c>
      <c r="D4781" s="3">
        <v>44534.428703703707</v>
      </c>
      <c r="E4781" s="1" t="s">
        <v>11</v>
      </c>
      <c r="F4781" s="1"/>
      <c r="G4781" s="1" t="s">
        <v>8596</v>
      </c>
      <c r="H4781" s="1" t="s">
        <v>8597</v>
      </c>
      <c r="I4781" s="1" t="s">
        <v>8598</v>
      </c>
      <c r="J4781">
        <v>2</v>
      </c>
    </row>
    <row r="4782" spans="1:10" x14ac:dyDescent="0.3">
      <c r="A4782" s="1" t="s">
        <v>10</v>
      </c>
      <c r="B4782">
        <v>4780</v>
      </c>
      <c r="C4782" s="2">
        <v>1.4670754174796759E+18</v>
      </c>
      <c r="D4782" s="3">
        <v>44534.428368055553</v>
      </c>
      <c r="E4782" s="1" t="s">
        <v>18</v>
      </c>
      <c r="F4782" s="1"/>
      <c r="G4782" s="1" t="s">
        <v>543</v>
      </c>
      <c r="H4782" s="1" t="s">
        <v>8599</v>
      </c>
      <c r="I4782" s="1" t="s">
        <v>8600</v>
      </c>
      <c r="J4782">
        <v>5</v>
      </c>
    </row>
    <row r="4783" spans="1:10" x14ac:dyDescent="0.3">
      <c r="A4783" s="1" t="s">
        <v>10</v>
      </c>
      <c r="B4783">
        <v>4781</v>
      </c>
      <c r="C4783" s="2">
        <v>1.4670752426904991E+18</v>
      </c>
      <c r="D4783" s="3">
        <v>44534.427881944437</v>
      </c>
      <c r="E4783" s="1" t="s">
        <v>936</v>
      </c>
      <c r="F4783" s="1"/>
      <c r="G4783" s="1" t="s">
        <v>8601</v>
      </c>
      <c r="H4783" s="1" t="s">
        <v>8602</v>
      </c>
      <c r="I4783" s="1" t="s">
        <v>14</v>
      </c>
      <c r="J4783">
        <v>7</v>
      </c>
    </row>
    <row r="4784" spans="1:10" x14ac:dyDescent="0.3">
      <c r="A4784" s="1" t="s">
        <v>10</v>
      </c>
      <c r="B4784">
        <v>4782</v>
      </c>
      <c r="C4784" s="2">
        <v>1.4670750067191969E+18</v>
      </c>
      <c r="D4784" s="3">
        <v>44534.427233796298</v>
      </c>
      <c r="E4784" s="1" t="s">
        <v>15</v>
      </c>
      <c r="F4784" s="1"/>
      <c r="G4784" s="1" t="s">
        <v>8603</v>
      </c>
      <c r="H4784" s="1" t="s">
        <v>8604</v>
      </c>
      <c r="I4784" s="1" t="s">
        <v>8605</v>
      </c>
      <c r="J4784">
        <v>1</v>
      </c>
    </row>
    <row r="4785" spans="1:10" x14ac:dyDescent="0.3">
      <c r="A4785" s="1" t="s">
        <v>10</v>
      </c>
      <c r="B4785">
        <v>4783</v>
      </c>
      <c r="C4785" s="2">
        <v>1.467074971361067E+18</v>
      </c>
      <c r="D4785" s="3">
        <v>44534.427129629628</v>
      </c>
      <c r="E4785" s="1" t="s">
        <v>11</v>
      </c>
      <c r="F4785" s="1"/>
      <c r="G4785" s="1" t="s">
        <v>8606</v>
      </c>
      <c r="H4785" s="1" t="s">
        <v>8607</v>
      </c>
      <c r="I4785" s="1" t="s">
        <v>8608</v>
      </c>
      <c r="J4785">
        <v>0</v>
      </c>
    </row>
    <row r="4786" spans="1:10" x14ac:dyDescent="0.3">
      <c r="A4786" s="1" t="s">
        <v>10</v>
      </c>
      <c r="B4786">
        <v>4784</v>
      </c>
      <c r="C4786" s="2">
        <v>1.4670749604055491E+18</v>
      </c>
      <c r="D4786" s="3">
        <v>44534.427106481482</v>
      </c>
      <c r="E4786" s="1" t="s">
        <v>7805</v>
      </c>
      <c r="F4786" s="1"/>
      <c r="G4786" s="1" t="s">
        <v>754</v>
      </c>
      <c r="H4786" s="1" t="s">
        <v>8609</v>
      </c>
      <c r="I4786" s="1" t="s">
        <v>8610</v>
      </c>
      <c r="J4786">
        <v>0</v>
      </c>
    </row>
    <row r="4787" spans="1:10" x14ac:dyDescent="0.3">
      <c r="A4787" s="1" t="s">
        <v>10</v>
      </c>
      <c r="B4787">
        <v>4785</v>
      </c>
      <c r="C4787" s="2">
        <v>1.467074713055039E+18</v>
      </c>
      <c r="D4787" s="3">
        <v>44534.426423611112</v>
      </c>
      <c r="E4787" s="1" t="s">
        <v>15</v>
      </c>
      <c r="F4787" s="1"/>
      <c r="G4787" s="1" t="s">
        <v>8611</v>
      </c>
      <c r="H4787" s="1" t="s">
        <v>8612</v>
      </c>
      <c r="I4787" s="1" t="s">
        <v>14</v>
      </c>
      <c r="J4787">
        <v>1</v>
      </c>
    </row>
    <row r="4788" spans="1:10" x14ac:dyDescent="0.3">
      <c r="A4788" s="1" t="s">
        <v>10</v>
      </c>
      <c r="B4788">
        <v>4786</v>
      </c>
      <c r="C4788" s="2">
        <v>1.4670743572603369E+18</v>
      </c>
      <c r="D4788" s="3">
        <v>44534.425439814811</v>
      </c>
      <c r="E4788" s="1" t="s">
        <v>15</v>
      </c>
      <c r="F4788" s="1"/>
      <c r="G4788" s="1" t="s">
        <v>8613</v>
      </c>
      <c r="H4788" s="1" t="s">
        <v>8614</v>
      </c>
      <c r="I4788" s="1" t="s">
        <v>14</v>
      </c>
      <c r="J4788">
        <v>2</v>
      </c>
    </row>
    <row r="4789" spans="1:10" x14ac:dyDescent="0.3">
      <c r="A4789" s="1" t="s">
        <v>10</v>
      </c>
      <c r="B4789">
        <v>4787</v>
      </c>
      <c r="C4789" s="2">
        <v>1.4670742620035561E+18</v>
      </c>
      <c r="D4789" s="3">
        <v>44534.425173611111</v>
      </c>
      <c r="E4789" s="1" t="s">
        <v>11</v>
      </c>
      <c r="F4789" s="1"/>
      <c r="G4789" s="1" t="s">
        <v>50</v>
      </c>
      <c r="H4789" s="1" t="s">
        <v>8615</v>
      </c>
      <c r="I4789" s="1" t="s">
        <v>8616</v>
      </c>
      <c r="J4789">
        <v>9</v>
      </c>
    </row>
    <row r="4790" spans="1:10" x14ac:dyDescent="0.3">
      <c r="A4790" s="1" t="s">
        <v>10</v>
      </c>
      <c r="B4790">
        <v>4788</v>
      </c>
      <c r="C4790" s="2">
        <v>1.467074172828492E+18</v>
      </c>
      <c r="D4790" s="3">
        <v>44534.424930555557</v>
      </c>
      <c r="E4790" s="1" t="s">
        <v>88</v>
      </c>
      <c r="F4790" s="1"/>
      <c r="G4790" s="1" t="s">
        <v>1646</v>
      </c>
      <c r="H4790" s="1" t="s">
        <v>8617</v>
      </c>
      <c r="I4790" s="1" t="s">
        <v>110</v>
      </c>
      <c r="J4790">
        <v>0</v>
      </c>
    </row>
    <row r="4791" spans="1:10" x14ac:dyDescent="0.3">
      <c r="A4791" s="1" t="s">
        <v>10</v>
      </c>
      <c r="B4791">
        <v>4789</v>
      </c>
      <c r="C4791" s="2">
        <v>1.4670741319297431E+18</v>
      </c>
      <c r="D4791" s="3">
        <v>44534.424814814818</v>
      </c>
      <c r="E4791" s="1" t="s">
        <v>18</v>
      </c>
      <c r="F4791" s="1"/>
      <c r="G4791" s="1" t="s">
        <v>8618</v>
      </c>
      <c r="H4791" s="1" t="s">
        <v>8619</v>
      </c>
      <c r="I4791" s="1" t="s">
        <v>230</v>
      </c>
      <c r="J4791">
        <v>9</v>
      </c>
    </row>
    <row r="4792" spans="1:10" x14ac:dyDescent="0.3">
      <c r="A4792" s="1" t="s">
        <v>10</v>
      </c>
      <c r="B4792">
        <v>4790</v>
      </c>
      <c r="C4792" s="2">
        <v>1.4670740321221389E+18</v>
      </c>
      <c r="D4792" s="3">
        <v>44534.424537037034</v>
      </c>
      <c r="E4792" s="1" t="s">
        <v>18</v>
      </c>
      <c r="F4792" s="1"/>
      <c r="G4792" s="1" t="s">
        <v>8620</v>
      </c>
      <c r="H4792" s="1" t="s">
        <v>8621</v>
      </c>
      <c r="I4792" s="1" t="s">
        <v>8622</v>
      </c>
      <c r="J4792">
        <v>2</v>
      </c>
    </row>
    <row r="4793" spans="1:10" x14ac:dyDescent="0.3">
      <c r="A4793" s="1" t="s">
        <v>10</v>
      </c>
      <c r="B4793">
        <v>4791</v>
      </c>
      <c r="C4793" s="2">
        <v>1.467073854732268E+18</v>
      </c>
      <c r="D4793" s="3">
        <v>44534.424050925933</v>
      </c>
      <c r="E4793" s="1" t="s">
        <v>11</v>
      </c>
      <c r="F4793" s="1"/>
      <c r="G4793" s="1" t="s">
        <v>8623</v>
      </c>
      <c r="H4793" s="1" t="s">
        <v>8624</v>
      </c>
      <c r="I4793" s="1" t="s">
        <v>8625</v>
      </c>
      <c r="J4793">
        <v>0</v>
      </c>
    </row>
    <row r="4794" spans="1:10" x14ac:dyDescent="0.3">
      <c r="A4794" s="1" t="s">
        <v>10</v>
      </c>
      <c r="B4794">
        <v>4792</v>
      </c>
      <c r="C4794" s="2">
        <v>1.4670726971506729E+18</v>
      </c>
      <c r="D4794" s="3">
        <v>44534.420856481483</v>
      </c>
      <c r="E4794" s="1" t="s">
        <v>15</v>
      </c>
      <c r="F4794" s="1"/>
      <c r="G4794" s="1" t="s">
        <v>8626</v>
      </c>
      <c r="H4794" s="1" t="s">
        <v>8627</v>
      </c>
      <c r="I4794" s="1" t="s">
        <v>8628</v>
      </c>
      <c r="J4794">
        <v>1</v>
      </c>
    </row>
    <row r="4795" spans="1:10" x14ac:dyDescent="0.3">
      <c r="A4795" s="1" t="s">
        <v>10</v>
      </c>
      <c r="B4795">
        <v>4793</v>
      </c>
      <c r="C4795" s="2">
        <v>1.467072610244735E+18</v>
      </c>
      <c r="D4795" s="3">
        <v>44534.420613425929</v>
      </c>
      <c r="E4795" s="1" t="s">
        <v>11</v>
      </c>
      <c r="F4795" s="1"/>
      <c r="G4795" s="1" t="s">
        <v>1501</v>
      </c>
      <c r="H4795" s="1" t="s">
        <v>8629</v>
      </c>
      <c r="I4795" s="1" t="s">
        <v>8630</v>
      </c>
      <c r="J4795">
        <v>6</v>
      </c>
    </row>
    <row r="4796" spans="1:10" x14ac:dyDescent="0.3">
      <c r="A4796" s="1" t="s">
        <v>10</v>
      </c>
      <c r="B4796">
        <v>4794</v>
      </c>
      <c r="C4796" s="2">
        <v>1.4670725307624609E+18</v>
      </c>
      <c r="D4796" s="3">
        <v>44534.420393518521</v>
      </c>
      <c r="E4796" s="1" t="s">
        <v>18</v>
      </c>
      <c r="F4796" s="1"/>
      <c r="G4796" s="1" t="s">
        <v>3122</v>
      </c>
      <c r="H4796" s="1" t="s">
        <v>8631</v>
      </c>
      <c r="I4796" s="1" t="s">
        <v>3124</v>
      </c>
      <c r="J4796">
        <v>4</v>
      </c>
    </row>
    <row r="4797" spans="1:10" x14ac:dyDescent="0.3">
      <c r="A4797" s="1" t="s">
        <v>10</v>
      </c>
      <c r="B4797">
        <v>4795</v>
      </c>
      <c r="C4797" s="2">
        <v>1.4670720562106409E+18</v>
      </c>
      <c r="D4797" s="3">
        <v>44534.419085648151</v>
      </c>
      <c r="E4797" s="1" t="s">
        <v>11</v>
      </c>
      <c r="F4797" s="1"/>
      <c r="G4797" s="1" t="s">
        <v>8632</v>
      </c>
      <c r="H4797" s="1" t="s">
        <v>8633</v>
      </c>
      <c r="I4797" s="1" t="s">
        <v>8634</v>
      </c>
      <c r="J4797">
        <v>33</v>
      </c>
    </row>
    <row r="4798" spans="1:10" x14ac:dyDescent="0.3">
      <c r="A4798" s="1" t="s">
        <v>10</v>
      </c>
      <c r="B4798">
        <v>4796</v>
      </c>
      <c r="C4798" s="2">
        <v>1.4670716970356979E+18</v>
      </c>
      <c r="D4798" s="3">
        <v>44534.41810185185</v>
      </c>
      <c r="E4798" s="1" t="s">
        <v>11</v>
      </c>
      <c r="F4798" s="1"/>
      <c r="G4798" s="1" t="s">
        <v>50</v>
      </c>
      <c r="H4798" s="1" t="s">
        <v>8635</v>
      </c>
      <c r="I4798" s="1" t="s">
        <v>8636</v>
      </c>
      <c r="J4798">
        <v>314</v>
      </c>
    </row>
    <row r="4799" spans="1:10" x14ac:dyDescent="0.3">
      <c r="A4799" s="1" t="s">
        <v>10</v>
      </c>
      <c r="B4799">
        <v>4797</v>
      </c>
      <c r="C4799" s="2">
        <v>1.4670716520937431E+18</v>
      </c>
      <c r="D4799" s="3">
        <v>44534.417974537027</v>
      </c>
      <c r="E4799" s="1" t="s">
        <v>18</v>
      </c>
      <c r="F4799" s="1"/>
      <c r="G4799" s="1" t="s">
        <v>1320</v>
      </c>
      <c r="H4799" s="1" t="s">
        <v>8637</v>
      </c>
      <c r="I4799" s="1" t="s">
        <v>14</v>
      </c>
      <c r="J4799">
        <v>369</v>
      </c>
    </row>
    <row r="4800" spans="1:10" x14ac:dyDescent="0.3">
      <c r="A4800" s="1" t="s">
        <v>10</v>
      </c>
      <c r="B4800">
        <v>4798</v>
      </c>
      <c r="C4800" s="2">
        <v>1.467071413165216E+18</v>
      </c>
      <c r="D4800" s="3">
        <v>44534.417314814818</v>
      </c>
      <c r="E4800" s="1" t="s">
        <v>15</v>
      </c>
      <c r="F4800" s="1"/>
      <c r="G4800" s="1" t="s">
        <v>5157</v>
      </c>
      <c r="H4800" s="1" t="s">
        <v>8638</v>
      </c>
      <c r="I4800" s="1" t="s">
        <v>14</v>
      </c>
      <c r="J4800">
        <v>1</v>
      </c>
    </row>
    <row r="4801" spans="1:10" x14ac:dyDescent="0.3">
      <c r="A4801" s="1" t="s">
        <v>10</v>
      </c>
      <c r="B4801">
        <v>4799</v>
      </c>
      <c r="C4801" s="2">
        <v>1.467071390058754E+18</v>
      </c>
      <c r="D4801" s="3">
        <v>44534.417245370372</v>
      </c>
      <c r="E4801" s="1" t="s">
        <v>321</v>
      </c>
      <c r="F4801" s="1"/>
      <c r="G4801" s="1" t="s">
        <v>8639</v>
      </c>
      <c r="H4801" s="1" t="s">
        <v>8640</v>
      </c>
      <c r="I4801" s="1" t="s">
        <v>8595</v>
      </c>
      <c r="J4801">
        <v>4</v>
      </c>
    </row>
    <row r="4802" spans="1:10" x14ac:dyDescent="0.3">
      <c r="A4802" s="1" t="s">
        <v>10</v>
      </c>
      <c r="B4802">
        <v>4800</v>
      </c>
      <c r="C4802" s="2">
        <v>1.4670711864084639E+18</v>
      </c>
      <c r="D4802" s="3">
        <v>44534.416689814818</v>
      </c>
      <c r="E4802" s="1" t="s">
        <v>11</v>
      </c>
      <c r="F4802" s="1"/>
      <c r="G4802" s="1" t="s">
        <v>8641</v>
      </c>
      <c r="H4802" s="1" t="s">
        <v>8642</v>
      </c>
      <c r="I4802" s="1" t="s">
        <v>14</v>
      </c>
      <c r="J4802">
        <v>3</v>
      </c>
    </row>
    <row r="4803" spans="1:10" x14ac:dyDescent="0.3">
      <c r="A4803" s="1" t="s">
        <v>10</v>
      </c>
      <c r="B4803">
        <v>4801</v>
      </c>
      <c r="C4803" s="2">
        <v>1.4670711817738081E+18</v>
      </c>
      <c r="D4803" s="3">
        <v>44534.416678240741</v>
      </c>
      <c r="E4803" s="1" t="s">
        <v>88</v>
      </c>
      <c r="F4803" s="1"/>
      <c r="G4803" s="1" t="s">
        <v>89</v>
      </c>
      <c r="H4803" s="1" t="s">
        <v>8643</v>
      </c>
      <c r="I4803" s="1" t="s">
        <v>14</v>
      </c>
      <c r="J4803">
        <v>2</v>
      </c>
    </row>
    <row r="4804" spans="1:10" x14ac:dyDescent="0.3">
      <c r="A4804" s="1" t="s">
        <v>10</v>
      </c>
      <c r="B4804">
        <v>4802</v>
      </c>
      <c r="C4804" s="2">
        <v>1.4670711801252621E+18</v>
      </c>
      <c r="D4804" s="3">
        <v>44534.416666666657</v>
      </c>
      <c r="E4804" s="1" t="s">
        <v>11</v>
      </c>
      <c r="F4804" s="1"/>
      <c r="G4804" s="1" t="s">
        <v>849</v>
      </c>
      <c r="H4804" s="1" t="s">
        <v>8644</v>
      </c>
      <c r="I4804" s="1" t="s">
        <v>14</v>
      </c>
      <c r="J4804">
        <v>13</v>
      </c>
    </row>
    <row r="4805" spans="1:10" x14ac:dyDescent="0.3">
      <c r="A4805" s="1" t="s">
        <v>10</v>
      </c>
      <c r="B4805">
        <v>4803</v>
      </c>
      <c r="C4805" s="2">
        <v>1.467071179307594E+18</v>
      </c>
      <c r="D4805" s="3">
        <v>44534.416666666657</v>
      </c>
      <c r="E4805" s="1" t="s">
        <v>11</v>
      </c>
      <c r="F4805" s="1"/>
      <c r="G4805" s="1" t="s">
        <v>8645</v>
      </c>
      <c r="H4805" s="1" t="s">
        <v>8646</v>
      </c>
      <c r="I4805" s="1" t="s">
        <v>8647</v>
      </c>
      <c r="J4805">
        <v>4</v>
      </c>
    </row>
    <row r="4806" spans="1:10" x14ac:dyDescent="0.3">
      <c r="A4806" s="1" t="s">
        <v>10</v>
      </c>
      <c r="B4806">
        <v>4804</v>
      </c>
      <c r="C4806" s="2">
        <v>1.4670711432867551E+18</v>
      </c>
      <c r="D4806" s="3">
        <v>44534.416574074072</v>
      </c>
      <c r="E4806" s="1" t="s">
        <v>1703</v>
      </c>
      <c r="F4806" s="1"/>
      <c r="G4806" s="1" t="s">
        <v>1704</v>
      </c>
      <c r="H4806" s="1" t="s">
        <v>8648</v>
      </c>
      <c r="I4806" s="1" t="s">
        <v>8649</v>
      </c>
      <c r="J4806">
        <v>25</v>
      </c>
    </row>
    <row r="4807" spans="1:10" x14ac:dyDescent="0.3">
      <c r="A4807" s="1" t="s">
        <v>10</v>
      </c>
      <c r="B4807">
        <v>4805</v>
      </c>
      <c r="C4807" s="2">
        <v>1.4670706950834181E+18</v>
      </c>
      <c r="D4807" s="3">
        <v>44534.415335648147</v>
      </c>
      <c r="E4807" s="1" t="s">
        <v>15</v>
      </c>
      <c r="F4807" s="1"/>
      <c r="G4807" s="1" t="s">
        <v>1324</v>
      </c>
      <c r="H4807" s="1" t="s">
        <v>8650</v>
      </c>
      <c r="I4807" s="1" t="s">
        <v>14</v>
      </c>
      <c r="J4807">
        <v>1</v>
      </c>
    </row>
    <row r="4808" spans="1:10" x14ac:dyDescent="0.3">
      <c r="A4808" s="1" t="s">
        <v>10</v>
      </c>
      <c r="B4808">
        <v>4806</v>
      </c>
      <c r="C4808" s="2">
        <v>1.467070288122814E+18</v>
      </c>
      <c r="D4808" s="3">
        <v>44534.414212962962</v>
      </c>
      <c r="E4808" s="1" t="s">
        <v>18</v>
      </c>
      <c r="F4808" s="1"/>
      <c r="G4808" s="1" t="s">
        <v>8651</v>
      </c>
      <c r="H4808" s="1" t="s">
        <v>8652</v>
      </c>
      <c r="I4808" s="1" t="s">
        <v>69</v>
      </c>
      <c r="J4808">
        <v>4</v>
      </c>
    </row>
    <row r="4809" spans="1:10" x14ac:dyDescent="0.3">
      <c r="A4809" s="1" t="s">
        <v>10</v>
      </c>
      <c r="B4809">
        <v>4807</v>
      </c>
      <c r="C4809" s="2">
        <v>1.4670699219809359E+18</v>
      </c>
      <c r="D4809" s="3">
        <v>44534.413194444453</v>
      </c>
      <c r="E4809" s="1" t="s">
        <v>11</v>
      </c>
      <c r="F4809" s="1"/>
      <c r="G4809" s="1" t="s">
        <v>8653</v>
      </c>
      <c r="H4809" s="1" t="s">
        <v>8654</v>
      </c>
      <c r="I4809" s="1" t="s">
        <v>8655</v>
      </c>
      <c r="J4809">
        <v>1</v>
      </c>
    </row>
    <row r="4810" spans="1:10" x14ac:dyDescent="0.3">
      <c r="A4810" s="1" t="s">
        <v>10</v>
      </c>
      <c r="B4810">
        <v>4808</v>
      </c>
      <c r="C4810" s="2">
        <v>1.467069862296138E+18</v>
      </c>
      <c r="D4810" s="3">
        <v>44534.413032407407</v>
      </c>
      <c r="E4810" s="1" t="s">
        <v>15</v>
      </c>
      <c r="F4810" s="1"/>
      <c r="G4810" s="1" t="s">
        <v>8656</v>
      </c>
      <c r="H4810" s="1" t="s">
        <v>8657</v>
      </c>
      <c r="I4810" s="1" t="s">
        <v>14</v>
      </c>
      <c r="J4810">
        <v>13</v>
      </c>
    </row>
    <row r="4811" spans="1:10" x14ac:dyDescent="0.3">
      <c r="A4811" s="1" t="s">
        <v>10</v>
      </c>
      <c r="B4811">
        <v>4809</v>
      </c>
      <c r="C4811" s="2">
        <v>1.4670698518438459E+18</v>
      </c>
      <c r="D4811" s="3">
        <v>44534.41300925926</v>
      </c>
      <c r="E4811" s="1" t="s">
        <v>11</v>
      </c>
      <c r="F4811" s="1"/>
      <c r="G4811" s="1" t="s">
        <v>7533</v>
      </c>
      <c r="H4811" s="1" t="s">
        <v>8658</v>
      </c>
      <c r="I4811" s="1" t="s">
        <v>230</v>
      </c>
      <c r="J4811">
        <v>2</v>
      </c>
    </row>
    <row r="4812" spans="1:10" x14ac:dyDescent="0.3">
      <c r="A4812" s="1" t="s">
        <v>10</v>
      </c>
      <c r="B4812">
        <v>4810</v>
      </c>
      <c r="C4812" s="2">
        <v>1.4670696863953761E+18</v>
      </c>
      <c r="D4812" s="3">
        <v>44534.412546296298</v>
      </c>
      <c r="E4812" s="1" t="s">
        <v>15</v>
      </c>
      <c r="F4812" s="1"/>
      <c r="G4812" s="1" t="s">
        <v>8659</v>
      </c>
      <c r="H4812" s="1" t="s">
        <v>8660</v>
      </c>
      <c r="I4812" s="1" t="s">
        <v>69</v>
      </c>
      <c r="J4812">
        <v>1</v>
      </c>
    </row>
    <row r="4813" spans="1:10" x14ac:dyDescent="0.3">
      <c r="A4813" s="1" t="s">
        <v>10</v>
      </c>
      <c r="B4813">
        <v>4811</v>
      </c>
      <c r="C4813" s="2">
        <v>1.4670695950015411E+18</v>
      </c>
      <c r="D4813" s="3">
        <v>44534.412291666667</v>
      </c>
      <c r="E4813" s="1" t="s">
        <v>18</v>
      </c>
      <c r="F4813" s="1"/>
      <c r="G4813" s="1" t="s">
        <v>8661</v>
      </c>
      <c r="H4813" s="1" t="s">
        <v>8662</v>
      </c>
      <c r="I4813" s="1" t="s">
        <v>8663</v>
      </c>
      <c r="J4813">
        <v>1</v>
      </c>
    </row>
    <row r="4814" spans="1:10" x14ac:dyDescent="0.3">
      <c r="A4814" s="1" t="s">
        <v>10</v>
      </c>
      <c r="B4814">
        <v>4812</v>
      </c>
      <c r="C4814" s="2">
        <v>1.467068952912278E+18</v>
      </c>
      <c r="D4814" s="3">
        <v>44534.410520833328</v>
      </c>
      <c r="E4814" s="1" t="s">
        <v>18</v>
      </c>
      <c r="F4814" s="1"/>
      <c r="G4814" s="1" t="s">
        <v>1802</v>
      </c>
      <c r="H4814" s="1" t="s">
        <v>8664</v>
      </c>
      <c r="I4814" s="1" t="s">
        <v>14</v>
      </c>
      <c r="J4814">
        <v>0</v>
      </c>
    </row>
    <row r="4815" spans="1:10" x14ac:dyDescent="0.3">
      <c r="A4815" s="1" t="s">
        <v>10</v>
      </c>
      <c r="B4815">
        <v>4813</v>
      </c>
      <c r="C4815" s="2">
        <v>1.4670685075023949E+18</v>
      </c>
      <c r="D4815" s="3">
        <v>44534.40929398148</v>
      </c>
      <c r="E4815" s="1" t="s">
        <v>15</v>
      </c>
      <c r="F4815" s="1"/>
      <c r="G4815" s="1" t="s">
        <v>3264</v>
      </c>
      <c r="H4815" s="1" t="s">
        <v>8665</v>
      </c>
      <c r="I4815" s="1" t="s">
        <v>8666</v>
      </c>
      <c r="J4815">
        <v>0</v>
      </c>
    </row>
    <row r="4816" spans="1:10" x14ac:dyDescent="0.3">
      <c r="A4816" s="1" t="s">
        <v>10</v>
      </c>
      <c r="B4816">
        <v>4814</v>
      </c>
      <c r="C4816" s="2">
        <v>1.467068212173054E+18</v>
      </c>
      <c r="D4816" s="3">
        <v>44534.408483796287</v>
      </c>
      <c r="E4816" s="1" t="s">
        <v>18</v>
      </c>
      <c r="F4816" s="1"/>
      <c r="G4816" s="1" t="s">
        <v>8667</v>
      </c>
      <c r="H4816" s="1" t="s">
        <v>8668</v>
      </c>
      <c r="I4816" s="1" t="s">
        <v>14</v>
      </c>
      <c r="J4816">
        <v>9</v>
      </c>
    </row>
    <row r="4817" spans="1:10" x14ac:dyDescent="0.3">
      <c r="A4817" s="1" t="s">
        <v>10</v>
      </c>
      <c r="B4817">
        <v>4815</v>
      </c>
      <c r="C4817" s="2">
        <v>1.467067893254869E+18</v>
      </c>
      <c r="D4817" s="3">
        <v>44534.407604166663</v>
      </c>
      <c r="E4817" s="1" t="s">
        <v>15</v>
      </c>
      <c r="F4817" s="1"/>
      <c r="G4817" s="1" t="s">
        <v>8669</v>
      </c>
      <c r="H4817" s="1" t="s">
        <v>8670</v>
      </c>
      <c r="I4817" s="1" t="s">
        <v>14</v>
      </c>
      <c r="J4817">
        <v>3</v>
      </c>
    </row>
    <row r="4818" spans="1:10" x14ac:dyDescent="0.3">
      <c r="A4818" s="1" t="s">
        <v>10</v>
      </c>
      <c r="B4818">
        <v>4816</v>
      </c>
      <c r="C4818" s="2">
        <v>1.4670676542465229E+18</v>
      </c>
      <c r="D4818" s="3">
        <v>44534.406944444447</v>
      </c>
      <c r="E4818" s="1" t="s">
        <v>11</v>
      </c>
      <c r="F4818" s="1"/>
      <c r="G4818" s="1" t="s">
        <v>856</v>
      </c>
      <c r="H4818" s="1" t="s">
        <v>8671</v>
      </c>
      <c r="I4818" s="1" t="s">
        <v>14</v>
      </c>
      <c r="J4818">
        <v>0</v>
      </c>
    </row>
    <row r="4819" spans="1:10" x14ac:dyDescent="0.3">
      <c r="A4819" s="1" t="s">
        <v>10</v>
      </c>
      <c r="B4819">
        <v>4817</v>
      </c>
      <c r="C4819" s="2">
        <v>1.467067631954186E+18</v>
      </c>
      <c r="D4819" s="3">
        <v>44534.406875000001</v>
      </c>
      <c r="E4819" s="1" t="s">
        <v>11</v>
      </c>
      <c r="F4819" s="1"/>
      <c r="G4819" s="1" t="s">
        <v>8672</v>
      </c>
      <c r="H4819" s="1" t="s">
        <v>8673</v>
      </c>
      <c r="I4819" s="1" t="s">
        <v>8674</v>
      </c>
      <c r="J4819">
        <v>4</v>
      </c>
    </row>
    <row r="4820" spans="1:10" x14ac:dyDescent="0.3">
      <c r="A4820" s="1" t="s">
        <v>10</v>
      </c>
      <c r="B4820">
        <v>4818</v>
      </c>
      <c r="C4820" s="2">
        <v>1.467067402580107E+18</v>
      </c>
      <c r="D4820" s="3">
        <v>44534.40625</v>
      </c>
      <c r="E4820" s="1" t="s">
        <v>88</v>
      </c>
      <c r="F4820" s="1"/>
      <c r="G4820" s="1" t="s">
        <v>89</v>
      </c>
      <c r="H4820" s="1" t="s">
        <v>8675</v>
      </c>
      <c r="I4820" s="1" t="s">
        <v>14</v>
      </c>
      <c r="J4820">
        <v>10</v>
      </c>
    </row>
    <row r="4821" spans="1:10" x14ac:dyDescent="0.3">
      <c r="A4821" s="1" t="s">
        <v>10</v>
      </c>
      <c r="B4821">
        <v>4819</v>
      </c>
      <c r="C4821" s="2">
        <v>1.4670669541083551E+18</v>
      </c>
      <c r="D4821" s="3">
        <v>44534.405011574083</v>
      </c>
      <c r="E4821" s="1" t="s">
        <v>15</v>
      </c>
      <c r="F4821" s="1"/>
      <c r="G4821" s="1" t="s">
        <v>8676</v>
      </c>
      <c r="H4821" s="1" t="s">
        <v>8677</v>
      </c>
      <c r="I4821" s="1" t="s">
        <v>8678</v>
      </c>
      <c r="J4821">
        <v>3</v>
      </c>
    </row>
    <row r="4822" spans="1:10" x14ac:dyDescent="0.3">
      <c r="A4822" s="1" t="s">
        <v>10</v>
      </c>
      <c r="B4822">
        <v>4820</v>
      </c>
      <c r="C4822" s="2">
        <v>1.4670663898318641E+18</v>
      </c>
      <c r="D4822" s="3">
        <v>44534.403449074067</v>
      </c>
      <c r="E4822" s="1" t="s">
        <v>15</v>
      </c>
      <c r="F4822" s="1"/>
      <c r="G4822" s="1" t="s">
        <v>3642</v>
      </c>
      <c r="H4822" s="1" t="s">
        <v>8679</v>
      </c>
      <c r="I4822" s="1" t="s">
        <v>14</v>
      </c>
      <c r="J4822">
        <v>0</v>
      </c>
    </row>
    <row r="4823" spans="1:10" x14ac:dyDescent="0.3">
      <c r="A4823" s="1" t="s">
        <v>10</v>
      </c>
      <c r="B4823">
        <v>4821</v>
      </c>
      <c r="C4823" s="2">
        <v>1.467066197904609E+18</v>
      </c>
      <c r="D4823" s="3">
        <v>44534.402928240743</v>
      </c>
      <c r="E4823" s="1" t="s">
        <v>15</v>
      </c>
      <c r="F4823" s="1"/>
      <c r="G4823" s="1" t="s">
        <v>214</v>
      </c>
      <c r="H4823" s="1" t="s">
        <v>8680</v>
      </c>
      <c r="I4823" s="1" t="s">
        <v>7389</v>
      </c>
      <c r="J4823">
        <v>33</v>
      </c>
    </row>
    <row r="4824" spans="1:10" x14ac:dyDescent="0.3">
      <c r="A4824" s="1" t="s">
        <v>10</v>
      </c>
      <c r="B4824">
        <v>4822</v>
      </c>
      <c r="C4824" s="2">
        <v>1.4670656772069911E+18</v>
      </c>
      <c r="D4824" s="3">
        <v>44534.40148148148</v>
      </c>
      <c r="E4824" s="1" t="s">
        <v>18</v>
      </c>
      <c r="F4824" s="1" t="s">
        <v>8681</v>
      </c>
      <c r="G4824" s="1" t="s">
        <v>1707</v>
      </c>
      <c r="H4824" s="1" t="s">
        <v>8682</v>
      </c>
      <c r="I4824" s="1" t="s">
        <v>14</v>
      </c>
      <c r="J4824">
        <v>18</v>
      </c>
    </row>
    <row r="4825" spans="1:10" x14ac:dyDescent="0.3">
      <c r="A4825" s="1" t="s">
        <v>10</v>
      </c>
      <c r="B4825">
        <v>4823</v>
      </c>
      <c r="C4825" s="2">
        <v>1.467065640980681E+18</v>
      </c>
      <c r="D4825" s="3">
        <v>44534.401388888888</v>
      </c>
      <c r="E4825" s="1" t="s">
        <v>88</v>
      </c>
      <c r="F4825" s="1"/>
      <c r="G4825" s="1" t="s">
        <v>8268</v>
      </c>
      <c r="H4825" s="1" t="s">
        <v>8683</v>
      </c>
      <c r="I4825" s="1" t="s">
        <v>8270</v>
      </c>
      <c r="J4825">
        <v>0</v>
      </c>
    </row>
    <row r="4826" spans="1:10" x14ac:dyDescent="0.3">
      <c r="A4826" s="1" t="s">
        <v>10</v>
      </c>
      <c r="B4826">
        <v>4824</v>
      </c>
      <c r="C4826" s="2">
        <v>1.4670655560670451E+18</v>
      </c>
      <c r="D4826" s="3">
        <v>44534.401145833333</v>
      </c>
      <c r="E4826" s="1" t="s">
        <v>18</v>
      </c>
      <c r="F4826" s="1"/>
      <c r="G4826" s="1" t="s">
        <v>1802</v>
      </c>
      <c r="H4826" s="1" t="s">
        <v>8684</v>
      </c>
      <c r="I4826" s="1" t="s">
        <v>8600</v>
      </c>
      <c r="J4826">
        <v>0</v>
      </c>
    </row>
    <row r="4827" spans="1:10" x14ac:dyDescent="0.3">
      <c r="A4827" s="1" t="s">
        <v>10</v>
      </c>
      <c r="B4827">
        <v>4825</v>
      </c>
      <c r="C4827" s="2">
        <v>1.4670651376265951E+18</v>
      </c>
      <c r="D4827" s="3">
        <v>44534.400000000001</v>
      </c>
      <c r="E4827" s="1" t="s">
        <v>88</v>
      </c>
      <c r="F4827" s="1"/>
      <c r="G4827" s="1" t="s">
        <v>181</v>
      </c>
      <c r="H4827" s="1" t="s">
        <v>8685</v>
      </c>
      <c r="I4827" s="1" t="s">
        <v>250</v>
      </c>
      <c r="J4827">
        <v>29</v>
      </c>
    </row>
    <row r="4828" spans="1:10" x14ac:dyDescent="0.3">
      <c r="A4828" s="1" t="s">
        <v>10</v>
      </c>
      <c r="B4828">
        <v>4826</v>
      </c>
      <c r="C4828" s="2">
        <v>1.4670649021583649E+18</v>
      </c>
      <c r="D4828" s="3">
        <v>44534.399351851847</v>
      </c>
      <c r="E4828" s="1" t="s">
        <v>18</v>
      </c>
      <c r="F4828" s="1"/>
      <c r="G4828" s="1" t="s">
        <v>8686</v>
      </c>
      <c r="H4828" s="1" t="s">
        <v>8687</v>
      </c>
      <c r="I4828" s="1" t="s">
        <v>8688</v>
      </c>
      <c r="J4828">
        <v>0</v>
      </c>
    </row>
    <row r="4829" spans="1:10" x14ac:dyDescent="0.3">
      <c r="A4829" s="1" t="s">
        <v>10</v>
      </c>
      <c r="B4829">
        <v>4827</v>
      </c>
      <c r="C4829" s="2">
        <v>1.467063900264747E+18</v>
      </c>
      <c r="D4829" s="3">
        <v>44534.396585648137</v>
      </c>
      <c r="E4829" s="1" t="s">
        <v>178</v>
      </c>
      <c r="F4829" s="1"/>
      <c r="G4829" s="1" t="s">
        <v>179</v>
      </c>
      <c r="H4829" s="1" t="s">
        <v>8689</v>
      </c>
      <c r="I4829" s="1" t="s">
        <v>85</v>
      </c>
      <c r="J4829">
        <v>1</v>
      </c>
    </row>
    <row r="4830" spans="1:10" x14ac:dyDescent="0.3">
      <c r="A4830" s="1" t="s">
        <v>10</v>
      </c>
      <c r="B4830">
        <v>4828</v>
      </c>
      <c r="C4830" s="2">
        <v>1.4670636291869289E+18</v>
      </c>
      <c r="D4830" s="3">
        <v>44534.395833333343</v>
      </c>
      <c r="E4830" s="1" t="s">
        <v>88</v>
      </c>
      <c r="F4830" s="1"/>
      <c r="G4830" s="1" t="s">
        <v>89</v>
      </c>
      <c r="H4830" s="1" t="s">
        <v>8690</v>
      </c>
      <c r="I4830" s="1" t="s">
        <v>14</v>
      </c>
      <c r="J4830">
        <v>29</v>
      </c>
    </row>
    <row r="4831" spans="1:10" x14ac:dyDescent="0.3">
      <c r="A4831" s="1" t="s">
        <v>10</v>
      </c>
      <c r="B4831">
        <v>4829</v>
      </c>
      <c r="C4831" s="2">
        <v>1.46706358234511E+18</v>
      </c>
      <c r="D4831" s="3">
        <v>44534.39570601852</v>
      </c>
      <c r="E4831" s="1" t="s">
        <v>15</v>
      </c>
      <c r="F4831" s="1"/>
      <c r="G4831" s="1" t="s">
        <v>8551</v>
      </c>
      <c r="H4831" s="1" t="s">
        <v>8691</v>
      </c>
      <c r="I4831" s="1" t="s">
        <v>14</v>
      </c>
      <c r="J4831">
        <v>34</v>
      </c>
    </row>
    <row r="4832" spans="1:10" x14ac:dyDescent="0.3">
      <c r="A4832" s="1" t="s">
        <v>10</v>
      </c>
      <c r="B4832">
        <v>4830</v>
      </c>
      <c r="C4832" s="2">
        <v>1.4670624453741571E+18</v>
      </c>
      <c r="D4832" s="3">
        <v>44534.392569444448</v>
      </c>
      <c r="E4832" s="1" t="s">
        <v>18</v>
      </c>
      <c r="F4832" s="1"/>
      <c r="G4832" s="1" t="s">
        <v>8692</v>
      </c>
      <c r="H4832" s="1" t="s">
        <v>8693</v>
      </c>
      <c r="I4832" s="1" t="s">
        <v>14</v>
      </c>
      <c r="J4832">
        <v>5</v>
      </c>
    </row>
    <row r="4833" spans="1:10" x14ac:dyDescent="0.3">
      <c r="A4833" s="1" t="s">
        <v>10</v>
      </c>
      <c r="B4833">
        <v>4831</v>
      </c>
      <c r="C4833" s="2">
        <v>1.4670624158839731E+18</v>
      </c>
      <c r="D4833" s="3">
        <v>44534.392488425918</v>
      </c>
      <c r="E4833" s="1" t="s">
        <v>11</v>
      </c>
      <c r="F4833" s="1"/>
      <c r="G4833" s="1" t="s">
        <v>8694</v>
      </c>
      <c r="H4833" s="1" t="s">
        <v>8695</v>
      </c>
      <c r="I4833" s="1"/>
      <c r="J4833">
        <v>2</v>
      </c>
    </row>
    <row r="4834" spans="1:10" x14ac:dyDescent="0.3">
      <c r="A4834" s="1" t="s">
        <v>10</v>
      </c>
      <c r="B4834">
        <v>4832</v>
      </c>
      <c r="C4834" s="2">
        <v>1.46706208015933E+18</v>
      </c>
      <c r="D4834" s="3">
        <v>44534.391562500001</v>
      </c>
      <c r="E4834" s="1" t="s">
        <v>15</v>
      </c>
      <c r="F4834" s="1"/>
      <c r="G4834" s="1" t="s">
        <v>8696</v>
      </c>
      <c r="H4834" s="1" t="s">
        <v>8697</v>
      </c>
      <c r="I4834" s="1" t="s">
        <v>8698</v>
      </c>
      <c r="J4834">
        <v>57</v>
      </c>
    </row>
    <row r="4835" spans="1:10" x14ac:dyDescent="0.3">
      <c r="A4835" s="1" t="s">
        <v>10</v>
      </c>
      <c r="B4835">
        <v>4833</v>
      </c>
      <c r="C4835" s="2">
        <v>1.4670617577306071E+18</v>
      </c>
      <c r="D4835" s="3">
        <v>44534.3906712963</v>
      </c>
      <c r="E4835" s="1" t="s">
        <v>15</v>
      </c>
      <c r="F4835" s="1"/>
      <c r="G4835" s="1" t="s">
        <v>8699</v>
      </c>
      <c r="H4835" s="1" t="s">
        <v>8700</v>
      </c>
      <c r="I4835" s="1" t="s">
        <v>8698</v>
      </c>
      <c r="J4835">
        <v>18</v>
      </c>
    </row>
    <row r="4836" spans="1:10" x14ac:dyDescent="0.3">
      <c r="A4836" s="1" t="s">
        <v>10</v>
      </c>
      <c r="B4836">
        <v>4834</v>
      </c>
      <c r="C4836" s="2">
        <v>1.4670609816710231E+18</v>
      </c>
      <c r="D4836" s="3">
        <v>44534.38853009259</v>
      </c>
      <c r="E4836" s="1" t="s">
        <v>11</v>
      </c>
      <c r="F4836" s="1"/>
      <c r="G4836" s="1" t="s">
        <v>404</v>
      </c>
      <c r="H4836" s="1" t="s">
        <v>8701</v>
      </c>
      <c r="I4836" s="1" t="s">
        <v>8702</v>
      </c>
      <c r="J4836">
        <v>1</v>
      </c>
    </row>
    <row r="4837" spans="1:10" x14ac:dyDescent="0.3">
      <c r="A4837" s="1" t="s">
        <v>10</v>
      </c>
      <c r="B4837">
        <v>4835</v>
      </c>
      <c r="C4837" s="2">
        <v>1.4670609574363871E+18</v>
      </c>
      <c r="D4837" s="3">
        <v>44534.388460648152</v>
      </c>
      <c r="E4837" s="1" t="s">
        <v>15</v>
      </c>
      <c r="F4837" s="1"/>
      <c r="G4837" s="1" t="s">
        <v>557</v>
      </c>
      <c r="H4837" s="1" t="s">
        <v>8703</v>
      </c>
      <c r="I4837" s="1" t="s">
        <v>14</v>
      </c>
      <c r="J4837">
        <v>6</v>
      </c>
    </row>
    <row r="4838" spans="1:10" x14ac:dyDescent="0.3">
      <c r="A4838" s="1" t="s">
        <v>10</v>
      </c>
      <c r="B4838">
        <v>4836</v>
      </c>
      <c r="C4838" s="2">
        <v>1.467060555370271E+18</v>
      </c>
      <c r="D4838" s="3">
        <v>44534.387349537043</v>
      </c>
      <c r="E4838" s="1" t="s">
        <v>11</v>
      </c>
      <c r="F4838" s="1"/>
      <c r="G4838" s="1" t="s">
        <v>8704</v>
      </c>
      <c r="H4838" s="1" t="s">
        <v>8705</v>
      </c>
      <c r="I4838" s="1" t="s">
        <v>262</v>
      </c>
      <c r="J4838">
        <v>1</v>
      </c>
    </row>
    <row r="4839" spans="1:10" x14ac:dyDescent="0.3">
      <c r="A4839" s="1" t="s">
        <v>10</v>
      </c>
      <c r="B4839">
        <v>4837</v>
      </c>
      <c r="C4839" s="2">
        <v>1.467060385878528E+18</v>
      </c>
      <c r="D4839" s="3">
        <v>44534.386886574073</v>
      </c>
      <c r="E4839" s="1" t="s">
        <v>15</v>
      </c>
      <c r="F4839" s="1"/>
      <c r="G4839" s="1" t="s">
        <v>495</v>
      </c>
      <c r="H4839" s="1" t="s">
        <v>8706</v>
      </c>
      <c r="I4839" s="1" t="s">
        <v>14</v>
      </c>
      <c r="J4839">
        <v>1</v>
      </c>
    </row>
    <row r="4840" spans="1:10" x14ac:dyDescent="0.3">
      <c r="A4840" s="1" t="s">
        <v>10</v>
      </c>
      <c r="B4840">
        <v>4838</v>
      </c>
      <c r="C4840" s="2">
        <v>1.4670601131356081E+18</v>
      </c>
      <c r="D4840" s="3">
        <v>44534.386134259257</v>
      </c>
      <c r="E4840" s="1" t="s">
        <v>18</v>
      </c>
      <c r="F4840" s="1" t="s">
        <v>8707</v>
      </c>
      <c r="G4840" s="1" t="s">
        <v>8708</v>
      </c>
      <c r="H4840" s="1" t="s">
        <v>8709</v>
      </c>
      <c r="I4840" s="1" t="s">
        <v>14</v>
      </c>
      <c r="J4840">
        <v>7</v>
      </c>
    </row>
    <row r="4841" spans="1:10" x14ac:dyDescent="0.3">
      <c r="A4841" s="1" t="s">
        <v>10</v>
      </c>
      <c r="B4841">
        <v>4839</v>
      </c>
      <c r="C4841" s="2">
        <v>1.4670598528495291E+18</v>
      </c>
      <c r="D4841" s="3">
        <v>44534.385416666657</v>
      </c>
      <c r="E4841" s="1" t="s">
        <v>88</v>
      </c>
      <c r="F4841" s="1"/>
      <c r="G4841" s="1" t="s">
        <v>181</v>
      </c>
      <c r="H4841" s="1" t="s">
        <v>8710</v>
      </c>
      <c r="I4841" s="1" t="s">
        <v>14</v>
      </c>
      <c r="J4841">
        <v>10</v>
      </c>
    </row>
    <row r="4842" spans="1:10" x14ac:dyDescent="0.3">
      <c r="A4842" s="1" t="s">
        <v>10</v>
      </c>
      <c r="B4842">
        <v>4840</v>
      </c>
      <c r="C4842" s="2">
        <v>1.4670596012081359E+18</v>
      </c>
      <c r="D4842" s="3">
        <v>44534.384722222218</v>
      </c>
      <c r="E4842" s="1" t="s">
        <v>88</v>
      </c>
      <c r="F4842" s="1"/>
      <c r="G4842" s="1" t="s">
        <v>181</v>
      </c>
      <c r="H4842" s="1" t="s">
        <v>8711</v>
      </c>
      <c r="I4842" s="1" t="s">
        <v>14</v>
      </c>
      <c r="J4842">
        <v>11</v>
      </c>
    </row>
    <row r="4843" spans="1:10" x14ac:dyDescent="0.3">
      <c r="A4843" s="1" t="s">
        <v>10</v>
      </c>
      <c r="B4843">
        <v>4841</v>
      </c>
      <c r="C4843" s="2">
        <v>1.4670595104770381E+18</v>
      </c>
      <c r="D4843" s="3">
        <v>44534.384467592587</v>
      </c>
      <c r="E4843" s="1" t="s">
        <v>18</v>
      </c>
      <c r="F4843" s="1"/>
      <c r="G4843" s="1" t="s">
        <v>8712</v>
      </c>
      <c r="H4843" s="1" t="s">
        <v>8713</v>
      </c>
      <c r="I4843" s="1" t="s">
        <v>8714</v>
      </c>
      <c r="J4843">
        <v>2</v>
      </c>
    </row>
    <row r="4844" spans="1:10" x14ac:dyDescent="0.3">
      <c r="A4844" s="1" t="s">
        <v>10</v>
      </c>
      <c r="B4844">
        <v>4842</v>
      </c>
      <c r="C4844" s="2">
        <v>1.467058729652834E+18</v>
      </c>
      <c r="D4844" s="3">
        <v>44534.382314814808</v>
      </c>
      <c r="E4844" s="1" t="s">
        <v>11</v>
      </c>
      <c r="F4844" s="1"/>
      <c r="G4844" s="1" t="s">
        <v>2587</v>
      </c>
      <c r="H4844" s="1" t="s">
        <v>8715</v>
      </c>
      <c r="I4844" s="1" t="s">
        <v>14</v>
      </c>
      <c r="J4844">
        <v>80</v>
      </c>
    </row>
    <row r="4845" spans="1:10" x14ac:dyDescent="0.3">
      <c r="A4845" s="1" t="s">
        <v>10</v>
      </c>
      <c r="B4845">
        <v>4843</v>
      </c>
      <c r="C4845" s="2">
        <v>1.4670577021993449E+18</v>
      </c>
      <c r="D4845" s="3">
        <v>44534.379479166673</v>
      </c>
      <c r="E4845" s="1" t="s">
        <v>88</v>
      </c>
      <c r="F4845" s="1"/>
      <c r="G4845" s="1" t="s">
        <v>181</v>
      </c>
      <c r="H4845" s="1" t="s">
        <v>8716</v>
      </c>
      <c r="I4845" s="1" t="s">
        <v>14</v>
      </c>
      <c r="J4845">
        <v>42</v>
      </c>
    </row>
    <row r="4846" spans="1:10" x14ac:dyDescent="0.3">
      <c r="A4846" s="1" t="s">
        <v>10</v>
      </c>
      <c r="B4846">
        <v>4844</v>
      </c>
      <c r="C4846" s="2">
        <v>1.467057349793878E+18</v>
      </c>
      <c r="D4846" s="3">
        <v>44534.378506944442</v>
      </c>
      <c r="E4846" s="1" t="s">
        <v>4361</v>
      </c>
      <c r="F4846" s="1"/>
      <c r="G4846" s="1" t="s">
        <v>8446</v>
      </c>
      <c r="H4846" s="1" t="s">
        <v>8717</v>
      </c>
      <c r="I4846" s="1" t="s">
        <v>8569</v>
      </c>
      <c r="J4846">
        <v>33</v>
      </c>
    </row>
    <row r="4847" spans="1:10" x14ac:dyDescent="0.3">
      <c r="A4847" s="1" t="s">
        <v>10</v>
      </c>
      <c r="B4847">
        <v>4845</v>
      </c>
      <c r="C4847" s="2">
        <v>1.467057062278537E+18</v>
      </c>
      <c r="D4847" s="3">
        <v>44534.377708333333</v>
      </c>
      <c r="E4847" s="1" t="s">
        <v>15</v>
      </c>
      <c r="F4847" s="1" t="s">
        <v>8718</v>
      </c>
      <c r="G4847" s="1" t="s">
        <v>7321</v>
      </c>
      <c r="H4847" s="1" t="s">
        <v>8719</v>
      </c>
      <c r="I4847" s="1" t="s">
        <v>8720</v>
      </c>
      <c r="J4847">
        <v>26</v>
      </c>
    </row>
    <row r="4848" spans="1:10" x14ac:dyDescent="0.3">
      <c r="A4848" s="1" t="s">
        <v>10</v>
      </c>
      <c r="B4848">
        <v>4846</v>
      </c>
      <c r="C4848" s="2">
        <v>1.4670567094579241E+18</v>
      </c>
      <c r="D4848" s="3">
        <v>44534.376736111109</v>
      </c>
      <c r="E4848" s="1" t="s">
        <v>11</v>
      </c>
      <c r="F4848" s="1"/>
      <c r="G4848" s="1" t="s">
        <v>257</v>
      </c>
      <c r="H4848" s="1" t="s">
        <v>8721</v>
      </c>
      <c r="I4848" s="1" t="s">
        <v>8722</v>
      </c>
      <c r="J4848">
        <v>290</v>
      </c>
    </row>
    <row r="4849" spans="1:10" x14ac:dyDescent="0.3">
      <c r="A4849" s="1" t="s">
        <v>10</v>
      </c>
      <c r="B4849">
        <v>4847</v>
      </c>
      <c r="C4849" s="2">
        <v>1.4670564381743841E+18</v>
      </c>
      <c r="D4849" s="3">
        <v>44534.37599537037</v>
      </c>
      <c r="E4849" s="1" t="s">
        <v>11</v>
      </c>
      <c r="F4849" s="1"/>
      <c r="G4849" s="1" t="s">
        <v>1474</v>
      </c>
      <c r="H4849" s="1" t="s">
        <v>8723</v>
      </c>
      <c r="I4849" s="1" t="s">
        <v>8724</v>
      </c>
      <c r="J4849">
        <v>5</v>
      </c>
    </row>
    <row r="4850" spans="1:10" x14ac:dyDescent="0.3">
      <c r="A4850" s="1" t="s">
        <v>10</v>
      </c>
      <c r="B4850">
        <v>4848</v>
      </c>
      <c r="C4850" s="2">
        <v>1.4670563571825129E+18</v>
      </c>
      <c r="D4850" s="3">
        <v>44534.375763888893</v>
      </c>
      <c r="E4850" s="1" t="s">
        <v>18</v>
      </c>
      <c r="F4850" s="1"/>
      <c r="G4850" s="1" t="s">
        <v>7347</v>
      </c>
      <c r="H4850" s="1" t="s">
        <v>8725</v>
      </c>
      <c r="I4850" s="1" t="s">
        <v>14</v>
      </c>
      <c r="J4850">
        <v>8</v>
      </c>
    </row>
    <row r="4851" spans="1:10" x14ac:dyDescent="0.3">
      <c r="A4851" s="1" t="s">
        <v>10</v>
      </c>
      <c r="B4851">
        <v>4849</v>
      </c>
      <c r="C4851" s="2">
        <v>1.467056341382537E+18</v>
      </c>
      <c r="D4851" s="3">
        <v>44534.37572916667</v>
      </c>
      <c r="E4851" s="1" t="s">
        <v>15</v>
      </c>
      <c r="F4851" s="1" t="s">
        <v>8718</v>
      </c>
      <c r="G4851" s="1" t="s">
        <v>7321</v>
      </c>
      <c r="H4851" s="1" t="s">
        <v>8726</v>
      </c>
      <c r="I4851" s="1" t="s">
        <v>8720</v>
      </c>
      <c r="J4851">
        <v>7</v>
      </c>
    </row>
    <row r="4852" spans="1:10" x14ac:dyDescent="0.3">
      <c r="A4852" s="1" t="s">
        <v>10</v>
      </c>
      <c r="B4852">
        <v>4850</v>
      </c>
      <c r="C4852" s="2">
        <v>1.4670561675328681E+18</v>
      </c>
      <c r="D4852" s="3">
        <v>44534.375243055547</v>
      </c>
      <c r="E4852" s="1" t="s">
        <v>321</v>
      </c>
      <c r="F4852" s="1"/>
      <c r="G4852" s="1" t="s">
        <v>3676</v>
      </c>
      <c r="H4852" s="1" t="s">
        <v>8727</v>
      </c>
      <c r="I4852" s="1" t="s">
        <v>250</v>
      </c>
      <c r="J4852">
        <v>11</v>
      </c>
    </row>
    <row r="4853" spans="1:10" x14ac:dyDescent="0.3">
      <c r="A4853" s="1" t="s">
        <v>10</v>
      </c>
      <c r="B4853">
        <v>4851</v>
      </c>
      <c r="C4853" s="2">
        <v>1.467056142539006E+18</v>
      </c>
      <c r="D4853" s="3">
        <v>44534.375173611108</v>
      </c>
      <c r="E4853" s="1" t="s">
        <v>321</v>
      </c>
      <c r="F4853" s="1"/>
      <c r="G4853" s="1" t="s">
        <v>8728</v>
      </c>
      <c r="H4853" s="1" t="s">
        <v>8729</v>
      </c>
      <c r="I4853" s="1" t="s">
        <v>250</v>
      </c>
      <c r="J4853">
        <v>5</v>
      </c>
    </row>
    <row r="4854" spans="1:10" x14ac:dyDescent="0.3">
      <c r="A4854" s="1" t="s">
        <v>10</v>
      </c>
      <c r="B4854">
        <v>4852</v>
      </c>
      <c r="C4854" s="2">
        <v>1.4670560863436349E+18</v>
      </c>
      <c r="D4854" s="3">
        <v>44534.375023148154</v>
      </c>
      <c r="E4854" s="1" t="s">
        <v>88</v>
      </c>
      <c r="F4854" s="1"/>
      <c r="G4854" s="1" t="s">
        <v>89</v>
      </c>
      <c r="H4854" s="1" t="s">
        <v>8730</v>
      </c>
      <c r="I4854" s="1" t="s">
        <v>14</v>
      </c>
      <c r="J4854">
        <v>2</v>
      </c>
    </row>
    <row r="4855" spans="1:10" x14ac:dyDescent="0.3">
      <c r="A4855" s="1" t="s">
        <v>10</v>
      </c>
      <c r="B4855">
        <v>4853</v>
      </c>
      <c r="C4855" s="2">
        <v>1.467056081272672E+18</v>
      </c>
      <c r="D4855" s="3">
        <v>44534.375011574077</v>
      </c>
      <c r="E4855" s="1" t="s">
        <v>88</v>
      </c>
      <c r="F4855" s="1"/>
      <c r="G4855" s="1" t="s">
        <v>8140</v>
      </c>
      <c r="H4855" s="1" t="s">
        <v>8731</v>
      </c>
      <c r="I4855" s="1" t="s">
        <v>8142</v>
      </c>
      <c r="J4855">
        <v>0</v>
      </c>
    </row>
    <row r="4856" spans="1:10" x14ac:dyDescent="0.3">
      <c r="A4856" s="1" t="s">
        <v>10</v>
      </c>
      <c r="B4856">
        <v>4854</v>
      </c>
      <c r="C4856" s="2">
        <v>1.4670560787981309E+18</v>
      </c>
      <c r="D4856" s="3">
        <v>44534.375</v>
      </c>
      <c r="E4856" s="1" t="s">
        <v>315</v>
      </c>
      <c r="F4856" s="1"/>
      <c r="G4856" s="1" t="s">
        <v>373</v>
      </c>
      <c r="H4856" s="1" t="s">
        <v>8732</v>
      </c>
      <c r="I4856" s="1" t="s">
        <v>8733</v>
      </c>
      <c r="J4856">
        <v>5</v>
      </c>
    </row>
    <row r="4857" spans="1:10" x14ac:dyDescent="0.3">
      <c r="A4857" s="1" t="s">
        <v>10</v>
      </c>
      <c r="B4857">
        <v>4855</v>
      </c>
      <c r="C4857" s="2">
        <v>1.4670560460656031E+18</v>
      </c>
      <c r="D4857" s="3">
        <v>44534.374907407408</v>
      </c>
      <c r="E4857" s="1" t="s">
        <v>15</v>
      </c>
      <c r="F4857" s="1"/>
      <c r="G4857" s="1" t="s">
        <v>8734</v>
      </c>
      <c r="H4857" s="1" t="s">
        <v>8735</v>
      </c>
      <c r="I4857" s="1" t="s">
        <v>14</v>
      </c>
      <c r="J4857">
        <v>352</v>
      </c>
    </row>
    <row r="4858" spans="1:10" x14ac:dyDescent="0.3">
      <c r="A4858" s="1" t="s">
        <v>10</v>
      </c>
      <c r="B4858">
        <v>4856</v>
      </c>
      <c r="C4858" s="2">
        <v>1.4670557166787011E+18</v>
      </c>
      <c r="D4858" s="3">
        <v>44534.37400462963</v>
      </c>
      <c r="E4858" s="1" t="s">
        <v>936</v>
      </c>
      <c r="F4858" s="1"/>
      <c r="G4858" s="1" t="s">
        <v>937</v>
      </c>
      <c r="H4858" s="1" t="s">
        <v>8736</v>
      </c>
      <c r="I4858" s="1" t="s">
        <v>14</v>
      </c>
      <c r="J4858">
        <v>31</v>
      </c>
    </row>
    <row r="4859" spans="1:10" x14ac:dyDescent="0.3">
      <c r="A4859" s="1" t="s">
        <v>10</v>
      </c>
      <c r="B4859">
        <v>4857</v>
      </c>
      <c r="C4859" s="2">
        <v>1.4670553997402639E+18</v>
      </c>
      <c r="D4859" s="3">
        <v>44534.373124999998</v>
      </c>
      <c r="E4859" s="1" t="s">
        <v>15</v>
      </c>
      <c r="F4859" s="1"/>
      <c r="G4859" s="1" t="s">
        <v>8293</v>
      </c>
      <c r="H4859" s="1" t="s">
        <v>8737</v>
      </c>
      <c r="I4859" s="1" t="s">
        <v>14</v>
      </c>
      <c r="J4859">
        <v>26</v>
      </c>
    </row>
    <row r="4860" spans="1:10" x14ac:dyDescent="0.3">
      <c r="A4860" s="1" t="s">
        <v>10</v>
      </c>
      <c r="B4860">
        <v>4858</v>
      </c>
      <c r="C4860" s="2">
        <v>1.4670550899280571E+18</v>
      </c>
      <c r="D4860" s="3">
        <v>44534.37226851852</v>
      </c>
      <c r="E4860" s="1" t="s">
        <v>11</v>
      </c>
      <c r="F4860" s="1"/>
      <c r="G4860" s="1" t="s">
        <v>257</v>
      </c>
      <c r="H4860" s="1" t="s">
        <v>8738</v>
      </c>
      <c r="I4860" s="1" t="s">
        <v>8739</v>
      </c>
      <c r="J4860">
        <v>122</v>
      </c>
    </row>
    <row r="4861" spans="1:10" x14ac:dyDescent="0.3">
      <c r="A4861" s="1" t="s">
        <v>10</v>
      </c>
      <c r="B4861">
        <v>4859</v>
      </c>
      <c r="C4861" s="2">
        <v>1.4670548196637701E+18</v>
      </c>
      <c r="D4861" s="3">
        <v>44534.371527777781</v>
      </c>
      <c r="E4861" s="1" t="s">
        <v>88</v>
      </c>
      <c r="F4861" s="1"/>
      <c r="G4861" s="1" t="s">
        <v>8540</v>
      </c>
      <c r="H4861" s="1" t="s">
        <v>8740</v>
      </c>
      <c r="I4861" s="1" t="s">
        <v>8542</v>
      </c>
      <c r="J4861">
        <v>0</v>
      </c>
    </row>
    <row r="4862" spans="1:10" x14ac:dyDescent="0.3">
      <c r="A4862" s="1" t="s">
        <v>10</v>
      </c>
      <c r="B4862">
        <v>4860</v>
      </c>
      <c r="C4862" s="2">
        <v>1.4670547682878871E+18</v>
      </c>
      <c r="D4862" s="3">
        <v>44534.371377314812</v>
      </c>
      <c r="E4862" s="1" t="s">
        <v>18</v>
      </c>
      <c r="F4862" s="1"/>
      <c r="G4862" s="1" t="s">
        <v>8741</v>
      </c>
      <c r="H4862" s="1" t="s">
        <v>8742</v>
      </c>
      <c r="I4862" s="1" t="s">
        <v>8743</v>
      </c>
      <c r="J4862">
        <v>0</v>
      </c>
    </row>
    <row r="4863" spans="1:10" x14ac:dyDescent="0.3">
      <c r="A4863" s="1" t="s">
        <v>10</v>
      </c>
      <c r="B4863">
        <v>4861</v>
      </c>
      <c r="C4863" s="2">
        <v>1.4670545985401239E+18</v>
      </c>
      <c r="D4863" s="3">
        <v>44534.37091435185</v>
      </c>
      <c r="E4863" s="1" t="s">
        <v>936</v>
      </c>
      <c r="F4863" s="1"/>
      <c r="G4863" s="1" t="s">
        <v>937</v>
      </c>
      <c r="H4863" s="1" t="s">
        <v>8744</v>
      </c>
      <c r="I4863" s="1" t="s">
        <v>14</v>
      </c>
      <c r="J4863">
        <v>28</v>
      </c>
    </row>
    <row r="4864" spans="1:10" x14ac:dyDescent="0.3">
      <c r="A4864" s="1" t="s">
        <v>10</v>
      </c>
      <c r="B4864">
        <v>4862</v>
      </c>
      <c r="C4864" s="2">
        <v>1.4670536911779469E+18</v>
      </c>
      <c r="D4864" s="3">
        <v>44534.368414351848</v>
      </c>
      <c r="E4864" s="1" t="s">
        <v>18</v>
      </c>
      <c r="F4864" s="1"/>
      <c r="G4864" s="1" t="s">
        <v>7211</v>
      </c>
      <c r="H4864" s="1" t="s">
        <v>8745</v>
      </c>
      <c r="I4864" s="1" t="s">
        <v>14</v>
      </c>
      <c r="J4864">
        <v>2</v>
      </c>
    </row>
    <row r="4865" spans="1:10" x14ac:dyDescent="0.3">
      <c r="A4865" s="1" t="s">
        <v>10</v>
      </c>
      <c r="B4865">
        <v>4863</v>
      </c>
      <c r="C4865" s="2">
        <v>1.4670531624817869E+18</v>
      </c>
      <c r="D4865" s="3">
        <v>44534.366956018523</v>
      </c>
      <c r="E4865" s="1" t="s">
        <v>8746</v>
      </c>
      <c r="F4865" s="1"/>
      <c r="G4865" s="1" t="s">
        <v>8747</v>
      </c>
      <c r="H4865" s="1" t="s">
        <v>8748</v>
      </c>
      <c r="I4865" s="1" t="s">
        <v>14</v>
      </c>
      <c r="J4865">
        <v>0</v>
      </c>
    </row>
    <row r="4866" spans="1:10" x14ac:dyDescent="0.3">
      <c r="A4866" s="1" t="s">
        <v>10</v>
      </c>
      <c r="B4866">
        <v>4864</v>
      </c>
      <c r="C4866" s="2">
        <v>1.4670531467030039E+18</v>
      </c>
      <c r="D4866" s="3">
        <v>44534.366909722223</v>
      </c>
      <c r="E4866" s="1" t="s">
        <v>8749</v>
      </c>
      <c r="F4866" s="1"/>
      <c r="G4866" s="1" t="s">
        <v>8750</v>
      </c>
      <c r="H4866" s="1" t="s">
        <v>8751</v>
      </c>
      <c r="I4866" s="1" t="s">
        <v>14</v>
      </c>
      <c r="J4866">
        <v>0</v>
      </c>
    </row>
    <row r="4867" spans="1:10" x14ac:dyDescent="0.3">
      <c r="A4867" s="1" t="s">
        <v>10</v>
      </c>
      <c r="B4867">
        <v>4865</v>
      </c>
      <c r="C4867" s="2">
        <v>1.4670531316410199E+18</v>
      </c>
      <c r="D4867" s="3">
        <v>44534.366863425923</v>
      </c>
      <c r="E4867" s="1" t="s">
        <v>8752</v>
      </c>
      <c r="F4867" s="1"/>
      <c r="G4867" s="1" t="s">
        <v>8753</v>
      </c>
      <c r="H4867" s="1" t="s">
        <v>8754</v>
      </c>
      <c r="I4867" s="1" t="s">
        <v>14</v>
      </c>
      <c r="J4867">
        <v>0</v>
      </c>
    </row>
    <row r="4868" spans="1:10" x14ac:dyDescent="0.3">
      <c r="A4868" s="1" t="s">
        <v>10</v>
      </c>
      <c r="B4868">
        <v>4866</v>
      </c>
      <c r="C4868" s="2">
        <v>1.46705230293869E+18</v>
      </c>
      <c r="D4868" s="3">
        <v>44534.364583333343</v>
      </c>
      <c r="E4868" s="1" t="s">
        <v>11</v>
      </c>
      <c r="F4868" s="1"/>
      <c r="G4868" s="1" t="s">
        <v>8755</v>
      </c>
      <c r="H4868" s="1" t="s">
        <v>8756</v>
      </c>
      <c r="I4868" s="1" t="s">
        <v>8757</v>
      </c>
      <c r="J4868">
        <v>12</v>
      </c>
    </row>
    <row r="4869" spans="1:10" x14ac:dyDescent="0.3">
      <c r="A4869" s="1" t="s">
        <v>10</v>
      </c>
      <c r="B4869">
        <v>4867</v>
      </c>
      <c r="C4869" s="2">
        <v>1.4670520456770401E+18</v>
      </c>
      <c r="D4869" s="3">
        <v>44534.363865740743</v>
      </c>
      <c r="E4869" s="1" t="s">
        <v>15</v>
      </c>
      <c r="F4869" s="1"/>
      <c r="G4869" s="1" t="s">
        <v>673</v>
      </c>
      <c r="H4869" s="1" t="s">
        <v>8758</v>
      </c>
      <c r="I4869" s="1" t="s">
        <v>8759</v>
      </c>
      <c r="J4869">
        <v>6</v>
      </c>
    </row>
    <row r="4870" spans="1:10" x14ac:dyDescent="0.3">
      <c r="A4870" s="1" t="s">
        <v>10</v>
      </c>
      <c r="B4870">
        <v>4868</v>
      </c>
      <c r="C4870" s="2">
        <v>1.4670519761228429E+18</v>
      </c>
      <c r="D4870" s="3">
        <v>44534.363680555558</v>
      </c>
      <c r="E4870" s="1" t="s">
        <v>18</v>
      </c>
      <c r="F4870" s="1"/>
      <c r="G4870" s="1" t="s">
        <v>8760</v>
      </c>
      <c r="H4870" s="1" t="s">
        <v>8761</v>
      </c>
      <c r="I4870" s="1" t="s">
        <v>8762</v>
      </c>
      <c r="J4870">
        <v>1</v>
      </c>
    </row>
    <row r="4871" spans="1:10" x14ac:dyDescent="0.3">
      <c r="A4871" s="1" t="s">
        <v>10</v>
      </c>
      <c r="B4871">
        <v>4869</v>
      </c>
      <c r="C4871" s="2">
        <v>1.4670516555438531E+18</v>
      </c>
      <c r="D4871" s="3">
        <v>44534.36278935185</v>
      </c>
      <c r="E4871" s="1" t="s">
        <v>88</v>
      </c>
      <c r="F4871" s="1"/>
      <c r="G4871" s="1" t="s">
        <v>1646</v>
      </c>
      <c r="H4871" s="1" t="s">
        <v>8394</v>
      </c>
      <c r="I4871" s="1" t="s">
        <v>14</v>
      </c>
      <c r="J4871">
        <v>0</v>
      </c>
    </row>
    <row r="4872" spans="1:10" x14ac:dyDescent="0.3">
      <c r="A4872" s="1" t="s">
        <v>10</v>
      </c>
      <c r="B4872">
        <v>4870</v>
      </c>
      <c r="C4872" s="2">
        <v>1.46705165100143E+18</v>
      </c>
      <c r="D4872" s="3">
        <v>44534.36277777778</v>
      </c>
      <c r="E4872" s="1" t="s">
        <v>15</v>
      </c>
      <c r="F4872" s="1"/>
      <c r="G4872" s="1" t="s">
        <v>3264</v>
      </c>
      <c r="H4872" s="1" t="s">
        <v>8763</v>
      </c>
      <c r="I4872" s="1" t="s">
        <v>8764</v>
      </c>
      <c r="J4872">
        <v>1</v>
      </c>
    </row>
    <row r="4873" spans="1:10" x14ac:dyDescent="0.3">
      <c r="A4873" s="1" t="s">
        <v>10</v>
      </c>
      <c r="B4873">
        <v>4871</v>
      </c>
      <c r="C4873" s="2">
        <v>1.4670514512267709E+18</v>
      </c>
      <c r="D4873" s="3">
        <v>44534.362233796302</v>
      </c>
      <c r="E4873" s="1" t="s">
        <v>936</v>
      </c>
      <c r="F4873" s="1"/>
      <c r="G4873" s="1" t="s">
        <v>937</v>
      </c>
      <c r="H4873" s="1" t="s">
        <v>8765</v>
      </c>
      <c r="I4873" s="1" t="s">
        <v>14</v>
      </c>
      <c r="J4873">
        <v>19</v>
      </c>
    </row>
    <row r="4874" spans="1:10" x14ac:dyDescent="0.3">
      <c r="A4874" s="1" t="s">
        <v>10</v>
      </c>
      <c r="B4874">
        <v>4872</v>
      </c>
      <c r="C4874" s="2">
        <v>1.4670510448070001E+18</v>
      </c>
      <c r="D4874" s="3">
        <v>44534.361111111109</v>
      </c>
      <c r="E4874" s="1" t="s">
        <v>88</v>
      </c>
      <c r="F4874" s="1"/>
      <c r="G4874" s="1" t="s">
        <v>8766</v>
      </c>
      <c r="H4874" s="1" t="s">
        <v>8767</v>
      </c>
      <c r="I4874" s="1" t="s">
        <v>8768</v>
      </c>
      <c r="J4874">
        <v>5</v>
      </c>
    </row>
    <row r="4875" spans="1:10" x14ac:dyDescent="0.3">
      <c r="A4875" s="1" t="s">
        <v>10</v>
      </c>
      <c r="B4875">
        <v>4873</v>
      </c>
      <c r="C4875" s="2">
        <v>1.4670507706338391E+18</v>
      </c>
      <c r="D4875" s="3">
        <v>44534.360347222217</v>
      </c>
      <c r="E4875" s="1" t="s">
        <v>18</v>
      </c>
      <c r="F4875" s="1"/>
      <c r="G4875" s="1" t="s">
        <v>3353</v>
      </c>
      <c r="H4875" s="1" t="s">
        <v>8769</v>
      </c>
      <c r="I4875" s="1" t="s">
        <v>3355</v>
      </c>
      <c r="J4875">
        <v>9</v>
      </c>
    </row>
    <row r="4876" spans="1:10" x14ac:dyDescent="0.3">
      <c r="A4876" s="1" t="s">
        <v>10</v>
      </c>
      <c r="B4876">
        <v>4874</v>
      </c>
      <c r="C4876" s="2">
        <v>1.4670505414485279E+18</v>
      </c>
      <c r="D4876" s="3">
        <v>44534.359722222223</v>
      </c>
      <c r="E4876" s="1" t="s">
        <v>11</v>
      </c>
      <c r="F4876" s="1"/>
      <c r="G4876" s="1" t="s">
        <v>8770</v>
      </c>
      <c r="H4876" s="1" t="s">
        <v>8771</v>
      </c>
      <c r="I4876" s="1" t="s">
        <v>8772</v>
      </c>
      <c r="J4876">
        <v>0</v>
      </c>
    </row>
    <row r="4877" spans="1:10" x14ac:dyDescent="0.3">
      <c r="A4877" s="1" t="s">
        <v>10</v>
      </c>
      <c r="B4877">
        <v>4875</v>
      </c>
      <c r="C4877" s="2">
        <v>1.467050038136226E+18</v>
      </c>
      <c r="D4877" s="3">
        <v>44534.35833333333</v>
      </c>
      <c r="E4877" s="1" t="s">
        <v>88</v>
      </c>
      <c r="F4877" s="1"/>
      <c r="G4877" s="1" t="s">
        <v>181</v>
      </c>
      <c r="H4877" s="1" t="s">
        <v>8773</v>
      </c>
      <c r="I4877" s="1" t="s">
        <v>14</v>
      </c>
      <c r="J4877">
        <v>13</v>
      </c>
    </row>
    <row r="4878" spans="1:10" x14ac:dyDescent="0.3">
      <c r="A4878" s="1" t="s">
        <v>10</v>
      </c>
      <c r="B4878">
        <v>4876</v>
      </c>
      <c r="C4878" s="2">
        <v>1.4670496763818189E+18</v>
      </c>
      <c r="D4878" s="3">
        <v>44534.35732638889</v>
      </c>
      <c r="E4878" s="1" t="s">
        <v>18</v>
      </c>
      <c r="F4878" s="1"/>
      <c r="G4878" s="1" t="s">
        <v>1320</v>
      </c>
      <c r="H4878" s="1" t="s">
        <v>8774</v>
      </c>
      <c r="I4878" s="1" t="s">
        <v>14</v>
      </c>
      <c r="J4878">
        <v>693</v>
      </c>
    </row>
    <row r="4879" spans="1:10" x14ac:dyDescent="0.3">
      <c r="A4879" s="1" t="s">
        <v>10</v>
      </c>
      <c r="B4879">
        <v>4877</v>
      </c>
      <c r="C4879" s="2">
        <v>1.467049627442688E+18</v>
      </c>
      <c r="D4879" s="3">
        <v>44534.357199074067</v>
      </c>
      <c r="E4879" s="1" t="s">
        <v>15</v>
      </c>
      <c r="F4879" s="1"/>
      <c r="G4879" s="1" t="s">
        <v>673</v>
      </c>
      <c r="H4879" s="1" t="s">
        <v>8775</v>
      </c>
      <c r="I4879" s="1" t="s">
        <v>2765</v>
      </c>
      <c r="J4879">
        <v>4</v>
      </c>
    </row>
    <row r="4880" spans="1:10" x14ac:dyDescent="0.3">
      <c r="A4880" s="1" t="s">
        <v>10</v>
      </c>
      <c r="B4880">
        <v>4878</v>
      </c>
      <c r="C4880" s="2">
        <v>1.467049243332342E+18</v>
      </c>
      <c r="D4880" s="3">
        <v>44534.356134259258</v>
      </c>
      <c r="E4880" s="1" t="s">
        <v>11</v>
      </c>
      <c r="F4880" s="1"/>
      <c r="G4880" s="1" t="s">
        <v>8776</v>
      </c>
      <c r="H4880" s="1" t="s">
        <v>8777</v>
      </c>
      <c r="I4880" s="1" t="s">
        <v>250</v>
      </c>
      <c r="J4880">
        <v>0</v>
      </c>
    </row>
    <row r="4881" spans="1:10" x14ac:dyDescent="0.3">
      <c r="A4881" s="1" t="s">
        <v>10</v>
      </c>
      <c r="B4881">
        <v>4879</v>
      </c>
      <c r="C4881" s="2">
        <v>1.4670491637916879E+18</v>
      </c>
      <c r="D4881" s="3">
        <v>44534.355914351851</v>
      </c>
      <c r="E4881" s="1" t="s">
        <v>15</v>
      </c>
      <c r="F4881" s="1"/>
      <c r="G4881" s="1" t="s">
        <v>8778</v>
      </c>
      <c r="H4881" s="1" t="s">
        <v>8779</v>
      </c>
      <c r="I4881" s="1" t="s">
        <v>14</v>
      </c>
      <c r="J4881">
        <v>0</v>
      </c>
    </row>
    <row r="4882" spans="1:10" x14ac:dyDescent="0.3">
      <c r="A4882" s="1" t="s">
        <v>10</v>
      </c>
      <c r="B4882">
        <v>4880</v>
      </c>
      <c r="C4882" s="2">
        <v>1.467049151477301E+18</v>
      </c>
      <c r="D4882" s="3">
        <v>44534.355879629627</v>
      </c>
      <c r="E4882" s="1" t="s">
        <v>18</v>
      </c>
      <c r="F4882" s="1"/>
      <c r="G4882" s="1" t="s">
        <v>8780</v>
      </c>
      <c r="H4882" s="1" t="s">
        <v>8781</v>
      </c>
      <c r="I4882" s="1" t="s">
        <v>69</v>
      </c>
      <c r="J4882">
        <v>25</v>
      </c>
    </row>
    <row r="4883" spans="1:10" x14ac:dyDescent="0.3">
      <c r="A4883" s="1" t="s">
        <v>10</v>
      </c>
      <c r="B4883">
        <v>4881</v>
      </c>
      <c r="C4883" s="2">
        <v>1.4670486025392819E+18</v>
      </c>
      <c r="D4883" s="3">
        <v>44534.354363425933</v>
      </c>
      <c r="E4883" s="1" t="s">
        <v>15</v>
      </c>
      <c r="F4883" s="1"/>
      <c r="G4883" s="1" t="s">
        <v>8782</v>
      </c>
      <c r="H4883" s="1" t="s">
        <v>8783</v>
      </c>
      <c r="I4883" s="1" t="s">
        <v>8784</v>
      </c>
      <c r="J4883">
        <v>1</v>
      </c>
    </row>
    <row r="4884" spans="1:10" x14ac:dyDescent="0.3">
      <c r="A4884" s="1" t="s">
        <v>10</v>
      </c>
      <c r="B4884">
        <v>4882</v>
      </c>
      <c r="C4884" s="2">
        <v>1.4670485294033019E+18</v>
      </c>
      <c r="D4884" s="3">
        <v>44534.354166666657</v>
      </c>
      <c r="E4884" s="1" t="s">
        <v>88</v>
      </c>
      <c r="F4884" s="1"/>
      <c r="G4884" s="1" t="s">
        <v>89</v>
      </c>
      <c r="H4884" s="1" t="s">
        <v>8785</v>
      </c>
      <c r="I4884" s="1" t="s">
        <v>14</v>
      </c>
      <c r="J4884">
        <v>4</v>
      </c>
    </row>
    <row r="4885" spans="1:10" x14ac:dyDescent="0.3">
      <c r="A4885" s="1" t="s">
        <v>10</v>
      </c>
      <c r="B4885">
        <v>4883</v>
      </c>
      <c r="C4885" s="2">
        <v>1.467048381256278E+18</v>
      </c>
      <c r="D4885" s="3">
        <v>44534.353761574072</v>
      </c>
      <c r="E4885" s="1" t="s">
        <v>31</v>
      </c>
      <c r="F4885" s="1"/>
      <c r="G4885" s="1" t="s">
        <v>1558</v>
      </c>
      <c r="H4885" s="1" t="s">
        <v>8786</v>
      </c>
      <c r="I4885" s="1" t="s">
        <v>230</v>
      </c>
      <c r="J4885">
        <v>20</v>
      </c>
    </row>
    <row r="4886" spans="1:10" x14ac:dyDescent="0.3">
      <c r="A4886" s="1" t="s">
        <v>10</v>
      </c>
      <c r="B4886">
        <v>4884</v>
      </c>
      <c r="C4886" s="2">
        <v>1.46704824166146E+18</v>
      </c>
      <c r="D4886" s="3">
        <v>44534.353368055563</v>
      </c>
      <c r="E4886" s="1" t="s">
        <v>88</v>
      </c>
      <c r="F4886" s="1"/>
      <c r="G4886" s="1" t="s">
        <v>181</v>
      </c>
      <c r="H4886" s="1" t="s">
        <v>8787</v>
      </c>
      <c r="I4886" s="1" t="s">
        <v>14</v>
      </c>
      <c r="J4886">
        <v>56</v>
      </c>
    </row>
    <row r="4887" spans="1:10" x14ac:dyDescent="0.3">
      <c r="A4887" s="1" t="s">
        <v>10</v>
      </c>
      <c r="B4887">
        <v>4885</v>
      </c>
      <c r="C4887" s="2">
        <v>1.467047489933033E+18</v>
      </c>
      <c r="D4887" s="3">
        <v>44534.3512962963</v>
      </c>
      <c r="E4887" s="1" t="s">
        <v>43</v>
      </c>
      <c r="F4887" s="1"/>
      <c r="G4887" s="1" t="s">
        <v>233</v>
      </c>
      <c r="H4887" s="1" t="s">
        <v>8788</v>
      </c>
      <c r="I4887" s="1" t="s">
        <v>14</v>
      </c>
      <c r="J4887">
        <v>1</v>
      </c>
    </row>
    <row r="4888" spans="1:10" x14ac:dyDescent="0.3">
      <c r="A4888" s="1" t="s">
        <v>10</v>
      </c>
      <c r="B4888">
        <v>4886</v>
      </c>
      <c r="C4888" s="2">
        <v>1.467047484920844E+18</v>
      </c>
      <c r="D4888" s="3">
        <v>44534.351284722223</v>
      </c>
      <c r="E4888" s="1" t="s">
        <v>43</v>
      </c>
      <c r="F4888" s="1"/>
      <c r="G4888" s="1" t="s">
        <v>233</v>
      </c>
      <c r="H4888" s="1" t="s">
        <v>8789</v>
      </c>
      <c r="I4888" s="1" t="s">
        <v>14</v>
      </c>
      <c r="J4888">
        <v>0</v>
      </c>
    </row>
    <row r="4889" spans="1:10" x14ac:dyDescent="0.3">
      <c r="A4889" s="1" t="s">
        <v>10</v>
      </c>
      <c r="B4889">
        <v>4887</v>
      </c>
      <c r="C4889" s="2">
        <v>1.4670471963107369E+18</v>
      </c>
      <c r="D4889" s="3">
        <v>44534.350486111107</v>
      </c>
      <c r="E4889" s="1" t="s">
        <v>936</v>
      </c>
      <c r="F4889" s="1"/>
      <c r="G4889" s="1" t="s">
        <v>937</v>
      </c>
      <c r="H4889" s="1" t="s">
        <v>8790</v>
      </c>
      <c r="I4889" s="1" t="s">
        <v>14</v>
      </c>
      <c r="J4889">
        <v>19</v>
      </c>
    </row>
    <row r="4890" spans="1:10" x14ac:dyDescent="0.3">
      <c r="A4890" s="1" t="s">
        <v>10</v>
      </c>
      <c r="B4890">
        <v>4888</v>
      </c>
      <c r="C4890" s="2">
        <v>1.4670470381268091E+18</v>
      </c>
      <c r="D4890" s="3">
        <v>44534.350046296298</v>
      </c>
      <c r="E4890" s="1" t="s">
        <v>936</v>
      </c>
      <c r="F4890" s="1"/>
      <c r="G4890" s="1" t="s">
        <v>8791</v>
      </c>
      <c r="H4890" s="1" t="s">
        <v>8792</v>
      </c>
      <c r="I4890" s="1" t="s">
        <v>8793</v>
      </c>
      <c r="J4890">
        <v>1</v>
      </c>
    </row>
    <row r="4891" spans="1:10" x14ac:dyDescent="0.3">
      <c r="A4891" s="1" t="s">
        <v>10</v>
      </c>
      <c r="B4891">
        <v>4889</v>
      </c>
      <c r="C4891" s="2">
        <v>1.467047018157674E+18</v>
      </c>
      <c r="D4891" s="3">
        <v>44534.35</v>
      </c>
      <c r="E4891" s="1" t="s">
        <v>88</v>
      </c>
      <c r="F4891" s="1"/>
      <c r="G4891" s="1" t="s">
        <v>99</v>
      </c>
      <c r="H4891" s="1" t="s">
        <v>8794</v>
      </c>
      <c r="I4891" s="1" t="s">
        <v>393</v>
      </c>
      <c r="J4891">
        <v>1</v>
      </c>
    </row>
    <row r="4892" spans="1:10" x14ac:dyDescent="0.3">
      <c r="A4892" s="1" t="s">
        <v>10</v>
      </c>
      <c r="B4892">
        <v>4890</v>
      </c>
      <c r="C4892" s="2">
        <v>1.4670467652160799E+18</v>
      </c>
      <c r="D4892" s="3">
        <v>44534.349293981482</v>
      </c>
      <c r="E4892" s="1" t="s">
        <v>15</v>
      </c>
      <c r="F4892" s="1"/>
      <c r="G4892" s="1" t="s">
        <v>8795</v>
      </c>
      <c r="H4892" s="1" t="s">
        <v>8796</v>
      </c>
      <c r="I4892" s="1" t="s">
        <v>14</v>
      </c>
      <c r="J4892">
        <v>0</v>
      </c>
    </row>
    <row r="4893" spans="1:10" x14ac:dyDescent="0.3">
      <c r="A4893" s="1" t="s">
        <v>10</v>
      </c>
      <c r="B4893">
        <v>4891</v>
      </c>
      <c r="C4893" s="2">
        <v>1.4670466258393011E+18</v>
      </c>
      <c r="D4893" s="3">
        <v>44534.348912037043</v>
      </c>
      <c r="E4893" s="1" t="s">
        <v>15</v>
      </c>
      <c r="F4893" s="1"/>
      <c r="G4893" s="1" t="s">
        <v>8797</v>
      </c>
      <c r="H4893" s="1" t="s">
        <v>8798</v>
      </c>
      <c r="I4893" s="1" t="s">
        <v>8799</v>
      </c>
      <c r="J4893">
        <v>0</v>
      </c>
    </row>
    <row r="4894" spans="1:10" x14ac:dyDescent="0.3">
      <c r="A4894" s="1" t="s">
        <v>10</v>
      </c>
      <c r="B4894">
        <v>4892</v>
      </c>
      <c r="C4894" s="2">
        <v>1.4670465149420009E+18</v>
      </c>
      <c r="D4894" s="3">
        <v>44534.348611111112</v>
      </c>
      <c r="E4894" s="1" t="s">
        <v>88</v>
      </c>
      <c r="F4894" s="1"/>
      <c r="G4894" s="1" t="s">
        <v>181</v>
      </c>
      <c r="H4894" s="1" t="s">
        <v>8800</v>
      </c>
      <c r="I4894" s="1" t="s">
        <v>250</v>
      </c>
      <c r="J4894">
        <v>21</v>
      </c>
    </row>
    <row r="4895" spans="1:10" x14ac:dyDescent="0.3">
      <c r="A4895" s="1" t="s">
        <v>10</v>
      </c>
      <c r="B4895">
        <v>4893</v>
      </c>
      <c r="C4895" s="2">
        <v>1.4670462576883341E+18</v>
      </c>
      <c r="D4895" s="3">
        <v>44534.347893518519</v>
      </c>
      <c r="E4895" s="1" t="s">
        <v>11</v>
      </c>
      <c r="F4895" s="1"/>
      <c r="G4895" s="1" t="s">
        <v>8801</v>
      </c>
      <c r="H4895" s="1" t="s">
        <v>8802</v>
      </c>
      <c r="I4895" s="1" t="s">
        <v>8803</v>
      </c>
      <c r="J4895">
        <v>0</v>
      </c>
    </row>
    <row r="4896" spans="1:10" x14ac:dyDescent="0.3">
      <c r="A4896" s="1" t="s">
        <v>10</v>
      </c>
      <c r="B4896">
        <v>4894</v>
      </c>
      <c r="C4896" s="2">
        <v>1.4670456572235121E+18</v>
      </c>
      <c r="D4896" s="3">
        <v>44534.346238425933</v>
      </c>
      <c r="E4896" s="1" t="s">
        <v>18</v>
      </c>
      <c r="F4896" s="1"/>
      <c r="G4896" s="1" t="s">
        <v>4317</v>
      </c>
      <c r="H4896" s="1" t="s">
        <v>8804</v>
      </c>
      <c r="I4896" s="1" t="s">
        <v>8805</v>
      </c>
      <c r="J4896">
        <v>3</v>
      </c>
    </row>
    <row r="4897" spans="1:10" x14ac:dyDescent="0.3">
      <c r="A4897" s="1" t="s">
        <v>10</v>
      </c>
      <c r="B4897">
        <v>4895</v>
      </c>
      <c r="C4897" s="2">
        <v>1.467045560398057E+18</v>
      </c>
      <c r="D4897" s="3">
        <v>44534.345972222232</v>
      </c>
      <c r="E4897" s="1" t="s">
        <v>15</v>
      </c>
      <c r="F4897" s="1"/>
      <c r="G4897" s="1" t="s">
        <v>849</v>
      </c>
      <c r="H4897" s="1" t="s">
        <v>8806</v>
      </c>
      <c r="I4897" s="1" t="s">
        <v>14</v>
      </c>
      <c r="J4897">
        <v>44</v>
      </c>
    </row>
    <row r="4898" spans="1:10" x14ac:dyDescent="0.3">
      <c r="A4898" s="1" t="s">
        <v>10</v>
      </c>
      <c r="B4898">
        <v>4896</v>
      </c>
      <c r="C4898" s="2">
        <v>1.4670454743099231E+18</v>
      </c>
      <c r="D4898" s="3">
        <v>44534.34574074074</v>
      </c>
      <c r="E4898" s="1" t="s">
        <v>15</v>
      </c>
      <c r="F4898" s="1"/>
      <c r="G4898" s="1" t="s">
        <v>8807</v>
      </c>
      <c r="H4898" s="1" t="s">
        <v>8808</v>
      </c>
      <c r="I4898" s="1" t="s">
        <v>8809</v>
      </c>
      <c r="J4898">
        <v>0</v>
      </c>
    </row>
    <row r="4899" spans="1:10" x14ac:dyDescent="0.3">
      <c r="A4899" s="1" t="s">
        <v>10</v>
      </c>
      <c r="B4899">
        <v>4897</v>
      </c>
      <c r="C4899" s="2">
        <v>1.4670451252096571E+18</v>
      </c>
      <c r="D4899" s="3">
        <v>44534.344768518517</v>
      </c>
      <c r="E4899" s="1" t="s">
        <v>413</v>
      </c>
      <c r="F4899" s="1" t="s">
        <v>693</v>
      </c>
      <c r="G4899" s="1" t="s">
        <v>8810</v>
      </c>
      <c r="H4899" s="1" t="s">
        <v>8811</v>
      </c>
      <c r="I4899" s="1" t="s">
        <v>8812</v>
      </c>
      <c r="J4899">
        <v>2</v>
      </c>
    </row>
    <row r="4900" spans="1:10" x14ac:dyDescent="0.3">
      <c r="A4900" s="1" t="s">
        <v>10</v>
      </c>
      <c r="B4900">
        <v>4898</v>
      </c>
      <c r="C4900" s="2">
        <v>1.4670449325946391E+18</v>
      </c>
      <c r="D4900" s="3">
        <v>44534.344236111108</v>
      </c>
      <c r="E4900" s="1" t="s">
        <v>18</v>
      </c>
      <c r="F4900" s="1"/>
      <c r="G4900" s="1" t="s">
        <v>139</v>
      </c>
      <c r="H4900" s="1" t="s">
        <v>8813</v>
      </c>
      <c r="I4900" s="1" t="s">
        <v>8814</v>
      </c>
      <c r="J4900">
        <v>3</v>
      </c>
    </row>
    <row r="4901" spans="1:10" x14ac:dyDescent="0.3">
      <c r="A4901" s="1" t="s">
        <v>10</v>
      </c>
      <c r="B4901">
        <v>4899</v>
      </c>
      <c r="C4901" s="2">
        <v>1.4670448755897339E+18</v>
      </c>
      <c r="D4901" s="3">
        <v>44534.344085648147</v>
      </c>
      <c r="E4901" s="1" t="s">
        <v>18</v>
      </c>
      <c r="F4901" s="1"/>
      <c r="G4901" s="1" t="s">
        <v>861</v>
      </c>
      <c r="H4901" s="1" t="s">
        <v>8815</v>
      </c>
      <c r="I4901" s="1" t="s">
        <v>8208</v>
      </c>
      <c r="J4901">
        <v>47</v>
      </c>
    </row>
    <row r="4902" spans="1:10" x14ac:dyDescent="0.3">
      <c r="A4902" s="1" t="s">
        <v>10</v>
      </c>
      <c r="B4902">
        <v>4900</v>
      </c>
      <c r="C4902" s="2">
        <v>1.467044866488214E+18</v>
      </c>
      <c r="D4902" s="3">
        <v>44534.3440625</v>
      </c>
      <c r="E4902" s="1" t="s">
        <v>936</v>
      </c>
      <c r="F4902" s="1"/>
      <c r="G4902" s="1" t="s">
        <v>937</v>
      </c>
      <c r="H4902" s="1" t="s">
        <v>8816</v>
      </c>
      <c r="I4902" s="1" t="s">
        <v>14</v>
      </c>
      <c r="J4902">
        <v>79</v>
      </c>
    </row>
    <row r="4903" spans="1:10" x14ac:dyDescent="0.3">
      <c r="A4903" s="1" t="s">
        <v>10</v>
      </c>
      <c r="B4903">
        <v>4901</v>
      </c>
      <c r="C4903" s="2">
        <v>1.4670447995680361E+18</v>
      </c>
      <c r="D4903" s="3">
        <v>44534.343877314823</v>
      </c>
      <c r="E4903" s="1" t="s">
        <v>18</v>
      </c>
      <c r="F4903" s="1"/>
      <c r="G4903" s="1" t="s">
        <v>8817</v>
      </c>
      <c r="H4903" s="1" t="s">
        <v>8818</v>
      </c>
      <c r="I4903" s="1" t="s">
        <v>14</v>
      </c>
      <c r="J4903">
        <v>3</v>
      </c>
    </row>
    <row r="4904" spans="1:10" x14ac:dyDescent="0.3">
      <c r="A4904" s="1" t="s">
        <v>10</v>
      </c>
      <c r="B4904">
        <v>4902</v>
      </c>
      <c r="C4904" s="2">
        <v>1.4670445016382341E+18</v>
      </c>
      <c r="D4904" s="3">
        <v>44534.343055555553</v>
      </c>
      <c r="E4904" s="1" t="s">
        <v>88</v>
      </c>
      <c r="F4904" s="1"/>
      <c r="G4904" s="1" t="s">
        <v>181</v>
      </c>
      <c r="H4904" s="1" t="s">
        <v>8819</v>
      </c>
      <c r="I4904" s="1" t="s">
        <v>2192</v>
      </c>
      <c r="J4904">
        <v>18</v>
      </c>
    </row>
    <row r="4905" spans="1:10" x14ac:dyDescent="0.3">
      <c r="A4905" s="1" t="s">
        <v>10</v>
      </c>
      <c r="B4905">
        <v>4903</v>
      </c>
      <c r="C4905" s="2">
        <v>1.4670444709443259E+18</v>
      </c>
      <c r="D4905" s="3">
        <v>44534.342962962961</v>
      </c>
      <c r="E4905" s="1" t="s">
        <v>15</v>
      </c>
      <c r="F4905" s="1"/>
      <c r="G4905" s="1" t="s">
        <v>1620</v>
      </c>
      <c r="H4905" s="1" t="s">
        <v>8820</v>
      </c>
      <c r="I4905" s="1" t="s">
        <v>8821</v>
      </c>
      <c r="J4905">
        <v>21</v>
      </c>
    </row>
    <row r="4906" spans="1:10" x14ac:dyDescent="0.3">
      <c r="A4906" s="1" t="s">
        <v>10</v>
      </c>
      <c r="B4906">
        <v>4904</v>
      </c>
      <c r="C4906" s="2">
        <v>1.4670442294363909E+18</v>
      </c>
      <c r="D4906" s="3">
        <v>44534.342303240737</v>
      </c>
      <c r="E4906" s="1" t="s">
        <v>936</v>
      </c>
      <c r="F4906" s="1"/>
      <c r="G4906" s="1" t="s">
        <v>937</v>
      </c>
      <c r="H4906" s="1" t="s">
        <v>8822</v>
      </c>
      <c r="I4906" s="1" t="s">
        <v>14</v>
      </c>
      <c r="J4906">
        <v>16</v>
      </c>
    </row>
    <row r="4907" spans="1:10" x14ac:dyDescent="0.3">
      <c r="A4907" s="1" t="s">
        <v>10</v>
      </c>
      <c r="B4907">
        <v>4905</v>
      </c>
      <c r="C4907" s="2">
        <v>1.467043574990742E+18</v>
      </c>
      <c r="D4907" s="3">
        <v>44534.340497685182</v>
      </c>
      <c r="E4907" s="1" t="s">
        <v>11</v>
      </c>
      <c r="F4907" s="1"/>
      <c r="G4907" s="1" t="s">
        <v>1055</v>
      </c>
      <c r="H4907" s="1" t="s">
        <v>8823</v>
      </c>
      <c r="I4907" s="1" t="s">
        <v>8824</v>
      </c>
      <c r="J4907">
        <v>2</v>
      </c>
    </row>
    <row r="4908" spans="1:10" x14ac:dyDescent="0.3">
      <c r="A4908" s="1" t="s">
        <v>10</v>
      </c>
      <c r="B4908">
        <v>4906</v>
      </c>
      <c r="C4908" s="2">
        <v>1.467043528391881E+18</v>
      </c>
      <c r="D4908" s="3">
        <v>44534.340370370373</v>
      </c>
      <c r="E4908" s="1" t="s">
        <v>11</v>
      </c>
      <c r="F4908" s="1"/>
      <c r="G4908" s="1" t="s">
        <v>8776</v>
      </c>
      <c r="H4908" s="1" t="s">
        <v>8825</v>
      </c>
      <c r="I4908" s="1" t="s">
        <v>250</v>
      </c>
      <c r="J4908">
        <v>0</v>
      </c>
    </row>
    <row r="4909" spans="1:10" x14ac:dyDescent="0.3">
      <c r="A4909" s="1" t="s">
        <v>10</v>
      </c>
      <c r="B4909">
        <v>4907</v>
      </c>
      <c r="C4909" s="2">
        <v>1.4670434731361769E+18</v>
      </c>
      <c r="D4909" s="3">
        <v>44534.340219907397</v>
      </c>
      <c r="E4909" s="1" t="s">
        <v>15</v>
      </c>
      <c r="F4909" s="1"/>
      <c r="G4909" s="1" t="s">
        <v>8826</v>
      </c>
      <c r="H4909" s="1" t="s">
        <v>8827</v>
      </c>
      <c r="I4909" s="1" t="s">
        <v>14</v>
      </c>
      <c r="J4909">
        <v>0</v>
      </c>
    </row>
    <row r="4910" spans="1:10" x14ac:dyDescent="0.3">
      <c r="A4910" s="1" t="s">
        <v>10</v>
      </c>
      <c r="B4910">
        <v>4908</v>
      </c>
      <c r="C4910" s="2">
        <v>1.4670428599877509E+18</v>
      </c>
      <c r="D4910" s="3">
        <v>44534.338518518518</v>
      </c>
      <c r="E4910" s="1" t="s">
        <v>15</v>
      </c>
      <c r="F4910" s="1"/>
      <c r="G4910" s="1" t="s">
        <v>3884</v>
      </c>
      <c r="H4910" s="1" t="s">
        <v>8828</v>
      </c>
      <c r="I4910" s="1" t="s">
        <v>14</v>
      </c>
      <c r="J4910">
        <v>5</v>
      </c>
    </row>
    <row r="4911" spans="1:10" x14ac:dyDescent="0.3">
      <c r="A4911" s="1" t="s">
        <v>10</v>
      </c>
      <c r="B4911">
        <v>4909</v>
      </c>
      <c r="C4911" s="2">
        <v>1.467041627440959E+18</v>
      </c>
      <c r="D4911" s="3">
        <v>44534.335115740738</v>
      </c>
      <c r="E4911" s="1" t="s">
        <v>15</v>
      </c>
      <c r="F4911" s="1"/>
      <c r="G4911" s="1" t="s">
        <v>557</v>
      </c>
      <c r="H4911" s="1" t="s">
        <v>8829</v>
      </c>
      <c r="I4911" s="1" t="s">
        <v>14</v>
      </c>
      <c r="J4911">
        <v>2</v>
      </c>
    </row>
    <row r="4912" spans="1:10" x14ac:dyDescent="0.3">
      <c r="A4912" s="1" t="s">
        <v>10</v>
      </c>
      <c r="B4912">
        <v>4910</v>
      </c>
      <c r="C4912" s="2">
        <v>1.467041589843444E+18</v>
      </c>
      <c r="D4912" s="3">
        <v>44534.335011574083</v>
      </c>
      <c r="E4912" s="1" t="s">
        <v>18</v>
      </c>
      <c r="F4912" s="1"/>
      <c r="G4912" s="1" t="s">
        <v>4670</v>
      </c>
      <c r="H4912" s="1" t="s">
        <v>8830</v>
      </c>
      <c r="I4912" s="1" t="s">
        <v>14</v>
      </c>
      <c r="J4912">
        <v>4</v>
      </c>
    </row>
    <row r="4913" spans="1:10" x14ac:dyDescent="0.3">
      <c r="A4913" s="1" t="s">
        <v>10</v>
      </c>
      <c r="B4913">
        <v>4911</v>
      </c>
      <c r="C4913" s="2">
        <v>1.467041230383202E+18</v>
      </c>
      <c r="D4913" s="3">
        <v>44534.334027777782</v>
      </c>
      <c r="E4913" s="1" t="s">
        <v>8831</v>
      </c>
      <c r="F4913" s="1"/>
      <c r="G4913" s="1" t="s">
        <v>4333</v>
      </c>
      <c r="H4913" s="1" t="s">
        <v>8832</v>
      </c>
      <c r="I4913" s="1" t="s">
        <v>14</v>
      </c>
      <c r="J4913">
        <v>121</v>
      </c>
    </row>
    <row r="4914" spans="1:10" x14ac:dyDescent="0.3">
      <c r="A4914" s="1" t="s">
        <v>10</v>
      </c>
      <c r="B4914">
        <v>4912</v>
      </c>
      <c r="C4914" s="2">
        <v>1.4670409842027231E+18</v>
      </c>
      <c r="D4914" s="3">
        <v>44534.333344907413</v>
      </c>
      <c r="E4914" s="1" t="s">
        <v>88</v>
      </c>
      <c r="F4914" s="1"/>
      <c r="G4914" s="1" t="s">
        <v>8833</v>
      </c>
      <c r="H4914" s="1" t="s">
        <v>8834</v>
      </c>
      <c r="I4914" s="1" t="s">
        <v>8142</v>
      </c>
      <c r="J4914">
        <v>2</v>
      </c>
    </row>
    <row r="4915" spans="1:10" x14ac:dyDescent="0.3">
      <c r="A4915" s="1" t="s">
        <v>10</v>
      </c>
      <c r="B4915">
        <v>4913</v>
      </c>
      <c r="C4915" s="2">
        <v>1.467040981862302E+18</v>
      </c>
      <c r="D4915" s="3">
        <v>44534.333344907413</v>
      </c>
      <c r="E4915" s="1" t="s">
        <v>88</v>
      </c>
      <c r="F4915" s="1"/>
      <c r="G4915" s="1" t="s">
        <v>89</v>
      </c>
      <c r="H4915" s="1" t="s">
        <v>8835</v>
      </c>
      <c r="I4915" s="1" t="s">
        <v>14</v>
      </c>
      <c r="J4915">
        <v>2</v>
      </c>
    </row>
    <row r="4916" spans="1:10" x14ac:dyDescent="0.3">
      <c r="A4916" s="1" t="s">
        <v>10</v>
      </c>
      <c r="B4916">
        <v>4914</v>
      </c>
      <c r="C4916" s="2">
        <v>1.467040980280951E+18</v>
      </c>
      <c r="D4916" s="3">
        <v>44534.333333333343</v>
      </c>
      <c r="E4916" s="1" t="s">
        <v>88</v>
      </c>
      <c r="F4916" s="1"/>
      <c r="G4916" s="1" t="s">
        <v>181</v>
      </c>
      <c r="H4916" s="1" t="s">
        <v>8836</v>
      </c>
      <c r="I4916" s="1" t="s">
        <v>14</v>
      </c>
      <c r="J4916">
        <v>15</v>
      </c>
    </row>
    <row r="4917" spans="1:10" x14ac:dyDescent="0.3">
      <c r="A4917" s="1" t="s">
        <v>10</v>
      </c>
      <c r="B4917">
        <v>4915</v>
      </c>
      <c r="C4917" s="2">
        <v>1.4670409786870661E+18</v>
      </c>
      <c r="D4917" s="3">
        <v>44534.333333333343</v>
      </c>
      <c r="E4917" s="1" t="s">
        <v>88</v>
      </c>
      <c r="F4917" s="1"/>
      <c r="G4917" s="1" t="s">
        <v>1307</v>
      </c>
      <c r="H4917" s="1" t="s">
        <v>8837</v>
      </c>
      <c r="I4917" s="1" t="s">
        <v>1309</v>
      </c>
      <c r="J4917">
        <v>4</v>
      </c>
    </row>
    <row r="4918" spans="1:10" x14ac:dyDescent="0.3">
      <c r="A4918" s="1" t="s">
        <v>10</v>
      </c>
      <c r="B4918">
        <v>4916</v>
      </c>
      <c r="C4918" s="2">
        <v>1.4670409783849979E+18</v>
      </c>
      <c r="D4918" s="3">
        <v>44534.333333333343</v>
      </c>
      <c r="E4918" s="1" t="s">
        <v>88</v>
      </c>
      <c r="F4918" s="1"/>
      <c r="G4918" s="1" t="s">
        <v>8838</v>
      </c>
      <c r="H4918" s="1" t="s">
        <v>8839</v>
      </c>
      <c r="I4918" s="1" t="s">
        <v>1309</v>
      </c>
      <c r="J4918">
        <v>2</v>
      </c>
    </row>
    <row r="4919" spans="1:10" x14ac:dyDescent="0.3">
      <c r="A4919" s="1" t="s">
        <v>10</v>
      </c>
      <c r="B4919">
        <v>4917</v>
      </c>
      <c r="C4919" s="2">
        <v>1.4670407943349701E+18</v>
      </c>
      <c r="D4919" s="3">
        <v>44534.332824074067</v>
      </c>
      <c r="E4919" s="1" t="s">
        <v>18</v>
      </c>
      <c r="F4919" s="1"/>
      <c r="G4919" s="1" t="s">
        <v>4530</v>
      </c>
      <c r="H4919" s="1" t="s">
        <v>8840</v>
      </c>
      <c r="I4919" s="1" t="s">
        <v>8841</v>
      </c>
      <c r="J4919">
        <v>15</v>
      </c>
    </row>
    <row r="4920" spans="1:10" x14ac:dyDescent="0.3">
      <c r="A4920" s="1" t="s">
        <v>10</v>
      </c>
      <c r="B4920">
        <v>4918</v>
      </c>
      <c r="C4920" s="2">
        <v>1.4670404388677061E+18</v>
      </c>
      <c r="D4920" s="3">
        <v>44534.33184027778</v>
      </c>
      <c r="E4920" s="1" t="s">
        <v>18</v>
      </c>
      <c r="F4920" s="1"/>
      <c r="G4920" s="1" t="s">
        <v>7958</v>
      </c>
      <c r="H4920" s="1" t="s">
        <v>8842</v>
      </c>
      <c r="I4920" s="1" t="s">
        <v>14</v>
      </c>
      <c r="J4920">
        <v>25</v>
      </c>
    </row>
    <row r="4921" spans="1:10" x14ac:dyDescent="0.3">
      <c r="A4921" s="1" t="s">
        <v>10</v>
      </c>
      <c r="B4921">
        <v>4919</v>
      </c>
      <c r="C4921" s="2">
        <v>1.467040142879646E+18</v>
      </c>
      <c r="D4921" s="3">
        <v>44534.331030092602</v>
      </c>
      <c r="E4921" s="1" t="s">
        <v>18</v>
      </c>
      <c r="F4921" s="1"/>
      <c r="G4921" s="1" t="s">
        <v>6562</v>
      </c>
      <c r="H4921" s="1" t="s">
        <v>8843</v>
      </c>
      <c r="I4921" s="1" t="s">
        <v>8844</v>
      </c>
      <c r="J4921">
        <v>9</v>
      </c>
    </row>
    <row r="4922" spans="1:10" x14ac:dyDescent="0.3">
      <c r="A4922" s="1" t="s">
        <v>10</v>
      </c>
      <c r="B4922">
        <v>4920</v>
      </c>
      <c r="C4922" s="2">
        <v>1.467039720282722E+18</v>
      </c>
      <c r="D4922" s="3">
        <v>44534.329861111109</v>
      </c>
      <c r="E4922" s="1" t="s">
        <v>936</v>
      </c>
      <c r="F4922" s="1"/>
      <c r="G4922" s="1" t="s">
        <v>937</v>
      </c>
      <c r="H4922" s="1" t="s">
        <v>8845</v>
      </c>
      <c r="I4922" s="1" t="s">
        <v>14</v>
      </c>
      <c r="J4922">
        <v>12</v>
      </c>
    </row>
    <row r="4923" spans="1:10" x14ac:dyDescent="0.3">
      <c r="A4923" s="1" t="s">
        <v>10</v>
      </c>
      <c r="B4923">
        <v>4921</v>
      </c>
      <c r="C4923" s="2">
        <v>1.467039327142048E+18</v>
      </c>
      <c r="D4923" s="3">
        <v>44534.328773148147</v>
      </c>
      <c r="E4923" s="1" t="s">
        <v>15</v>
      </c>
      <c r="F4923" s="1"/>
      <c r="G4923" s="1" t="s">
        <v>4400</v>
      </c>
      <c r="H4923" s="1" t="s">
        <v>8846</v>
      </c>
      <c r="I4923" s="1" t="s">
        <v>14</v>
      </c>
      <c r="J4923">
        <v>2</v>
      </c>
    </row>
    <row r="4924" spans="1:10" x14ac:dyDescent="0.3">
      <c r="A4924" s="1" t="s">
        <v>10</v>
      </c>
      <c r="B4924">
        <v>4922</v>
      </c>
      <c r="C4924" s="2">
        <v>1.46703873767055E+18</v>
      </c>
      <c r="D4924" s="3">
        <v>44534.327141203707</v>
      </c>
      <c r="E4924" s="1" t="s">
        <v>18</v>
      </c>
      <c r="F4924" s="1"/>
      <c r="G4924" s="1" t="s">
        <v>8847</v>
      </c>
      <c r="H4924" s="1" t="s">
        <v>8848</v>
      </c>
      <c r="I4924" s="1" t="s">
        <v>8849</v>
      </c>
      <c r="J4924">
        <v>1</v>
      </c>
    </row>
    <row r="4925" spans="1:10" x14ac:dyDescent="0.3">
      <c r="A4925" s="1" t="s">
        <v>10</v>
      </c>
      <c r="B4925">
        <v>4923</v>
      </c>
      <c r="C4925" s="2">
        <v>1.467038579746558E+18</v>
      </c>
      <c r="D4925" s="3">
        <v>44534.32671296296</v>
      </c>
      <c r="E4925" s="1" t="s">
        <v>18</v>
      </c>
      <c r="F4925" s="1"/>
      <c r="G4925" s="1" t="s">
        <v>8850</v>
      </c>
      <c r="H4925" s="1" t="s">
        <v>8851</v>
      </c>
      <c r="I4925" s="1" t="s">
        <v>1060</v>
      </c>
      <c r="J4925">
        <v>4</v>
      </c>
    </row>
    <row r="4926" spans="1:10" x14ac:dyDescent="0.3">
      <c r="A4926" s="1" t="s">
        <v>10</v>
      </c>
      <c r="B4926">
        <v>4924</v>
      </c>
      <c r="C4926" s="2">
        <v>1.4670381916686751E+18</v>
      </c>
      <c r="D4926" s="3">
        <v>44534.325636574067</v>
      </c>
      <c r="E4926" s="1" t="s">
        <v>43</v>
      </c>
      <c r="F4926" s="1"/>
      <c r="G4926" s="1" t="s">
        <v>44</v>
      </c>
      <c r="H4926" s="1" t="s">
        <v>8852</v>
      </c>
      <c r="I4926" s="1" t="s">
        <v>46</v>
      </c>
      <c r="J4926">
        <v>4</v>
      </c>
    </row>
    <row r="4927" spans="1:10" x14ac:dyDescent="0.3">
      <c r="A4927" s="1" t="s">
        <v>10</v>
      </c>
      <c r="B4927">
        <v>4925</v>
      </c>
      <c r="C4927" s="2">
        <v>1.4670381874239941E+18</v>
      </c>
      <c r="D4927" s="3">
        <v>44534.325624999998</v>
      </c>
      <c r="E4927" s="1" t="s">
        <v>43</v>
      </c>
      <c r="F4927" s="1"/>
      <c r="G4927" s="1" t="s">
        <v>44</v>
      </c>
      <c r="H4927" s="1" t="s">
        <v>8853</v>
      </c>
      <c r="I4927" s="1" t="s">
        <v>46</v>
      </c>
      <c r="J4927">
        <v>7</v>
      </c>
    </row>
    <row r="4928" spans="1:10" x14ac:dyDescent="0.3">
      <c r="A4928" s="1" t="s">
        <v>10</v>
      </c>
      <c r="B4928">
        <v>4926</v>
      </c>
      <c r="C4928" s="2">
        <v>1.4670375778490611E+18</v>
      </c>
      <c r="D4928" s="3">
        <v>44534.323946759258</v>
      </c>
      <c r="E4928" s="1" t="s">
        <v>15</v>
      </c>
      <c r="F4928" s="1"/>
      <c r="G4928" s="1" t="s">
        <v>930</v>
      </c>
      <c r="H4928" s="1" t="s">
        <v>8854</v>
      </c>
      <c r="I4928" s="1" t="s">
        <v>8855</v>
      </c>
      <c r="J4928">
        <v>1</v>
      </c>
    </row>
    <row r="4929" spans="1:10" x14ac:dyDescent="0.3">
      <c r="A4929" s="1" t="s">
        <v>10</v>
      </c>
      <c r="B4929">
        <v>4927</v>
      </c>
      <c r="C4929" s="2">
        <v>1.467036715370037E+18</v>
      </c>
      <c r="D4929" s="3">
        <v>44534.321562500001</v>
      </c>
      <c r="E4929" s="1" t="s">
        <v>4361</v>
      </c>
      <c r="F4929" s="1"/>
      <c r="G4929" s="1" t="s">
        <v>8446</v>
      </c>
      <c r="H4929" s="1" t="s">
        <v>8856</v>
      </c>
      <c r="I4929" s="1" t="s">
        <v>8448</v>
      </c>
      <c r="J4929">
        <v>181</v>
      </c>
    </row>
    <row r="4930" spans="1:10" x14ac:dyDescent="0.3">
      <c r="A4930" s="1" t="s">
        <v>10</v>
      </c>
      <c r="B4930">
        <v>4928</v>
      </c>
      <c r="C4930" s="2">
        <v>1.4670365427913029E+18</v>
      </c>
      <c r="D4930" s="3">
        <v>44534.321087962962</v>
      </c>
      <c r="E4930" s="1" t="s">
        <v>88</v>
      </c>
      <c r="F4930" s="1"/>
      <c r="G4930" s="1" t="s">
        <v>181</v>
      </c>
      <c r="H4930" s="1" t="s">
        <v>8857</v>
      </c>
      <c r="I4930" s="1" t="s">
        <v>14</v>
      </c>
      <c r="J4930">
        <v>41</v>
      </c>
    </row>
    <row r="4931" spans="1:10" x14ac:dyDescent="0.3">
      <c r="A4931" s="1" t="s">
        <v>10</v>
      </c>
      <c r="B4931">
        <v>4929</v>
      </c>
      <c r="C4931" s="2">
        <v>1.4670356253542651E+18</v>
      </c>
      <c r="D4931" s="3">
        <v>44534.318553240737</v>
      </c>
      <c r="E4931" s="1" t="s">
        <v>936</v>
      </c>
      <c r="F4931" s="1"/>
      <c r="G4931" s="1" t="s">
        <v>937</v>
      </c>
      <c r="H4931" s="1" t="s">
        <v>8858</v>
      </c>
      <c r="I4931" s="1" t="s">
        <v>14</v>
      </c>
      <c r="J4931">
        <v>16</v>
      </c>
    </row>
    <row r="4932" spans="1:10" x14ac:dyDescent="0.3">
      <c r="A4932" s="1" t="s">
        <v>10</v>
      </c>
      <c r="B4932">
        <v>4930</v>
      </c>
      <c r="C4932" s="2">
        <v>1.467035211628225E+18</v>
      </c>
      <c r="D4932" s="3">
        <v>44534.317418981482</v>
      </c>
      <c r="E4932" s="1" t="s">
        <v>15</v>
      </c>
      <c r="F4932" s="1"/>
      <c r="G4932" s="1" t="s">
        <v>8859</v>
      </c>
      <c r="H4932" s="1" t="s">
        <v>8860</v>
      </c>
      <c r="I4932" s="1" t="s">
        <v>8234</v>
      </c>
      <c r="J4932">
        <v>18</v>
      </c>
    </row>
    <row r="4933" spans="1:10" x14ac:dyDescent="0.3">
      <c r="A4933" s="1" t="s">
        <v>10</v>
      </c>
      <c r="B4933">
        <v>4931</v>
      </c>
      <c r="C4933" s="2">
        <v>1.467035015972372E+18</v>
      </c>
      <c r="D4933" s="3">
        <v>44534.316874999997</v>
      </c>
      <c r="E4933" s="1" t="s">
        <v>15</v>
      </c>
      <c r="F4933" s="1"/>
      <c r="G4933" s="1" t="s">
        <v>2468</v>
      </c>
      <c r="H4933" s="1" t="s">
        <v>8861</v>
      </c>
      <c r="I4933" s="1" t="s">
        <v>8862</v>
      </c>
      <c r="J4933">
        <v>7</v>
      </c>
    </row>
    <row r="4934" spans="1:10" x14ac:dyDescent="0.3">
      <c r="A4934" s="1" t="s">
        <v>10</v>
      </c>
      <c r="B4934">
        <v>4932</v>
      </c>
      <c r="C4934" s="2">
        <v>1.467034458813612E+18</v>
      </c>
      <c r="D4934" s="3">
        <v>44534.315335648149</v>
      </c>
      <c r="E4934" s="1" t="s">
        <v>11</v>
      </c>
      <c r="F4934" s="1"/>
      <c r="G4934" s="1" t="s">
        <v>8863</v>
      </c>
      <c r="H4934" s="1" t="s">
        <v>8864</v>
      </c>
      <c r="I4934" s="1" t="s">
        <v>7698</v>
      </c>
      <c r="J4934">
        <v>3</v>
      </c>
    </row>
    <row r="4935" spans="1:10" x14ac:dyDescent="0.3">
      <c r="A4935" s="1" t="s">
        <v>10</v>
      </c>
      <c r="B4935">
        <v>4933</v>
      </c>
      <c r="C4935" s="2">
        <v>1.4670339231967601E+18</v>
      </c>
      <c r="D4935" s="3">
        <v>44534.31386574074</v>
      </c>
      <c r="E4935" s="1" t="s">
        <v>936</v>
      </c>
      <c r="F4935" s="1"/>
      <c r="G4935" s="1" t="s">
        <v>937</v>
      </c>
      <c r="H4935" s="1" t="s">
        <v>8865</v>
      </c>
      <c r="I4935" s="1" t="s">
        <v>14</v>
      </c>
      <c r="J4935">
        <v>90</v>
      </c>
    </row>
    <row r="4936" spans="1:10" x14ac:dyDescent="0.3">
      <c r="A4936" s="1" t="s">
        <v>10</v>
      </c>
      <c r="B4936">
        <v>4934</v>
      </c>
      <c r="C4936" s="2">
        <v>1.4670334303283279E+18</v>
      </c>
      <c r="D4936" s="3">
        <v>44534.3125</v>
      </c>
      <c r="E4936" s="1" t="s">
        <v>88</v>
      </c>
      <c r="F4936" s="1"/>
      <c r="G4936" s="1" t="s">
        <v>181</v>
      </c>
      <c r="H4936" s="1" t="s">
        <v>8866</v>
      </c>
      <c r="I4936" s="1" t="s">
        <v>14</v>
      </c>
      <c r="J4936">
        <v>13</v>
      </c>
    </row>
    <row r="4937" spans="1:10" x14ac:dyDescent="0.3">
      <c r="A4937" s="1" t="s">
        <v>10</v>
      </c>
      <c r="B4937">
        <v>4935</v>
      </c>
      <c r="C4937" s="2">
        <v>1.467033428906455E+18</v>
      </c>
      <c r="D4937" s="3">
        <v>44534.3125</v>
      </c>
      <c r="E4937" s="1" t="s">
        <v>88</v>
      </c>
      <c r="F4937" s="1"/>
      <c r="G4937" s="1" t="s">
        <v>8867</v>
      </c>
      <c r="H4937" s="1" t="s">
        <v>8868</v>
      </c>
      <c r="I4937" s="1" t="s">
        <v>8869</v>
      </c>
      <c r="J4937">
        <v>58</v>
      </c>
    </row>
    <row r="4938" spans="1:10" x14ac:dyDescent="0.3">
      <c r="A4938" s="1" t="s">
        <v>10</v>
      </c>
      <c r="B4938">
        <v>4936</v>
      </c>
      <c r="C4938" s="2">
        <v>1.467033428705034E+18</v>
      </c>
      <c r="D4938" s="3">
        <v>44534.3125</v>
      </c>
      <c r="E4938" s="1" t="s">
        <v>88</v>
      </c>
      <c r="F4938" s="1"/>
      <c r="G4938" s="1" t="s">
        <v>89</v>
      </c>
      <c r="H4938" s="1" t="s">
        <v>8870</v>
      </c>
      <c r="I4938" s="1" t="s">
        <v>14</v>
      </c>
      <c r="J4938">
        <v>4</v>
      </c>
    </row>
    <row r="4939" spans="1:10" x14ac:dyDescent="0.3">
      <c r="A4939" s="1" t="s">
        <v>10</v>
      </c>
      <c r="B4939">
        <v>4937</v>
      </c>
      <c r="C4939" s="2">
        <v>1.467033126639657E+18</v>
      </c>
      <c r="D4939" s="3">
        <v>44534.311666666668</v>
      </c>
      <c r="E4939" s="1" t="s">
        <v>15</v>
      </c>
      <c r="F4939" s="1"/>
      <c r="G4939" s="1" t="s">
        <v>8871</v>
      </c>
      <c r="H4939" s="1" t="s">
        <v>8872</v>
      </c>
      <c r="I4939" s="1" t="s">
        <v>14</v>
      </c>
      <c r="J4939">
        <v>0</v>
      </c>
    </row>
    <row r="4940" spans="1:10" x14ac:dyDescent="0.3">
      <c r="A4940" s="1" t="s">
        <v>10</v>
      </c>
      <c r="B4940">
        <v>4938</v>
      </c>
      <c r="C4940" s="2">
        <v>1.467032830274261E+18</v>
      </c>
      <c r="D4940" s="3">
        <v>44534.310844907413</v>
      </c>
      <c r="E4940" s="1" t="s">
        <v>88</v>
      </c>
      <c r="F4940" s="1"/>
      <c r="G4940" s="1" t="s">
        <v>8873</v>
      </c>
      <c r="H4940" s="1" t="s">
        <v>8874</v>
      </c>
      <c r="I4940" s="1" t="s">
        <v>663</v>
      </c>
      <c r="J4940">
        <v>2</v>
      </c>
    </row>
    <row r="4941" spans="1:10" x14ac:dyDescent="0.3">
      <c r="A4941" s="1" t="s">
        <v>10</v>
      </c>
      <c r="B4941">
        <v>4939</v>
      </c>
      <c r="C4941" s="2">
        <v>1.4670325463618849E+18</v>
      </c>
      <c r="D4941" s="3">
        <v>44534.310057870367</v>
      </c>
      <c r="E4941" s="1" t="s">
        <v>11</v>
      </c>
      <c r="F4941" s="1"/>
      <c r="G4941" s="1" t="s">
        <v>8875</v>
      </c>
      <c r="H4941" s="1" t="s">
        <v>8876</v>
      </c>
      <c r="I4941" s="1" t="s">
        <v>8877</v>
      </c>
      <c r="J4941">
        <v>0</v>
      </c>
    </row>
    <row r="4942" spans="1:10" x14ac:dyDescent="0.3">
      <c r="A4942" s="1" t="s">
        <v>10</v>
      </c>
      <c r="B4942">
        <v>4940</v>
      </c>
      <c r="C4942" s="2">
        <v>1.4670322174110641E+18</v>
      </c>
      <c r="D4942" s="3">
        <v>44534.309155092589</v>
      </c>
      <c r="E4942" s="1" t="s">
        <v>43</v>
      </c>
      <c r="F4942" s="1"/>
      <c r="G4942" s="1" t="s">
        <v>233</v>
      </c>
      <c r="H4942" s="1" t="s">
        <v>8878</v>
      </c>
      <c r="I4942" s="1" t="s">
        <v>14</v>
      </c>
      <c r="J4942">
        <v>1</v>
      </c>
    </row>
    <row r="4943" spans="1:10" x14ac:dyDescent="0.3">
      <c r="A4943" s="1" t="s">
        <v>10</v>
      </c>
      <c r="B4943">
        <v>4941</v>
      </c>
      <c r="C4943" s="2">
        <v>1.4670318834102479E+18</v>
      </c>
      <c r="D4943" s="3">
        <v>44534.308229166672</v>
      </c>
      <c r="E4943" s="1" t="s">
        <v>15</v>
      </c>
      <c r="F4943" s="1"/>
      <c r="G4943" s="1" t="s">
        <v>3438</v>
      </c>
      <c r="H4943" s="1" t="s">
        <v>8879</v>
      </c>
      <c r="I4943" s="1" t="s">
        <v>14</v>
      </c>
      <c r="J4943">
        <v>9</v>
      </c>
    </row>
    <row r="4944" spans="1:10" x14ac:dyDescent="0.3">
      <c r="A4944" s="1" t="s">
        <v>10</v>
      </c>
      <c r="B4944">
        <v>4942</v>
      </c>
      <c r="C4944" s="2">
        <v>1.4670310442684329E+18</v>
      </c>
      <c r="D4944" s="3">
        <v>44534.305914351848</v>
      </c>
      <c r="E4944" s="1" t="s">
        <v>11</v>
      </c>
      <c r="F4944" s="1"/>
      <c r="G4944" s="1" t="s">
        <v>937</v>
      </c>
      <c r="H4944" s="1" t="s">
        <v>8880</v>
      </c>
      <c r="I4944" s="1" t="s">
        <v>8881</v>
      </c>
      <c r="J4944">
        <v>15</v>
      </c>
    </row>
    <row r="4945" spans="1:10" x14ac:dyDescent="0.3">
      <c r="A4945" s="1" t="s">
        <v>10</v>
      </c>
      <c r="B4945">
        <v>4943</v>
      </c>
      <c r="C4945" s="2">
        <v>1.4670309702682749E+18</v>
      </c>
      <c r="D4945" s="3">
        <v>44534.305717592593</v>
      </c>
      <c r="E4945" s="1" t="s">
        <v>15</v>
      </c>
      <c r="F4945" s="1"/>
      <c r="G4945" s="1" t="s">
        <v>8882</v>
      </c>
      <c r="H4945" s="1" t="s">
        <v>8883</v>
      </c>
      <c r="I4945" s="1" t="s">
        <v>8884</v>
      </c>
      <c r="J4945">
        <v>0</v>
      </c>
    </row>
    <row r="4946" spans="1:10" x14ac:dyDescent="0.3">
      <c r="A4946" s="1" t="s">
        <v>10</v>
      </c>
      <c r="B4946">
        <v>4944</v>
      </c>
      <c r="C4946" s="2">
        <v>1.4670304087851379E+18</v>
      </c>
      <c r="D4946" s="3">
        <v>44534.304166666669</v>
      </c>
      <c r="E4946" s="1" t="s">
        <v>88</v>
      </c>
      <c r="F4946" s="1"/>
      <c r="G4946" s="1" t="s">
        <v>181</v>
      </c>
      <c r="H4946" s="1" t="s">
        <v>8885</v>
      </c>
      <c r="I4946" s="1" t="s">
        <v>14</v>
      </c>
      <c r="J4946">
        <v>28</v>
      </c>
    </row>
    <row r="4947" spans="1:10" x14ac:dyDescent="0.3">
      <c r="A4947" s="1" t="s">
        <v>10</v>
      </c>
      <c r="B4947">
        <v>4945</v>
      </c>
      <c r="C4947" s="2">
        <v>1.4670295595938729E+18</v>
      </c>
      <c r="D4947" s="3">
        <v>44534.301817129628</v>
      </c>
      <c r="E4947" s="1" t="s">
        <v>11</v>
      </c>
      <c r="F4947" s="1"/>
      <c r="G4947" s="1" t="s">
        <v>8886</v>
      </c>
      <c r="H4947" s="1" t="s">
        <v>8887</v>
      </c>
      <c r="I4947" s="1" t="s">
        <v>8417</v>
      </c>
      <c r="J4947">
        <v>1</v>
      </c>
    </row>
    <row r="4948" spans="1:10" x14ac:dyDescent="0.3">
      <c r="A4948" s="1" t="s">
        <v>10</v>
      </c>
      <c r="B4948">
        <v>4946</v>
      </c>
      <c r="C4948" s="2">
        <v>1.467028385280971E+18</v>
      </c>
      <c r="D4948" s="3">
        <v>44534.298576388886</v>
      </c>
      <c r="E4948" s="1" t="s">
        <v>18</v>
      </c>
      <c r="F4948" s="1"/>
      <c r="G4948" s="1" t="s">
        <v>1222</v>
      </c>
      <c r="H4948" s="1" t="s">
        <v>8888</v>
      </c>
      <c r="I4948" s="1" t="s">
        <v>69</v>
      </c>
      <c r="J4948">
        <v>4</v>
      </c>
    </row>
    <row r="4949" spans="1:10" x14ac:dyDescent="0.3">
      <c r="A4949" s="1" t="s">
        <v>10</v>
      </c>
      <c r="B4949">
        <v>4947</v>
      </c>
      <c r="C4949" s="2">
        <v>1.4670275799074161E+18</v>
      </c>
      <c r="D4949" s="3">
        <v>44534.296354166669</v>
      </c>
      <c r="E4949" s="1" t="s">
        <v>18</v>
      </c>
      <c r="F4949" s="1"/>
      <c r="G4949" s="1" t="s">
        <v>1886</v>
      </c>
      <c r="H4949" s="1" t="s">
        <v>8889</v>
      </c>
      <c r="I4949" s="1" t="s">
        <v>206</v>
      </c>
      <c r="J4949">
        <v>0</v>
      </c>
    </row>
    <row r="4950" spans="1:10" x14ac:dyDescent="0.3">
      <c r="A4950" s="1" t="s">
        <v>10</v>
      </c>
      <c r="B4950">
        <v>4948</v>
      </c>
      <c r="C4950" s="2">
        <v>1.4670267258717921E+18</v>
      </c>
      <c r="D4950" s="3">
        <v>44534.294004629628</v>
      </c>
      <c r="E4950" s="1" t="s">
        <v>15</v>
      </c>
      <c r="F4950" s="1"/>
      <c r="G4950" s="1" t="s">
        <v>2468</v>
      </c>
      <c r="H4950" s="1" t="s">
        <v>8890</v>
      </c>
      <c r="I4950" s="1" t="s">
        <v>8891</v>
      </c>
      <c r="J4950">
        <v>10</v>
      </c>
    </row>
    <row r="4951" spans="1:10" x14ac:dyDescent="0.3">
      <c r="A4951" s="1" t="s">
        <v>10</v>
      </c>
      <c r="B4951">
        <v>4949</v>
      </c>
      <c r="C4951" s="2">
        <v>1.4670262253738801E+18</v>
      </c>
      <c r="D4951" s="3">
        <v>44534.292615740742</v>
      </c>
      <c r="E4951" s="1" t="s">
        <v>15</v>
      </c>
      <c r="F4951" s="1"/>
      <c r="G4951" s="1" t="s">
        <v>8892</v>
      </c>
      <c r="H4951" s="1" t="s">
        <v>8893</v>
      </c>
      <c r="I4951" s="1" t="s">
        <v>230</v>
      </c>
      <c r="J4951">
        <v>4</v>
      </c>
    </row>
    <row r="4952" spans="1:10" x14ac:dyDescent="0.3">
      <c r="A4952" s="1" t="s">
        <v>10</v>
      </c>
      <c r="B4952">
        <v>4950</v>
      </c>
      <c r="C4952" s="2">
        <v>1.467026217773634E+18</v>
      </c>
      <c r="D4952" s="3">
        <v>44534.292604166672</v>
      </c>
      <c r="E4952" s="1" t="s">
        <v>15</v>
      </c>
      <c r="F4952" s="1"/>
      <c r="G4952" s="1" t="s">
        <v>3536</v>
      </c>
      <c r="H4952" s="1" t="s">
        <v>8894</v>
      </c>
      <c r="I4952" s="1" t="s">
        <v>14</v>
      </c>
      <c r="J4952">
        <v>2</v>
      </c>
    </row>
    <row r="4953" spans="1:10" x14ac:dyDescent="0.3">
      <c r="A4953" s="1" t="s">
        <v>10</v>
      </c>
      <c r="B4953">
        <v>4951</v>
      </c>
      <c r="C4953" s="2">
        <v>1.4670258848885801E+18</v>
      </c>
      <c r="D4953" s="3">
        <v>44534.291678240741</v>
      </c>
      <c r="E4953" s="1" t="s">
        <v>8831</v>
      </c>
      <c r="F4953" s="1"/>
      <c r="G4953" s="1" t="s">
        <v>4333</v>
      </c>
      <c r="H4953" s="1" t="s">
        <v>8895</v>
      </c>
      <c r="I4953" s="1" t="s">
        <v>14</v>
      </c>
      <c r="J4953">
        <v>1120</v>
      </c>
    </row>
    <row r="4954" spans="1:10" x14ac:dyDescent="0.3">
      <c r="A4954" s="1" t="s">
        <v>10</v>
      </c>
      <c r="B4954">
        <v>4952</v>
      </c>
      <c r="C4954" s="2">
        <v>1.467025882221056E+18</v>
      </c>
      <c r="D4954" s="3">
        <v>44534.291678240741</v>
      </c>
      <c r="E4954" s="1" t="s">
        <v>88</v>
      </c>
      <c r="F4954" s="1"/>
      <c r="G4954" s="1" t="s">
        <v>89</v>
      </c>
      <c r="H4954" s="1" t="s">
        <v>8896</v>
      </c>
      <c r="I4954" s="1" t="s">
        <v>14</v>
      </c>
      <c r="J4954">
        <v>5</v>
      </c>
    </row>
    <row r="4955" spans="1:10" x14ac:dyDescent="0.3">
      <c r="A4955" s="1" t="s">
        <v>10</v>
      </c>
      <c r="B4955">
        <v>4953</v>
      </c>
      <c r="C4955" s="2">
        <v>1.467025622409097E+18</v>
      </c>
      <c r="D4955" s="3">
        <v>44534.290960648148</v>
      </c>
      <c r="E4955" s="1" t="s">
        <v>11</v>
      </c>
      <c r="F4955" s="1"/>
      <c r="G4955" s="1" t="s">
        <v>716</v>
      </c>
      <c r="H4955" s="1" t="s">
        <v>8897</v>
      </c>
      <c r="I4955" s="1" t="s">
        <v>7318</v>
      </c>
      <c r="J4955">
        <v>0</v>
      </c>
    </row>
    <row r="4956" spans="1:10" x14ac:dyDescent="0.3">
      <c r="A4956" s="1" t="s">
        <v>10</v>
      </c>
      <c r="B4956">
        <v>4954</v>
      </c>
      <c r="C4956" s="2">
        <v>1.4670241441223191E+18</v>
      </c>
      <c r="D4956" s="3">
        <v>44534.286874999998</v>
      </c>
      <c r="E4956" s="1" t="s">
        <v>18</v>
      </c>
      <c r="F4956" s="1"/>
      <c r="G4956" s="1" t="s">
        <v>3509</v>
      </c>
      <c r="H4956" s="1" t="s">
        <v>8898</v>
      </c>
      <c r="I4956" s="1" t="s">
        <v>230</v>
      </c>
      <c r="J4956">
        <v>3</v>
      </c>
    </row>
    <row r="4957" spans="1:10" x14ac:dyDescent="0.3">
      <c r="A4957" s="1" t="s">
        <v>10</v>
      </c>
      <c r="B4957">
        <v>4955</v>
      </c>
      <c r="C4957" s="2">
        <v>1.467023792589345E+18</v>
      </c>
      <c r="D4957" s="3">
        <v>44534.285902777781</v>
      </c>
      <c r="E4957" s="1" t="s">
        <v>11</v>
      </c>
      <c r="F4957" s="1"/>
      <c r="G4957" s="1" t="s">
        <v>8899</v>
      </c>
      <c r="H4957" s="1" t="s">
        <v>8900</v>
      </c>
      <c r="I4957" s="1" t="s">
        <v>8901</v>
      </c>
      <c r="J4957">
        <v>11</v>
      </c>
    </row>
    <row r="4958" spans="1:10" x14ac:dyDescent="0.3">
      <c r="A4958" s="1" t="s">
        <v>10</v>
      </c>
      <c r="B4958">
        <v>4956</v>
      </c>
      <c r="C4958" s="2">
        <v>1.467023250131542E+18</v>
      </c>
      <c r="D4958" s="3">
        <v>44534.284409722219</v>
      </c>
      <c r="E4958" s="1" t="s">
        <v>15</v>
      </c>
      <c r="F4958" s="1"/>
      <c r="G4958" s="1" t="s">
        <v>8902</v>
      </c>
      <c r="H4958" s="1" t="s">
        <v>8903</v>
      </c>
      <c r="I4958" s="1" t="s">
        <v>14</v>
      </c>
      <c r="J4958">
        <v>9</v>
      </c>
    </row>
    <row r="4959" spans="1:10" x14ac:dyDescent="0.3">
      <c r="A4959" s="1" t="s">
        <v>10</v>
      </c>
      <c r="B4959">
        <v>4957</v>
      </c>
      <c r="C4959" s="2">
        <v>1.4670230860756621E+18</v>
      </c>
      <c r="D4959" s="3">
        <v>44534.283958333333</v>
      </c>
      <c r="E4959" s="1" t="s">
        <v>43</v>
      </c>
      <c r="F4959" s="1"/>
      <c r="G4959" s="1" t="s">
        <v>44</v>
      </c>
      <c r="H4959" s="1" t="s">
        <v>8904</v>
      </c>
      <c r="I4959" s="1" t="s">
        <v>46</v>
      </c>
      <c r="J4959">
        <v>4</v>
      </c>
    </row>
    <row r="4960" spans="1:10" x14ac:dyDescent="0.3">
      <c r="A4960" s="1" t="s">
        <v>10</v>
      </c>
      <c r="B4960">
        <v>4958</v>
      </c>
      <c r="C4960" s="2">
        <v>1.467023082233729E+18</v>
      </c>
      <c r="D4960" s="3">
        <v>44534.283946759257</v>
      </c>
      <c r="E4960" s="1" t="s">
        <v>43</v>
      </c>
      <c r="F4960" s="1"/>
      <c r="G4960" s="1" t="s">
        <v>44</v>
      </c>
      <c r="H4960" s="1" t="s">
        <v>8905</v>
      </c>
      <c r="I4960" s="1" t="s">
        <v>46</v>
      </c>
      <c r="J4960">
        <v>4</v>
      </c>
    </row>
    <row r="4961" spans="1:10" x14ac:dyDescent="0.3">
      <c r="A4961" s="1" t="s">
        <v>10</v>
      </c>
      <c r="B4961">
        <v>4959</v>
      </c>
      <c r="C4961" s="2">
        <v>1.4670230786350569E+18</v>
      </c>
      <c r="D4961" s="3">
        <v>44534.283935185187</v>
      </c>
      <c r="E4961" s="1" t="s">
        <v>43</v>
      </c>
      <c r="F4961" s="1"/>
      <c r="G4961" s="1" t="s">
        <v>44</v>
      </c>
      <c r="H4961" s="1" t="s">
        <v>8906</v>
      </c>
      <c r="I4961" s="1" t="s">
        <v>46</v>
      </c>
      <c r="J4961">
        <v>3</v>
      </c>
    </row>
    <row r="4962" spans="1:10" x14ac:dyDescent="0.3">
      <c r="A4962" s="1" t="s">
        <v>10</v>
      </c>
      <c r="B4962">
        <v>4960</v>
      </c>
      <c r="C4962" s="2">
        <v>1.4670228516516951E+18</v>
      </c>
      <c r="D4962" s="3">
        <v>44534.283310185187</v>
      </c>
      <c r="E4962" s="1" t="s">
        <v>18</v>
      </c>
      <c r="F4962" s="1"/>
      <c r="G4962" s="1" t="s">
        <v>3509</v>
      </c>
      <c r="H4962" s="1" t="s">
        <v>8907</v>
      </c>
      <c r="I4962" s="1" t="s">
        <v>230</v>
      </c>
      <c r="J4962">
        <v>3</v>
      </c>
    </row>
    <row r="4963" spans="1:10" x14ac:dyDescent="0.3">
      <c r="A4963" s="1" t="s">
        <v>10</v>
      </c>
      <c r="B4963">
        <v>4961</v>
      </c>
      <c r="C4963" s="2">
        <v>1.4670224397921889E+18</v>
      </c>
      <c r="D4963" s="3">
        <v>44534.282175925917</v>
      </c>
      <c r="E4963" s="1" t="s">
        <v>11</v>
      </c>
      <c r="F4963" s="1"/>
      <c r="G4963" s="1" t="s">
        <v>716</v>
      </c>
      <c r="H4963" s="1" t="s">
        <v>8908</v>
      </c>
      <c r="I4963" s="1" t="s">
        <v>7318</v>
      </c>
      <c r="J4963">
        <v>0</v>
      </c>
    </row>
    <row r="4964" spans="1:10" x14ac:dyDescent="0.3">
      <c r="A4964" s="1" t="s">
        <v>10</v>
      </c>
      <c r="B4964">
        <v>4962</v>
      </c>
      <c r="C4964" s="2">
        <v>1.4670216238111869E+18</v>
      </c>
      <c r="D4964" s="3">
        <v>44534.279918981483</v>
      </c>
      <c r="E4964" s="1" t="s">
        <v>18</v>
      </c>
      <c r="F4964" s="1"/>
      <c r="G4964" s="1" t="s">
        <v>3509</v>
      </c>
      <c r="H4964" s="1" t="s">
        <v>8909</v>
      </c>
      <c r="I4964" s="1" t="s">
        <v>14</v>
      </c>
      <c r="J4964">
        <v>5</v>
      </c>
    </row>
    <row r="4965" spans="1:10" x14ac:dyDescent="0.3">
      <c r="A4965" s="1" t="s">
        <v>10</v>
      </c>
      <c r="B4965">
        <v>4963</v>
      </c>
      <c r="C4965" s="2">
        <v>1.467020730667659E+18</v>
      </c>
      <c r="D4965" s="3">
        <v>44534.277453703697</v>
      </c>
      <c r="E4965" s="1" t="s">
        <v>15</v>
      </c>
      <c r="F4965" s="1"/>
      <c r="G4965" s="1" t="s">
        <v>8910</v>
      </c>
      <c r="H4965" s="1" t="s">
        <v>8911</v>
      </c>
      <c r="I4965" s="1" t="s">
        <v>8912</v>
      </c>
      <c r="J4965">
        <v>2</v>
      </c>
    </row>
    <row r="4966" spans="1:10" x14ac:dyDescent="0.3">
      <c r="A4966" s="1" t="s">
        <v>10</v>
      </c>
      <c r="B4966">
        <v>4964</v>
      </c>
      <c r="C4966" s="2">
        <v>1.4670185423987789E+18</v>
      </c>
      <c r="D4966" s="3">
        <v>44534.271423611113</v>
      </c>
      <c r="E4966" s="1" t="s">
        <v>43</v>
      </c>
      <c r="F4966" s="1"/>
      <c r="G4966" s="1" t="s">
        <v>8913</v>
      </c>
      <c r="H4966" s="1" t="s">
        <v>8914</v>
      </c>
      <c r="I4966" s="1" t="s">
        <v>14</v>
      </c>
      <c r="J4966">
        <v>2</v>
      </c>
    </row>
    <row r="4967" spans="1:10" x14ac:dyDescent="0.3">
      <c r="A4967" s="1" t="s">
        <v>10</v>
      </c>
      <c r="B4967">
        <v>4965</v>
      </c>
      <c r="C4967" s="2">
        <v>1.467018329374306E+18</v>
      </c>
      <c r="D4967" s="3">
        <v>44534.270833333343</v>
      </c>
      <c r="E4967" s="1" t="s">
        <v>8831</v>
      </c>
      <c r="F4967" s="1"/>
      <c r="G4967" s="1" t="s">
        <v>8915</v>
      </c>
      <c r="H4967" s="1" t="s">
        <v>8916</v>
      </c>
      <c r="I4967" s="1" t="s">
        <v>14</v>
      </c>
      <c r="J4967">
        <v>651</v>
      </c>
    </row>
    <row r="4968" spans="1:10" x14ac:dyDescent="0.3">
      <c r="A4968" s="1" t="s">
        <v>10</v>
      </c>
      <c r="B4968">
        <v>4966</v>
      </c>
      <c r="C4968" s="2">
        <v>1.4670183291854679E+18</v>
      </c>
      <c r="D4968" s="3">
        <v>44534.270833333343</v>
      </c>
      <c r="E4968" s="1" t="s">
        <v>88</v>
      </c>
      <c r="F4968" s="1"/>
      <c r="G4968" s="1" t="s">
        <v>181</v>
      </c>
      <c r="H4968" s="1" t="s">
        <v>8917</v>
      </c>
      <c r="I4968" s="1" t="s">
        <v>14</v>
      </c>
      <c r="J4968">
        <v>15</v>
      </c>
    </row>
    <row r="4969" spans="1:10" x14ac:dyDescent="0.3">
      <c r="A4969" s="1" t="s">
        <v>10</v>
      </c>
      <c r="B4969">
        <v>4967</v>
      </c>
      <c r="C4969" s="2">
        <v>1.4670164644901891E+18</v>
      </c>
      <c r="D4969" s="3">
        <v>44534.265682870369</v>
      </c>
      <c r="E4969" s="1" t="s">
        <v>18</v>
      </c>
      <c r="F4969" s="1"/>
      <c r="G4969" s="1" t="s">
        <v>8918</v>
      </c>
      <c r="H4969" s="1" t="s">
        <v>8919</v>
      </c>
      <c r="I4969" s="1" t="s">
        <v>14</v>
      </c>
      <c r="J4969">
        <v>2</v>
      </c>
    </row>
    <row r="4970" spans="1:10" x14ac:dyDescent="0.3">
      <c r="A4970" s="1" t="s">
        <v>10</v>
      </c>
      <c r="B4970">
        <v>4968</v>
      </c>
      <c r="C4970" s="2">
        <v>1.467015374478537E+18</v>
      </c>
      <c r="D4970" s="3">
        <v>44534.262673611112</v>
      </c>
      <c r="E4970" s="1" t="s">
        <v>18</v>
      </c>
      <c r="F4970" s="1"/>
      <c r="G4970" s="1" t="s">
        <v>8920</v>
      </c>
      <c r="H4970" s="1" t="s">
        <v>8921</v>
      </c>
      <c r="I4970" s="1" t="s">
        <v>69</v>
      </c>
      <c r="J4970">
        <v>1</v>
      </c>
    </row>
    <row r="4971" spans="1:10" x14ac:dyDescent="0.3">
      <c r="A4971" s="1" t="s">
        <v>10</v>
      </c>
      <c r="B4971">
        <v>4969</v>
      </c>
      <c r="C4971" s="2">
        <v>1.4670152609472919E+18</v>
      </c>
      <c r="D4971" s="3">
        <v>44534.262361111112</v>
      </c>
      <c r="E4971" s="1" t="s">
        <v>15</v>
      </c>
      <c r="F4971" s="1"/>
      <c r="G4971" s="1" t="s">
        <v>8922</v>
      </c>
      <c r="H4971" s="1" t="s">
        <v>8923</v>
      </c>
      <c r="I4971" s="1" t="s">
        <v>8924</v>
      </c>
      <c r="J4971">
        <v>1</v>
      </c>
    </row>
    <row r="4972" spans="1:10" x14ac:dyDescent="0.3">
      <c r="A4972" s="1" t="s">
        <v>10</v>
      </c>
      <c r="B4972">
        <v>4970</v>
      </c>
      <c r="C4972" s="2">
        <v>1.4670150062312691E+18</v>
      </c>
      <c r="D4972" s="3">
        <v>44534.261655092603</v>
      </c>
      <c r="E4972" s="1" t="s">
        <v>18</v>
      </c>
      <c r="F4972" s="1"/>
      <c r="G4972" s="1" t="s">
        <v>8925</v>
      </c>
      <c r="H4972" s="1" t="s">
        <v>8926</v>
      </c>
      <c r="I4972" s="1" t="s">
        <v>262</v>
      </c>
      <c r="J4972">
        <v>3</v>
      </c>
    </row>
    <row r="4973" spans="1:10" x14ac:dyDescent="0.3">
      <c r="A4973" s="1" t="s">
        <v>10</v>
      </c>
      <c r="B4973">
        <v>4971</v>
      </c>
      <c r="C4973" s="2">
        <v>1.467014936954036E+18</v>
      </c>
      <c r="D4973" s="3">
        <v>44534.261469907397</v>
      </c>
      <c r="E4973" s="1" t="s">
        <v>18</v>
      </c>
      <c r="F4973" s="1"/>
      <c r="G4973" s="1" t="s">
        <v>8593</v>
      </c>
      <c r="H4973" s="1" t="s">
        <v>8927</v>
      </c>
      <c r="I4973" s="1" t="s">
        <v>14</v>
      </c>
      <c r="J4973">
        <v>3</v>
      </c>
    </row>
    <row r="4974" spans="1:10" x14ac:dyDescent="0.3">
      <c r="A4974" s="1" t="s">
        <v>10</v>
      </c>
      <c r="B4974">
        <v>4972</v>
      </c>
      <c r="C4974" s="2">
        <v>1.4670147553827021E+18</v>
      </c>
      <c r="D4974" s="3">
        <v>44534.260972222219</v>
      </c>
      <c r="E4974" s="1" t="s">
        <v>18</v>
      </c>
      <c r="F4974" s="1"/>
      <c r="G4974" s="1" t="s">
        <v>8928</v>
      </c>
      <c r="H4974" s="1" t="s">
        <v>8929</v>
      </c>
      <c r="I4974" s="1" t="s">
        <v>14</v>
      </c>
      <c r="J4974">
        <v>1</v>
      </c>
    </row>
    <row r="4975" spans="1:10" x14ac:dyDescent="0.3">
      <c r="A4975" s="1" t="s">
        <v>10</v>
      </c>
      <c r="B4975">
        <v>4973</v>
      </c>
      <c r="C4975" s="2">
        <v>1.4670143026662149E+18</v>
      </c>
      <c r="D4975" s="3">
        <v>44534.259722222218</v>
      </c>
      <c r="E4975" s="1" t="s">
        <v>88</v>
      </c>
      <c r="F4975" s="1"/>
      <c r="G4975" s="1" t="s">
        <v>181</v>
      </c>
      <c r="H4975" s="1" t="s">
        <v>8930</v>
      </c>
      <c r="I4975" s="1" t="s">
        <v>14</v>
      </c>
      <c r="J4975">
        <v>25</v>
      </c>
    </row>
    <row r="4976" spans="1:10" x14ac:dyDescent="0.3">
      <c r="A4976" s="1" t="s">
        <v>10</v>
      </c>
      <c r="B4976">
        <v>4974</v>
      </c>
      <c r="C4976" s="2">
        <v>1.467011615941825E+18</v>
      </c>
      <c r="D4976" s="3">
        <v>44534.252303240741</v>
      </c>
      <c r="E4976" s="1" t="s">
        <v>18</v>
      </c>
      <c r="F4976" s="1"/>
      <c r="G4976" s="1" t="s">
        <v>3804</v>
      </c>
      <c r="H4976" s="1" t="s">
        <v>8931</v>
      </c>
      <c r="I4976" s="1" t="s">
        <v>14</v>
      </c>
      <c r="J4976">
        <v>14</v>
      </c>
    </row>
    <row r="4977" spans="1:10" x14ac:dyDescent="0.3">
      <c r="A4977" s="1" t="s">
        <v>10</v>
      </c>
      <c r="B4977">
        <v>4975</v>
      </c>
      <c r="C4977" s="2">
        <v>1.467010787130561E+18</v>
      </c>
      <c r="D4977" s="3">
        <v>44534.250023148154</v>
      </c>
      <c r="E4977" s="1" t="s">
        <v>88</v>
      </c>
      <c r="F4977" s="1"/>
      <c r="G4977" s="1" t="s">
        <v>1307</v>
      </c>
      <c r="H4977" s="1" t="s">
        <v>8932</v>
      </c>
      <c r="I4977" s="1" t="s">
        <v>1309</v>
      </c>
      <c r="J4977">
        <v>1</v>
      </c>
    </row>
    <row r="4978" spans="1:10" x14ac:dyDescent="0.3">
      <c r="A4978" s="1" t="s">
        <v>10</v>
      </c>
      <c r="B4978">
        <v>4976</v>
      </c>
      <c r="C4978" s="2">
        <v>1.4670107793123159E+18</v>
      </c>
      <c r="D4978" s="3">
        <v>44534.25</v>
      </c>
      <c r="E4978" s="1" t="s">
        <v>88</v>
      </c>
      <c r="F4978" s="1"/>
      <c r="G4978" s="1" t="s">
        <v>8140</v>
      </c>
      <c r="H4978" s="1" t="s">
        <v>8933</v>
      </c>
      <c r="I4978" s="1" t="s">
        <v>8142</v>
      </c>
      <c r="J4978">
        <v>1</v>
      </c>
    </row>
    <row r="4979" spans="1:10" x14ac:dyDescent="0.3">
      <c r="A4979" s="1" t="s">
        <v>10</v>
      </c>
      <c r="B4979">
        <v>4977</v>
      </c>
      <c r="C4979" s="2">
        <v>1.467007957908918E+18</v>
      </c>
      <c r="D4979" s="3">
        <v>44534.242210648154</v>
      </c>
      <c r="E4979" s="1" t="s">
        <v>11</v>
      </c>
      <c r="F4979" s="1"/>
      <c r="G4979" s="1" t="s">
        <v>8934</v>
      </c>
      <c r="H4979" s="1" t="s">
        <v>8935</v>
      </c>
      <c r="I4979" s="1" t="s">
        <v>8936</v>
      </c>
      <c r="J4979">
        <v>46</v>
      </c>
    </row>
    <row r="4980" spans="1:10" x14ac:dyDescent="0.3">
      <c r="A4980" s="1" t="s">
        <v>10</v>
      </c>
      <c r="B4980">
        <v>4978</v>
      </c>
      <c r="C4980" s="2">
        <v>1.4670071055341041E+18</v>
      </c>
      <c r="D4980" s="3">
        <v>44534.239861111113</v>
      </c>
      <c r="E4980" s="1" t="s">
        <v>3298</v>
      </c>
      <c r="F4980" s="1"/>
      <c r="G4980" s="1" t="s">
        <v>7218</v>
      </c>
      <c r="H4980" s="1" t="s">
        <v>8937</v>
      </c>
      <c r="I4980" s="1" t="s">
        <v>8938</v>
      </c>
      <c r="J4980">
        <v>6</v>
      </c>
    </row>
    <row r="4981" spans="1:10" x14ac:dyDescent="0.3">
      <c r="A4981" s="1" t="s">
        <v>10</v>
      </c>
      <c r="B4981">
        <v>4979</v>
      </c>
      <c r="C4981" s="2">
        <v>1.4670070046570051E+18</v>
      </c>
      <c r="D4981" s="3">
        <v>44534.239583333343</v>
      </c>
      <c r="E4981" s="1" t="s">
        <v>88</v>
      </c>
      <c r="F4981" s="1"/>
      <c r="G4981" s="1" t="s">
        <v>181</v>
      </c>
      <c r="H4981" s="1" t="s">
        <v>8939</v>
      </c>
      <c r="I4981" s="1" t="s">
        <v>14</v>
      </c>
      <c r="J4981">
        <v>34</v>
      </c>
    </row>
    <row r="4982" spans="1:10" x14ac:dyDescent="0.3">
      <c r="A4982" s="1" t="s">
        <v>10</v>
      </c>
      <c r="B4982">
        <v>4980</v>
      </c>
      <c r="C4982" s="2">
        <v>1.4670032375973399E+18</v>
      </c>
      <c r="D4982" s="3">
        <v>44534.229189814818</v>
      </c>
      <c r="E4982" s="1" t="s">
        <v>321</v>
      </c>
      <c r="F4982" s="1"/>
      <c r="G4982" s="1" t="s">
        <v>6811</v>
      </c>
      <c r="H4982" s="1" t="s">
        <v>8940</v>
      </c>
      <c r="I4982" s="1" t="s">
        <v>250</v>
      </c>
      <c r="J4982">
        <v>0</v>
      </c>
    </row>
    <row r="4983" spans="1:10" x14ac:dyDescent="0.3">
      <c r="A4983" s="1" t="s">
        <v>10</v>
      </c>
      <c r="B4983">
        <v>4981</v>
      </c>
      <c r="C4983" s="2">
        <v>1.46700200325571E+18</v>
      </c>
      <c r="D4983" s="3">
        <v>44534.225775462961</v>
      </c>
      <c r="E4983" s="1" t="s">
        <v>8538</v>
      </c>
      <c r="F4983" s="1"/>
      <c r="G4983" s="1" t="s">
        <v>8941</v>
      </c>
      <c r="H4983" s="1" t="s">
        <v>8942</v>
      </c>
      <c r="I4983" s="1" t="s">
        <v>174</v>
      </c>
      <c r="J4983">
        <v>0</v>
      </c>
    </row>
    <row r="4984" spans="1:10" x14ac:dyDescent="0.3">
      <c r="A4984" s="1" t="s">
        <v>10</v>
      </c>
      <c r="B4984">
        <v>4982</v>
      </c>
      <c r="C4984" s="2">
        <v>1.467002002081206E+18</v>
      </c>
      <c r="D4984" s="3">
        <v>44534.225775462961</v>
      </c>
      <c r="E4984" s="1" t="s">
        <v>8538</v>
      </c>
      <c r="F4984" s="1"/>
      <c r="G4984" s="1" t="s">
        <v>8941</v>
      </c>
      <c r="H4984" s="1" t="s">
        <v>8943</v>
      </c>
      <c r="I4984" s="1" t="s">
        <v>250</v>
      </c>
      <c r="J4984">
        <v>0</v>
      </c>
    </row>
    <row r="4985" spans="1:10" x14ac:dyDescent="0.3">
      <c r="A4985" s="1" t="s">
        <v>10</v>
      </c>
      <c r="B4985">
        <v>4983</v>
      </c>
      <c r="C4985" s="2">
        <v>1.466998242198135E+18</v>
      </c>
      <c r="D4985" s="3">
        <v>44534.215405092589</v>
      </c>
      <c r="E4985" s="1" t="s">
        <v>15</v>
      </c>
      <c r="F4985" s="1"/>
      <c r="G4985" s="1" t="s">
        <v>8944</v>
      </c>
      <c r="H4985" s="1" t="s">
        <v>8945</v>
      </c>
      <c r="I4985" s="1" t="s">
        <v>967</v>
      </c>
      <c r="J4985">
        <v>2</v>
      </c>
    </row>
    <row r="4986" spans="1:10" x14ac:dyDescent="0.3">
      <c r="A4986" s="1" t="s">
        <v>10</v>
      </c>
      <c r="B4986">
        <v>4984</v>
      </c>
      <c r="C4986" s="2">
        <v>1.4669975002508411E+18</v>
      </c>
      <c r="D4986" s="3">
        <v>44534.213356481479</v>
      </c>
      <c r="E4986" s="1" t="s">
        <v>15</v>
      </c>
      <c r="F4986" s="1"/>
      <c r="G4986" s="1" t="s">
        <v>8944</v>
      </c>
      <c r="H4986" s="1" t="s">
        <v>8946</v>
      </c>
      <c r="I4986" s="1" t="s">
        <v>8947</v>
      </c>
      <c r="J4986">
        <v>2</v>
      </c>
    </row>
    <row r="4987" spans="1:10" x14ac:dyDescent="0.3">
      <c r="A4987" s="1" t="s">
        <v>10</v>
      </c>
      <c r="B4987">
        <v>4985</v>
      </c>
      <c r="C4987" s="2">
        <v>1.46699693847407E+18</v>
      </c>
      <c r="D4987" s="3">
        <v>44534.211805555547</v>
      </c>
      <c r="E4987" s="1" t="s">
        <v>88</v>
      </c>
      <c r="F4987" s="1"/>
      <c r="G4987" s="1" t="s">
        <v>181</v>
      </c>
      <c r="H4987" s="1" t="s">
        <v>8948</v>
      </c>
      <c r="I4987" s="1" t="s">
        <v>14</v>
      </c>
      <c r="J4987">
        <v>18</v>
      </c>
    </row>
    <row r="4988" spans="1:10" x14ac:dyDescent="0.3">
      <c r="A4988" s="1" t="s">
        <v>10</v>
      </c>
      <c r="B4988">
        <v>4986</v>
      </c>
      <c r="C4988" s="2">
        <v>1.466995679822295E+18</v>
      </c>
      <c r="D4988" s="3">
        <v>44534.208333333343</v>
      </c>
      <c r="E4988" s="1" t="s">
        <v>88</v>
      </c>
      <c r="F4988" s="1"/>
      <c r="G4988" s="1" t="s">
        <v>89</v>
      </c>
      <c r="H4988" s="1" t="s">
        <v>8949</v>
      </c>
      <c r="I4988" s="1" t="s">
        <v>14</v>
      </c>
      <c r="J4988">
        <v>5</v>
      </c>
    </row>
    <row r="4989" spans="1:10" x14ac:dyDescent="0.3">
      <c r="A4989" s="1" t="s">
        <v>10</v>
      </c>
      <c r="B4989">
        <v>4987</v>
      </c>
      <c r="C4989" s="2">
        <v>1.4669926068066921E+18</v>
      </c>
      <c r="D4989" s="3">
        <v>44534.199849537043</v>
      </c>
      <c r="E4989" s="1" t="s">
        <v>18</v>
      </c>
      <c r="F4989" s="1"/>
      <c r="G4989" s="1" t="s">
        <v>973</v>
      </c>
      <c r="H4989" s="1" t="s">
        <v>8950</v>
      </c>
      <c r="I4989" s="1" t="s">
        <v>14</v>
      </c>
      <c r="J4989">
        <v>1</v>
      </c>
    </row>
    <row r="4990" spans="1:10" x14ac:dyDescent="0.3">
      <c r="A4990" s="1" t="s">
        <v>10</v>
      </c>
      <c r="B4990">
        <v>4988</v>
      </c>
      <c r="C4990" s="2">
        <v>1.4669923073208891E+18</v>
      </c>
      <c r="D4990" s="3">
        <v>44534.19902777778</v>
      </c>
      <c r="E4990" s="1" t="s">
        <v>18</v>
      </c>
      <c r="F4990" s="1"/>
      <c r="G4990" s="1" t="s">
        <v>973</v>
      </c>
      <c r="H4990" s="1" t="s">
        <v>8951</v>
      </c>
      <c r="I4990" s="1" t="s">
        <v>14</v>
      </c>
      <c r="J4990">
        <v>2</v>
      </c>
    </row>
    <row r="4991" spans="1:10" x14ac:dyDescent="0.3">
      <c r="A4991" s="1" t="s">
        <v>10</v>
      </c>
      <c r="B4991">
        <v>4989</v>
      </c>
      <c r="C4991" s="2">
        <v>1.4669917737506821E+18</v>
      </c>
      <c r="D4991" s="3">
        <v>44534.197546296287</v>
      </c>
      <c r="E4991" s="1" t="s">
        <v>15</v>
      </c>
      <c r="F4991" s="1"/>
      <c r="G4991" s="1" t="s">
        <v>8952</v>
      </c>
      <c r="H4991" s="1" t="s">
        <v>8953</v>
      </c>
      <c r="I4991" s="1" t="s">
        <v>8954</v>
      </c>
      <c r="J4991">
        <v>10</v>
      </c>
    </row>
    <row r="4992" spans="1:10" x14ac:dyDescent="0.3">
      <c r="A4992" s="1" t="s">
        <v>10</v>
      </c>
      <c r="B4992">
        <v>4990</v>
      </c>
      <c r="C4992" s="2">
        <v>1.4669915813120451E+18</v>
      </c>
      <c r="D4992" s="3">
        <v>44534.197025462963</v>
      </c>
      <c r="E4992" s="1" t="s">
        <v>18</v>
      </c>
      <c r="F4992" s="1"/>
      <c r="G4992" s="1" t="s">
        <v>973</v>
      </c>
      <c r="H4992" s="1" t="s">
        <v>8955</v>
      </c>
      <c r="I4992" s="1" t="s">
        <v>14</v>
      </c>
      <c r="J4992">
        <v>4</v>
      </c>
    </row>
    <row r="4993" spans="1:10" x14ac:dyDescent="0.3">
      <c r="A4993" s="1" t="s">
        <v>10</v>
      </c>
      <c r="B4993">
        <v>4991</v>
      </c>
      <c r="C4993" s="2">
        <v>1.4669881301210931E+18</v>
      </c>
      <c r="D4993" s="3">
        <v>44534.1875</v>
      </c>
      <c r="E4993" s="1" t="s">
        <v>88</v>
      </c>
      <c r="F4993" s="1"/>
      <c r="G4993" s="1" t="s">
        <v>181</v>
      </c>
      <c r="H4993" s="1" t="s">
        <v>8956</v>
      </c>
      <c r="I4993" s="1" t="s">
        <v>14</v>
      </c>
      <c r="J4993">
        <v>46</v>
      </c>
    </row>
    <row r="4994" spans="1:10" x14ac:dyDescent="0.3">
      <c r="A4994" s="1" t="s">
        <v>10</v>
      </c>
      <c r="B4994">
        <v>4992</v>
      </c>
      <c r="C4994" s="2">
        <v>1.4669847474108951E+18</v>
      </c>
      <c r="D4994" s="3">
        <v>44534.178159722222</v>
      </c>
      <c r="E4994" s="1" t="s">
        <v>11</v>
      </c>
      <c r="F4994" s="1"/>
      <c r="G4994" s="1" t="s">
        <v>8957</v>
      </c>
      <c r="H4994" s="1" t="s">
        <v>8958</v>
      </c>
      <c r="I4994" s="1" t="s">
        <v>8959</v>
      </c>
      <c r="J4994">
        <v>6</v>
      </c>
    </row>
    <row r="4995" spans="1:10" x14ac:dyDescent="0.3">
      <c r="A4995" s="1" t="s">
        <v>10</v>
      </c>
      <c r="B4995">
        <v>4993</v>
      </c>
      <c r="C4995" s="2">
        <v>1.4669817053618949E+18</v>
      </c>
      <c r="D4995" s="3">
        <v>44534.169768518521</v>
      </c>
      <c r="E4995" s="1" t="s">
        <v>18</v>
      </c>
      <c r="F4995" s="1"/>
      <c r="G4995" s="1" t="s">
        <v>6926</v>
      </c>
      <c r="H4995" s="1" t="s">
        <v>8960</v>
      </c>
      <c r="I4995" s="1" t="s">
        <v>320</v>
      </c>
      <c r="J4995">
        <v>9</v>
      </c>
    </row>
    <row r="4996" spans="1:10" x14ac:dyDescent="0.3">
      <c r="A4996" s="1" t="s">
        <v>10</v>
      </c>
      <c r="B4996">
        <v>4994</v>
      </c>
      <c r="C4996" s="2">
        <v>1.4669759815420349E+18</v>
      </c>
      <c r="D4996" s="3">
        <v>44534.153969907413</v>
      </c>
      <c r="E4996" s="1" t="s">
        <v>18</v>
      </c>
      <c r="F4996" s="1"/>
      <c r="G4996" s="1" t="s">
        <v>19</v>
      </c>
      <c r="H4996" s="1" t="s">
        <v>8961</v>
      </c>
      <c r="I4996" s="1" t="s">
        <v>8962</v>
      </c>
      <c r="J4996">
        <v>5</v>
      </c>
    </row>
    <row r="4997" spans="1:10" x14ac:dyDescent="0.3">
      <c r="A4997" s="1" t="s">
        <v>10</v>
      </c>
      <c r="B4997">
        <v>4995</v>
      </c>
      <c r="C4997" s="2">
        <v>1.4669759084728891E+18</v>
      </c>
      <c r="D4997" s="3">
        <v>44534.153773148151</v>
      </c>
      <c r="E4997" s="1" t="s">
        <v>15</v>
      </c>
      <c r="F4997" s="1"/>
      <c r="G4997" s="1" t="s">
        <v>8963</v>
      </c>
      <c r="H4997" s="1" t="s">
        <v>8964</v>
      </c>
      <c r="I4997" s="1" t="s">
        <v>8965</v>
      </c>
      <c r="J4997">
        <v>14</v>
      </c>
    </row>
    <row r="4998" spans="1:10" x14ac:dyDescent="0.3">
      <c r="A4998" s="1" t="s">
        <v>10</v>
      </c>
      <c r="B4998">
        <v>4996</v>
      </c>
      <c r="C4998" s="2">
        <v>1.4669729065466309E+18</v>
      </c>
      <c r="D4998" s="3">
        <v>44534.145486111112</v>
      </c>
      <c r="E4998" s="1" t="s">
        <v>18</v>
      </c>
      <c r="F4998" s="1"/>
      <c r="G4998" s="1" t="s">
        <v>861</v>
      </c>
      <c r="H4998" s="1" t="s">
        <v>8966</v>
      </c>
      <c r="I4998" s="1" t="s">
        <v>8208</v>
      </c>
      <c r="J4998">
        <v>4</v>
      </c>
    </row>
    <row r="4999" spans="1:10" x14ac:dyDescent="0.3">
      <c r="A4999" s="1" t="s">
        <v>10</v>
      </c>
      <c r="B4999">
        <v>4997</v>
      </c>
      <c r="C4999" s="2">
        <v>1.4669715707238651E+18</v>
      </c>
      <c r="D4999" s="3">
        <v>44534.141805555562</v>
      </c>
      <c r="E4999" s="1" t="s">
        <v>98</v>
      </c>
      <c r="F4999" s="1"/>
      <c r="G4999" s="1" t="s">
        <v>436</v>
      </c>
      <c r="H4999" s="1" t="s">
        <v>8967</v>
      </c>
      <c r="I4999" s="1" t="s">
        <v>14</v>
      </c>
      <c r="J4999">
        <v>1</v>
      </c>
    </row>
    <row r="5000" spans="1:10" x14ac:dyDescent="0.3">
      <c r="A5000" s="1" t="s">
        <v>10</v>
      </c>
      <c r="B5000">
        <v>4998</v>
      </c>
      <c r="C5000" s="2">
        <v>1.4669699139149E+18</v>
      </c>
      <c r="D5000" s="3">
        <v>44534.137233796297</v>
      </c>
      <c r="E5000" s="1" t="s">
        <v>15</v>
      </c>
      <c r="F5000" s="1"/>
      <c r="G5000" s="1" t="s">
        <v>1488</v>
      </c>
      <c r="H5000" s="1" t="s">
        <v>8968</v>
      </c>
      <c r="I5000" s="1" t="s">
        <v>250</v>
      </c>
      <c r="J5000">
        <v>5</v>
      </c>
    </row>
    <row r="5001" spans="1:10" x14ac:dyDescent="0.3">
      <c r="A5001" s="1" t="s">
        <v>10</v>
      </c>
      <c r="B5001">
        <v>4999</v>
      </c>
      <c r="C5001" s="2">
        <v>1.4669682606670641E+18</v>
      </c>
      <c r="D5001" s="3">
        <v>44534.132662037038</v>
      </c>
      <c r="E5001" s="1" t="s">
        <v>331</v>
      </c>
      <c r="F5001" s="1"/>
      <c r="G5001" s="1" t="s">
        <v>332</v>
      </c>
      <c r="H5001" s="1" t="s">
        <v>8969</v>
      </c>
      <c r="I5001" s="1" t="s">
        <v>14</v>
      </c>
      <c r="J5001">
        <v>1</v>
      </c>
    </row>
    <row r="5002" spans="1:10" x14ac:dyDescent="0.3">
      <c r="A5002" s="1" t="s">
        <v>10</v>
      </c>
      <c r="B5002">
        <v>5000</v>
      </c>
      <c r="C5002" s="2">
        <v>1.466967241929409E+18</v>
      </c>
      <c r="D5002" s="3">
        <v>44534.129861111112</v>
      </c>
      <c r="E5002" s="1" t="s">
        <v>18</v>
      </c>
      <c r="F5002" s="1"/>
      <c r="G5002" s="1" t="s">
        <v>8970</v>
      </c>
      <c r="H5002" s="1" t="s">
        <v>8971</v>
      </c>
      <c r="I5002" s="1" t="s">
        <v>8972</v>
      </c>
      <c r="J5002">
        <v>1</v>
      </c>
    </row>
    <row r="5003" spans="1:10" x14ac:dyDescent="0.3">
      <c r="A5003" s="1" t="s">
        <v>10</v>
      </c>
      <c r="B5003">
        <v>5001</v>
      </c>
      <c r="C5003" s="2">
        <v>1.466967074995991E+18</v>
      </c>
      <c r="D5003" s="3">
        <v>44534.12939814815</v>
      </c>
      <c r="E5003" s="1" t="s">
        <v>3298</v>
      </c>
      <c r="F5003" s="1"/>
      <c r="G5003" s="1" t="s">
        <v>7218</v>
      </c>
      <c r="H5003" s="1" t="s">
        <v>8973</v>
      </c>
      <c r="I5003" s="1" t="s">
        <v>8938</v>
      </c>
      <c r="J5003">
        <v>2</v>
      </c>
    </row>
    <row r="5004" spans="1:10" x14ac:dyDescent="0.3">
      <c r="A5004" s="1" t="s">
        <v>10</v>
      </c>
      <c r="B5004">
        <v>5002</v>
      </c>
      <c r="C5004" s="2">
        <v>1.4669670006603981E+18</v>
      </c>
      <c r="D5004" s="3">
        <v>44534.129189814812</v>
      </c>
      <c r="E5004" s="1" t="s">
        <v>18</v>
      </c>
      <c r="F5004" s="1"/>
      <c r="G5004" s="1" t="s">
        <v>2152</v>
      </c>
      <c r="H5004" s="1" t="s">
        <v>8974</v>
      </c>
      <c r="I5004" s="1" t="s">
        <v>967</v>
      </c>
      <c r="J5004">
        <v>220</v>
      </c>
    </row>
    <row r="5005" spans="1:10" x14ac:dyDescent="0.3">
      <c r="A5005" s="1" t="s">
        <v>10</v>
      </c>
      <c r="B5005">
        <v>5003</v>
      </c>
      <c r="C5005" s="2">
        <v>1.466965545610367E+18</v>
      </c>
      <c r="D5005" s="3">
        <v>44534.125173611108</v>
      </c>
      <c r="E5005" s="1" t="s">
        <v>98</v>
      </c>
      <c r="F5005" s="1"/>
      <c r="G5005" s="1" t="s">
        <v>99</v>
      </c>
      <c r="H5005" s="1" t="s">
        <v>8975</v>
      </c>
      <c r="I5005" s="1" t="s">
        <v>14</v>
      </c>
      <c r="J5005">
        <v>3</v>
      </c>
    </row>
    <row r="5006" spans="1:10" x14ac:dyDescent="0.3">
      <c r="A5006" s="1" t="s">
        <v>10</v>
      </c>
      <c r="B5006">
        <v>5004</v>
      </c>
      <c r="C5006" s="2">
        <v>1.4669655039776599E+18</v>
      </c>
      <c r="D5006" s="3">
        <v>44534.125057870369</v>
      </c>
      <c r="E5006" s="1" t="s">
        <v>98</v>
      </c>
      <c r="F5006" s="1"/>
      <c r="G5006" s="1" t="s">
        <v>436</v>
      </c>
      <c r="H5006" s="1" t="s">
        <v>8976</v>
      </c>
      <c r="I5006" s="1" t="s">
        <v>14</v>
      </c>
      <c r="J5006">
        <v>0</v>
      </c>
    </row>
    <row r="5007" spans="1:10" x14ac:dyDescent="0.3">
      <c r="A5007" s="1" t="s">
        <v>10</v>
      </c>
      <c r="B5007">
        <v>5005</v>
      </c>
      <c r="C5007" s="2">
        <v>1.466963480481866E+18</v>
      </c>
      <c r="D5007" s="3">
        <v>44534.119479166657</v>
      </c>
      <c r="E5007" s="1" t="s">
        <v>18</v>
      </c>
      <c r="F5007" s="1"/>
      <c r="G5007" s="1" t="s">
        <v>8970</v>
      </c>
      <c r="H5007" s="1" t="s">
        <v>8977</v>
      </c>
      <c r="I5007" s="1" t="s">
        <v>8978</v>
      </c>
      <c r="J5007">
        <v>2</v>
      </c>
    </row>
    <row r="5008" spans="1:10" x14ac:dyDescent="0.3">
      <c r="A5008" s="1" t="s">
        <v>10</v>
      </c>
      <c r="B5008">
        <v>5006</v>
      </c>
      <c r="C5008" s="2">
        <v>1.4669601415725299E+18</v>
      </c>
      <c r="D5008" s="3">
        <v>44534.110266203701</v>
      </c>
      <c r="E5008" s="1" t="s">
        <v>18</v>
      </c>
      <c r="F5008" s="1"/>
      <c r="G5008" s="1" t="s">
        <v>973</v>
      </c>
      <c r="H5008" s="1" t="s">
        <v>8979</v>
      </c>
      <c r="I5008" s="1" t="s">
        <v>14</v>
      </c>
      <c r="J5008">
        <v>1</v>
      </c>
    </row>
    <row r="5009" spans="1:10" x14ac:dyDescent="0.3">
      <c r="A5009" s="1" t="s">
        <v>10</v>
      </c>
      <c r="B5009">
        <v>5007</v>
      </c>
      <c r="C5009" s="2">
        <v>1.4669581829960791E+18</v>
      </c>
      <c r="D5009" s="3">
        <v>44534.104861111111</v>
      </c>
      <c r="E5009" s="1" t="s">
        <v>88</v>
      </c>
      <c r="F5009" s="1"/>
      <c r="G5009" s="1" t="s">
        <v>1307</v>
      </c>
      <c r="H5009" s="1" t="s">
        <v>8980</v>
      </c>
      <c r="I5009" s="1" t="s">
        <v>1309</v>
      </c>
      <c r="J5009">
        <v>0</v>
      </c>
    </row>
    <row r="5010" spans="1:10" x14ac:dyDescent="0.3">
      <c r="A5010" s="1" t="s">
        <v>10</v>
      </c>
      <c r="B5010">
        <v>5008</v>
      </c>
      <c r="C5010" s="2">
        <v>1.4669579318916009E+18</v>
      </c>
      <c r="D5010" s="3">
        <v>44534.104166666657</v>
      </c>
      <c r="E5010" s="1" t="s">
        <v>88</v>
      </c>
      <c r="F5010" s="1"/>
      <c r="G5010" s="1" t="s">
        <v>8838</v>
      </c>
      <c r="H5010" s="1" t="s">
        <v>8981</v>
      </c>
      <c r="I5010" s="1" t="s">
        <v>1309</v>
      </c>
      <c r="J5010">
        <v>1</v>
      </c>
    </row>
    <row r="5011" spans="1:10" x14ac:dyDescent="0.3">
      <c r="A5011" s="1" t="s">
        <v>10</v>
      </c>
      <c r="B5011">
        <v>5009</v>
      </c>
      <c r="C5011" s="2">
        <v>1.4669571532525571E+18</v>
      </c>
      <c r="D5011" s="3">
        <v>44534.102013888893</v>
      </c>
      <c r="E5011" s="1" t="s">
        <v>11</v>
      </c>
      <c r="F5011" s="1"/>
      <c r="G5011" s="1" t="s">
        <v>3696</v>
      </c>
      <c r="H5011" s="1" t="s">
        <v>8982</v>
      </c>
      <c r="I5011" s="1" t="s">
        <v>8983</v>
      </c>
      <c r="J5011">
        <v>4</v>
      </c>
    </row>
    <row r="5012" spans="1:10" x14ac:dyDescent="0.3">
      <c r="A5012" s="1" t="s">
        <v>10</v>
      </c>
      <c r="B5012">
        <v>5010</v>
      </c>
      <c r="C5012" s="2">
        <v>1.4669536149336059E+18</v>
      </c>
      <c r="D5012" s="3">
        <v>44534.092256944437</v>
      </c>
      <c r="E5012" s="1" t="s">
        <v>18</v>
      </c>
      <c r="F5012" s="1"/>
      <c r="G5012" s="1" t="s">
        <v>8984</v>
      </c>
      <c r="H5012" s="1" t="s">
        <v>8985</v>
      </c>
      <c r="I5012" s="1" t="s">
        <v>14</v>
      </c>
      <c r="J5012">
        <v>2</v>
      </c>
    </row>
    <row r="5013" spans="1:10" x14ac:dyDescent="0.3">
      <c r="A5013" s="1" t="s">
        <v>10</v>
      </c>
      <c r="B5013">
        <v>5011</v>
      </c>
      <c r="C5013" s="2">
        <v>1.466953029828162E+18</v>
      </c>
      <c r="D5013" s="3">
        <v>44534.090636574067</v>
      </c>
      <c r="E5013" s="1" t="s">
        <v>11</v>
      </c>
      <c r="F5013" s="1"/>
      <c r="G5013" s="1" t="s">
        <v>8986</v>
      </c>
      <c r="H5013" s="1" t="s">
        <v>8987</v>
      </c>
      <c r="I5013" s="1" t="s">
        <v>262</v>
      </c>
      <c r="J5013">
        <v>3</v>
      </c>
    </row>
    <row r="5014" spans="1:10" x14ac:dyDescent="0.3">
      <c r="A5014" s="1" t="s">
        <v>10</v>
      </c>
      <c r="B5014">
        <v>5012</v>
      </c>
      <c r="C5014" s="2">
        <v>1.466948267179221E+18</v>
      </c>
      <c r="D5014" s="3">
        <v>44534.077499999999</v>
      </c>
      <c r="E5014" s="1" t="s">
        <v>31</v>
      </c>
      <c r="F5014" s="1"/>
      <c r="G5014" s="1" t="s">
        <v>47</v>
      </c>
      <c r="H5014" s="1" t="s">
        <v>8988</v>
      </c>
      <c r="I5014" s="1" t="s">
        <v>69</v>
      </c>
      <c r="J5014">
        <v>0</v>
      </c>
    </row>
    <row r="5015" spans="1:10" x14ac:dyDescent="0.3">
      <c r="A5015" s="1" t="s">
        <v>10</v>
      </c>
      <c r="B5015">
        <v>5013</v>
      </c>
      <c r="C5015" s="2">
        <v>1.4669482619948439E+18</v>
      </c>
      <c r="D5015" s="3">
        <v>44534.077476851853</v>
      </c>
      <c r="E5015" s="1" t="s">
        <v>18</v>
      </c>
      <c r="F5015" s="1"/>
      <c r="G5015" s="1" t="s">
        <v>1696</v>
      </c>
      <c r="H5015" s="1" t="s">
        <v>8989</v>
      </c>
      <c r="I5015" s="1" t="s">
        <v>8990</v>
      </c>
      <c r="J5015">
        <v>0</v>
      </c>
    </row>
    <row r="5016" spans="1:10" x14ac:dyDescent="0.3">
      <c r="A5016" s="1" t="s">
        <v>10</v>
      </c>
      <c r="B5016">
        <v>5014</v>
      </c>
      <c r="C5016" s="2">
        <v>1.4669473894288379E+18</v>
      </c>
      <c r="D5016" s="3">
        <v>44534.075069444443</v>
      </c>
      <c r="E5016" s="1" t="s">
        <v>11</v>
      </c>
      <c r="F5016" s="1"/>
      <c r="G5016" s="1" t="s">
        <v>50</v>
      </c>
      <c r="H5016" s="1" t="s">
        <v>8991</v>
      </c>
      <c r="I5016" s="1" t="s">
        <v>8992</v>
      </c>
      <c r="J5016">
        <v>13</v>
      </c>
    </row>
    <row r="5017" spans="1:10" x14ac:dyDescent="0.3">
      <c r="A5017" s="1" t="s">
        <v>10</v>
      </c>
      <c r="B5017">
        <v>5015</v>
      </c>
      <c r="C5017" s="2">
        <v>1.4669464686196329E+18</v>
      </c>
      <c r="D5017" s="3">
        <v>44534.072534722232</v>
      </c>
      <c r="E5017" s="1" t="s">
        <v>11</v>
      </c>
      <c r="F5017" s="1"/>
      <c r="G5017" s="1" t="s">
        <v>50</v>
      </c>
      <c r="H5017" s="1" t="s">
        <v>8993</v>
      </c>
      <c r="I5017" s="1" t="s">
        <v>8994</v>
      </c>
      <c r="J5017">
        <v>0</v>
      </c>
    </row>
    <row r="5018" spans="1:10" x14ac:dyDescent="0.3">
      <c r="A5018" s="1" t="s">
        <v>10</v>
      </c>
      <c r="B5018">
        <v>5016</v>
      </c>
      <c r="C5018" s="2">
        <v>1.4669463423711849E+18</v>
      </c>
      <c r="D5018" s="3">
        <v>44534.072187500002</v>
      </c>
      <c r="E5018" s="1" t="s">
        <v>15</v>
      </c>
      <c r="F5018" s="1"/>
      <c r="G5018" s="1" t="s">
        <v>8995</v>
      </c>
      <c r="H5018" s="1" t="s">
        <v>8996</v>
      </c>
      <c r="I5018" s="1" t="s">
        <v>69</v>
      </c>
      <c r="J5018">
        <v>2</v>
      </c>
    </row>
    <row r="5019" spans="1:10" x14ac:dyDescent="0.3">
      <c r="A5019" s="1" t="s">
        <v>10</v>
      </c>
      <c r="B5019">
        <v>5017</v>
      </c>
      <c r="C5019" s="2">
        <v>1.4669448402564831E+18</v>
      </c>
      <c r="D5019" s="3">
        <v>44534.068043981482</v>
      </c>
      <c r="E5019" s="1" t="s">
        <v>15</v>
      </c>
      <c r="F5019" s="1"/>
      <c r="G5019" s="1" t="s">
        <v>6711</v>
      </c>
      <c r="H5019" s="1" t="s">
        <v>8997</v>
      </c>
      <c r="I5019" s="1" t="s">
        <v>8998</v>
      </c>
      <c r="J5019">
        <v>7</v>
      </c>
    </row>
    <row r="5020" spans="1:10" x14ac:dyDescent="0.3">
      <c r="A5020" s="1" t="s">
        <v>10</v>
      </c>
      <c r="B5020">
        <v>5018</v>
      </c>
      <c r="C5020" s="2">
        <v>1.4669416874737869E+18</v>
      </c>
      <c r="D5020" s="3">
        <v>44534.059340277781</v>
      </c>
      <c r="E5020" s="1" t="s">
        <v>43</v>
      </c>
      <c r="F5020" s="1"/>
      <c r="G5020" s="1" t="s">
        <v>233</v>
      </c>
      <c r="H5020" s="1" t="s">
        <v>8999</v>
      </c>
      <c r="I5020" s="1" t="s">
        <v>14</v>
      </c>
      <c r="J5020">
        <v>1</v>
      </c>
    </row>
    <row r="5021" spans="1:10" x14ac:dyDescent="0.3">
      <c r="A5021" s="1" t="s">
        <v>10</v>
      </c>
      <c r="B5021">
        <v>5019</v>
      </c>
      <c r="C5021" s="2">
        <v>1.466941061306143E+18</v>
      </c>
      <c r="D5021" s="3">
        <v>44534.057615740741</v>
      </c>
      <c r="E5021" s="1" t="s">
        <v>11</v>
      </c>
      <c r="F5021" s="1"/>
      <c r="G5021" s="1" t="s">
        <v>50</v>
      </c>
      <c r="H5021" s="1" t="s">
        <v>9000</v>
      </c>
      <c r="I5021" s="1" t="s">
        <v>9001</v>
      </c>
      <c r="J5021">
        <v>2</v>
      </c>
    </row>
    <row r="5022" spans="1:10" x14ac:dyDescent="0.3">
      <c r="A5022" s="1" t="s">
        <v>10</v>
      </c>
      <c r="B5022">
        <v>5020</v>
      </c>
      <c r="C5022" s="2">
        <v>1.466940068183306E+18</v>
      </c>
      <c r="D5022" s="3">
        <v>44534.054872685178</v>
      </c>
      <c r="E5022" s="1" t="s">
        <v>11</v>
      </c>
      <c r="F5022" s="1"/>
      <c r="G5022" s="1" t="s">
        <v>50</v>
      </c>
      <c r="H5022" s="1" t="s">
        <v>9002</v>
      </c>
      <c r="I5022" s="1" t="s">
        <v>9003</v>
      </c>
      <c r="J5022">
        <v>3</v>
      </c>
    </row>
    <row r="5023" spans="1:10" x14ac:dyDescent="0.3">
      <c r="A5023" s="1" t="s">
        <v>10</v>
      </c>
      <c r="B5023">
        <v>5021</v>
      </c>
      <c r="C5023" s="2">
        <v>1.4669388721395881E+18</v>
      </c>
      <c r="D5023" s="3">
        <v>44534.051574074067</v>
      </c>
      <c r="E5023" s="1" t="s">
        <v>43</v>
      </c>
      <c r="F5023" s="1"/>
      <c r="G5023" s="1" t="s">
        <v>233</v>
      </c>
      <c r="H5023" s="1" t="s">
        <v>9004</v>
      </c>
      <c r="I5023" s="1" t="s">
        <v>14</v>
      </c>
      <c r="J5023">
        <v>3</v>
      </c>
    </row>
    <row r="5024" spans="1:10" x14ac:dyDescent="0.3">
      <c r="A5024" s="1" t="s">
        <v>10</v>
      </c>
      <c r="B5024">
        <v>5022</v>
      </c>
      <c r="C5024" s="2">
        <v>1.4669388669638249E+18</v>
      </c>
      <c r="D5024" s="3">
        <v>44534.051550925928</v>
      </c>
      <c r="E5024" s="1" t="s">
        <v>43</v>
      </c>
      <c r="F5024" s="1"/>
      <c r="G5024" s="1" t="s">
        <v>233</v>
      </c>
      <c r="H5024" s="1" t="s">
        <v>9005</v>
      </c>
      <c r="I5024" s="1" t="s">
        <v>14</v>
      </c>
      <c r="J5024">
        <v>0</v>
      </c>
    </row>
    <row r="5025" spans="1:10" x14ac:dyDescent="0.3">
      <c r="A5025" s="1" t="s">
        <v>10</v>
      </c>
      <c r="B5025">
        <v>5023</v>
      </c>
      <c r="C5025" s="2">
        <v>1.466938862731678E+18</v>
      </c>
      <c r="D5025" s="3">
        <v>44534.051539351851</v>
      </c>
      <c r="E5025" s="1" t="s">
        <v>43</v>
      </c>
      <c r="F5025" s="1"/>
      <c r="G5025" s="1" t="s">
        <v>233</v>
      </c>
      <c r="H5025" s="1" t="s">
        <v>9006</v>
      </c>
      <c r="I5025" s="1" t="s">
        <v>14</v>
      </c>
      <c r="J5025">
        <v>0</v>
      </c>
    </row>
    <row r="5026" spans="1:10" x14ac:dyDescent="0.3">
      <c r="A5026" s="1" t="s">
        <v>10</v>
      </c>
      <c r="B5026">
        <v>5024</v>
      </c>
      <c r="C5026" s="2">
        <v>1.466936385948905E+18</v>
      </c>
      <c r="D5026" s="3">
        <v>44534.044710648152</v>
      </c>
      <c r="E5026" s="1" t="s">
        <v>3298</v>
      </c>
      <c r="F5026" s="1"/>
      <c r="G5026" s="1" t="s">
        <v>7218</v>
      </c>
      <c r="H5026" s="1" t="s">
        <v>9007</v>
      </c>
      <c r="I5026" s="1" t="s">
        <v>9008</v>
      </c>
      <c r="J5026">
        <v>4</v>
      </c>
    </row>
    <row r="5027" spans="1:10" x14ac:dyDescent="0.3">
      <c r="A5027" s="1" t="s">
        <v>10</v>
      </c>
      <c r="B5027">
        <v>5025</v>
      </c>
      <c r="C5027" s="2">
        <v>1.4669352873223411E+18</v>
      </c>
      <c r="D5027" s="3">
        <v>44534.041678240741</v>
      </c>
      <c r="E5027" s="1" t="s">
        <v>88</v>
      </c>
      <c r="F5027" s="1"/>
      <c r="G5027" s="1" t="s">
        <v>89</v>
      </c>
      <c r="H5027" s="1" t="s">
        <v>9009</v>
      </c>
      <c r="I5027" s="1" t="s">
        <v>14</v>
      </c>
      <c r="J5027">
        <v>11</v>
      </c>
    </row>
    <row r="5028" spans="1:10" x14ac:dyDescent="0.3">
      <c r="A5028" s="1" t="s">
        <v>10</v>
      </c>
      <c r="B5028">
        <v>5026</v>
      </c>
      <c r="C5028" s="2">
        <v>1.4669341319806689E+18</v>
      </c>
      <c r="D5028" s="3">
        <v>44534.038495370369</v>
      </c>
      <c r="E5028" s="1" t="s">
        <v>18</v>
      </c>
      <c r="F5028" s="1"/>
      <c r="G5028" s="1" t="s">
        <v>9010</v>
      </c>
      <c r="H5028" s="1" t="s">
        <v>9011</v>
      </c>
      <c r="I5028" s="1" t="s">
        <v>9012</v>
      </c>
      <c r="J5028">
        <v>6</v>
      </c>
    </row>
    <row r="5029" spans="1:10" x14ac:dyDescent="0.3">
      <c r="A5029" s="1" t="s">
        <v>10</v>
      </c>
      <c r="B5029">
        <v>5027</v>
      </c>
      <c r="C5029" s="2">
        <v>1.4669332981528079E+18</v>
      </c>
      <c r="D5029" s="3">
        <v>44534.036192129628</v>
      </c>
      <c r="E5029" s="1" t="s">
        <v>15</v>
      </c>
      <c r="F5029" s="1"/>
      <c r="G5029" s="1" t="s">
        <v>358</v>
      </c>
      <c r="H5029" s="1" t="s">
        <v>9013</v>
      </c>
      <c r="I5029" s="1" t="s">
        <v>9014</v>
      </c>
      <c r="J5029">
        <v>7</v>
      </c>
    </row>
    <row r="5030" spans="1:10" x14ac:dyDescent="0.3">
      <c r="A5030" s="1" t="s">
        <v>10</v>
      </c>
      <c r="B5030">
        <v>5028</v>
      </c>
      <c r="C5030" s="2">
        <v>1.4669332638852101E+18</v>
      </c>
      <c r="D5030" s="3">
        <v>44534.036099537043</v>
      </c>
      <c r="E5030" s="1" t="s">
        <v>15</v>
      </c>
      <c r="F5030" s="1"/>
      <c r="G5030" s="1" t="s">
        <v>9015</v>
      </c>
      <c r="H5030" s="1" t="s">
        <v>9016</v>
      </c>
      <c r="I5030" s="1" t="s">
        <v>14</v>
      </c>
      <c r="J5030">
        <v>1</v>
      </c>
    </row>
    <row r="5031" spans="1:10" x14ac:dyDescent="0.3">
      <c r="A5031" s="1" t="s">
        <v>10</v>
      </c>
      <c r="B5031">
        <v>5029</v>
      </c>
      <c r="C5031" s="2">
        <v>1.4669311971210281E+18</v>
      </c>
      <c r="D5031" s="3">
        <v>44534.030393518522</v>
      </c>
      <c r="E5031" s="1" t="s">
        <v>18</v>
      </c>
      <c r="F5031" s="1"/>
      <c r="G5031" s="1" t="s">
        <v>1776</v>
      </c>
      <c r="H5031" s="1" t="s">
        <v>9017</v>
      </c>
      <c r="I5031" s="1" t="s">
        <v>14</v>
      </c>
      <c r="J5031">
        <v>1</v>
      </c>
    </row>
    <row r="5032" spans="1:10" x14ac:dyDescent="0.3">
      <c r="A5032" s="1" t="s">
        <v>10</v>
      </c>
      <c r="B5032">
        <v>5030</v>
      </c>
      <c r="C5032" s="2">
        <v>1.4669265385496131E+18</v>
      </c>
      <c r="D5032" s="3">
        <v>44534.017534722218</v>
      </c>
      <c r="E5032" s="1" t="s">
        <v>43</v>
      </c>
      <c r="F5032" s="1"/>
      <c r="G5032" s="1" t="s">
        <v>233</v>
      </c>
      <c r="H5032" s="1" t="s">
        <v>9018</v>
      </c>
      <c r="I5032" s="1" t="s">
        <v>14</v>
      </c>
      <c r="J5032">
        <v>3</v>
      </c>
    </row>
    <row r="5033" spans="1:10" x14ac:dyDescent="0.3">
      <c r="A5033" s="1" t="s">
        <v>10</v>
      </c>
      <c r="B5033">
        <v>5031</v>
      </c>
      <c r="C5033" s="2">
        <v>1.466926534464258E+18</v>
      </c>
      <c r="D5033" s="3">
        <v>44534.017523148148</v>
      </c>
      <c r="E5033" s="1" t="s">
        <v>43</v>
      </c>
      <c r="F5033" s="1"/>
      <c r="G5033" s="1" t="s">
        <v>233</v>
      </c>
      <c r="H5033" s="1" t="s">
        <v>9019</v>
      </c>
      <c r="I5033" s="1" t="s">
        <v>14</v>
      </c>
      <c r="J5033">
        <v>2</v>
      </c>
    </row>
    <row r="5034" spans="1:10" x14ac:dyDescent="0.3">
      <c r="A5034" s="1" t="s">
        <v>10</v>
      </c>
      <c r="B5034">
        <v>5032</v>
      </c>
      <c r="C5034" s="2">
        <v>1.466926204129268E+18</v>
      </c>
      <c r="D5034" s="3">
        <v>44534.016608796293</v>
      </c>
      <c r="E5034" s="1" t="s">
        <v>15</v>
      </c>
      <c r="F5034" s="1"/>
      <c r="G5034" s="1" t="s">
        <v>9020</v>
      </c>
      <c r="H5034" s="1" t="s">
        <v>9021</v>
      </c>
      <c r="I5034" s="1" t="s">
        <v>9022</v>
      </c>
      <c r="J5034">
        <v>1</v>
      </c>
    </row>
    <row r="5035" spans="1:10" x14ac:dyDescent="0.3">
      <c r="A5035" s="1" t="s">
        <v>10</v>
      </c>
      <c r="B5035">
        <v>5033</v>
      </c>
      <c r="C5035" s="2">
        <v>1.4669246377036101E+18</v>
      </c>
      <c r="D5035" s="3">
        <v>44534.012291666673</v>
      </c>
      <c r="E5035" s="1" t="s">
        <v>15</v>
      </c>
      <c r="F5035" s="1"/>
      <c r="G5035" s="1" t="s">
        <v>9023</v>
      </c>
      <c r="H5035" s="1" t="s">
        <v>9024</v>
      </c>
      <c r="I5035" s="1" t="s">
        <v>9025</v>
      </c>
      <c r="J5035">
        <v>4</v>
      </c>
    </row>
    <row r="5036" spans="1:10" x14ac:dyDescent="0.3">
      <c r="A5036" s="1" t="s">
        <v>10</v>
      </c>
      <c r="B5036">
        <v>5034</v>
      </c>
      <c r="C5036" s="2">
        <v>1.4669226951536561E+18</v>
      </c>
      <c r="D5036" s="3">
        <v>44534.006932870368</v>
      </c>
      <c r="E5036" s="1" t="s">
        <v>15</v>
      </c>
      <c r="F5036" s="1"/>
      <c r="G5036" s="1" t="s">
        <v>9026</v>
      </c>
      <c r="H5036" s="1" t="s">
        <v>9027</v>
      </c>
      <c r="I5036" s="1" t="s">
        <v>9028</v>
      </c>
      <c r="J5036">
        <v>0</v>
      </c>
    </row>
    <row r="5037" spans="1:10" x14ac:dyDescent="0.3">
      <c r="A5037" s="1" t="s">
        <v>10</v>
      </c>
      <c r="B5037">
        <v>5035</v>
      </c>
      <c r="C5037" s="2">
        <v>1.4669219732633971E+18</v>
      </c>
      <c r="D5037" s="3">
        <v>44534.004942129628</v>
      </c>
      <c r="E5037" s="1" t="s">
        <v>18</v>
      </c>
      <c r="F5037" s="1"/>
      <c r="G5037" s="1" t="s">
        <v>9029</v>
      </c>
      <c r="H5037" s="1" t="s">
        <v>9030</v>
      </c>
      <c r="I5037" s="1" t="s">
        <v>14</v>
      </c>
      <c r="J5037">
        <v>75</v>
      </c>
    </row>
    <row r="5038" spans="1:10" x14ac:dyDescent="0.3">
      <c r="A5038" s="1" t="s">
        <v>10</v>
      </c>
      <c r="B5038">
        <v>5036</v>
      </c>
      <c r="C5038" s="2">
        <v>1.4669204371248461E+18</v>
      </c>
      <c r="D5038" s="3">
        <v>44534.000694444447</v>
      </c>
      <c r="E5038" s="1" t="s">
        <v>15</v>
      </c>
      <c r="F5038" s="1"/>
      <c r="G5038" s="1" t="s">
        <v>9031</v>
      </c>
      <c r="H5038" s="1" t="s">
        <v>9032</v>
      </c>
      <c r="I5038" s="1" t="s">
        <v>14</v>
      </c>
      <c r="J5038">
        <v>13</v>
      </c>
    </row>
    <row r="5039" spans="1:10" x14ac:dyDescent="0.3">
      <c r="A5039" s="1" t="s">
        <v>10</v>
      </c>
      <c r="B5039">
        <v>5037</v>
      </c>
      <c r="C5039" s="2">
        <v>1.466920434364862E+18</v>
      </c>
      <c r="D5039" s="3">
        <v>44534.000694444447</v>
      </c>
      <c r="E5039" s="1" t="s">
        <v>8831</v>
      </c>
      <c r="F5039" s="1"/>
      <c r="G5039" s="1" t="s">
        <v>4333</v>
      </c>
      <c r="H5039" s="1" t="s">
        <v>9033</v>
      </c>
      <c r="I5039" s="1" t="s">
        <v>14</v>
      </c>
      <c r="J5039">
        <v>199</v>
      </c>
    </row>
    <row r="5040" spans="1:10" x14ac:dyDescent="0.3">
      <c r="A5040" s="1" t="s">
        <v>10</v>
      </c>
      <c r="B5040">
        <v>5038</v>
      </c>
      <c r="C5040" s="2">
        <v>1.4669194345352891E+18</v>
      </c>
      <c r="D5040" s="3">
        <v>44533.997928240737</v>
      </c>
      <c r="E5040" s="1" t="s">
        <v>15</v>
      </c>
      <c r="F5040" s="1"/>
      <c r="G5040" s="1" t="s">
        <v>47</v>
      </c>
      <c r="H5040" s="1" t="s">
        <v>9034</v>
      </c>
      <c r="I5040" s="1" t="s">
        <v>69</v>
      </c>
      <c r="J5040">
        <v>5</v>
      </c>
    </row>
    <row r="5041" spans="1:10" x14ac:dyDescent="0.3">
      <c r="A5041" s="1" t="s">
        <v>10</v>
      </c>
      <c r="B5041">
        <v>5039</v>
      </c>
      <c r="C5041" s="2">
        <v>1.4669179055478661E+18</v>
      </c>
      <c r="D5041" s="3">
        <v>44533.993715277778</v>
      </c>
      <c r="E5041" s="1" t="s">
        <v>15</v>
      </c>
      <c r="F5041" s="1"/>
      <c r="G5041" s="1" t="s">
        <v>172</v>
      </c>
      <c r="H5041" s="1" t="s">
        <v>9035</v>
      </c>
      <c r="I5041" s="1" t="s">
        <v>174</v>
      </c>
      <c r="J5041">
        <v>3</v>
      </c>
    </row>
    <row r="5042" spans="1:10" x14ac:dyDescent="0.3">
      <c r="A5042" s="1" t="s">
        <v>10</v>
      </c>
      <c r="B5042">
        <v>5040</v>
      </c>
      <c r="C5042" s="2">
        <v>1.4669176404762381E+18</v>
      </c>
      <c r="D5042" s="3">
        <v>44533.992986111109</v>
      </c>
      <c r="E5042" s="1" t="s">
        <v>15</v>
      </c>
      <c r="F5042" s="1"/>
      <c r="G5042" s="1" t="s">
        <v>9036</v>
      </c>
      <c r="H5042" s="1" t="s">
        <v>9037</v>
      </c>
      <c r="I5042" s="1" t="s">
        <v>9038</v>
      </c>
      <c r="J5042">
        <v>1</v>
      </c>
    </row>
    <row r="5043" spans="1:10" x14ac:dyDescent="0.3">
      <c r="A5043" s="1" t="s">
        <v>10</v>
      </c>
      <c r="B5043">
        <v>5041</v>
      </c>
      <c r="C5043" s="2">
        <v>1.466917374041502E+18</v>
      </c>
      <c r="D5043" s="3">
        <v>44533.992245370369</v>
      </c>
      <c r="E5043" s="1" t="s">
        <v>15</v>
      </c>
      <c r="F5043" s="1"/>
      <c r="G5043" s="1" t="s">
        <v>2219</v>
      </c>
      <c r="H5043" s="1" t="s">
        <v>9039</v>
      </c>
      <c r="I5043" s="1" t="s">
        <v>9040</v>
      </c>
      <c r="J5043">
        <v>1</v>
      </c>
    </row>
    <row r="5044" spans="1:10" x14ac:dyDescent="0.3">
      <c r="A5044" s="1" t="s">
        <v>10</v>
      </c>
      <c r="B5044">
        <v>5042</v>
      </c>
      <c r="C5044" s="2">
        <v>1.4669154855643551E+18</v>
      </c>
      <c r="D5044" s="3">
        <v>44533.987037037034</v>
      </c>
      <c r="E5044" s="1" t="s">
        <v>18</v>
      </c>
      <c r="F5044" s="1"/>
      <c r="G5044" s="1" t="s">
        <v>19</v>
      </c>
      <c r="H5044" s="1" t="s">
        <v>9041</v>
      </c>
      <c r="I5044" s="1" t="s">
        <v>9042</v>
      </c>
      <c r="J5044">
        <v>1</v>
      </c>
    </row>
    <row r="5045" spans="1:10" x14ac:dyDescent="0.3">
      <c r="A5045" s="1" t="s">
        <v>10</v>
      </c>
      <c r="B5045">
        <v>5043</v>
      </c>
      <c r="C5045" s="2">
        <v>1.4669150252437499E+18</v>
      </c>
      <c r="D5045" s="3">
        <v>44533.985763888893</v>
      </c>
      <c r="E5045" s="1" t="s">
        <v>15</v>
      </c>
      <c r="F5045" s="1"/>
      <c r="G5045" s="1" t="s">
        <v>9043</v>
      </c>
      <c r="H5045" s="1" t="s">
        <v>9044</v>
      </c>
      <c r="I5045" s="1" t="s">
        <v>9045</v>
      </c>
      <c r="J5045">
        <v>4</v>
      </c>
    </row>
    <row r="5046" spans="1:10" x14ac:dyDescent="0.3">
      <c r="A5046" s="1" t="s">
        <v>10</v>
      </c>
      <c r="B5046">
        <v>5044</v>
      </c>
      <c r="C5046" s="2">
        <v>1.4669149242449101E+18</v>
      </c>
      <c r="D5046" s="3">
        <v>44533.985486111109</v>
      </c>
      <c r="E5046" s="1" t="s">
        <v>18</v>
      </c>
      <c r="F5046" s="1"/>
      <c r="G5046" s="1" t="s">
        <v>19</v>
      </c>
      <c r="H5046" s="1" t="s">
        <v>9046</v>
      </c>
      <c r="I5046" s="1" t="s">
        <v>39</v>
      </c>
      <c r="J5046">
        <v>2</v>
      </c>
    </row>
    <row r="5047" spans="1:10" x14ac:dyDescent="0.3">
      <c r="A5047" s="1" t="s">
        <v>10</v>
      </c>
      <c r="B5047">
        <v>5045</v>
      </c>
      <c r="C5047" s="2">
        <v>1.466914435675701E+18</v>
      </c>
      <c r="D5047" s="3">
        <v>44533.984143518523</v>
      </c>
      <c r="E5047" s="1" t="s">
        <v>18</v>
      </c>
      <c r="F5047" s="1"/>
      <c r="G5047" s="1" t="s">
        <v>19</v>
      </c>
      <c r="H5047" s="1" t="s">
        <v>9047</v>
      </c>
      <c r="I5047" s="1" t="s">
        <v>9048</v>
      </c>
      <c r="J5047">
        <v>3</v>
      </c>
    </row>
    <row r="5048" spans="1:10" x14ac:dyDescent="0.3">
      <c r="A5048" s="1" t="s">
        <v>10</v>
      </c>
      <c r="B5048">
        <v>5046</v>
      </c>
      <c r="C5048" s="2">
        <v>1.466914078622826E+18</v>
      </c>
      <c r="D5048" s="3">
        <v>44533.983148148152</v>
      </c>
      <c r="E5048" s="1" t="s">
        <v>31</v>
      </c>
      <c r="F5048" s="1"/>
      <c r="G5048" s="1" t="s">
        <v>9049</v>
      </c>
      <c r="H5048" s="1" t="s">
        <v>9050</v>
      </c>
      <c r="I5048" s="1" t="s">
        <v>9051</v>
      </c>
      <c r="J5048">
        <v>26</v>
      </c>
    </row>
    <row r="5049" spans="1:10" x14ac:dyDescent="0.3">
      <c r="A5049" s="1" t="s">
        <v>10</v>
      </c>
      <c r="B5049">
        <v>5047</v>
      </c>
      <c r="C5049" s="2">
        <v>1.466913653198836E+18</v>
      </c>
      <c r="D5049" s="3">
        <v>44533.981979166667</v>
      </c>
      <c r="E5049" s="1" t="s">
        <v>18</v>
      </c>
      <c r="F5049" s="1"/>
      <c r="G5049" s="1" t="s">
        <v>984</v>
      </c>
      <c r="H5049" s="1" t="s">
        <v>9052</v>
      </c>
      <c r="I5049" s="1" t="s">
        <v>250</v>
      </c>
      <c r="J5049">
        <v>2</v>
      </c>
    </row>
    <row r="5050" spans="1:10" x14ac:dyDescent="0.3">
      <c r="A5050" s="1" t="s">
        <v>10</v>
      </c>
      <c r="B5050">
        <v>5048</v>
      </c>
      <c r="C5050" s="2">
        <v>1.466913255448842E+18</v>
      </c>
      <c r="D5050" s="3">
        <v>44533.980879629627</v>
      </c>
      <c r="E5050" s="1" t="s">
        <v>18</v>
      </c>
      <c r="F5050" s="1"/>
      <c r="G5050" s="1" t="s">
        <v>19</v>
      </c>
      <c r="H5050" s="1" t="s">
        <v>9053</v>
      </c>
      <c r="I5050" s="1" t="s">
        <v>9054</v>
      </c>
      <c r="J5050">
        <v>2</v>
      </c>
    </row>
    <row r="5051" spans="1:10" x14ac:dyDescent="0.3">
      <c r="A5051" s="1" t="s">
        <v>10</v>
      </c>
      <c r="B5051">
        <v>5049</v>
      </c>
      <c r="C5051" s="2">
        <v>1.46691303536527E+18</v>
      </c>
      <c r="D5051" s="3">
        <v>44533.98027777778</v>
      </c>
      <c r="E5051" s="1" t="s">
        <v>18</v>
      </c>
      <c r="F5051" s="1" t="s">
        <v>4565</v>
      </c>
      <c r="G5051" s="1" t="s">
        <v>4904</v>
      </c>
      <c r="H5051" s="1" t="s">
        <v>9055</v>
      </c>
      <c r="I5051" s="1" t="s">
        <v>8824</v>
      </c>
      <c r="J5051">
        <v>3</v>
      </c>
    </row>
    <row r="5052" spans="1:10" x14ac:dyDescent="0.3">
      <c r="A5052" s="1" t="s">
        <v>10</v>
      </c>
      <c r="B5052">
        <v>5050</v>
      </c>
      <c r="C5052" s="2">
        <v>1.4669127949898099E+18</v>
      </c>
      <c r="D5052" s="3">
        <v>44533.97960648148</v>
      </c>
      <c r="E5052" s="1" t="s">
        <v>18</v>
      </c>
      <c r="F5052" s="1"/>
      <c r="G5052" s="1" t="s">
        <v>19</v>
      </c>
      <c r="H5052" s="1" t="s">
        <v>9056</v>
      </c>
      <c r="I5052" s="1" t="s">
        <v>9057</v>
      </c>
      <c r="J5052">
        <v>0</v>
      </c>
    </row>
    <row r="5053" spans="1:10" x14ac:dyDescent="0.3">
      <c r="A5053" s="1" t="s">
        <v>10</v>
      </c>
      <c r="B5053">
        <v>5051</v>
      </c>
      <c r="C5053" s="2">
        <v>1.4669126347965811E+18</v>
      </c>
      <c r="D5053" s="3">
        <v>44533.979166666657</v>
      </c>
      <c r="E5053" s="1" t="s">
        <v>88</v>
      </c>
      <c r="F5053" s="1"/>
      <c r="G5053" s="1" t="s">
        <v>9058</v>
      </c>
      <c r="H5053" s="1" t="s">
        <v>9059</v>
      </c>
      <c r="I5053" s="1" t="s">
        <v>14</v>
      </c>
      <c r="J5053">
        <v>2</v>
      </c>
    </row>
    <row r="5054" spans="1:10" x14ac:dyDescent="0.3">
      <c r="A5054" s="1" t="s">
        <v>10</v>
      </c>
      <c r="B5054">
        <v>5052</v>
      </c>
      <c r="C5054" s="2">
        <v>1.46691248125587E+18</v>
      </c>
      <c r="D5054" s="3">
        <v>44533.978750000002</v>
      </c>
      <c r="E5054" s="1" t="s">
        <v>18</v>
      </c>
      <c r="F5054" s="1" t="s">
        <v>1227</v>
      </c>
      <c r="G5054" s="1" t="s">
        <v>1228</v>
      </c>
      <c r="H5054" s="1" t="s">
        <v>9060</v>
      </c>
      <c r="I5054" s="1" t="s">
        <v>1230</v>
      </c>
      <c r="J5054">
        <v>21</v>
      </c>
    </row>
    <row r="5055" spans="1:10" x14ac:dyDescent="0.3">
      <c r="A5055" s="1" t="s">
        <v>10</v>
      </c>
      <c r="B5055">
        <v>5053</v>
      </c>
      <c r="C5055" s="2">
        <v>1.4669124739032471E+18</v>
      </c>
      <c r="D5055" s="3">
        <v>44533.978726851848</v>
      </c>
      <c r="E5055" s="1" t="s">
        <v>15</v>
      </c>
      <c r="F5055" s="1"/>
      <c r="G5055" s="1" t="s">
        <v>9061</v>
      </c>
      <c r="H5055" s="1" t="s">
        <v>9062</v>
      </c>
      <c r="I5055" s="1" t="s">
        <v>69</v>
      </c>
      <c r="J5055">
        <v>4</v>
      </c>
    </row>
    <row r="5056" spans="1:10" x14ac:dyDescent="0.3">
      <c r="A5056" s="1" t="s">
        <v>10</v>
      </c>
      <c r="B5056">
        <v>5054</v>
      </c>
      <c r="C5056" s="2">
        <v>1.4669123752196219E+18</v>
      </c>
      <c r="D5056" s="3">
        <v>44533.978449074071</v>
      </c>
      <c r="E5056" s="1" t="s">
        <v>18</v>
      </c>
      <c r="F5056" s="1"/>
      <c r="G5056" s="1" t="s">
        <v>19</v>
      </c>
      <c r="H5056" s="1" t="s">
        <v>9063</v>
      </c>
      <c r="I5056" s="1" t="s">
        <v>9064</v>
      </c>
      <c r="J5056">
        <v>2</v>
      </c>
    </row>
    <row r="5057" spans="1:10" x14ac:dyDescent="0.3">
      <c r="A5057" s="1" t="s">
        <v>10</v>
      </c>
      <c r="B5057">
        <v>5055</v>
      </c>
      <c r="C5057" s="2">
        <v>1.466911857453814E+18</v>
      </c>
      <c r="D5057" s="3">
        <v>44533.977025462962</v>
      </c>
      <c r="E5057" s="1" t="s">
        <v>18</v>
      </c>
      <c r="F5057" s="1"/>
      <c r="G5057" s="1" t="s">
        <v>19</v>
      </c>
      <c r="H5057" s="1" t="s">
        <v>9065</v>
      </c>
      <c r="I5057" s="1" t="s">
        <v>9066</v>
      </c>
      <c r="J5057">
        <v>0</v>
      </c>
    </row>
    <row r="5058" spans="1:10" x14ac:dyDescent="0.3">
      <c r="A5058" s="1" t="s">
        <v>10</v>
      </c>
      <c r="B5058">
        <v>5056</v>
      </c>
      <c r="C5058" s="2">
        <v>1.4669116621166761E+18</v>
      </c>
      <c r="D5058" s="3">
        <v>44533.976481481477</v>
      </c>
      <c r="E5058" s="1" t="s">
        <v>98</v>
      </c>
      <c r="F5058" s="1"/>
      <c r="G5058" s="1" t="s">
        <v>99</v>
      </c>
      <c r="H5058" s="1" t="s">
        <v>9067</v>
      </c>
      <c r="I5058" s="1" t="s">
        <v>14</v>
      </c>
      <c r="J5058">
        <v>4</v>
      </c>
    </row>
    <row r="5059" spans="1:10" x14ac:dyDescent="0.3">
      <c r="A5059" s="1" t="s">
        <v>10</v>
      </c>
      <c r="B5059">
        <v>5057</v>
      </c>
      <c r="C5059" s="2">
        <v>1.4669116322951739E+18</v>
      </c>
      <c r="D5059" s="3">
        <v>44533.976400462961</v>
      </c>
      <c r="E5059" s="1" t="s">
        <v>15</v>
      </c>
      <c r="F5059" s="1"/>
      <c r="G5059" s="1" t="s">
        <v>1413</v>
      </c>
      <c r="H5059" s="1" t="s">
        <v>9068</v>
      </c>
      <c r="I5059" s="1" t="s">
        <v>14</v>
      </c>
      <c r="J5059">
        <v>746</v>
      </c>
    </row>
    <row r="5060" spans="1:10" x14ac:dyDescent="0.3">
      <c r="A5060" s="1" t="s">
        <v>10</v>
      </c>
      <c r="B5060">
        <v>5058</v>
      </c>
      <c r="C5060" s="2">
        <v>1.4669112078273249E+18</v>
      </c>
      <c r="D5060" s="3">
        <v>44533.975231481483</v>
      </c>
      <c r="E5060" s="1" t="s">
        <v>18</v>
      </c>
      <c r="F5060" s="1"/>
      <c r="G5060" s="1" t="s">
        <v>19</v>
      </c>
      <c r="H5060" s="1" t="s">
        <v>9069</v>
      </c>
      <c r="I5060" s="1" t="s">
        <v>9070</v>
      </c>
      <c r="J5060">
        <v>0</v>
      </c>
    </row>
    <row r="5061" spans="1:10" x14ac:dyDescent="0.3">
      <c r="A5061" s="1" t="s">
        <v>10</v>
      </c>
      <c r="B5061">
        <v>5059</v>
      </c>
      <c r="C5061" s="2">
        <v>1.4669111227876931E+18</v>
      </c>
      <c r="D5061" s="3">
        <v>44533.974999999999</v>
      </c>
      <c r="E5061" s="1" t="s">
        <v>88</v>
      </c>
      <c r="F5061" s="1"/>
      <c r="G5061" s="1" t="s">
        <v>391</v>
      </c>
      <c r="H5061" s="1" t="s">
        <v>9071</v>
      </c>
      <c r="I5061" s="1" t="s">
        <v>393</v>
      </c>
      <c r="J5061">
        <v>1</v>
      </c>
    </row>
    <row r="5062" spans="1:10" x14ac:dyDescent="0.3">
      <c r="A5062" s="1" t="s">
        <v>10</v>
      </c>
      <c r="B5062">
        <v>5060</v>
      </c>
      <c r="C5062" s="2">
        <v>1.466910807078412E+18</v>
      </c>
      <c r="D5062" s="3">
        <v>44533.974120370367</v>
      </c>
      <c r="E5062" s="1" t="s">
        <v>18</v>
      </c>
      <c r="F5062" s="1"/>
      <c r="G5062" s="1" t="s">
        <v>19</v>
      </c>
      <c r="H5062" s="1" t="s">
        <v>9072</v>
      </c>
      <c r="I5062" s="1" t="s">
        <v>9073</v>
      </c>
      <c r="J5062">
        <v>0</v>
      </c>
    </row>
    <row r="5063" spans="1:10" x14ac:dyDescent="0.3">
      <c r="A5063" s="1" t="s">
        <v>10</v>
      </c>
      <c r="B5063">
        <v>5061</v>
      </c>
      <c r="C5063" s="2">
        <v>1.4669103116933041E+18</v>
      </c>
      <c r="D5063" s="3">
        <v>44533.972754629627</v>
      </c>
      <c r="E5063" s="1" t="s">
        <v>18</v>
      </c>
      <c r="F5063" s="1"/>
      <c r="G5063" s="1" t="s">
        <v>19</v>
      </c>
      <c r="H5063" s="1" t="s">
        <v>9074</v>
      </c>
      <c r="I5063" s="1" t="s">
        <v>39</v>
      </c>
      <c r="J5063">
        <v>0</v>
      </c>
    </row>
    <row r="5064" spans="1:10" x14ac:dyDescent="0.3">
      <c r="A5064" s="1" t="s">
        <v>10</v>
      </c>
      <c r="B5064">
        <v>5062</v>
      </c>
      <c r="C5064" s="2">
        <v>1.4669097411632051E+18</v>
      </c>
      <c r="D5064" s="3">
        <v>44533.971180555563</v>
      </c>
      <c r="E5064" s="1" t="s">
        <v>11</v>
      </c>
      <c r="F5064" s="1"/>
      <c r="G5064" s="1" t="s">
        <v>12</v>
      </c>
      <c r="H5064" s="1" t="s">
        <v>9075</v>
      </c>
      <c r="I5064" s="1" t="s">
        <v>69</v>
      </c>
      <c r="J5064">
        <v>1</v>
      </c>
    </row>
    <row r="5065" spans="1:10" x14ac:dyDescent="0.3">
      <c r="A5065" s="1" t="s">
        <v>10</v>
      </c>
      <c r="B5065">
        <v>5063</v>
      </c>
      <c r="C5065" s="2">
        <v>1.46690967448626E+18</v>
      </c>
      <c r="D5065" s="3">
        <v>44533.970995370371</v>
      </c>
      <c r="E5065" s="1" t="s">
        <v>11</v>
      </c>
      <c r="F5065" s="1"/>
      <c r="G5065" s="1" t="s">
        <v>849</v>
      </c>
      <c r="H5065" s="1" t="s">
        <v>9076</v>
      </c>
      <c r="I5065" s="1" t="s">
        <v>14</v>
      </c>
      <c r="J5065">
        <v>6</v>
      </c>
    </row>
    <row r="5066" spans="1:10" x14ac:dyDescent="0.3">
      <c r="A5066" s="1" t="s">
        <v>10</v>
      </c>
      <c r="B5066">
        <v>5064</v>
      </c>
      <c r="C5066" s="2">
        <v>1.466909623470932E+18</v>
      </c>
      <c r="D5066" s="3">
        <v>44533.970856481479</v>
      </c>
      <c r="E5066" s="1" t="s">
        <v>18</v>
      </c>
      <c r="F5066" s="1"/>
      <c r="G5066" s="1" t="s">
        <v>19</v>
      </c>
      <c r="H5066" s="1" t="s">
        <v>9077</v>
      </c>
      <c r="I5066" s="1" t="s">
        <v>9078</v>
      </c>
      <c r="J5066">
        <v>3</v>
      </c>
    </row>
    <row r="5067" spans="1:10" x14ac:dyDescent="0.3">
      <c r="A5067" s="1" t="s">
        <v>10</v>
      </c>
      <c r="B5067">
        <v>5065</v>
      </c>
      <c r="C5067" s="2">
        <v>1.466907522544116E+18</v>
      </c>
      <c r="D5067" s="3">
        <v>44533.965057870373</v>
      </c>
      <c r="E5067" s="1" t="s">
        <v>18</v>
      </c>
      <c r="F5067" s="1" t="s">
        <v>4565</v>
      </c>
      <c r="G5067" s="1" t="s">
        <v>4904</v>
      </c>
      <c r="H5067" s="1" t="s">
        <v>9079</v>
      </c>
      <c r="I5067" s="1" t="s">
        <v>14</v>
      </c>
      <c r="J5067">
        <v>1</v>
      </c>
    </row>
    <row r="5068" spans="1:10" x14ac:dyDescent="0.3">
      <c r="A5068" s="1" t="s">
        <v>10</v>
      </c>
      <c r="B5068">
        <v>5066</v>
      </c>
      <c r="C5068" s="2">
        <v>1.4669054287055629E+18</v>
      </c>
      <c r="D5068" s="3">
        <v>44533.959282407413</v>
      </c>
      <c r="E5068" s="1" t="s">
        <v>18</v>
      </c>
      <c r="F5068" s="1"/>
      <c r="G5068" s="1" t="s">
        <v>19</v>
      </c>
      <c r="H5068" s="1" t="s">
        <v>9080</v>
      </c>
      <c r="I5068" s="1" t="s">
        <v>9081</v>
      </c>
      <c r="J5068">
        <v>1</v>
      </c>
    </row>
    <row r="5069" spans="1:10" x14ac:dyDescent="0.3">
      <c r="A5069" s="1" t="s">
        <v>10</v>
      </c>
      <c r="B5069">
        <v>5067</v>
      </c>
      <c r="C5069" s="2">
        <v>1.46690421264271E+18</v>
      </c>
      <c r="D5069" s="3">
        <v>44533.955925925933</v>
      </c>
      <c r="E5069" s="1" t="s">
        <v>18</v>
      </c>
      <c r="F5069" s="1"/>
      <c r="G5069" s="1" t="s">
        <v>973</v>
      </c>
      <c r="H5069" s="1" t="s">
        <v>9082</v>
      </c>
      <c r="I5069" s="1" t="s">
        <v>14</v>
      </c>
      <c r="J5069">
        <v>2</v>
      </c>
    </row>
    <row r="5070" spans="1:10" x14ac:dyDescent="0.3">
      <c r="A5070" s="1" t="s">
        <v>10</v>
      </c>
      <c r="B5070">
        <v>5068</v>
      </c>
      <c r="C5070" s="2">
        <v>1.4669025652417331E+18</v>
      </c>
      <c r="D5070" s="3">
        <v>44533.951377314806</v>
      </c>
      <c r="E5070" s="1" t="s">
        <v>331</v>
      </c>
      <c r="F5070" s="1"/>
      <c r="G5070" s="1" t="s">
        <v>332</v>
      </c>
      <c r="H5070" s="1" t="s">
        <v>9083</v>
      </c>
      <c r="I5070" s="1" t="s">
        <v>14</v>
      </c>
      <c r="J5070">
        <v>0</v>
      </c>
    </row>
    <row r="5071" spans="1:10" x14ac:dyDescent="0.3">
      <c r="A5071" s="1" t="s">
        <v>10</v>
      </c>
      <c r="B5071">
        <v>5069</v>
      </c>
      <c r="C5071" s="2">
        <v>1.4669023122497001E+18</v>
      </c>
      <c r="D5071" s="3">
        <v>44533.950682870367</v>
      </c>
      <c r="E5071" s="1" t="s">
        <v>43</v>
      </c>
      <c r="F5071" s="1"/>
      <c r="G5071" s="1" t="s">
        <v>44</v>
      </c>
      <c r="H5071" s="1" t="s">
        <v>9084</v>
      </c>
      <c r="I5071" s="1" t="s">
        <v>46</v>
      </c>
      <c r="J5071">
        <v>2</v>
      </c>
    </row>
    <row r="5072" spans="1:10" x14ac:dyDescent="0.3">
      <c r="A5072" s="1" t="s">
        <v>10</v>
      </c>
      <c r="B5072">
        <v>5070</v>
      </c>
      <c r="C5072" s="2">
        <v>1.4669018086228009E+18</v>
      </c>
      <c r="D5072" s="3">
        <v>44533.949293981481</v>
      </c>
      <c r="E5072" s="1" t="s">
        <v>331</v>
      </c>
      <c r="F5072" s="1"/>
      <c r="G5072" s="1" t="s">
        <v>332</v>
      </c>
      <c r="H5072" s="1" t="s">
        <v>9085</v>
      </c>
      <c r="I5072" s="1" t="s">
        <v>14</v>
      </c>
      <c r="J5072">
        <v>0</v>
      </c>
    </row>
    <row r="5073" spans="1:10" x14ac:dyDescent="0.3">
      <c r="A5073" s="1" t="s">
        <v>10</v>
      </c>
      <c r="B5073">
        <v>5071</v>
      </c>
      <c r="C5073" s="2">
        <v>1.4669015612217879E+18</v>
      </c>
      <c r="D5073" s="3">
        <v>44533.948611111111</v>
      </c>
      <c r="E5073" s="1" t="s">
        <v>331</v>
      </c>
      <c r="F5073" s="1"/>
      <c r="G5073" s="1" t="s">
        <v>332</v>
      </c>
      <c r="H5073" s="1" t="s">
        <v>9086</v>
      </c>
      <c r="I5073" s="1" t="s">
        <v>14</v>
      </c>
      <c r="J5073">
        <v>0</v>
      </c>
    </row>
    <row r="5074" spans="1:10" x14ac:dyDescent="0.3">
      <c r="A5074" s="1" t="s">
        <v>10</v>
      </c>
      <c r="B5074">
        <v>5072</v>
      </c>
      <c r="C5074" s="2">
        <v>1.466900266347807E+18</v>
      </c>
      <c r="D5074" s="3">
        <v>44533.945034722223</v>
      </c>
      <c r="E5074" s="1" t="s">
        <v>15</v>
      </c>
      <c r="F5074" s="1"/>
      <c r="G5074" s="1" t="s">
        <v>9087</v>
      </c>
      <c r="H5074" s="1" t="s">
        <v>9088</v>
      </c>
      <c r="I5074" s="1" t="s">
        <v>9089</v>
      </c>
      <c r="J5074">
        <v>8</v>
      </c>
    </row>
    <row r="5075" spans="1:10" x14ac:dyDescent="0.3">
      <c r="A5075" s="1" t="s">
        <v>10</v>
      </c>
      <c r="B5075">
        <v>5073</v>
      </c>
      <c r="C5075" s="2">
        <v>1.466900050148151E+18</v>
      </c>
      <c r="D5075" s="3">
        <v>44533.944444444453</v>
      </c>
      <c r="E5075" s="1" t="s">
        <v>88</v>
      </c>
      <c r="F5075" s="1"/>
      <c r="G5075" s="1" t="s">
        <v>89</v>
      </c>
      <c r="H5075" s="1" t="s">
        <v>8457</v>
      </c>
      <c r="I5075" s="1" t="s">
        <v>14</v>
      </c>
      <c r="J5075">
        <v>3</v>
      </c>
    </row>
    <row r="5076" spans="1:10" x14ac:dyDescent="0.3">
      <c r="A5076" s="1" t="s">
        <v>10</v>
      </c>
      <c r="B5076">
        <v>5074</v>
      </c>
      <c r="C5076" s="2">
        <v>1.4668969770404449E+18</v>
      </c>
      <c r="D5076" s="3">
        <v>44533.935960648138</v>
      </c>
      <c r="E5076" s="1" t="s">
        <v>15</v>
      </c>
      <c r="F5076" s="1"/>
      <c r="G5076" s="1" t="s">
        <v>557</v>
      </c>
      <c r="H5076" s="1" t="s">
        <v>9090</v>
      </c>
      <c r="I5076" s="1" t="s">
        <v>14</v>
      </c>
      <c r="J5076">
        <v>1</v>
      </c>
    </row>
    <row r="5077" spans="1:10" x14ac:dyDescent="0.3">
      <c r="A5077" s="1" t="s">
        <v>10</v>
      </c>
      <c r="B5077">
        <v>5075</v>
      </c>
      <c r="C5077" s="2">
        <v>1.4668960233438331E+18</v>
      </c>
      <c r="D5077" s="3">
        <v>44533.933333333327</v>
      </c>
      <c r="E5077" s="1" t="s">
        <v>88</v>
      </c>
      <c r="F5077" s="1"/>
      <c r="G5077" s="1" t="s">
        <v>99</v>
      </c>
      <c r="H5077" s="1" t="s">
        <v>9091</v>
      </c>
      <c r="I5077" s="1" t="s">
        <v>393</v>
      </c>
      <c r="J5077">
        <v>2</v>
      </c>
    </row>
    <row r="5078" spans="1:10" x14ac:dyDescent="0.3">
      <c r="A5078" s="1" t="s">
        <v>10</v>
      </c>
      <c r="B5078">
        <v>5076</v>
      </c>
      <c r="C5078" s="2">
        <v>1.466895017084031E+18</v>
      </c>
      <c r="D5078" s="3">
        <v>44533.930555555547</v>
      </c>
      <c r="E5078" s="1" t="s">
        <v>88</v>
      </c>
      <c r="F5078" s="1"/>
      <c r="G5078" s="1" t="s">
        <v>89</v>
      </c>
      <c r="H5078" s="1" t="s">
        <v>9092</v>
      </c>
      <c r="I5078" s="1" t="s">
        <v>14</v>
      </c>
      <c r="J5078">
        <v>3</v>
      </c>
    </row>
    <row r="5079" spans="1:10" x14ac:dyDescent="0.3">
      <c r="A5079" s="1" t="s">
        <v>10</v>
      </c>
      <c r="B5079">
        <v>5077</v>
      </c>
      <c r="C5079" s="2">
        <v>1.466894352307958E+18</v>
      </c>
      <c r="D5079" s="3">
        <v>44533.928715277783</v>
      </c>
      <c r="E5079" s="1" t="s">
        <v>11</v>
      </c>
      <c r="F5079" s="1"/>
      <c r="G5079" s="1" t="s">
        <v>50</v>
      </c>
      <c r="H5079" s="1" t="s">
        <v>9093</v>
      </c>
      <c r="I5079" s="1" t="s">
        <v>9094</v>
      </c>
      <c r="J5079">
        <v>10</v>
      </c>
    </row>
    <row r="5080" spans="1:10" x14ac:dyDescent="0.3">
      <c r="A5080" s="1" t="s">
        <v>10</v>
      </c>
      <c r="B5080">
        <v>5078</v>
      </c>
      <c r="C5080" s="2">
        <v>1.4668937041620659E+18</v>
      </c>
      <c r="D5080" s="3">
        <v>44533.926932870367</v>
      </c>
      <c r="E5080" s="1" t="s">
        <v>11</v>
      </c>
      <c r="F5080" s="1"/>
      <c r="G5080" s="1" t="s">
        <v>984</v>
      </c>
      <c r="H5080" s="1" t="s">
        <v>9095</v>
      </c>
      <c r="I5080" s="1" t="s">
        <v>250</v>
      </c>
      <c r="J5080">
        <v>3</v>
      </c>
    </row>
    <row r="5081" spans="1:10" x14ac:dyDescent="0.3">
      <c r="A5081" s="1" t="s">
        <v>10</v>
      </c>
      <c r="B5081">
        <v>5079</v>
      </c>
      <c r="C5081" s="2">
        <v>1.4668928648777441E+18</v>
      </c>
      <c r="D5081" s="3">
        <v>44533.924618055556</v>
      </c>
      <c r="E5081" s="1" t="s">
        <v>11</v>
      </c>
      <c r="F5081" s="1"/>
      <c r="G5081" s="1" t="s">
        <v>50</v>
      </c>
      <c r="H5081" s="1" t="s">
        <v>9096</v>
      </c>
      <c r="I5081" s="1" t="s">
        <v>9097</v>
      </c>
      <c r="J5081">
        <v>4</v>
      </c>
    </row>
    <row r="5082" spans="1:10" x14ac:dyDescent="0.3">
      <c r="A5082" s="1" t="s">
        <v>10</v>
      </c>
      <c r="B5082">
        <v>5080</v>
      </c>
      <c r="C5082" s="2">
        <v>1.4668927518788321E+18</v>
      </c>
      <c r="D5082" s="3">
        <v>44533.924305555563</v>
      </c>
      <c r="E5082" s="1" t="s">
        <v>88</v>
      </c>
      <c r="F5082" s="1"/>
      <c r="G5082" s="1" t="s">
        <v>181</v>
      </c>
      <c r="H5082" s="1" t="s">
        <v>9098</v>
      </c>
      <c r="I5082" s="1" t="s">
        <v>250</v>
      </c>
      <c r="J5082">
        <v>18</v>
      </c>
    </row>
    <row r="5083" spans="1:10" x14ac:dyDescent="0.3">
      <c r="A5083" s="1" t="s">
        <v>10</v>
      </c>
      <c r="B5083">
        <v>5081</v>
      </c>
      <c r="C5083" s="2">
        <v>1.466891009481228E+18</v>
      </c>
      <c r="D5083" s="3">
        <v>44533.919490740744</v>
      </c>
      <c r="E5083" s="1" t="s">
        <v>18</v>
      </c>
      <c r="F5083" s="1"/>
      <c r="G5083" s="1" t="s">
        <v>1787</v>
      </c>
      <c r="H5083" s="1" t="s">
        <v>9099</v>
      </c>
      <c r="I5083" s="1" t="s">
        <v>14</v>
      </c>
      <c r="J5083">
        <v>12</v>
      </c>
    </row>
    <row r="5084" spans="1:10" x14ac:dyDescent="0.3">
      <c r="A5084" s="1" t="s">
        <v>10</v>
      </c>
      <c r="B5084">
        <v>5082</v>
      </c>
      <c r="C5084" s="2">
        <v>1.466890041905537E+18</v>
      </c>
      <c r="D5084" s="3">
        <v>44533.916828703703</v>
      </c>
      <c r="E5084" s="1" t="s">
        <v>321</v>
      </c>
      <c r="F5084" s="1"/>
      <c r="G5084" s="1" t="s">
        <v>322</v>
      </c>
      <c r="H5084" s="1" t="s">
        <v>9100</v>
      </c>
      <c r="I5084" s="1" t="s">
        <v>514</v>
      </c>
      <c r="J5084">
        <v>1</v>
      </c>
    </row>
    <row r="5085" spans="1:10" x14ac:dyDescent="0.3">
      <c r="A5085" s="1" t="s">
        <v>10</v>
      </c>
      <c r="B5085">
        <v>5083</v>
      </c>
      <c r="C5085" s="2">
        <v>1.4668900042953029E+18</v>
      </c>
      <c r="D5085" s="3">
        <v>44533.916724537034</v>
      </c>
      <c r="E5085" s="1" t="s">
        <v>98</v>
      </c>
      <c r="F5085" s="1"/>
      <c r="G5085" s="1" t="s">
        <v>99</v>
      </c>
      <c r="H5085" s="1" t="s">
        <v>9101</v>
      </c>
      <c r="I5085" s="1" t="s">
        <v>9102</v>
      </c>
      <c r="J5085">
        <v>4</v>
      </c>
    </row>
    <row r="5086" spans="1:10" x14ac:dyDescent="0.3">
      <c r="A5086" s="1" t="s">
        <v>10</v>
      </c>
      <c r="B5086">
        <v>5084</v>
      </c>
      <c r="C5086" s="2">
        <v>1.4668899873753091E+18</v>
      </c>
      <c r="D5086" s="3">
        <v>44533.916678240741</v>
      </c>
      <c r="E5086" s="1" t="s">
        <v>88</v>
      </c>
      <c r="F5086" s="1"/>
      <c r="G5086" s="1" t="s">
        <v>1307</v>
      </c>
      <c r="H5086" s="1" t="s">
        <v>9103</v>
      </c>
      <c r="I5086" s="1" t="s">
        <v>1309</v>
      </c>
      <c r="J5086">
        <v>0</v>
      </c>
    </row>
    <row r="5087" spans="1:10" x14ac:dyDescent="0.3">
      <c r="A5087" s="1" t="s">
        <v>10</v>
      </c>
      <c r="B5087">
        <v>5085</v>
      </c>
      <c r="C5087" s="2">
        <v>1.4668899834368699E+18</v>
      </c>
      <c r="D5087" s="3">
        <v>44533.916666666657</v>
      </c>
      <c r="E5087" s="1" t="s">
        <v>88</v>
      </c>
      <c r="F5087" s="1"/>
      <c r="G5087" s="1" t="s">
        <v>89</v>
      </c>
      <c r="H5087" s="1" t="s">
        <v>8501</v>
      </c>
      <c r="I5087" s="1" t="s">
        <v>14</v>
      </c>
      <c r="J5087">
        <v>2</v>
      </c>
    </row>
    <row r="5088" spans="1:10" x14ac:dyDescent="0.3">
      <c r="A5088" s="1" t="s">
        <v>10</v>
      </c>
      <c r="B5088">
        <v>5086</v>
      </c>
      <c r="C5088" s="2">
        <v>1.4668893462257459E+18</v>
      </c>
      <c r="D5088" s="3">
        <v>44533.914907407408</v>
      </c>
      <c r="E5088" s="1" t="s">
        <v>18</v>
      </c>
      <c r="F5088" s="1"/>
      <c r="G5088" s="1" t="s">
        <v>19</v>
      </c>
      <c r="H5088" s="1" t="s">
        <v>9104</v>
      </c>
      <c r="I5088" s="1" t="s">
        <v>9081</v>
      </c>
      <c r="J5088">
        <v>1</v>
      </c>
    </row>
    <row r="5089" spans="1:10" x14ac:dyDescent="0.3">
      <c r="A5089" s="1" t="s">
        <v>10</v>
      </c>
      <c r="B5089">
        <v>5087</v>
      </c>
      <c r="C5089" s="2">
        <v>1.4668889308512671E+18</v>
      </c>
      <c r="D5089" s="3">
        <v>44533.913761574076</v>
      </c>
      <c r="E5089" s="1" t="s">
        <v>18</v>
      </c>
      <c r="F5089" s="1"/>
      <c r="G5089" s="1" t="s">
        <v>1787</v>
      </c>
      <c r="H5089" s="1" t="s">
        <v>9105</v>
      </c>
      <c r="I5089" s="1" t="s">
        <v>14</v>
      </c>
      <c r="J5089">
        <v>6</v>
      </c>
    </row>
    <row r="5090" spans="1:10" x14ac:dyDescent="0.3">
      <c r="A5090" s="1" t="s">
        <v>10</v>
      </c>
      <c r="B5090">
        <v>5088</v>
      </c>
      <c r="C5090" s="2">
        <v>1.466888716014793E+18</v>
      </c>
      <c r="D5090" s="3">
        <v>44533.913171296299</v>
      </c>
      <c r="E5090" s="1" t="s">
        <v>15</v>
      </c>
      <c r="F5090" s="1"/>
      <c r="G5090" s="1" t="s">
        <v>9106</v>
      </c>
      <c r="H5090" s="1" t="s">
        <v>9107</v>
      </c>
      <c r="I5090" s="1" t="s">
        <v>9108</v>
      </c>
      <c r="J5090">
        <v>42</v>
      </c>
    </row>
    <row r="5091" spans="1:10" x14ac:dyDescent="0.3">
      <c r="A5091" s="1" t="s">
        <v>10</v>
      </c>
      <c r="B5091">
        <v>5089</v>
      </c>
      <c r="C5091" s="2">
        <v>1.4668879407941061E+18</v>
      </c>
      <c r="D5091" s="3">
        <v>44533.911030092589</v>
      </c>
      <c r="E5091" s="1" t="s">
        <v>11</v>
      </c>
      <c r="F5091" s="1"/>
      <c r="G5091" s="1" t="s">
        <v>9109</v>
      </c>
      <c r="H5091" s="1" t="s">
        <v>9110</v>
      </c>
      <c r="I5091" s="1" t="s">
        <v>250</v>
      </c>
      <c r="J5091">
        <v>1</v>
      </c>
    </row>
    <row r="5092" spans="1:10" x14ac:dyDescent="0.3">
      <c r="A5092" s="1" t="s">
        <v>10</v>
      </c>
      <c r="B5092">
        <v>5090</v>
      </c>
      <c r="C5092" s="2">
        <v>1.4668877185128241E+18</v>
      </c>
      <c r="D5092" s="3">
        <v>44533.910416666673</v>
      </c>
      <c r="E5092" s="1" t="s">
        <v>88</v>
      </c>
      <c r="F5092" s="1"/>
      <c r="G5092" s="1" t="s">
        <v>181</v>
      </c>
      <c r="H5092" s="1" t="s">
        <v>9111</v>
      </c>
      <c r="I5092" s="1" t="s">
        <v>14</v>
      </c>
      <c r="J5092">
        <v>64</v>
      </c>
    </row>
    <row r="5093" spans="1:10" x14ac:dyDescent="0.3">
      <c r="A5093" s="1" t="s">
        <v>10</v>
      </c>
      <c r="B5093">
        <v>5091</v>
      </c>
      <c r="C5093" s="2">
        <v>1.4668872121638669E+18</v>
      </c>
      <c r="D5093" s="3">
        <v>44533.909016203703</v>
      </c>
      <c r="E5093" s="1" t="s">
        <v>43</v>
      </c>
      <c r="F5093" s="1"/>
      <c r="G5093" s="1" t="s">
        <v>44</v>
      </c>
      <c r="H5093" s="1" t="s">
        <v>9112</v>
      </c>
      <c r="I5093" s="1" t="s">
        <v>46</v>
      </c>
      <c r="J5093">
        <v>1</v>
      </c>
    </row>
    <row r="5094" spans="1:10" x14ac:dyDescent="0.3">
      <c r="A5094" s="1" t="s">
        <v>10</v>
      </c>
      <c r="B5094">
        <v>5092</v>
      </c>
      <c r="C5094" s="2">
        <v>1.46688721070848E+18</v>
      </c>
      <c r="D5094" s="3">
        <v>44533.909016203703</v>
      </c>
      <c r="E5094" s="1" t="s">
        <v>43</v>
      </c>
      <c r="F5094" s="1"/>
      <c r="G5094" s="1" t="s">
        <v>44</v>
      </c>
      <c r="H5094" s="1" t="s">
        <v>9113</v>
      </c>
      <c r="I5094" s="1" t="s">
        <v>46</v>
      </c>
      <c r="J5094">
        <v>1</v>
      </c>
    </row>
    <row r="5095" spans="1:10" x14ac:dyDescent="0.3">
      <c r="A5095" s="1" t="s">
        <v>10</v>
      </c>
      <c r="B5095">
        <v>5093</v>
      </c>
      <c r="C5095" s="2">
        <v>1.466887060724363E+18</v>
      </c>
      <c r="D5095" s="3">
        <v>44533.908599537041</v>
      </c>
      <c r="E5095" s="1" t="s">
        <v>15</v>
      </c>
      <c r="F5095" s="1"/>
      <c r="G5095" s="1" t="s">
        <v>1600</v>
      </c>
      <c r="H5095" s="1" t="s">
        <v>9114</v>
      </c>
      <c r="I5095" s="1" t="s">
        <v>14</v>
      </c>
      <c r="J5095">
        <v>1</v>
      </c>
    </row>
    <row r="5096" spans="1:10" x14ac:dyDescent="0.3">
      <c r="A5096" s="1" t="s">
        <v>10</v>
      </c>
      <c r="B5096">
        <v>5094</v>
      </c>
      <c r="C5096" s="2">
        <v>1.4668862093686369E+18</v>
      </c>
      <c r="D5096" s="3">
        <v>44533.90625</v>
      </c>
      <c r="E5096" s="1" t="s">
        <v>88</v>
      </c>
      <c r="F5096" s="1"/>
      <c r="G5096" s="1" t="s">
        <v>181</v>
      </c>
      <c r="H5096" s="1" t="s">
        <v>9115</v>
      </c>
      <c r="I5096" s="1" t="s">
        <v>14</v>
      </c>
      <c r="J5096">
        <v>19</v>
      </c>
    </row>
    <row r="5097" spans="1:10" x14ac:dyDescent="0.3">
      <c r="A5097" s="1" t="s">
        <v>10</v>
      </c>
      <c r="B5097">
        <v>5095</v>
      </c>
      <c r="C5097" s="2">
        <v>1.4668859921834801E+18</v>
      </c>
      <c r="D5097" s="3">
        <v>44533.905648148153</v>
      </c>
      <c r="E5097" s="1" t="s">
        <v>15</v>
      </c>
      <c r="F5097" s="1"/>
      <c r="G5097" s="1" t="s">
        <v>404</v>
      </c>
      <c r="H5097" s="1" t="s">
        <v>9116</v>
      </c>
      <c r="I5097" s="1" t="s">
        <v>9117</v>
      </c>
      <c r="J5097">
        <v>0</v>
      </c>
    </row>
    <row r="5098" spans="1:10" x14ac:dyDescent="0.3">
      <c r="A5098" s="1" t="s">
        <v>10</v>
      </c>
      <c r="B5098">
        <v>5096</v>
      </c>
      <c r="C5098" s="2">
        <v>1.466885383237652E+18</v>
      </c>
      <c r="D5098" s="3">
        <v>44533.903969907413</v>
      </c>
      <c r="E5098" s="1" t="s">
        <v>15</v>
      </c>
      <c r="F5098" s="1"/>
      <c r="G5098" s="1" t="s">
        <v>9118</v>
      </c>
      <c r="H5098" s="1" t="s">
        <v>9119</v>
      </c>
      <c r="I5098" s="1" t="s">
        <v>9120</v>
      </c>
      <c r="J5098">
        <v>5</v>
      </c>
    </row>
    <row r="5099" spans="1:10" x14ac:dyDescent="0.3">
      <c r="A5099" s="1" t="s">
        <v>10</v>
      </c>
      <c r="B5099">
        <v>5097</v>
      </c>
      <c r="C5099" s="2">
        <v>1.466885226576204E+18</v>
      </c>
      <c r="D5099" s="3">
        <v>44533.903541666667</v>
      </c>
      <c r="E5099" s="1" t="s">
        <v>15</v>
      </c>
      <c r="F5099" s="1"/>
      <c r="G5099" s="1" t="s">
        <v>424</v>
      </c>
      <c r="H5099" s="1" t="s">
        <v>9121</v>
      </c>
      <c r="I5099" s="1" t="s">
        <v>14</v>
      </c>
      <c r="J5099">
        <v>1</v>
      </c>
    </row>
    <row r="5100" spans="1:10" x14ac:dyDescent="0.3">
      <c r="A5100" s="1" t="s">
        <v>10</v>
      </c>
      <c r="B5100">
        <v>5098</v>
      </c>
      <c r="C5100" s="2">
        <v>1.466884950263689E+18</v>
      </c>
      <c r="D5100" s="3">
        <v>44533.902777777781</v>
      </c>
      <c r="E5100" s="1" t="s">
        <v>88</v>
      </c>
      <c r="F5100" s="1"/>
      <c r="G5100" s="1" t="s">
        <v>89</v>
      </c>
      <c r="H5100" s="1" t="s">
        <v>9122</v>
      </c>
      <c r="I5100" s="1" t="s">
        <v>14</v>
      </c>
      <c r="J5100">
        <v>2</v>
      </c>
    </row>
    <row r="5101" spans="1:10" x14ac:dyDescent="0.3">
      <c r="A5101" s="1" t="s">
        <v>10</v>
      </c>
      <c r="B5101">
        <v>5099</v>
      </c>
      <c r="C5101" s="2">
        <v>1.466884812606783E+18</v>
      </c>
      <c r="D5101" s="3">
        <v>44533.902395833327</v>
      </c>
      <c r="E5101" s="1" t="s">
        <v>18</v>
      </c>
      <c r="F5101" s="1"/>
      <c r="G5101" s="1" t="s">
        <v>9123</v>
      </c>
      <c r="H5101" s="1" t="s">
        <v>9124</v>
      </c>
      <c r="I5101" s="1" t="s">
        <v>9125</v>
      </c>
      <c r="J5101">
        <v>4</v>
      </c>
    </row>
    <row r="5102" spans="1:10" x14ac:dyDescent="0.3">
      <c r="A5102" s="1" t="s">
        <v>10</v>
      </c>
      <c r="B5102">
        <v>5100</v>
      </c>
      <c r="C5102" s="2">
        <v>1.4668847823364009E+18</v>
      </c>
      <c r="D5102" s="3">
        <v>44533.902314814812</v>
      </c>
      <c r="E5102" s="1" t="s">
        <v>43</v>
      </c>
      <c r="F5102" s="1"/>
      <c r="G5102" s="1" t="s">
        <v>353</v>
      </c>
      <c r="H5102" s="1" t="s">
        <v>9126</v>
      </c>
      <c r="I5102" s="1" t="s">
        <v>14</v>
      </c>
      <c r="J5102">
        <v>0</v>
      </c>
    </row>
    <row r="5103" spans="1:10" x14ac:dyDescent="0.3">
      <c r="A5103" s="1" t="s">
        <v>10</v>
      </c>
      <c r="B5103">
        <v>5101</v>
      </c>
      <c r="C5103" s="2">
        <v>1.4668847802728041E+18</v>
      </c>
      <c r="D5103" s="3">
        <v>44533.902303240742</v>
      </c>
      <c r="E5103" s="1" t="s">
        <v>43</v>
      </c>
      <c r="F5103" s="1"/>
      <c r="G5103" s="1" t="s">
        <v>353</v>
      </c>
      <c r="H5103" s="1" t="s">
        <v>9127</v>
      </c>
      <c r="I5103" s="1" t="s">
        <v>14</v>
      </c>
      <c r="J5103">
        <v>0</v>
      </c>
    </row>
    <row r="5104" spans="1:10" x14ac:dyDescent="0.3">
      <c r="A5104" s="1" t="s">
        <v>10</v>
      </c>
      <c r="B5104">
        <v>5102</v>
      </c>
      <c r="C5104" s="2">
        <v>1.4668842828158479E+18</v>
      </c>
      <c r="D5104" s="3">
        <v>44533.900937500002</v>
      </c>
      <c r="E5104" s="1" t="s">
        <v>18</v>
      </c>
      <c r="F5104" s="1"/>
      <c r="G5104" s="1" t="s">
        <v>9128</v>
      </c>
      <c r="H5104" s="1" t="s">
        <v>9129</v>
      </c>
      <c r="I5104" s="1" t="s">
        <v>9130</v>
      </c>
      <c r="J5104">
        <v>1</v>
      </c>
    </row>
    <row r="5105" spans="1:10" x14ac:dyDescent="0.3">
      <c r="A5105" s="1" t="s">
        <v>10</v>
      </c>
      <c r="B5105">
        <v>5103</v>
      </c>
      <c r="C5105" s="2">
        <v>1.4668838275240671E+18</v>
      </c>
      <c r="D5105" s="3">
        <v>44533.899675925917</v>
      </c>
      <c r="E5105" s="1" t="s">
        <v>11</v>
      </c>
      <c r="F5105" s="1"/>
      <c r="G5105" s="1" t="s">
        <v>1501</v>
      </c>
      <c r="H5105" s="1" t="s">
        <v>9131</v>
      </c>
      <c r="I5105" s="1" t="s">
        <v>8630</v>
      </c>
      <c r="J5105">
        <v>7</v>
      </c>
    </row>
    <row r="5106" spans="1:10" x14ac:dyDescent="0.3">
      <c r="A5106" s="1" t="s">
        <v>10</v>
      </c>
      <c r="B5106">
        <v>5104</v>
      </c>
      <c r="C5106" s="2">
        <v>1.466883668895572E+18</v>
      </c>
      <c r="D5106" s="3">
        <v>44533.899236111109</v>
      </c>
      <c r="E5106" s="1" t="s">
        <v>15</v>
      </c>
      <c r="F5106" s="1"/>
      <c r="G5106" s="1" t="s">
        <v>9132</v>
      </c>
      <c r="H5106" s="1" t="s">
        <v>9133</v>
      </c>
      <c r="I5106" s="1" t="s">
        <v>9134</v>
      </c>
      <c r="J5106">
        <v>0</v>
      </c>
    </row>
    <row r="5107" spans="1:10" x14ac:dyDescent="0.3">
      <c r="A5107" s="1" t="s">
        <v>10</v>
      </c>
      <c r="B5107">
        <v>5105</v>
      </c>
      <c r="C5107" s="2">
        <v>1.466883565371732E+18</v>
      </c>
      <c r="D5107" s="3">
        <v>44533.898958333331</v>
      </c>
      <c r="E5107" s="1" t="s">
        <v>11</v>
      </c>
      <c r="F5107" s="1"/>
      <c r="G5107" s="1" t="s">
        <v>1501</v>
      </c>
      <c r="H5107" s="1" t="s">
        <v>9135</v>
      </c>
      <c r="I5107" s="1" t="s">
        <v>9136</v>
      </c>
      <c r="J5107">
        <v>10</v>
      </c>
    </row>
    <row r="5108" spans="1:10" x14ac:dyDescent="0.3">
      <c r="A5108" s="1" t="s">
        <v>10</v>
      </c>
      <c r="B5108">
        <v>5106</v>
      </c>
      <c r="C5108" s="2">
        <v>1.4668834506281979E+18</v>
      </c>
      <c r="D5108" s="3">
        <v>44533.898634259262</v>
      </c>
      <c r="E5108" s="1" t="s">
        <v>15</v>
      </c>
      <c r="F5108" s="1"/>
      <c r="G5108" s="1" t="s">
        <v>6212</v>
      </c>
      <c r="H5108" s="1" t="s">
        <v>9137</v>
      </c>
      <c r="I5108" s="1" t="s">
        <v>9138</v>
      </c>
      <c r="J5108">
        <v>3</v>
      </c>
    </row>
    <row r="5109" spans="1:10" x14ac:dyDescent="0.3">
      <c r="A5109" s="1" t="s">
        <v>10</v>
      </c>
      <c r="B5109">
        <v>5107</v>
      </c>
      <c r="C5109" s="2">
        <v>1.4668824499929951E+18</v>
      </c>
      <c r="D5109" s="3">
        <v>44533.895879629628</v>
      </c>
      <c r="E5109" s="1" t="s">
        <v>321</v>
      </c>
      <c r="F5109" s="1"/>
      <c r="G5109" s="1" t="s">
        <v>322</v>
      </c>
      <c r="H5109" s="1" t="s">
        <v>9139</v>
      </c>
      <c r="I5109" s="1" t="s">
        <v>9140</v>
      </c>
      <c r="J5109">
        <v>2</v>
      </c>
    </row>
    <row r="5110" spans="1:10" x14ac:dyDescent="0.3">
      <c r="A5110" s="1" t="s">
        <v>10</v>
      </c>
      <c r="B5110">
        <v>5108</v>
      </c>
      <c r="C5110" s="2">
        <v>1.466882384280887E+18</v>
      </c>
      <c r="D5110" s="3">
        <v>44533.895694444444</v>
      </c>
      <c r="E5110" s="1" t="s">
        <v>11</v>
      </c>
      <c r="F5110" s="1"/>
      <c r="G5110" s="1" t="s">
        <v>664</v>
      </c>
      <c r="H5110" s="1" t="s">
        <v>9141</v>
      </c>
      <c r="I5110" s="1" t="s">
        <v>9142</v>
      </c>
      <c r="J5110">
        <v>33</v>
      </c>
    </row>
    <row r="5111" spans="1:10" x14ac:dyDescent="0.3">
      <c r="A5111" s="1" t="s">
        <v>10</v>
      </c>
      <c r="B5111">
        <v>5109</v>
      </c>
      <c r="C5111" s="2">
        <v>1.4668810850742851E+18</v>
      </c>
      <c r="D5111" s="3">
        <v>44533.892106481479</v>
      </c>
      <c r="E5111" s="1" t="s">
        <v>18</v>
      </c>
      <c r="F5111" s="1"/>
      <c r="G5111" s="1" t="s">
        <v>1903</v>
      </c>
      <c r="H5111" s="1" t="s">
        <v>9143</v>
      </c>
      <c r="I5111" s="1" t="s">
        <v>9144</v>
      </c>
      <c r="J5111">
        <v>12</v>
      </c>
    </row>
    <row r="5112" spans="1:10" x14ac:dyDescent="0.3">
      <c r="A5112" s="1" t="s">
        <v>10</v>
      </c>
      <c r="B5112">
        <v>5110</v>
      </c>
      <c r="C5112" s="2">
        <v>1.4668800852612631E+18</v>
      </c>
      <c r="D5112" s="3">
        <v>44533.889351851853</v>
      </c>
      <c r="E5112" s="1" t="s">
        <v>18</v>
      </c>
      <c r="F5112" s="1"/>
      <c r="G5112" s="1" t="s">
        <v>9145</v>
      </c>
      <c r="H5112" s="1" t="s">
        <v>9146</v>
      </c>
      <c r="I5112" s="1" t="s">
        <v>69</v>
      </c>
      <c r="J5112">
        <v>2</v>
      </c>
    </row>
    <row r="5113" spans="1:10" x14ac:dyDescent="0.3">
      <c r="A5113" s="1" t="s">
        <v>10</v>
      </c>
      <c r="B5113">
        <v>5111</v>
      </c>
      <c r="C5113" s="2">
        <v>1.466879680645054E+18</v>
      </c>
      <c r="D5113" s="3">
        <v>44533.888229166667</v>
      </c>
      <c r="E5113" s="1" t="s">
        <v>11</v>
      </c>
      <c r="F5113" s="1"/>
      <c r="G5113" s="1" t="s">
        <v>8755</v>
      </c>
      <c r="H5113" s="1" t="s">
        <v>9147</v>
      </c>
      <c r="I5113" s="1" t="s">
        <v>14</v>
      </c>
      <c r="J5113">
        <v>6</v>
      </c>
    </row>
    <row r="5114" spans="1:10" x14ac:dyDescent="0.3">
      <c r="A5114" s="1" t="s">
        <v>10</v>
      </c>
      <c r="B5114">
        <v>5112</v>
      </c>
      <c r="C5114" s="2">
        <v>1.4668794974505001E+18</v>
      </c>
      <c r="D5114" s="3">
        <v>44533.887731481482</v>
      </c>
      <c r="E5114" s="1" t="s">
        <v>15</v>
      </c>
      <c r="F5114" s="1"/>
      <c r="G5114" s="1" t="s">
        <v>2327</v>
      </c>
      <c r="H5114" s="1" t="s">
        <v>9148</v>
      </c>
      <c r="I5114" s="1" t="s">
        <v>250</v>
      </c>
      <c r="J5114">
        <v>6</v>
      </c>
    </row>
    <row r="5115" spans="1:10" x14ac:dyDescent="0.3">
      <c r="A5115" s="1" t="s">
        <v>10</v>
      </c>
      <c r="B5115">
        <v>5113</v>
      </c>
      <c r="C5115" s="2">
        <v>1.466879335604929E+18</v>
      </c>
      <c r="D5115" s="3">
        <v>44533.887280092589</v>
      </c>
      <c r="E5115" s="1" t="s">
        <v>18</v>
      </c>
      <c r="F5115" s="1"/>
      <c r="G5115" s="1" t="s">
        <v>9149</v>
      </c>
      <c r="H5115" s="1" t="s">
        <v>9150</v>
      </c>
      <c r="I5115" s="1" t="s">
        <v>262</v>
      </c>
      <c r="J5115">
        <v>0</v>
      </c>
    </row>
    <row r="5116" spans="1:10" x14ac:dyDescent="0.3">
      <c r="A5116" s="1" t="s">
        <v>10</v>
      </c>
      <c r="B5116">
        <v>5114</v>
      </c>
      <c r="C5116" s="2">
        <v>1.4668791771944471E+18</v>
      </c>
      <c r="D5116" s="3">
        <v>44533.886840277781</v>
      </c>
      <c r="E5116" s="1" t="s">
        <v>98</v>
      </c>
      <c r="F5116" s="1"/>
      <c r="G5116" s="1" t="s">
        <v>99</v>
      </c>
      <c r="H5116" s="1" t="s">
        <v>9151</v>
      </c>
      <c r="I5116" s="1" t="s">
        <v>14</v>
      </c>
      <c r="J5116">
        <v>2</v>
      </c>
    </row>
    <row r="5117" spans="1:10" x14ac:dyDescent="0.3">
      <c r="A5117" s="1" t="s">
        <v>10</v>
      </c>
      <c r="B5117">
        <v>5115</v>
      </c>
      <c r="C5117" s="2">
        <v>1.4668785284613571E+18</v>
      </c>
      <c r="D5117" s="3">
        <v>44533.885057870371</v>
      </c>
      <c r="E5117" s="1" t="s">
        <v>18</v>
      </c>
      <c r="F5117" s="1"/>
      <c r="G5117" s="1" t="s">
        <v>9152</v>
      </c>
      <c r="H5117" s="1" t="s">
        <v>9153</v>
      </c>
      <c r="I5117" s="1" t="s">
        <v>9154</v>
      </c>
      <c r="J5117">
        <v>11</v>
      </c>
    </row>
    <row r="5118" spans="1:10" x14ac:dyDescent="0.3">
      <c r="A5118" s="1" t="s">
        <v>10</v>
      </c>
      <c r="B5118">
        <v>5116</v>
      </c>
      <c r="C5118" s="2">
        <v>1.4668781766390459E+18</v>
      </c>
      <c r="D5118" s="3">
        <v>44533.884085648147</v>
      </c>
      <c r="E5118" s="1" t="s">
        <v>18</v>
      </c>
      <c r="F5118" s="1"/>
      <c r="G5118" s="1" t="s">
        <v>9155</v>
      </c>
      <c r="H5118" s="1" t="s">
        <v>9156</v>
      </c>
      <c r="I5118" s="1" t="s">
        <v>9157</v>
      </c>
      <c r="J5118">
        <v>40</v>
      </c>
    </row>
    <row r="5119" spans="1:10" x14ac:dyDescent="0.3">
      <c r="A5119" s="1" t="s">
        <v>10</v>
      </c>
      <c r="B5119">
        <v>5117</v>
      </c>
      <c r="C5119" s="2">
        <v>1.4668775486133171E+18</v>
      </c>
      <c r="D5119" s="3">
        <v>44533.882349537038</v>
      </c>
      <c r="E5119" s="1" t="s">
        <v>15</v>
      </c>
      <c r="F5119" s="1"/>
      <c r="G5119" s="1" t="s">
        <v>9158</v>
      </c>
      <c r="H5119" s="1" t="s">
        <v>9159</v>
      </c>
      <c r="I5119" s="1" t="s">
        <v>9160</v>
      </c>
      <c r="J5119">
        <v>162</v>
      </c>
    </row>
    <row r="5120" spans="1:10" x14ac:dyDescent="0.3">
      <c r="A5120" s="1" t="s">
        <v>10</v>
      </c>
      <c r="B5120">
        <v>5118</v>
      </c>
      <c r="C5120" s="2">
        <v>1.4668765686435059E+18</v>
      </c>
      <c r="D5120" s="3">
        <v>44533.879641203697</v>
      </c>
      <c r="E5120" s="1" t="s">
        <v>15</v>
      </c>
      <c r="F5120" s="1"/>
      <c r="G5120" s="1" t="s">
        <v>8611</v>
      </c>
      <c r="H5120" s="1" t="s">
        <v>9161</v>
      </c>
      <c r="I5120" s="1" t="s">
        <v>14</v>
      </c>
      <c r="J5120">
        <v>4</v>
      </c>
    </row>
    <row r="5121" spans="1:10" x14ac:dyDescent="0.3">
      <c r="A5121" s="1" t="s">
        <v>10</v>
      </c>
      <c r="B5121">
        <v>5119</v>
      </c>
      <c r="C5121" s="2">
        <v>1.466874926271541E+18</v>
      </c>
      <c r="D5121" s="3">
        <v>44533.875115740739</v>
      </c>
      <c r="E5121" s="1" t="s">
        <v>321</v>
      </c>
      <c r="F5121" s="1"/>
      <c r="G5121" s="1" t="s">
        <v>322</v>
      </c>
      <c r="H5121" s="1" t="s">
        <v>9162</v>
      </c>
      <c r="I5121" s="1" t="s">
        <v>624</v>
      </c>
      <c r="J5121">
        <v>0</v>
      </c>
    </row>
    <row r="5122" spans="1:10" x14ac:dyDescent="0.3">
      <c r="A5122" s="1" t="s">
        <v>10</v>
      </c>
      <c r="B5122">
        <v>5120</v>
      </c>
      <c r="C5122" s="2">
        <v>1.466874921502614E+18</v>
      </c>
      <c r="D5122" s="3">
        <v>44533.875104166669</v>
      </c>
      <c r="E5122" s="1" t="s">
        <v>98</v>
      </c>
      <c r="F5122" s="1"/>
      <c r="G5122" s="1" t="s">
        <v>436</v>
      </c>
      <c r="H5122" s="1" t="s">
        <v>9163</v>
      </c>
      <c r="I5122" s="1" t="s">
        <v>14</v>
      </c>
      <c r="J5122">
        <v>0</v>
      </c>
    </row>
    <row r="5123" spans="1:10" x14ac:dyDescent="0.3">
      <c r="A5123" s="1" t="s">
        <v>10</v>
      </c>
      <c r="B5123">
        <v>5121</v>
      </c>
      <c r="C5123" s="2">
        <v>1.4668749156809239E+18</v>
      </c>
      <c r="D5123" s="3">
        <v>44533.875081018523</v>
      </c>
      <c r="E5123" s="1" t="s">
        <v>936</v>
      </c>
      <c r="F5123" s="1"/>
      <c r="G5123" s="1" t="s">
        <v>937</v>
      </c>
      <c r="H5123" s="1" t="s">
        <v>9164</v>
      </c>
      <c r="I5123" s="1" t="s">
        <v>14</v>
      </c>
      <c r="J5123">
        <v>71</v>
      </c>
    </row>
    <row r="5124" spans="1:10" x14ac:dyDescent="0.3">
      <c r="A5124" s="1" t="s">
        <v>10</v>
      </c>
      <c r="B5124">
        <v>5122</v>
      </c>
      <c r="C5124" s="2">
        <v>1.4668749116710751E+18</v>
      </c>
      <c r="D5124" s="3">
        <v>44533.875069444453</v>
      </c>
      <c r="E5124" s="1" t="s">
        <v>98</v>
      </c>
      <c r="F5124" s="1"/>
      <c r="G5124" s="1" t="s">
        <v>99</v>
      </c>
      <c r="H5124" s="1" t="s">
        <v>9165</v>
      </c>
      <c r="I5124" s="1" t="s">
        <v>14</v>
      </c>
      <c r="J5124">
        <v>2</v>
      </c>
    </row>
    <row r="5125" spans="1:10" x14ac:dyDescent="0.3">
      <c r="A5125" s="1" t="s">
        <v>10</v>
      </c>
      <c r="B5125">
        <v>5123</v>
      </c>
      <c r="C5125" s="2">
        <v>1.4668748927254121E+18</v>
      </c>
      <c r="D5125" s="3">
        <v>44533.875023148154</v>
      </c>
      <c r="E5125" s="1" t="s">
        <v>11</v>
      </c>
      <c r="F5125" s="1"/>
      <c r="G5125" s="1" t="s">
        <v>89</v>
      </c>
      <c r="H5125" s="1" t="s">
        <v>9166</v>
      </c>
      <c r="I5125" s="1" t="s">
        <v>14</v>
      </c>
      <c r="J5125">
        <v>4</v>
      </c>
    </row>
    <row r="5126" spans="1:10" x14ac:dyDescent="0.3">
      <c r="A5126" s="1" t="s">
        <v>10</v>
      </c>
      <c r="B5126">
        <v>5124</v>
      </c>
      <c r="C5126" s="2">
        <v>1.466874886475764E+18</v>
      </c>
      <c r="D5126" s="3">
        <v>44533.875</v>
      </c>
      <c r="E5126" s="1" t="s">
        <v>88</v>
      </c>
      <c r="F5126" s="1"/>
      <c r="G5126" s="1" t="s">
        <v>1307</v>
      </c>
      <c r="H5126" s="1" t="s">
        <v>9167</v>
      </c>
      <c r="I5126" s="1" t="s">
        <v>9168</v>
      </c>
      <c r="J5126">
        <v>0</v>
      </c>
    </row>
    <row r="5127" spans="1:10" x14ac:dyDescent="0.3">
      <c r="A5127" s="1" t="s">
        <v>10</v>
      </c>
      <c r="B5127">
        <v>5125</v>
      </c>
      <c r="C5127" s="2">
        <v>1.466874481176105E+18</v>
      </c>
      <c r="D5127" s="3">
        <v>44533.873888888891</v>
      </c>
      <c r="E5127" s="1" t="s">
        <v>11</v>
      </c>
      <c r="F5127" s="1"/>
      <c r="G5127" s="1" t="s">
        <v>9169</v>
      </c>
      <c r="H5127" s="1" t="s">
        <v>9170</v>
      </c>
      <c r="I5127" s="1" t="s">
        <v>14</v>
      </c>
      <c r="J5127">
        <v>15</v>
      </c>
    </row>
    <row r="5128" spans="1:10" x14ac:dyDescent="0.3">
      <c r="A5128" s="1" t="s">
        <v>10</v>
      </c>
      <c r="B5128">
        <v>5126</v>
      </c>
      <c r="C5128" s="2">
        <v>1.4668743870685591E+18</v>
      </c>
      <c r="D5128" s="3">
        <v>44533.873622685183</v>
      </c>
      <c r="E5128" s="1" t="s">
        <v>15</v>
      </c>
      <c r="F5128" s="1"/>
      <c r="G5128" s="1" t="s">
        <v>9171</v>
      </c>
      <c r="H5128" s="1" t="s">
        <v>9172</v>
      </c>
      <c r="I5128" s="1" t="s">
        <v>9173</v>
      </c>
      <c r="J5128">
        <v>17</v>
      </c>
    </row>
    <row r="5129" spans="1:10" x14ac:dyDescent="0.3">
      <c r="A5129" s="1" t="s">
        <v>10</v>
      </c>
      <c r="B5129">
        <v>5127</v>
      </c>
      <c r="C5129" s="2">
        <v>1.4668743385486751E+18</v>
      </c>
      <c r="D5129" s="3">
        <v>44533.873495370368</v>
      </c>
      <c r="E5129" s="1" t="s">
        <v>18</v>
      </c>
      <c r="F5129" s="1"/>
      <c r="G5129" s="1" t="s">
        <v>9174</v>
      </c>
      <c r="H5129" s="1" t="s">
        <v>9175</v>
      </c>
      <c r="I5129" s="1" t="s">
        <v>14</v>
      </c>
      <c r="J5129">
        <v>14</v>
      </c>
    </row>
    <row r="5130" spans="1:10" x14ac:dyDescent="0.3">
      <c r="A5130" s="1" t="s">
        <v>10</v>
      </c>
      <c r="B5130">
        <v>5128</v>
      </c>
      <c r="C5130" s="2">
        <v>1.466873095453655E+18</v>
      </c>
      <c r="D5130" s="3">
        <v>44533.870057870372</v>
      </c>
      <c r="E5130" s="1" t="s">
        <v>15</v>
      </c>
      <c r="F5130" s="1"/>
      <c r="G5130" s="1" t="s">
        <v>404</v>
      </c>
      <c r="H5130" s="1" t="s">
        <v>9176</v>
      </c>
      <c r="I5130" s="1" t="s">
        <v>9177</v>
      </c>
      <c r="J5130">
        <v>0</v>
      </c>
    </row>
    <row r="5131" spans="1:10" x14ac:dyDescent="0.3">
      <c r="A5131" s="1" t="s">
        <v>10</v>
      </c>
      <c r="B5131">
        <v>5129</v>
      </c>
      <c r="C5131" s="2">
        <v>1.4668720747612979E+18</v>
      </c>
      <c r="D5131" s="3">
        <v>44533.867245370369</v>
      </c>
      <c r="E5131" s="1" t="s">
        <v>15</v>
      </c>
      <c r="F5131" s="1"/>
      <c r="G5131" s="1" t="s">
        <v>9178</v>
      </c>
      <c r="H5131" s="1" t="s">
        <v>9179</v>
      </c>
      <c r="I5131" s="1" t="s">
        <v>250</v>
      </c>
      <c r="J5131">
        <v>0</v>
      </c>
    </row>
    <row r="5132" spans="1:10" x14ac:dyDescent="0.3">
      <c r="A5132" s="1" t="s">
        <v>10</v>
      </c>
      <c r="B5132">
        <v>5130</v>
      </c>
      <c r="C5132" s="2">
        <v>1.4668720406490729E+18</v>
      </c>
      <c r="D5132" s="3">
        <v>44533.867152777777</v>
      </c>
      <c r="E5132" s="1" t="s">
        <v>15</v>
      </c>
      <c r="F5132" s="1"/>
      <c r="G5132" s="1" t="s">
        <v>94</v>
      </c>
      <c r="H5132" s="1" t="s">
        <v>9180</v>
      </c>
      <c r="I5132" s="1" t="s">
        <v>14</v>
      </c>
      <c r="J5132">
        <v>13</v>
      </c>
    </row>
    <row r="5133" spans="1:10" x14ac:dyDescent="0.3">
      <c r="A5133" s="1" t="s">
        <v>10</v>
      </c>
      <c r="B5133">
        <v>5131</v>
      </c>
      <c r="C5133" s="2">
        <v>1.466872010999575E+18</v>
      </c>
      <c r="D5133" s="3">
        <v>44533.867071759261</v>
      </c>
      <c r="E5133" s="1" t="s">
        <v>43</v>
      </c>
      <c r="F5133" s="1"/>
      <c r="G5133" s="1" t="s">
        <v>44</v>
      </c>
      <c r="H5133" s="1" t="s">
        <v>9181</v>
      </c>
      <c r="I5133" s="1" t="s">
        <v>46</v>
      </c>
      <c r="J5133">
        <v>0</v>
      </c>
    </row>
    <row r="5134" spans="1:10" x14ac:dyDescent="0.3">
      <c r="A5134" s="1" t="s">
        <v>10</v>
      </c>
      <c r="B5134">
        <v>5132</v>
      </c>
      <c r="C5134" s="2">
        <v>1.466872004133495E+18</v>
      </c>
      <c r="D5134" s="3">
        <v>44533.867048611108</v>
      </c>
      <c r="E5134" s="1" t="s">
        <v>43</v>
      </c>
      <c r="F5134" s="1"/>
      <c r="G5134" s="1" t="s">
        <v>44</v>
      </c>
      <c r="H5134" s="1" t="s">
        <v>9182</v>
      </c>
      <c r="I5134" s="1" t="s">
        <v>46</v>
      </c>
      <c r="J5134">
        <v>0</v>
      </c>
    </row>
    <row r="5135" spans="1:10" x14ac:dyDescent="0.3">
      <c r="A5135" s="1" t="s">
        <v>10</v>
      </c>
      <c r="B5135">
        <v>5133</v>
      </c>
      <c r="C5135" s="2">
        <v>1.466871999251296E+18</v>
      </c>
      <c r="D5135" s="3">
        <v>44533.867037037038</v>
      </c>
      <c r="E5135" s="1" t="s">
        <v>43</v>
      </c>
      <c r="F5135" s="1"/>
      <c r="G5135" s="1" t="s">
        <v>44</v>
      </c>
      <c r="H5135" s="1" t="s">
        <v>9183</v>
      </c>
      <c r="I5135" s="1" t="s">
        <v>46</v>
      </c>
      <c r="J5135">
        <v>1</v>
      </c>
    </row>
    <row r="5136" spans="1:10" x14ac:dyDescent="0.3">
      <c r="A5136" s="1" t="s">
        <v>10</v>
      </c>
      <c r="B5136">
        <v>5134</v>
      </c>
      <c r="C5136" s="2">
        <v>1.4668719958958531E+18</v>
      </c>
      <c r="D5136" s="3">
        <v>44533.867025462961</v>
      </c>
      <c r="E5136" s="1" t="s">
        <v>43</v>
      </c>
      <c r="F5136" s="1"/>
      <c r="G5136" s="1" t="s">
        <v>44</v>
      </c>
      <c r="H5136" s="1" t="s">
        <v>9184</v>
      </c>
      <c r="I5136" s="1" t="s">
        <v>46</v>
      </c>
      <c r="J5136">
        <v>4</v>
      </c>
    </row>
    <row r="5137" spans="1:10" x14ac:dyDescent="0.3">
      <c r="A5137" s="1" t="s">
        <v>10</v>
      </c>
      <c r="B5137">
        <v>5135</v>
      </c>
      <c r="C5137" s="2">
        <v>1.466871644576756E+18</v>
      </c>
      <c r="D5137" s="3">
        <v>44533.866053240738</v>
      </c>
      <c r="E5137" s="1" t="s">
        <v>15</v>
      </c>
      <c r="F5137" s="1"/>
      <c r="G5137" s="1" t="s">
        <v>9185</v>
      </c>
      <c r="H5137" s="1" t="s">
        <v>9186</v>
      </c>
      <c r="I5137" s="1" t="s">
        <v>250</v>
      </c>
      <c r="J5137">
        <v>1</v>
      </c>
    </row>
    <row r="5138" spans="1:10" x14ac:dyDescent="0.3">
      <c r="A5138" s="1" t="s">
        <v>10</v>
      </c>
      <c r="B5138">
        <v>5136</v>
      </c>
      <c r="C5138" s="2">
        <v>1.4668714232014321E+18</v>
      </c>
      <c r="D5138" s="3">
        <v>44533.865451388891</v>
      </c>
      <c r="E5138" s="1" t="s">
        <v>936</v>
      </c>
      <c r="F5138" s="1"/>
      <c r="G5138" s="1" t="s">
        <v>937</v>
      </c>
      <c r="H5138" s="1" t="s">
        <v>9187</v>
      </c>
      <c r="I5138" s="1" t="s">
        <v>14</v>
      </c>
      <c r="J5138">
        <v>52</v>
      </c>
    </row>
    <row r="5139" spans="1:10" x14ac:dyDescent="0.3">
      <c r="A5139" s="1" t="s">
        <v>10</v>
      </c>
      <c r="B5139">
        <v>5137</v>
      </c>
      <c r="C5139" s="2">
        <v>1.4668711034193019E+18</v>
      </c>
      <c r="D5139" s="3">
        <v>44533.864560185182</v>
      </c>
      <c r="E5139" s="1" t="s">
        <v>15</v>
      </c>
      <c r="F5139" s="1"/>
      <c r="G5139" s="1" t="s">
        <v>9188</v>
      </c>
      <c r="H5139" s="1" t="s">
        <v>9189</v>
      </c>
      <c r="I5139" s="1" t="s">
        <v>9190</v>
      </c>
      <c r="J5139">
        <v>22</v>
      </c>
    </row>
    <row r="5140" spans="1:10" x14ac:dyDescent="0.3">
      <c r="A5140" s="1" t="s">
        <v>10</v>
      </c>
      <c r="B5140">
        <v>5138</v>
      </c>
      <c r="C5140" s="2">
        <v>1.466869879382946E+18</v>
      </c>
      <c r="D5140" s="3">
        <v>44533.861192129632</v>
      </c>
      <c r="E5140" s="1" t="s">
        <v>98</v>
      </c>
      <c r="F5140" s="1"/>
      <c r="G5140" s="1" t="s">
        <v>99</v>
      </c>
      <c r="H5140" s="1" t="s">
        <v>9191</v>
      </c>
      <c r="I5140" s="1" t="s">
        <v>14</v>
      </c>
      <c r="J5140">
        <v>4</v>
      </c>
    </row>
    <row r="5141" spans="1:10" x14ac:dyDescent="0.3">
      <c r="A5141" s="1" t="s">
        <v>10</v>
      </c>
      <c r="B5141">
        <v>5139</v>
      </c>
      <c r="C5141" s="2">
        <v>1.4668696368556521E+18</v>
      </c>
      <c r="D5141" s="3">
        <v>44533.860520833332</v>
      </c>
      <c r="E5141" s="1" t="s">
        <v>413</v>
      </c>
      <c r="F5141" s="1" t="s">
        <v>9192</v>
      </c>
      <c r="G5141" s="1" t="s">
        <v>9123</v>
      </c>
      <c r="H5141" s="1" t="s">
        <v>9193</v>
      </c>
      <c r="I5141" s="1" t="s">
        <v>9194</v>
      </c>
      <c r="J5141">
        <v>0</v>
      </c>
    </row>
    <row r="5142" spans="1:10" x14ac:dyDescent="0.3">
      <c r="A5142" s="1" t="s">
        <v>10</v>
      </c>
      <c r="B5142">
        <v>5140</v>
      </c>
      <c r="C5142" s="2">
        <v>1.4668695315032151E+18</v>
      </c>
      <c r="D5142" s="3">
        <v>44533.860231481478</v>
      </c>
      <c r="E5142" s="1" t="s">
        <v>15</v>
      </c>
      <c r="F5142" s="1"/>
      <c r="G5142" s="1" t="s">
        <v>9195</v>
      </c>
      <c r="H5142" s="1" t="s">
        <v>9196</v>
      </c>
      <c r="I5142" s="1" t="s">
        <v>9197</v>
      </c>
      <c r="J5142">
        <v>0</v>
      </c>
    </row>
    <row r="5143" spans="1:10" x14ac:dyDescent="0.3">
      <c r="A5143" s="1" t="s">
        <v>10</v>
      </c>
      <c r="B5143">
        <v>5141</v>
      </c>
      <c r="C5143" s="2">
        <v>1.4668694687606131E+18</v>
      </c>
      <c r="D5143" s="3">
        <v>44533.86005787037</v>
      </c>
      <c r="E5143" s="1" t="s">
        <v>18</v>
      </c>
      <c r="F5143" s="1"/>
      <c r="G5143" s="1" t="s">
        <v>9123</v>
      </c>
      <c r="H5143" s="1" t="s">
        <v>9198</v>
      </c>
      <c r="I5143" s="1" t="s">
        <v>9194</v>
      </c>
      <c r="J5143">
        <v>3</v>
      </c>
    </row>
    <row r="5144" spans="1:10" x14ac:dyDescent="0.3">
      <c r="A5144" s="1" t="s">
        <v>10</v>
      </c>
      <c r="B5144">
        <v>5142</v>
      </c>
      <c r="C5144" s="2">
        <v>1.466868535444095E+18</v>
      </c>
      <c r="D5144" s="3">
        <v>44533.857476851852</v>
      </c>
      <c r="E5144" s="1" t="s">
        <v>18</v>
      </c>
      <c r="F5144" s="1"/>
      <c r="G5144" s="1" t="s">
        <v>9199</v>
      </c>
      <c r="H5144" s="1" t="s">
        <v>9200</v>
      </c>
      <c r="I5144" s="1" t="s">
        <v>3023</v>
      </c>
      <c r="J5144">
        <v>4</v>
      </c>
    </row>
    <row r="5145" spans="1:10" x14ac:dyDescent="0.3">
      <c r="A5145" s="1" t="s">
        <v>10</v>
      </c>
      <c r="B5145">
        <v>5143</v>
      </c>
      <c r="C5145" s="2">
        <v>1.4668683411891E+18</v>
      </c>
      <c r="D5145" s="3">
        <v>44533.856944444437</v>
      </c>
      <c r="E5145" s="1" t="s">
        <v>88</v>
      </c>
      <c r="F5145" s="1"/>
      <c r="G5145" s="1" t="s">
        <v>8268</v>
      </c>
      <c r="H5145" s="1" t="s">
        <v>9201</v>
      </c>
      <c r="I5145" s="1" t="s">
        <v>8270</v>
      </c>
      <c r="J5145">
        <v>2</v>
      </c>
    </row>
    <row r="5146" spans="1:10" x14ac:dyDescent="0.3">
      <c r="A5146" s="1" t="s">
        <v>10</v>
      </c>
      <c r="B5146">
        <v>5144</v>
      </c>
      <c r="C5146" s="2">
        <v>1.4668683177846579E+18</v>
      </c>
      <c r="D5146" s="3">
        <v>44533.856874999998</v>
      </c>
      <c r="E5146" s="1" t="s">
        <v>15</v>
      </c>
      <c r="F5146" s="1"/>
      <c r="G5146" s="1" t="s">
        <v>987</v>
      </c>
      <c r="H5146" s="1" t="s">
        <v>9202</v>
      </c>
      <c r="I5146" s="1" t="s">
        <v>14</v>
      </c>
      <c r="J5146">
        <v>71</v>
      </c>
    </row>
    <row r="5147" spans="1:10" x14ac:dyDescent="0.3">
      <c r="A5147" s="1" t="s">
        <v>10</v>
      </c>
      <c r="B5147">
        <v>5145</v>
      </c>
      <c r="C5147" s="2">
        <v>1.4668681039508321E+18</v>
      </c>
      <c r="D5147" s="3">
        <v>44533.85628472222</v>
      </c>
      <c r="E5147" s="1" t="s">
        <v>18</v>
      </c>
      <c r="F5147" s="1"/>
      <c r="G5147" s="1" t="s">
        <v>9203</v>
      </c>
      <c r="H5147" s="1" t="s">
        <v>9204</v>
      </c>
      <c r="I5147" s="1" t="s">
        <v>9205</v>
      </c>
      <c r="J5147">
        <v>14</v>
      </c>
    </row>
    <row r="5148" spans="1:10" x14ac:dyDescent="0.3">
      <c r="A5148" s="1" t="s">
        <v>10</v>
      </c>
      <c r="B5148">
        <v>5146</v>
      </c>
      <c r="C5148" s="2">
        <v>1.4668677734229481E+18</v>
      </c>
      <c r="D5148" s="3">
        <v>44533.855370370373</v>
      </c>
      <c r="E5148" s="1" t="s">
        <v>18</v>
      </c>
      <c r="F5148" s="1"/>
      <c r="G5148" s="1" t="s">
        <v>9206</v>
      </c>
      <c r="H5148" s="1" t="s">
        <v>9207</v>
      </c>
      <c r="I5148" s="1" t="s">
        <v>9208</v>
      </c>
      <c r="J5148">
        <v>34</v>
      </c>
    </row>
    <row r="5149" spans="1:10" x14ac:dyDescent="0.3">
      <c r="A5149" s="1" t="s">
        <v>10</v>
      </c>
      <c r="B5149">
        <v>5147</v>
      </c>
      <c r="C5149" s="2">
        <v>1.4668673525916429E+18</v>
      </c>
      <c r="D5149" s="3">
        <v>44533.854212962957</v>
      </c>
      <c r="E5149" s="1" t="s">
        <v>98</v>
      </c>
      <c r="F5149" s="1"/>
      <c r="G5149" s="1" t="s">
        <v>99</v>
      </c>
      <c r="H5149" s="1" t="s">
        <v>9209</v>
      </c>
      <c r="I5149" s="1" t="s">
        <v>9210</v>
      </c>
      <c r="J5149">
        <v>4</v>
      </c>
    </row>
    <row r="5150" spans="1:10" x14ac:dyDescent="0.3">
      <c r="A5150" s="1" t="s">
        <v>10</v>
      </c>
      <c r="B5150">
        <v>5148</v>
      </c>
      <c r="C5150" s="2">
        <v>1.466867350075019E+18</v>
      </c>
      <c r="D5150" s="3">
        <v>44533.854201388887</v>
      </c>
      <c r="E5150" s="1" t="s">
        <v>321</v>
      </c>
      <c r="F5150" s="1"/>
      <c r="G5150" s="1" t="s">
        <v>322</v>
      </c>
      <c r="H5150" s="1" t="s">
        <v>9211</v>
      </c>
      <c r="I5150" s="1" t="s">
        <v>9212</v>
      </c>
      <c r="J5150">
        <v>2</v>
      </c>
    </row>
    <row r="5151" spans="1:10" x14ac:dyDescent="0.3">
      <c r="A5151" s="1" t="s">
        <v>10</v>
      </c>
      <c r="B5151">
        <v>5149</v>
      </c>
      <c r="C5151" s="2">
        <v>1.4668673357303931E+18</v>
      </c>
      <c r="D5151" s="3">
        <v>44533.854166666657</v>
      </c>
      <c r="E5151" s="1" t="s">
        <v>315</v>
      </c>
      <c r="F5151" s="1"/>
      <c r="G5151" s="1" t="s">
        <v>181</v>
      </c>
      <c r="H5151" s="1" t="s">
        <v>9213</v>
      </c>
      <c r="I5151" s="1" t="s">
        <v>14</v>
      </c>
      <c r="J5151">
        <v>100</v>
      </c>
    </row>
    <row r="5152" spans="1:10" x14ac:dyDescent="0.3">
      <c r="A5152" s="1" t="s">
        <v>10</v>
      </c>
      <c r="B5152">
        <v>5150</v>
      </c>
      <c r="C5152" s="2">
        <v>1.4668673111351091E+18</v>
      </c>
      <c r="D5152" s="3">
        <v>44533.854097222233</v>
      </c>
      <c r="E5152" s="1" t="s">
        <v>18</v>
      </c>
      <c r="F5152" s="1"/>
      <c r="G5152" s="1" t="s">
        <v>9123</v>
      </c>
      <c r="H5152" s="1" t="s">
        <v>9214</v>
      </c>
      <c r="I5152" s="1" t="s">
        <v>9125</v>
      </c>
      <c r="J5152">
        <v>0</v>
      </c>
    </row>
    <row r="5153" spans="1:10" x14ac:dyDescent="0.3">
      <c r="A5153" s="1" t="s">
        <v>10</v>
      </c>
      <c r="B5153">
        <v>5151</v>
      </c>
      <c r="C5153" s="2">
        <v>1.4668665866949629E+18</v>
      </c>
      <c r="D5153" s="3">
        <v>44533.852094907408</v>
      </c>
      <c r="E5153" s="1" t="s">
        <v>11</v>
      </c>
      <c r="F5153" s="1"/>
      <c r="G5153" s="1" t="s">
        <v>9215</v>
      </c>
      <c r="H5153" s="1" t="s">
        <v>9216</v>
      </c>
      <c r="I5153" s="1" t="s">
        <v>8595</v>
      </c>
      <c r="J5153">
        <v>1</v>
      </c>
    </row>
    <row r="5154" spans="1:10" x14ac:dyDescent="0.3">
      <c r="A5154" s="1" t="s">
        <v>10</v>
      </c>
      <c r="B5154">
        <v>5152</v>
      </c>
      <c r="C5154" s="2">
        <v>1.466866276635189E+18</v>
      </c>
      <c r="D5154" s="3">
        <v>44533.85125</v>
      </c>
      <c r="E5154" s="1" t="s">
        <v>15</v>
      </c>
      <c r="F5154" s="1"/>
      <c r="G5154" s="1" t="s">
        <v>2226</v>
      </c>
      <c r="H5154" s="1" t="s">
        <v>9217</v>
      </c>
      <c r="I5154" s="1" t="s">
        <v>262</v>
      </c>
      <c r="J5154">
        <v>0</v>
      </c>
    </row>
    <row r="5155" spans="1:10" x14ac:dyDescent="0.3">
      <c r="A5155" s="1" t="s">
        <v>10</v>
      </c>
      <c r="B5155">
        <v>5153</v>
      </c>
      <c r="C5155" s="2">
        <v>1.466866228660777E+18</v>
      </c>
      <c r="D5155" s="3">
        <v>44533.851111111107</v>
      </c>
      <c r="E5155" s="1" t="s">
        <v>18</v>
      </c>
      <c r="F5155" s="1"/>
      <c r="G5155" s="1" t="s">
        <v>9123</v>
      </c>
      <c r="H5155" s="1" t="s">
        <v>9218</v>
      </c>
      <c r="I5155" s="1" t="s">
        <v>9125</v>
      </c>
      <c r="J5155">
        <v>3</v>
      </c>
    </row>
    <row r="5156" spans="1:10" x14ac:dyDescent="0.3">
      <c r="A5156" s="1" t="s">
        <v>10</v>
      </c>
      <c r="B5156">
        <v>5154</v>
      </c>
      <c r="C5156" s="2">
        <v>1.4668660092189E+18</v>
      </c>
      <c r="D5156" s="3">
        <v>44533.85050925926</v>
      </c>
      <c r="E5156" s="1" t="s">
        <v>413</v>
      </c>
      <c r="F5156" s="1" t="s">
        <v>9192</v>
      </c>
      <c r="G5156" s="1" t="s">
        <v>9123</v>
      </c>
      <c r="H5156" s="1" t="s">
        <v>9219</v>
      </c>
      <c r="I5156" s="1" t="s">
        <v>9125</v>
      </c>
      <c r="J5156">
        <v>0</v>
      </c>
    </row>
    <row r="5157" spans="1:10" x14ac:dyDescent="0.3">
      <c r="A5157" s="1" t="s">
        <v>10</v>
      </c>
      <c r="B5157">
        <v>5155</v>
      </c>
      <c r="C5157" s="2">
        <v>1.466865871163478E+18</v>
      </c>
      <c r="D5157" s="3">
        <v>44533.850127314807</v>
      </c>
      <c r="E5157" s="1" t="s">
        <v>98</v>
      </c>
      <c r="F5157" s="1"/>
      <c r="G5157" s="1" t="s">
        <v>436</v>
      </c>
      <c r="H5157" s="1" t="s">
        <v>9220</v>
      </c>
      <c r="I5157" s="1" t="s">
        <v>14</v>
      </c>
      <c r="J5157">
        <v>0</v>
      </c>
    </row>
    <row r="5158" spans="1:10" x14ac:dyDescent="0.3">
      <c r="A5158" s="1" t="s">
        <v>10</v>
      </c>
      <c r="B5158">
        <v>5156</v>
      </c>
      <c r="C5158" s="2">
        <v>1.466864768002761E+18</v>
      </c>
      <c r="D5158" s="3">
        <v>44533.847083333327</v>
      </c>
      <c r="E5158" s="1" t="s">
        <v>11</v>
      </c>
      <c r="F5158" s="1"/>
      <c r="G5158" s="1" t="s">
        <v>9221</v>
      </c>
      <c r="H5158" s="1" t="s">
        <v>9222</v>
      </c>
      <c r="I5158" s="1" t="s">
        <v>9223</v>
      </c>
      <c r="J5158">
        <v>0</v>
      </c>
    </row>
    <row r="5159" spans="1:10" x14ac:dyDescent="0.3">
      <c r="A5159" s="1" t="s">
        <v>10</v>
      </c>
      <c r="B5159">
        <v>5157</v>
      </c>
      <c r="C5159" s="2">
        <v>1.466864749195543E+18</v>
      </c>
      <c r="D5159" s="3">
        <v>44533.847025462957</v>
      </c>
      <c r="E5159" s="1" t="s">
        <v>15</v>
      </c>
      <c r="F5159" s="1"/>
      <c r="G5159" s="1" t="s">
        <v>2226</v>
      </c>
      <c r="H5159" s="1" t="s">
        <v>9224</v>
      </c>
      <c r="I5159" s="1" t="s">
        <v>262</v>
      </c>
      <c r="J5159">
        <v>1</v>
      </c>
    </row>
    <row r="5160" spans="1:10" x14ac:dyDescent="0.3">
      <c r="A5160" s="1" t="s">
        <v>10</v>
      </c>
      <c r="B5160">
        <v>5158</v>
      </c>
      <c r="C5160" s="2">
        <v>1.466864454239498E+18</v>
      </c>
      <c r="D5160" s="3">
        <v>44533.846215277779</v>
      </c>
      <c r="E5160" s="1" t="s">
        <v>18</v>
      </c>
      <c r="F5160" s="1"/>
      <c r="G5160" s="1" t="s">
        <v>9225</v>
      </c>
      <c r="H5160" s="1" t="s">
        <v>9226</v>
      </c>
      <c r="I5160" s="1" t="s">
        <v>14</v>
      </c>
      <c r="J5160">
        <v>1</v>
      </c>
    </row>
    <row r="5161" spans="1:10" x14ac:dyDescent="0.3">
      <c r="A5161" s="1" t="s">
        <v>10</v>
      </c>
      <c r="B5161">
        <v>5159</v>
      </c>
      <c r="C5161" s="2">
        <v>1.4668644327478799E+18</v>
      </c>
      <c r="D5161" s="3">
        <v>44533.84615740741</v>
      </c>
      <c r="E5161" s="1" t="s">
        <v>11</v>
      </c>
      <c r="F5161" s="1"/>
      <c r="G5161" s="1" t="s">
        <v>682</v>
      </c>
      <c r="H5161" s="1" t="s">
        <v>9227</v>
      </c>
      <c r="I5161" s="1" t="s">
        <v>14</v>
      </c>
      <c r="J5161">
        <v>15</v>
      </c>
    </row>
    <row r="5162" spans="1:10" x14ac:dyDescent="0.3">
      <c r="A5162" s="1" t="s">
        <v>10</v>
      </c>
      <c r="B5162">
        <v>5160</v>
      </c>
      <c r="C5162" s="2">
        <v>1.4668642069810829E+18</v>
      </c>
      <c r="D5162" s="3">
        <v>44533.845532407409</v>
      </c>
      <c r="E5162" s="1" t="s">
        <v>15</v>
      </c>
      <c r="F5162" s="1"/>
      <c r="G5162" s="1" t="s">
        <v>9228</v>
      </c>
      <c r="H5162" s="1" t="s">
        <v>9229</v>
      </c>
      <c r="I5162" s="1" t="s">
        <v>14</v>
      </c>
      <c r="J5162">
        <v>7</v>
      </c>
    </row>
    <row r="5163" spans="1:10" x14ac:dyDescent="0.3">
      <c r="A5163" s="1" t="s">
        <v>10</v>
      </c>
      <c r="B5163">
        <v>5161</v>
      </c>
      <c r="C5163" s="2">
        <v>1.466863759444619E+18</v>
      </c>
      <c r="D5163" s="3">
        <v>44533.844293981478</v>
      </c>
      <c r="E5163" s="1" t="s">
        <v>936</v>
      </c>
      <c r="F5163" s="1"/>
      <c r="G5163" s="1" t="s">
        <v>937</v>
      </c>
      <c r="H5163" s="1" t="s">
        <v>9230</v>
      </c>
      <c r="I5163" s="1" t="s">
        <v>14</v>
      </c>
      <c r="J5163">
        <v>71</v>
      </c>
    </row>
    <row r="5164" spans="1:10" x14ac:dyDescent="0.3">
      <c r="A5164" s="1" t="s">
        <v>10</v>
      </c>
      <c r="B5164">
        <v>5162</v>
      </c>
      <c r="C5164" s="2">
        <v>1.4668635683017971E+18</v>
      </c>
      <c r="D5164" s="3">
        <v>44533.843773148154</v>
      </c>
      <c r="E5164" s="1" t="s">
        <v>321</v>
      </c>
      <c r="F5164" s="1"/>
      <c r="G5164" s="1" t="s">
        <v>7543</v>
      </c>
      <c r="H5164" s="1" t="s">
        <v>9231</v>
      </c>
      <c r="I5164" s="1" t="s">
        <v>8292</v>
      </c>
      <c r="J5164">
        <v>0</v>
      </c>
    </row>
    <row r="5165" spans="1:10" x14ac:dyDescent="0.3">
      <c r="A5165" s="1" t="s">
        <v>10</v>
      </c>
      <c r="B5165">
        <v>5163</v>
      </c>
      <c r="C5165" s="2">
        <v>1.466863448399221E+18</v>
      </c>
      <c r="D5165" s="3">
        <v>44533.8434375</v>
      </c>
      <c r="E5165" s="1" t="s">
        <v>11</v>
      </c>
      <c r="F5165" s="1"/>
      <c r="G5165" s="1" t="s">
        <v>9221</v>
      </c>
      <c r="H5165" s="1" t="s">
        <v>9232</v>
      </c>
      <c r="I5165" s="1" t="s">
        <v>9233</v>
      </c>
      <c r="J5165">
        <v>1</v>
      </c>
    </row>
    <row r="5166" spans="1:10" x14ac:dyDescent="0.3">
      <c r="A5166" s="1" t="s">
        <v>10</v>
      </c>
      <c r="B5166">
        <v>5164</v>
      </c>
      <c r="C5166" s="2">
        <v>1.4668621322685729E+18</v>
      </c>
      <c r="D5166" s="3">
        <v>44533.839803240742</v>
      </c>
      <c r="E5166" s="1" t="s">
        <v>18</v>
      </c>
      <c r="F5166" s="1"/>
      <c r="G5166" s="1" t="s">
        <v>9234</v>
      </c>
      <c r="H5166" s="1" t="s">
        <v>9235</v>
      </c>
      <c r="I5166" s="1" t="s">
        <v>9236</v>
      </c>
      <c r="J5166">
        <v>2</v>
      </c>
    </row>
    <row r="5167" spans="1:10" x14ac:dyDescent="0.3">
      <c r="A5167" s="1" t="s">
        <v>10</v>
      </c>
      <c r="B5167">
        <v>5165</v>
      </c>
      <c r="C5167" s="2">
        <v>1.4668616947019981E+18</v>
      </c>
      <c r="D5167" s="3">
        <v>44533.838599537034</v>
      </c>
      <c r="E5167" s="1" t="s">
        <v>11</v>
      </c>
      <c r="F5167" s="1"/>
      <c r="G5167" s="1" t="s">
        <v>2316</v>
      </c>
      <c r="H5167" s="1" t="s">
        <v>9237</v>
      </c>
      <c r="I5167" s="1" t="s">
        <v>14</v>
      </c>
      <c r="J5167">
        <v>2</v>
      </c>
    </row>
    <row r="5168" spans="1:10" x14ac:dyDescent="0.3">
      <c r="A5168" s="1" t="s">
        <v>10</v>
      </c>
      <c r="B5168">
        <v>5166</v>
      </c>
      <c r="C5168" s="2">
        <v>1.4668605397583419E+18</v>
      </c>
      <c r="D5168" s="3">
        <v>44533.835416666669</v>
      </c>
      <c r="E5168" s="1" t="s">
        <v>11</v>
      </c>
      <c r="F5168" s="1"/>
      <c r="G5168" s="1" t="s">
        <v>849</v>
      </c>
      <c r="H5168" s="1" t="s">
        <v>9238</v>
      </c>
      <c r="I5168" s="1" t="s">
        <v>230</v>
      </c>
      <c r="J5168">
        <v>13</v>
      </c>
    </row>
    <row r="5169" spans="1:10" x14ac:dyDescent="0.3">
      <c r="A5169" s="1" t="s">
        <v>10</v>
      </c>
      <c r="B5169">
        <v>5167</v>
      </c>
      <c r="C5169" s="2">
        <v>1.466860322623476E+18</v>
      </c>
      <c r="D5169" s="3">
        <v>44533.834814814807</v>
      </c>
      <c r="E5169" s="1" t="s">
        <v>15</v>
      </c>
      <c r="F5169" s="1"/>
      <c r="G5169" s="1" t="s">
        <v>9239</v>
      </c>
      <c r="H5169" s="1" t="s">
        <v>9240</v>
      </c>
      <c r="I5169" s="1" t="s">
        <v>14</v>
      </c>
      <c r="J5169">
        <v>0</v>
      </c>
    </row>
    <row r="5170" spans="1:10" x14ac:dyDescent="0.3">
      <c r="A5170" s="1" t="s">
        <v>10</v>
      </c>
      <c r="B5170">
        <v>5168</v>
      </c>
      <c r="C5170" s="2">
        <v>1.4668600112132669E+18</v>
      </c>
      <c r="D5170" s="3">
        <v>44533.833958333344</v>
      </c>
      <c r="E5170" s="1" t="s">
        <v>18</v>
      </c>
      <c r="F5170" s="1"/>
      <c r="G5170" s="1" t="s">
        <v>9225</v>
      </c>
      <c r="H5170" s="1" t="s">
        <v>9241</v>
      </c>
      <c r="I5170" s="1" t="s">
        <v>9242</v>
      </c>
      <c r="J5170">
        <v>1</v>
      </c>
    </row>
    <row r="5171" spans="1:10" x14ac:dyDescent="0.3">
      <c r="A5171" s="1" t="s">
        <v>10</v>
      </c>
      <c r="B5171">
        <v>5169</v>
      </c>
      <c r="C5171" s="2">
        <v>1.466859986743529E+18</v>
      </c>
      <c r="D5171" s="3">
        <v>44533.83388888889</v>
      </c>
      <c r="E5171" s="1" t="s">
        <v>11</v>
      </c>
      <c r="F5171" s="1"/>
      <c r="G5171" s="1" t="s">
        <v>9243</v>
      </c>
      <c r="H5171" s="1" t="s">
        <v>9244</v>
      </c>
      <c r="I5171" s="1" t="s">
        <v>9245</v>
      </c>
      <c r="J5171">
        <v>0</v>
      </c>
    </row>
    <row r="5172" spans="1:10" x14ac:dyDescent="0.3">
      <c r="A5172" s="1" t="s">
        <v>10</v>
      </c>
      <c r="B5172">
        <v>5170</v>
      </c>
      <c r="C5172" s="2">
        <v>1.4668599725250071E+18</v>
      </c>
      <c r="D5172" s="3">
        <v>44533.833854166667</v>
      </c>
      <c r="E5172" s="1" t="s">
        <v>619</v>
      </c>
      <c r="F5172" s="1"/>
      <c r="G5172" s="1" t="s">
        <v>620</v>
      </c>
      <c r="H5172" s="1" t="s">
        <v>9246</v>
      </c>
      <c r="I5172" s="1" t="s">
        <v>9247</v>
      </c>
      <c r="J5172">
        <v>2</v>
      </c>
    </row>
    <row r="5173" spans="1:10" x14ac:dyDescent="0.3">
      <c r="A5173" s="1" t="s">
        <v>10</v>
      </c>
      <c r="B5173">
        <v>5171</v>
      </c>
      <c r="C5173" s="2">
        <v>1.4668598459409201E+18</v>
      </c>
      <c r="D5173" s="3">
        <v>44533.833495370367</v>
      </c>
      <c r="E5173" s="1" t="s">
        <v>321</v>
      </c>
      <c r="F5173" s="1"/>
      <c r="G5173" s="1" t="s">
        <v>322</v>
      </c>
      <c r="H5173" s="1" t="s">
        <v>9248</v>
      </c>
      <c r="I5173" s="1" t="s">
        <v>377</v>
      </c>
      <c r="J5173">
        <v>1</v>
      </c>
    </row>
    <row r="5174" spans="1:10" x14ac:dyDescent="0.3">
      <c r="A5174" s="1" t="s">
        <v>10</v>
      </c>
      <c r="B5174">
        <v>5172</v>
      </c>
      <c r="C5174" s="2">
        <v>1.4668598162787571E+18</v>
      </c>
      <c r="D5174" s="3">
        <v>44533.833414351851</v>
      </c>
      <c r="E5174" s="1" t="s">
        <v>98</v>
      </c>
      <c r="F5174" s="1"/>
      <c r="G5174" s="1" t="s">
        <v>99</v>
      </c>
      <c r="H5174" s="1" t="s">
        <v>9249</v>
      </c>
      <c r="I5174" s="1" t="s">
        <v>626</v>
      </c>
      <c r="J5174">
        <v>4</v>
      </c>
    </row>
    <row r="5175" spans="1:10" x14ac:dyDescent="0.3">
      <c r="A5175" s="1" t="s">
        <v>10</v>
      </c>
      <c r="B5175">
        <v>5173</v>
      </c>
      <c r="C5175" s="2">
        <v>1.4668597895860759E+18</v>
      </c>
      <c r="D5175" s="3">
        <v>44533.833344907413</v>
      </c>
      <c r="E5175" s="1" t="s">
        <v>88</v>
      </c>
      <c r="F5175" s="1"/>
      <c r="G5175" s="1" t="s">
        <v>1307</v>
      </c>
      <c r="H5175" s="1" t="s">
        <v>9250</v>
      </c>
      <c r="I5175" s="1" t="s">
        <v>1309</v>
      </c>
      <c r="J5175">
        <v>0</v>
      </c>
    </row>
    <row r="5176" spans="1:10" x14ac:dyDescent="0.3">
      <c r="A5176" s="1" t="s">
        <v>10</v>
      </c>
      <c r="B5176">
        <v>5174</v>
      </c>
      <c r="C5176" s="2">
        <v>1.4668597616437901E+18</v>
      </c>
      <c r="D5176" s="3">
        <v>44533.83326388889</v>
      </c>
      <c r="E5176" s="1" t="s">
        <v>18</v>
      </c>
      <c r="F5176" s="1"/>
      <c r="G5176" s="1" t="s">
        <v>3480</v>
      </c>
      <c r="H5176" s="1" t="s">
        <v>9251</v>
      </c>
      <c r="I5176" s="1" t="s">
        <v>14</v>
      </c>
      <c r="J5176">
        <v>202</v>
      </c>
    </row>
    <row r="5177" spans="1:10" x14ac:dyDescent="0.3">
      <c r="A5177" s="1" t="s">
        <v>10</v>
      </c>
      <c r="B5177">
        <v>5175</v>
      </c>
      <c r="C5177" s="2">
        <v>1.4668592008695521E+18</v>
      </c>
      <c r="D5177" s="3">
        <v>44533.831724537027</v>
      </c>
      <c r="E5177" s="1" t="s">
        <v>15</v>
      </c>
      <c r="F5177" s="1"/>
      <c r="G5177" s="1" t="s">
        <v>2965</v>
      </c>
      <c r="H5177" s="1" t="s">
        <v>9252</v>
      </c>
      <c r="I5177" s="1" t="s">
        <v>9253</v>
      </c>
      <c r="J5177">
        <v>1</v>
      </c>
    </row>
    <row r="5178" spans="1:10" x14ac:dyDescent="0.3">
      <c r="A5178" s="1" t="s">
        <v>10</v>
      </c>
      <c r="B5178">
        <v>5176</v>
      </c>
      <c r="C5178" s="2">
        <v>1.4668586058152059E+18</v>
      </c>
      <c r="D5178" s="3">
        <v>44533.830081018517</v>
      </c>
      <c r="E5178" s="1" t="s">
        <v>15</v>
      </c>
      <c r="F5178" s="1"/>
      <c r="G5178" s="1" t="s">
        <v>1610</v>
      </c>
      <c r="H5178" s="1" t="s">
        <v>9254</v>
      </c>
      <c r="I5178" s="1" t="s">
        <v>250</v>
      </c>
      <c r="J5178">
        <v>0</v>
      </c>
    </row>
    <row r="5179" spans="1:10" x14ac:dyDescent="0.3">
      <c r="A5179" s="1" t="s">
        <v>10</v>
      </c>
      <c r="B5179">
        <v>5177</v>
      </c>
      <c r="C5179" s="2">
        <v>1.4668582746497761E+18</v>
      </c>
      <c r="D5179" s="3">
        <v>44533.82916666667</v>
      </c>
      <c r="E5179" s="1" t="s">
        <v>88</v>
      </c>
      <c r="F5179" s="1"/>
      <c r="G5179" s="1" t="s">
        <v>181</v>
      </c>
      <c r="H5179" s="1" t="s">
        <v>9255</v>
      </c>
      <c r="I5179" s="1" t="s">
        <v>250</v>
      </c>
      <c r="J5179">
        <v>14</v>
      </c>
    </row>
    <row r="5180" spans="1:10" x14ac:dyDescent="0.3">
      <c r="A5180" s="1" t="s">
        <v>10</v>
      </c>
      <c r="B5180">
        <v>5178</v>
      </c>
      <c r="C5180" s="2">
        <v>1.4668581017605729E+18</v>
      </c>
      <c r="D5180" s="3">
        <v>44533.828692129631</v>
      </c>
      <c r="E5180" s="1" t="s">
        <v>15</v>
      </c>
      <c r="F5180" s="1"/>
      <c r="G5180" s="1" t="s">
        <v>9256</v>
      </c>
      <c r="H5180" s="1" t="s">
        <v>9257</v>
      </c>
      <c r="I5180" s="1" t="s">
        <v>9258</v>
      </c>
      <c r="J5180">
        <v>0</v>
      </c>
    </row>
    <row r="5181" spans="1:10" x14ac:dyDescent="0.3">
      <c r="A5181" s="1" t="s">
        <v>10</v>
      </c>
      <c r="B5181">
        <v>5179</v>
      </c>
      <c r="C5181" s="2">
        <v>1.4668580009211169E+18</v>
      </c>
      <c r="D5181" s="3">
        <v>44533.828402777777</v>
      </c>
      <c r="E5181" s="1" t="s">
        <v>936</v>
      </c>
      <c r="F5181" s="1"/>
      <c r="G5181" s="1" t="s">
        <v>937</v>
      </c>
      <c r="H5181" s="1" t="s">
        <v>9259</v>
      </c>
      <c r="I5181" s="1" t="s">
        <v>14</v>
      </c>
      <c r="J5181">
        <v>30</v>
      </c>
    </row>
    <row r="5182" spans="1:10" x14ac:dyDescent="0.3">
      <c r="A5182" s="1" t="s">
        <v>10</v>
      </c>
      <c r="B5182">
        <v>5180</v>
      </c>
      <c r="C5182" s="2">
        <v>1.4668572243708931E+18</v>
      </c>
      <c r="D5182" s="3">
        <v>44533.826261574082</v>
      </c>
      <c r="E5182" s="1" t="s">
        <v>18</v>
      </c>
      <c r="F5182" s="1"/>
      <c r="G5182" s="1" t="s">
        <v>351</v>
      </c>
      <c r="H5182" s="1" t="s">
        <v>9260</v>
      </c>
      <c r="I5182" s="1" t="s">
        <v>14</v>
      </c>
      <c r="J5182">
        <v>3</v>
      </c>
    </row>
    <row r="5183" spans="1:10" x14ac:dyDescent="0.3">
      <c r="A5183" s="1" t="s">
        <v>10</v>
      </c>
      <c r="B5183">
        <v>5181</v>
      </c>
      <c r="C5183" s="2">
        <v>1.4668563694121411E+18</v>
      </c>
      <c r="D5183" s="3">
        <v>44533.823900462958</v>
      </c>
      <c r="E5183" s="1" t="s">
        <v>3298</v>
      </c>
      <c r="F5183" s="1"/>
      <c r="G5183" s="1" t="s">
        <v>9261</v>
      </c>
      <c r="H5183" s="1" t="s">
        <v>9262</v>
      </c>
      <c r="I5183" s="1" t="s">
        <v>9263</v>
      </c>
      <c r="J5183">
        <v>5</v>
      </c>
    </row>
    <row r="5184" spans="1:10" x14ac:dyDescent="0.3">
      <c r="A5184" s="1" t="s">
        <v>10</v>
      </c>
      <c r="B5184">
        <v>5182</v>
      </c>
      <c r="C5184" s="2">
        <v>1.4668562587456389E+18</v>
      </c>
      <c r="D5184" s="3">
        <v>44533.823599537027</v>
      </c>
      <c r="E5184" s="1" t="s">
        <v>331</v>
      </c>
      <c r="F5184" s="1"/>
      <c r="G5184" s="1" t="s">
        <v>332</v>
      </c>
      <c r="H5184" s="1" t="s">
        <v>9264</v>
      </c>
      <c r="I5184" s="1" t="s">
        <v>14</v>
      </c>
      <c r="J5184">
        <v>0</v>
      </c>
    </row>
    <row r="5185" spans="1:10" x14ac:dyDescent="0.3">
      <c r="A5185" s="1" t="s">
        <v>10</v>
      </c>
      <c r="B5185">
        <v>5183</v>
      </c>
      <c r="C5185" s="2">
        <v>1.4668560103923469E+18</v>
      </c>
      <c r="D5185" s="3">
        <v>44533.822916666657</v>
      </c>
      <c r="E5185" s="1" t="s">
        <v>11</v>
      </c>
      <c r="F5185" s="1"/>
      <c r="G5185" s="1" t="s">
        <v>373</v>
      </c>
      <c r="H5185" s="1" t="s">
        <v>9265</v>
      </c>
      <c r="I5185" s="1" t="s">
        <v>1088</v>
      </c>
      <c r="J5185">
        <v>0</v>
      </c>
    </row>
    <row r="5186" spans="1:10" x14ac:dyDescent="0.3">
      <c r="A5186" s="1" t="s">
        <v>10</v>
      </c>
      <c r="B5186">
        <v>5184</v>
      </c>
      <c r="C5186" s="2">
        <v>1.4668560098891651E+18</v>
      </c>
      <c r="D5186" s="3">
        <v>44533.822916666657</v>
      </c>
      <c r="E5186" s="1" t="s">
        <v>753</v>
      </c>
      <c r="F5186" s="1"/>
      <c r="G5186" s="1" t="s">
        <v>3173</v>
      </c>
      <c r="H5186" s="1" t="s">
        <v>9266</v>
      </c>
      <c r="I5186" s="1" t="s">
        <v>14</v>
      </c>
      <c r="J5186">
        <v>3</v>
      </c>
    </row>
    <row r="5187" spans="1:10" x14ac:dyDescent="0.3">
      <c r="A5187" s="1" t="s">
        <v>10</v>
      </c>
      <c r="B5187">
        <v>5185</v>
      </c>
      <c r="C5187" s="2">
        <v>1.4668559606269299E+18</v>
      </c>
      <c r="D5187" s="3">
        <v>44533.822777777779</v>
      </c>
      <c r="E5187" s="1" t="s">
        <v>15</v>
      </c>
      <c r="F5187" s="1"/>
      <c r="G5187" s="1" t="s">
        <v>8734</v>
      </c>
      <c r="H5187" s="1" t="s">
        <v>9267</v>
      </c>
      <c r="I5187" s="1" t="s">
        <v>14</v>
      </c>
      <c r="J5187">
        <v>29</v>
      </c>
    </row>
    <row r="5188" spans="1:10" x14ac:dyDescent="0.3">
      <c r="A5188" s="1" t="s">
        <v>10</v>
      </c>
      <c r="B5188">
        <v>5186</v>
      </c>
      <c r="C5188" s="2">
        <v>1.4668547799975401E+18</v>
      </c>
      <c r="D5188" s="3">
        <v>44533.819525462961</v>
      </c>
      <c r="E5188" s="1" t="s">
        <v>98</v>
      </c>
      <c r="F5188" s="1"/>
      <c r="G5188" s="1" t="s">
        <v>99</v>
      </c>
      <c r="H5188" s="1" t="s">
        <v>9268</v>
      </c>
      <c r="I5188" s="1" t="s">
        <v>14</v>
      </c>
      <c r="J5188">
        <v>2</v>
      </c>
    </row>
    <row r="5189" spans="1:10" x14ac:dyDescent="0.3">
      <c r="A5189" s="1" t="s">
        <v>10</v>
      </c>
      <c r="B5189">
        <v>5187</v>
      </c>
      <c r="C5189" s="2">
        <v>1.4668547517236101E+18</v>
      </c>
      <c r="D5189" s="3">
        <v>44533.819444444453</v>
      </c>
      <c r="E5189" s="1" t="s">
        <v>88</v>
      </c>
      <c r="F5189" s="1"/>
      <c r="G5189" s="1" t="s">
        <v>89</v>
      </c>
      <c r="H5189" s="1" t="s">
        <v>9269</v>
      </c>
      <c r="I5189" s="1" t="s">
        <v>14</v>
      </c>
      <c r="J5189">
        <v>1</v>
      </c>
    </row>
    <row r="5190" spans="1:10" x14ac:dyDescent="0.3">
      <c r="A5190" s="1" t="s">
        <v>10</v>
      </c>
      <c r="B5190">
        <v>5188</v>
      </c>
      <c r="C5190" s="2">
        <v>1.4668535457439009E+18</v>
      </c>
      <c r="D5190" s="3">
        <v>44533.816111111111</v>
      </c>
      <c r="E5190" s="1" t="s">
        <v>18</v>
      </c>
      <c r="F5190" s="1"/>
      <c r="G5190" s="1" t="s">
        <v>9270</v>
      </c>
      <c r="H5190" s="1" t="s">
        <v>9271</v>
      </c>
      <c r="I5190" s="1" t="s">
        <v>9272</v>
      </c>
      <c r="J5190">
        <v>39</v>
      </c>
    </row>
    <row r="5191" spans="1:10" x14ac:dyDescent="0.3">
      <c r="A5191" s="1" t="s">
        <v>10</v>
      </c>
      <c r="B5191">
        <v>5189</v>
      </c>
      <c r="C5191" s="2">
        <v>1.4668535321544499E+18</v>
      </c>
      <c r="D5191" s="3">
        <v>44533.816076388888</v>
      </c>
      <c r="E5191" s="1" t="s">
        <v>15</v>
      </c>
      <c r="F5191" s="1"/>
      <c r="G5191" s="1" t="s">
        <v>9273</v>
      </c>
      <c r="H5191" s="1" t="s">
        <v>9274</v>
      </c>
      <c r="I5191" s="1" t="s">
        <v>9275</v>
      </c>
      <c r="J5191">
        <v>0</v>
      </c>
    </row>
    <row r="5192" spans="1:10" x14ac:dyDescent="0.3">
      <c r="A5192" s="1" t="s">
        <v>10</v>
      </c>
      <c r="B5192">
        <v>5190</v>
      </c>
      <c r="C5192" s="2">
        <v>1.466852819101749E+18</v>
      </c>
      <c r="D5192" s="3">
        <v>44533.814108796287</v>
      </c>
      <c r="E5192" s="1" t="s">
        <v>18</v>
      </c>
      <c r="F5192" s="1"/>
      <c r="G5192" s="1" t="s">
        <v>1202</v>
      </c>
      <c r="H5192" s="1" t="s">
        <v>8275</v>
      </c>
      <c r="I5192" s="1" t="s">
        <v>2878</v>
      </c>
      <c r="J5192">
        <v>1</v>
      </c>
    </row>
    <row r="5193" spans="1:10" x14ac:dyDescent="0.3">
      <c r="A5193" s="1" t="s">
        <v>10</v>
      </c>
      <c r="B5193">
        <v>5191</v>
      </c>
      <c r="C5193" s="2">
        <v>1.4668527023532521E+18</v>
      </c>
      <c r="D5193" s="3">
        <v>44533.813784722217</v>
      </c>
      <c r="E5193" s="1" t="s">
        <v>15</v>
      </c>
      <c r="F5193" s="1"/>
      <c r="G5193" s="1" t="s">
        <v>9276</v>
      </c>
      <c r="H5193" s="1" t="s">
        <v>9277</v>
      </c>
      <c r="I5193" s="1" t="s">
        <v>110</v>
      </c>
      <c r="J5193">
        <v>1</v>
      </c>
    </row>
    <row r="5194" spans="1:10" x14ac:dyDescent="0.3">
      <c r="A5194" s="1" t="s">
        <v>10</v>
      </c>
      <c r="B5194">
        <v>5192</v>
      </c>
      <c r="C5194" s="2">
        <v>1.4668523838168351E+18</v>
      </c>
      <c r="D5194" s="3">
        <v>44533.812905092593</v>
      </c>
      <c r="E5194" s="1" t="s">
        <v>15</v>
      </c>
      <c r="F5194" s="1"/>
      <c r="G5194" s="1" t="s">
        <v>3464</v>
      </c>
      <c r="H5194" s="1" t="s">
        <v>9278</v>
      </c>
      <c r="I5194" s="1" t="s">
        <v>9279</v>
      </c>
      <c r="J5194">
        <v>0</v>
      </c>
    </row>
    <row r="5195" spans="1:10" x14ac:dyDescent="0.3">
      <c r="A5195" s="1" t="s">
        <v>10</v>
      </c>
      <c r="B5195">
        <v>5193</v>
      </c>
      <c r="C5195" s="2">
        <v>1.4668522605547231E+18</v>
      </c>
      <c r="D5195" s="3">
        <v>44533.812569444453</v>
      </c>
      <c r="E5195" s="1" t="s">
        <v>98</v>
      </c>
      <c r="F5195" s="1"/>
      <c r="G5195" s="1" t="s">
        <v>99</v>
      </c>
      <c r="H5195" s="1" t="s">
        <v>9280</v>
      </c>
      <c r="I5195" s="1" t="s">
        <v>787</v>
      </c>
      <c r="J5195">
        <v>2</v>
      </c>
    </row>
    <row r="5196" spans="1:10" x14ac:dyDescent="0.3">
      <c r="A5196" s="1" t="s">
        <v>10</v>
      </c>
      <c r="B5196">
        <v>5194</v>
      </c>
      <c r="C5196" s="2">
        <v>1.4668522468812841E+18</v>
      </c>
      <c r="D5196" s="3">
        <v>44533.812534722223</v>
      </c>
      <c r="E5196" s="1" t="s">
        <v>321</v>
      </c>
      <c r="F5196" s="1"/>
      <c r="G5196" s="1" t="s">
        <v>322</v>
      </c>
      <c r="H5196" s="1" t="s">
        <v>9281</v>
      </c>
      <c r="I5196" s="1" t="s">
        <v>8549</v>
      </c>
      <c r="J5196">
        <v>0</v>
      </c>
    </row>
    <row r="5197" spans="1:10" x14ac:dyDescent="0.3">
      <c r="A5197" s="1" t="s">
        <v>10</v>
      </c>
      <c r="B5197">
        <v>5195</v>
      </c>
      <c r="C5197" s="2">
        <v>1.4668512527850051E+18</v>
      </c>
      <c r="D5197" s="3">
        <v>44533.809791666667</v>
      </c>
      <c r="E5197" s="1" t="s">
        <v>98</v>
      </c>
      <c r="F5197" s="1"/>
      <c r="G5197" s="1" t="s">
        <v>99</v>
      </c>
      <c r="H5197" s="1" t="s">
        <v>9282</v>
      </c>
      <c r="I5197" s="1" t="s">
        <v>14</v>
      </c>
      <c r="J5197">
        <v>4</v>
      </c>
    </row>
    <row r="5198" spans="1:10" x14ac:dyDescent="0.3">
      <c r="A5198" s="1" t="s">
        <v>10</v>
      </c>
      <c r="B5198">
        <v>5196</v>
      </c>
      <c r="C5198" s="2">
        <v>1.466851228332212E+18</v>
      </c>
      <c r="D5198" s="3">
        <v>44533.80972222222</v>
      </c>
      <c r="E5198" s="1" t="s">
        <v>88</v>
      </c>
      <c r="F5198" s="1"/>
      <c r="G5198" s="1" t="s">
        <v>181</v>
      </c>
      <c r="H5198" s="1" t="s">
        <v>9283</v>
      </c>
      <c r="I5198" s="1" t="s">
        <v>250</v>
      </c>
      <c r="J5198">
        <v>30</v>
      </c>
    </row>
    <row r="5199" spans="1:10" x14ac:dyDescent="0.3">
      <c r="A5199" s="1" t="s">
        <v>10</v>
      </c>
      <c r="B5199">
        <v>5197</v>
      </c>
      <c r="C5199" s="2">
        <v>1.4668511223422441E+18</v>
      </c>
      <c r="D5199" s="3">
        <v>44533.809421296297</v>
      </c>
      <c r="E5199" s="1" t="s">
        <v>43</v>
      </c>
      <c r="F5199" s="1"/>
      <c r="G5199" s="1" t="s">
        <v>233</v>
      </c>
      <c r="H5199" s="1" t="s">
        <v>9284</v>
      </c>
      <c r="I5199" s="1" t="s">
        <v>14</v>
      </c>
      <c r="J5199">
        <v>0</v>
      </c>
    </row>
    <row r="5200" spans="1:10" x14ac:dyDescent="0.3">
      <c r="A5200" s="1" t="s">
        <v>10</v>
      </c>
      <c r="B5200">
        <v>5198</v>
      </c>
      <c r="C5200" s="2">
        <v>1.4668511176320451E+18</v>
      </c>
      <c r="D5200" s="3">
        <v>44533.80940972222</v>
      </c>
      <c r="E5200" s="1" t="s">
        <v>43</v>
      </c>
      <c r="F5200" s="1"/>
      <c r="G5200" s="1" t="s">
        <v>233</v>
      </c>
      <c r="H5200" s="1" t="s">
        <v>9285</v>
      </c>
      <c r="I5200" s="1" t="s">
        <v>14</v>
      </c>
      <c r="J5200">
        <v>0</v>
      </c>
    </row>
    <row r="5201" spans="1:10" x14ac:dyDescent="0.3">
      <c r="A5201" s="1" t="s">
        <v>10</v>
      </c>
      <c r="B5201">
        <v>5199</v>
      </c>
      <c r="C5201" s="2">
        <v>1.4668507953375229E+18</v>
      </c>
      <c r="D5201" s="3">
        <v>44533.808530092603</v>
      </c>
      <c r="E5201" s="1" t="s">
        <v>15</v>
      </c>
      <c r="F5201" s="1"/>
      <c r="G5201" s="1" t="s">
        <v>360</v>
      </c>
      <c r="H5201" s="1" t="s">
        <v>9286</v>
      </c>
      <c r="I5201" s="1" t="s">
        <v>8046</v>
      </c>
      <c r="J5201">
        <v>21</v>
      </c>
    </row>
    <row r="5202" spans="1:10" x14ac:dyDescent="0.3">
      <c r="A5202" s="1" t="s">
        <v>10</v>
      </c>
      <c r="B5202">
        <v>5200</v>
      </c>
      <c r="C5202" s="2">
        <v>1.4668505347705449E+18</v>
      </c>
      <c r="D5202" s="3">
        <v>44533.807800925933</v>
      </c>
      <c r="E5202" s="1" t="s">
        <v>15</v>
      </c>
      <c r="F5202" s="1"/>
      <c r="G5202" s="1" t="s">
        <v>9287</v>
      </c>
      <c r="H5202" s="1" t="s">
        <v>9288</v>
      </c>
      <c r="I5202" s="1" t="s">
        <v>174</v>
      </c>
      <c r="J5202">
        <v>0</v>
      </c>
    </row>
    <row r="5203" spans="1:10" x14ac:dyDescent="0.3">
      <c r="A5203" s="1" t="s">
        <v>10</v>
      </c>
      <c r="B5203">
        <v>5201</v>
      </c>
      <c r="C5203" s="2">
        <v>1.466850532514046E+18</v>
      </c>
      <c r="D5203" s="3">
        <v>44533.807800925933</v>
      </c>
      <c r="E5203" s="1" t="s">
        <v>18</v>
      </c>
      <c r="F5203" s="1"/>
      <c r="G5203" s="1" t="s">
        <v>9289</v>
      </c>
      <c r="H5203" s="1" t="s">
        <v>9290</v>
      </c>
      <c r="I5203" s="1" t="s">
        <v>69</v>
      </c>
      <c r="J5203">
        <v>0</v>
      </c>
    </row>
    <row r="5204" spans="1:10" x14ac:dyDescent="0.3">
      <c r="A5204" s="1" t="s">
        <v>10</v>
      </c>
      <c r="B5204">
        <v>5202</v>
      </c>
      <c r="C5204" s="2">
        <v>1.4668504119612741E+18</v>
      </c>
      <c r="D5204" s="3">
        <v>44533.80746527778</v>
      </c>
      <c r="E5204" s="1" t="s">
        <v>15</v>
      </c>
      <c r="F5204" s="1"/>
      <c r="G5204" s="1" t="s">
        <v>9291</v>
      </c>
      <c r="H5204" s="1" t="s">
        <v>9292</v>
      </c>
      <c r="I5204" s="1" t="s">
        <v>14</v>
      </c>
      <c r="J5204">
        <v>2</v>
      </c>
    </row>
    <row r="5205" spans="1:10" x14ac:dyDescent="0.3">
      <c r="A5205" s="1" t="s">
        <v>10</v>
      </c>
      <c r="B5205">
        <v>5203</v>
      </c>
      <c r="C5205" s="2">
        <v>1.466850020871881E+18</v>
      </c>
      <c r="D5205" s="3">
        <v>44533.806388888886</v>
      </c>
      <c r="E5205" s="1" t="s">
        <v>11</v>
      </c>
      <c r="F5205" s="1"/>
      <c r="G5205" s="1" t="s">
        <v>9293</v>
      </c>
      <c r="H5205" s="1" t="s">
        <v>9294</v>
      </c>
      <c r="I5205" s="1" t="s">
        <v>69</v>
      </c>
      <c r="J5205">
        <v>3</v>
      </c>
    </row>
    <row r="5206" spans="1:10" x14ac:dyDescent="0.3">
      <c r="A5206" s="1" t="s">
        <v>10</v>
      </c>
      <c r="B5206">
        <v>5204</v>
      </c>
      <c r="C5206" s="2">
        <v>1.466849718630326E+18</v>
      </c>
      <c r="D5206" s="3">
        <v>44533.805555555547</v>
      </c>
      <c r="E5206" s="1" t="s">
        <v>88</v>
      </c>
      <c r="F5206" s="1"/>
      <c r="G5206" s="1" t="s">
        <v>89</v>
      </c>
      <c r="H5206" s="1" t="s">
        <v>9295</v>
      </c>
      <c r="I5206" s="1" t="s">
        <v>14</v>
      </c>
      <c r="J5206">
        <v>1</v>
      </c>
    </row>
    <row r="5207" spans="1:10" x14ac:dyDescent="0.3">
      <c r="A5207" s="1" t="s">
        <v>10</v>
      </c>
      <c r="B5207">
        <v>5205</v>
      </c>
      <c r="C5207" s="2">
        <v>1.4668495727984891E+18</v>
      </c>
      <c r="D5207" s="3">
        <v>44533.805150462962</v>
      </c>
      <c r="E5207" s="1" t="s">
        <v>31</v>
      </c>
      <c r="F5207" s="1"/>
      <c r="G5207" s="1" t="s">
        <v>9296</v>
      </c>
      <c r="H5207" s="1" t="s">
        <v>9297</v>
      </c>
      <c r="I5207" s="1" t="s">
        <v>9298</v>
      </c>
      <c r="J5207">
        <v>3</v>
      </c>
    </row>
    <row r="5208" spans="1:10" x14ac:dyDescent="0.3">
      <c r="A5208" s="1" t="s">
        <v>10</v>
      </c>
      <c r="B5208">
        <v>5206</v>
      </c>
      <c r="C5208" s="2">
        <v>1.4668495649006589E+18</v>
      </c>
      <c r="D5208" s="3">
        <v>44533.805127314823</v>
      </c>
      <c r="E5208" s="1" t="s">
        <v>18</v>
      </c>
      <c r="F5208" s="1"/>
      <c r="G5208" s="1" t="s">
        <v>193</v>
      </c>
      <c r="H5208" s="1" t="s">
        <v>9299</v>
      </c>
      <c r="I5208" s="1" t="s">
        <v>9300</v>
      </c>
      <c r="J5208">
        <v>2</v>
      </c>
    </row>
    <row r="5209" spans="1:10" x14ac:dyDescent="0.3">
      <c r="A5209" s="1" t="s">
        <v>10</v>
      </c>
      <c r="B5209">
        <v>5207</v>
      </c>
      <c r="C5209" s="2">
        <v>1.466849365486719E+18</v>
      </c>
      <c r="D5209" s="3">
        <v>44533.804583333331</v>
      </c>
      <c r="E5209" s="1" t="s">
        <v>15</v>
      </c>
      <c r="F5209" s="1" t="s">
        <v>9301</v>
      </c>
      <c r="G5209" s="1" t="s">
        <v>9302</v>
      </c>
      <c r="H5209" s="1" t="s">
        <v>9303</v>
      </c>
      <c r="I5209" s="1" t="s">
        <v>9304</v>
      </c>
      <c r="J5209">
        <v>612</v>
      </c>
    </row>
    <row r="5210" spans="1:10" x14ac:dyDescent="0.3">
      <c r="A5210" s="1" t="s">
        <v>10</v>
      </c>
      <c r="B5210">
        <v>5208</v>
      </c>
      <c r="C5210" s="2">
        <v>1.4668491910664929E+18</v>
      </c>
      <c r="D5210" s="3">
        <v>44533.804097222222</v>
      </c>
      <c r="E5210" s="1" t="s">
        <v>936</v>
      </c>
      <c r="F5210" s="1"/>
      <c r="G5210" s="1" t="s">
        <v>937</v>
      </c>
      <c r="H5210" s="1" t="s">
        <v>9305</v>
      </c>
      <c r="I5210" s="1" t="s">
        <v>14</v>
      </c>
      <c r="J5210">
        <v>18</v>
      </c>
    </row>
    <row r="5211" spans="1:10" x14ac:dyDescent="0.3">
      <c r="A5211" s="1" t="s">
        <v>10</v>
      </c>
      <c r="B5211">
        <v>5209</v>
      </c>
      <c r="C5211" s="2">
        <v>1.466849027857674E+18</v>
      </c>
      <c r="D5211" s="3">
        <v>44533.80364583333</v>
      </c>
      <c r="E5211" s="1" t="s">
        <v>178</v>
      </c>
      <c r="F5211" s="1"/>
      <c r="G5211" s="1" t="s">
        <v>179</v>
      </c>
      <c r="H5211" s="1" t="s">
        <v>9306</v>
      </c>
      <c r="I5211" s="1" t="s">
        <v>85</v>
      </c>
      <c r="J5211">
        <v>1</v>
      </c>
    </row>
    <row r="5212" spans="1:10" x14ac:dyDescent="0.3">
      <c r="A5212" s="1" t="s">
        <v>10</v>
      </c>
      <c r="B5212">
        <v>5210</v>
      </c>
      <c r="C5212" s="2">
        <v>1.466848459919479E+18</v>
      </c>
      <c r="D5212" s="3">
        <v>44533.802083333343</v>
      </c>
      <c r="E5212" s="1" t="s">
        <v>88</v>
      </c>
      <c r="F5212" s="1"/>
      <c r="G5212" s="1" t="s">
        <v>9307</v>
      </c>
      <c r="H5212" s="1" t="s">
        <v>9308</v>
      </c>
      <c r="I5212" s="1" t="s">
        <v>9309</v>
      </c>
      <c r="J5212">
        <v>15</v>
      </c>
    </row>
    <row r="5213" spans="1:10" x14ac:dyDescent="0.3">
      <c r="A5213" s="1" t="s">
        <v>10</v>
      </c>
      <c r="B5213">
        <v>5211</v>
      </c>
      <c r="C5213" s="2">
        <v>1.466847953679786E+18</v>
      </c>
      <c r="D5213" s="3">
        <v>44533.800682870373</v>
      </c>
      <c r="E5213" s="1" t="s">
        <v>331</v>
      </c>
      <c r="F5213" s="1"/>
      <c r="G5213" s="1" t="s">
        <v>332</v>
      </c>
      <c r="H5213" s="1" t="s">
        <v>9310</v>
      </c>
      <c r="I5213" s="1" t="s">
        <v>14</v>
      </c>
      <c r="J5213">
        <v>1</v>
      </c>
    </row>
    <row r="5214" spans="1:10" x14ac:dyDescent="0.3">
      <c r="A5214" s="1" t="s">
        <v>10</v>
      </c>
      <c r="B5214">
        <v>5212</v>
      </c>
      <c r="C5214" s="2">
        <v>1.4668478435205041E+18</v>
      </c>
      <c r="D5214" s="3">
        <v>44533.800381944442</v>
      </c>
      <c r="E5214" s="1" t="s">
        <v>15</v>
      </c>
      <c r="F5214" s="1"/>
      <c r="G5214" s="1" t="s">
        <v>9311</v>
      </c>
      <c r="H5214" s="1" t="s">
        <v>9312</v>
      </c>
      <c r="I5214" s="1" t="s">
        <v>9313</v>
      </c>
      <c r="J5214">
        <v>44</v>
      </c>
    </row>
    <row r="5215" spans="1:10" x14ac:dyDescent="0.3">
      <c r="A5215" s="1" t="s">
        <v>10</v>
      </c>
      <c r="B5215">
        <v>5213</v>
      </c>
      <c r="C5215" s="2">
        <v>1.4668477037244421E+18</v>
      </c>
      <c r="D5215" s="3">
        <v>44533.799988425933</v>
      </c>
      <c r="E5215" s="1" t="s">
        <v>331</v>
      </c>
      <c r="F5215" s="1"/>
      <c r="G5215" s="1" t="s">
        <v>332</v>
      </c>
      <c r="H5215" s="1" t="s">
        <v>9314</v>
      </c>
      <c r="I5215" s="1" t="s">
        <v>14</v>
      </c>
      <c r="J5215">
        <v>1</v>
      </c>
    </row>
    <row r="5216" spans="1:10" x14ac:dyDescent="0.3">
      <c r="A5216" s="1" t="s">
        <v>10</v>
      </c>
      <c r="B5216">
        <v>5214</v>
      </c>
      <c r="C5216" s="2">
        <v>1.466847200441418E+18</v>
      </c>
      <c r="D5216" s="3">
        <v>44533.79859953704</v>
      </c>
      <c r="E5216" s="1" t="s">
        <v>331</v>
      </c>
      <c r="F5216" s="1"/>
      <c r="G5216" s="1" t="s">
        <v>332</v>
      </c>
      <c r="H5216" s="1" t="s">
        <v>9315</v>
      </c>
      <c r="I5216" s="1" t="s">
        <v>14</v>
      </c>
      <c r="J5216">
        <v>1</v>
      </c>
    </row>
    <row r="5217" spans="1:10" x14ac:dyDescent="0.3">
      <c r="A5217" s="1" t="s">
        <v>10</v>
      </c>
      <c r="B5217">
        <v>5215</v>
      </c>
      <c r="C5217" s="2">
        <v>1.4668457001598569E+18</v>
      </c>
      <c r="D5217" s="3">
        <v>44533.79446759259</v>
      </c>
      <c r="E5217" s="1" t="s">
        <v>15</v>
      </c>
      <c r="F5217" s="1"/>
      <c r="G5217" s="1" t="s">
        <v>3262</v>
      </c>
      <c r="H5217" s="1" t="s">
        <v>9316</v>
      </c>
      <c r="I5217" s="1" t="s">
        <v>14</v>
      </c>
      <c r="J5217">
        <v>108</v>
      </c>
    </row>
    <row r="5218" spans="1:10" x14ac:dyDescent="0.3">
      <c r="A5218" s="1" t="s">
        <v>10</v>
      </c>
      <c r="B5218">
        <v>5216</v>
      </c>
      <c r="C5218" s="2">
        <v>1.4668447227989361E+18</v>
      </c>
      <c r="D5218" s="3">
        <v>44533.791770833333</v>
      </c>
      <c r="E5218" s="1" t="s">
        <v>98</v>
      </c>
      <c r="F5218" s="1"/>
      <c r="G5218" s="1" t="s">
        <v>99</v>
      </c>
      <c r="H5218" s="1" t="s">
        <v>9317</v>
      </c>
      <c r="I5218" s="1" t="s">
        <v>14</v>
      </c>
      <c r="J5218">
        <v>1</v>
      </c>
    </row>
    <row r="5219" spans="1:10" x14ac:dyDescent="0.3">
      <c r="A5219" s="1" t="s">
        <v>10</v>
      </c>
      <c r="B5219">
        <v>5217</v>
      </c>
      <c r="C5219" s="2">
        <v>1.4668446937993989E+18</v>
      </c>
      <c r="D5219" s="3">
        <v>44533.791689814818</v>
      </c>
      <c r="E5219" s="1" t="s">
        <v>753</v>
      </c>
      <c r="F5219" s="1"/>
      <c r="G5219" s="1" t="s">
        <v>754</v>
      </c>
      <c r="H5219" s="1" t="s">
        <v>8455</v>
      </c>
      <c r="I5219" s="1" t="s">
        <v>8456</v>
      </c>
      <c r="J5219">
        <v>0</v>
      </c>
    </row>
    <row r="5220" spans="1:10" x14ac:dyDescent="0.3">
      <c r="A5220" s="1" t="s">
        <v>10</v>
      </c>
      <c r="B5220">
        <v>5218</v>
      </c>
      <c r="C5220" s="2">
        <v>1.466844692805566E+18</v>
      </c>
      <c r="D5220" s="3">
        <v>44533.791689814818</v>
      </c>
      <c r="E5220" s="1" t="s">
        <v>88</v>
      </c>
      <c r="F5220" s="1"/>
      <c r="G5220" s="1" t="s">
        <v>9318</v>
      </c>
      <c r="H5220" s="1" t="s">
        <v>9319</v>
      </c>
      <c r="I5220" s="1" t="s">
        <v>9309</v>
      </c>
      <c r="J5220">
        <v>1</v>
      </c>
    </row>
    <row r="5221" spans="1:10" x14ac:dyDescent="0.3">
      <c r="A5221" s="1" t="s">
        <v>10</v>
      </c>
      <c r="B5221">
        <v>5219</v>
      </c>
      <c r="C5221" s="2">
        <v>1.4668446897562711E+18</v>
      </c>
      <c r="D5221" s="3">
        <v>44533.791678240741</v>
      </c>
      <c r="E5221" s="1" t="s">
        <v>88</v>
      </c>
      <c r="F5221" s="1"/>
      <c r="G5221" s="1" t="s">
        <v>89</v>
      </c>
      <c r="H5221" s="1" t="s">
        <v>9320</v>
      </c>
      <c r="I5221" s="1" t="s">
        <v>14</v>
      </c>
      <c r="J5221">
        <v>3</v>
      </c>
    </row>
    <row r="5222" spans="1:10" x14ac:dyDescent="0.3">
      <c r="A5222" s="1" t="s">
        <v>10</v>
      </c>
      <c r="B5222">
        <v>5220</v>
      </c>
      <c r="C5222" s="2">
        <v>1.466844687679967E+18</v>
      </c>
      <c r="D5222" s="3">
        <v>44533.791666666657</v>
      </c>
      <c r="E5222" s="1" t="s">
        <v>11</v>
      </c>
      <c r="F5222" s="1"/>
      <c r="G5222" s="1" t="s">
        <v>849</v>
      </c>
      <c r="H5222" s="1" t="s">
        <v>9321</v>
      </c>
      <c r="I5222" s="1" t="s">
        <v>14</v>
      </c>
      <c r="J5222">
        <v>15</v>
      </c>
    </row>
    <row r="5223" spans="1:10" x14ac:dyDescent="0.3">
      <c r="A5223" s="1" t="s">
        <v>10</v>
      </c>
      <c r="B5223">
        <v>5221</v>
      </c>
      <c r="C5223" s="2">
        <v>1.466844365905707E+18</v>
      </c>
      <c r="D5223" s="3">
        <v>44533.79078703704</v>
      </c>
      <c r="E5223" s="1" t="s">
        <v>15</v>
      </c>
      <c r="F5223" s="1"/>
      <c r="G5223" s="1" t="s">
        <v>9322</v>
      </c>
      <c r="H5223" s="1" t="s">
        <v>9323</v>
      </c>
      <c r="I5223" s="1" t="s">
        <v>9324</v>
      </c>
      <c r="J5223">
        <v>0</v>
      </c>
    </row>
    <row r="5224" spans="1:10" x14ac:dyDescent="0.3">
      <c r="A5224" s="1" t="s">
        <v>10</v>
      </c>
      <c r="B5224">
        <v>5222</v>
      </c>
      <c r="C5224" s="2">
        <v>1.466844309446185E+18</v>
      </c>
      <c r="D5224" s="3">
        <v>44533.790625000001</v>
      </c>
      <c r="E5224" s="1" t="s">
        <v>936</v>
      </c>
      <c r="F5224" s="1"/>
      <c r="G5224" s="1" t="s">
        <v>937</v>
      </c>
      <c r="H5224" s="1" t="s">
        <v>9325</v>
      </c>
      <c r="I5224" s="1" t="s">
        <v>14</v>
      </c>
      <c r="J5224">
        <v>119</v>
      </c>
    </row>
    <row r="5225" spans="1:10" x14ac:dyDescent="0.3">
      <c r="A5225" s="1" t="s">
        <v>10</v>
      </c>
      <c r="B5225">
        <v>5223</v>
      </c>
      <c r="C5225" s="2">
        <v>1.466842923664876E+18</v>
      </c>
      <c r="D5225" s="3">
        <v>44533.786805555559</v>
      </c>
      <c r="E5225" s="1" t="s">
        <v>18</v>
      </c>
      <c r="F5225" s="1"/>
      <c r="G5225" s="1" t="s">
        <v>9326</v>
      </c>
      <c r="H5225" s="1" t="s">
        <v>9327</v>
      </c>
      <c r="I5225" s="1" t="s">
        <v>9328</v>
      </c>
      <c r="J5225">
        <v>3</v>
      </c>
    </row>
    <row r="5226" spans="1:10" x14ac:dyDescent="0.3">
      <c r="A5226" s="1" t="s">
        <v>10</v>
      </c>
      <c r="B5226">
        <v>5224</v>
      </c>
      <c r="C5226" s="2">
        <v>1.4668428925515689E+18</v>
      </c>
      <c r="D5226" s="3">
        <v>44533.786712962959</v>
      </c>
      <c r="E5226" s="1" t="s">
        <v>18</v>
      </c>
      <c r="F5226" s="1"/>
      <c r="G5226" s="1" t="s">
        <v>9329</v>
      </c>
      <c r="H5226" s="1" t="s">
        <v>9330</v>
      </c>
      <c r="I5226" s="1" t="s">
        <v>277</v>
      </c>
      <c r="J5226">
        <v>3</v>
      </c>
    </row>
    <row r="5227" spans="1:10" x14ac:dyDescent="0.3">
      <c r="A5227" s="1" t="s">
        <v>10</v>
      </c>
      <c r="B5227">
        <v>5225</v>
      </c>
      <c r="C5227" s="2">
        <v>1.4668425548009549E+18</v>
      </c>
      <c r="D5227" s="3">
        <v>44533.785787037043</v>
      </c>
      <c r="E5227" s="1" t="s">
        <v>11</v>
      </c>
      <c r="F5227" s="1"/>
      <c r="G5227" s="1" t="s">
        <v>9331</v>
      </c>
      <c r="H5227" s="1" t="s">
        <v>9332</v>
      </c>
      <c r="I5227" s="1" t="s">
        <v>9333</v>
      </c>
      <c r="J5227">
        <v>1</v>
      </c>
    </row>
    <row r="5228" spans="1:10" x14ac:dyDescent="0.3">
      <c r="A5228" s="1" t="s">
        <v>10</v>
      </c>
      <c r="B5228">
        <v>5226</v>
      </c>
      <c r="C5228" s="2">
        <v>1.466842422525239E+18</v>
      </c>
      <c r="D5228" s="3">
        <v>44533.785416666673</v>
      </c>
      <c r="E5228" s="1" t="s">
        <v>18</v>
      </c>
      <c r="F5228" s="1"/>
      <c r="G5228" s="1" t="s">
        <v>3707</v>
      </c>
      <c r="H5228" s="1" t="s">
        <v>9334</v>
      </c>
      <c r="I5228" s="1" t="s">
        <v>9335</v>
      </c>
      <c r="J5228">
        <v>13</v>
      </c>
    </row>
    <row r="5229" spans="1:10" x14ac:dyDescent="0.3">
      <c r="A5229" s="1" t="s">
        <v>10</v>
      </c>
      <c r="B5229">
        <v>5227</v>
      </c>
      <c r="C5229" s="2">
        <v>1.466842026352288E+18</v>
      </c>
      <c r="D5229" s="3">
        <v>44533.784328703703</v>
      </c>
      <c r="E5229" s="1" t="s">
        <v>18</v>
      </c>
      <c r="F5229" s="1"/>
      <c r="G5229" s="1" t="s">
        <v>1222</v>
      </c>
      <c r="H5229" s="1" t="s">
        <v>9336</v>
      </c>
      <c r="I5229" s="1" t="s">
        <v>14</v>
      </c>
      <c r="J5229">
        <v>1</v>
      </c>
    </row>
    <row r="5230" spans="1:10" x14ac:dyDescent="0.3">
      <c r="A5230" s="1" t="s">
        <v>10</v>
      </c>
      <c r="B5230">
        <v>5228</v>
      </c>
      <c r="C5230" s="2">
        <v>1.4668419016471511E+18</v>
      </c>
      <c r="D5230" s="3">
        <v>44533.78398148148</v>
      </c>
      <c r="E5230" s="1" t="s">
        <v>43</v>
      </c>
      <c r="F5230" s="1"/>
      <c r="G5230" s="1" t="s">
        <v>44</v>
      </c>
      <c r="H5230" s="1" t="s">
        <v>9337</v>
      </c>
      <c r="I5230" s="1" t="s">
        <v>46</v>
      </c>
      <c r="J5230">
        <v>1</v>
      </c>
    </row>
    <row r="5231" spans="1:10" x14ac:dyDescent="0.3">
      <c r="A5231" s="1" t="s">
        <v>10</v>
      </c>
      <c r="B5231">
        <v>5229</v>
      </c>
      <c r="C5231" s="2">
        <v>1.46684103558638E+18</v>
      </c>
      <c r="D5231" s="3">
        <v>44533.781597222223</v>
      </c>
      <c r="E5231" s="1" t="s">
        <v>18</v>
      </c>
      <c r="F5231" s="1"/>
      <c r="G5231" s="1" t="s">
        <v>9338</v>
      </c>
      <c r="H5231" s="1" t="s">
        <v>9339</v>
      </c>
      <c r="I5231" s="1" t="s">
        <v>9340</v>
      </c>
      <c r="J5231">
        <v>19</v>
      </c>
    </row>
    <row r="5232" spans="1:10" x14ac:dyDescent="0.3">
      <c r="A5232" s="1" t="s">
        <v>10</v>
      </c>
      <c r="B5232">
        <v>5230</v>
      </c>
      <c r="C5232" s="2">
        <v>1.46683990346401E+18</v>
      </c>
      <c r="D5232" s="3">
        <v>44533.77847222222</v>
      </c>
      <c r="E5232" s="1" t="s">
        <v>88</v>
      </c>
      <c r="F5232" s="1"/>
      <c r="G5232" s="1" t="s">
        <v>181</v>
      </c>
      <c r="H5232" s="1" t="s">
        <v>9341</v>
      </c>
      <c r="I5232" s="1" t="s">
        <v>14</v>
      </c>
      <c r="J5232">
        <v>22</v>
      </c>
    </row>
    <row r="5233" spans="1:10" x14ac:dyDescent="0.3">
      <c r="A5233" s="1" t="s">
        <v>10</v>
      </c>
      <c r="B5233">
        <v>5231</v>
      </c>
      <c r="C5233" s="2">
        <v>1.4668397746652649E+18</v>
      </c>
      <c r="D5233" s="3">
        <v>44533.778113425928</v>
      </c>
      <c r="E5233" s="1" t="s">
        <v>18</v>
      </c>
      <c r="F5233" s="1"/>
      <c r="G5233" s="1" t="s">
        <v>1787</v>
      </c>
      <c r="H5233" s="1" t="s">
        <v>9342</v>
      </c>
      <c r="I5233" s="1" t="s">
        <v>14</v>
      </c>
      <c r="J5233">
        <v>7</v>
      </c>
    </row>
    <row r="5234" spans="1:10" x14ac:dyDescent="0.3">
      <c r="A5234" s="1" t="s">
        <v>10</v>
      </c>
      <c r="B5234">
        <v>5232</v>
      </c>
      <c r="C5234" s="2">
        <v>1.4668396525606871E+18</v>
      </c>
      <c r="D5234" s="3">
        <v>44533.777777777781</v>
      </c>
      <c r="E5234" s="1" t="s">
        <v>88</v>
      </c>
      <c r="F5234" s="1"/>
      <c r="G5234" s="1" t="s">
        <v>89</v>
      </c>
      <c r="H5234" s="1" t="s">
        <v>9343</v>
      </c>
      <c r="I5234" s="1" t="s">
        <v>14</v>
      </c>
      <c r="J5234">
        <v>6</v>
      </c>
    </row>
    <row r="5235" spans="1:10" x14ac:dyDescent="0.3">
      <c r="A5235" s="1" t="s">
        <v>10</v>
      </c>
      <c r="B5235">
        <v>5233</v>
      </c>
      <c r="C5235" s="2">
        <v>1.4668392820820129E+18</v>
      </c>
      <c r="D5235" s="3">
        <v>44533.776759259257</v>
      </c>
      <c r="E5235" s="1" t="s">
        <v>18</v>
      </c>
      <c r="F5235" s="1"/>
      <c r="G5235" s="1" t="s">
        <v>9128</v>
      </c>
      <c r="H5235" s="1" t="s">
        <v>9344</v>
      </c>
      <c r="I5235" s="1" t="s">
        <v>9345</v>
      </c>
      <c r="J5235">
        <v>1</v>
      </c>
    </row>
    <row r="5236" spans="1:10" x14ac:dyDescent="0.3">
      <c r="A5236" s="1" t="s">
        <v>10</v>
      </c>
      <c r="B5236">
        <v>5234</v>
      </c>
      <c r="C5236" s="2">
        <v>1.4668391386913869E+18</v>
      </c>
      <c r="D5236" s="3">
        <v>44533.776354166657</v>
      </c>
      <c r="E5236" s="1" t="s">
        <v>31</v>
      </c>
      <c r="F5236" s="1"/>
      <c r="G5236" s="1" t="s">
        <v>9346</v>
      </c>
      <c r="H5236" s="1" t="s">
        <v>9347</v>
      </c>
      <c r="I5236" s="1" t="s">
        <v>9348</v>
      </c>
      <c r="J5236">
        <v>23</v>
      </c>
    </row>
    <row r="5237" spans="1:10" x14ac:dyDescent="0.3">
      <c r="A5237" s="1" t="s">
        <v>10</v>
      </c>
      <c r="B5237">
        <v>5235</v>
      </c>
      <c r="C5237" s="2">
        <v>1.4668386575795899E+18</v>
      </c>
      <c r="D5237" s="3">
        <v>44533.775034722217</v>
      </c>
      <c r="E5237" s="1" t="s">
        <v>8831</v>
      </c>
      <c r="F5237" s="1"/>
      <c r="G5237" s="1" t="s">
        <v>9349</v>
      </c>
      <c r="H5237" s="1" t="s">
        <v>9350</v>
      </c>
      <c r="I5237" s="1" t="s">
        <v>14</v>
      </c>
      <c r="J5237">
        <v>143</v>
      </c>
    </row>
    <row r="5238" spans="1:10" x14ac:dyDescent="0.3">
      <c r="A5238" s="1" t="s">
        <v>10</v>
      </c>
      <c r="B5238">
        <v>5236</v>
      </c>
      <c r="C5238" s="2">
        <v>1.4668383380113411E+18</v>
      </c>
      <c r="D5238" s="3">
        <v>44533.774143518523</v>
      </c>
      <c r="E5238" s="1" t="s">
        <v>18</v>
      </c>
      <c r="F5238" s="1"/>
      <c r="G5238" s="1" t="s">
        <v>575</v>
      </c>
      <c r="H5238" s="1" t="s">
        <v>9351</v>
      </c>
      <c r="I5238" s="1" t="s">
        <v>250</v>
      </c>
      <c r="J5238">
        <v>0</v>
      </c>
    </row>
    <row r="5239" spans="1:10" x14ac:dyDescent="0.3">
      <c r="A5239" s="1" t="s">
        <v>10</v>
      </c>
      <c r="B5239">
        <v>5237</v>
      </c>
      <c r="C5239" s="2">
        <v>1.466838250404917E+18</v>
      </c>
      <c r="D5239" s="3">
        <v>44533.773912037039</v>
      </c>
      <c r="E5239" s="1" t="s">
        <v>11</v>
      </c>
      <c r="F5239" s="1"/>
      <c r="G5239" s="1" t="s">
        <v>9352</v>
      </c>
      <c r="H5239" s="1" t="s">
        <v>9353</v>
      </c>
      <c r="I5239" s="1" t="s">
        <v>14</v>
      </c>
      <c r="J5239">
        <v>6</v>
      </c>
    </row>
    <row r="5240" spans="1:10" x14ac:dyDescent="0.3">
      <c r="A5240" s="1" t="s">
        <v>10</v>
      </c>
      <c r="B5240">
        <v>5238</v>
      </c>
      <c r="C5240" s="2">
        <v>1.466837885173354E+18</v>
      </c>
      <c r="D5240" s="3">
        <v>44533.772905092592</v>
      </c>
      <c r="E5240" s="1" t="s">
        <v>15</v>
      </c>
      <c r="F5240" s="1"/>
      <c r="G5240" s="1" t="s">
        <v>9354</v>
      </c>
      <c r="H5240" s="1" t="s">
        <v>9355</v>
      </c>
      <c r="I5240" s="1" t="s">
        <v>9356</v>
      </c>
      <c r="J5240">
        <v>13</v>
      </c>
    </row>
    <row r="5241" spans="1:10" x14ac:dyDescent="0.3">
      <c r="A5241" s="1" t="s">
        <v>10</v>
      </c>
      <c r="B5241">
        <v>5239</v>
      </c>
      <c r="C5241" s="2">
        <v>1.466837572861182E+18</v>
      </c>
      <c r="D5241" s="3">
        <v>44533.772037037037</v>
      </c>
      <c r="E5241" s="1" t="s">
        <v>11</v>
      </c>
      <c r="F5241" s="1"/>
      <c r="G5241" s="1" t="s">
        <v>9357</v>
      </c>
      <c r="H5241" s="1" t="s">
        <v>9358</v>
      </c>
      <c r="I5241" s="1" t="s">
        <v>9359</v>
      </c>
      <c r="J5241">
        <v>0</v>
      </c>
    </row>
    <row r="5242" spans="1:10" x14ac:dyDescent="0.3">
      <c r="A5242" s="1" t="s">
        <v>10</v>
      </c>
      <c r="B5242">
        <v>5240</v>
      </c>
      <c r="C5242" s="2">
        <v>1.4668371651748329E+18</v>
      </c>
      <c r="D5242" s="3">
        <v>44533.770914351851</v>
      </c>
      <c r="E5242" s="1" t="s">
        <v>98</v>
      </c>
      <c r="F5242" s="1"/>
      <c r="G5242" s="1" t="s">
        <v>99</v>
      </c>
      <c r="H5242" s="1" t="s">
        <v>9360</v>
      </c>
      <c r="I5242" s="1" t="s">
        <v>14</v>
      </c>
      <c r="J5242">
        <v>4</v>
      </c>
    </row>
    <row r="5243" spans="1:10" x14ac:dyDescent="0.3">
      <c r="A5243" s="1" t="s">
        <v>10</v>
      </c>
      <c r="B5243">
        <v>5241</v>
      </c>
      <c r="C5243" s="2">
        <v>1.46683713760143E+18</v>
      </c>
      <c r="D5243" s="3">
        <v>44533.770833333343</v>
      </c>
      <c r="E5243" s="1" t="s">
        <v>9361</v>
      </c>
      <c r="F5243" s="1"/>
      <c r="G5243" s="1" t="s">
        <v>9362</v>
      </c>
      <c r="H5243" s="1" t="s">
        <v>9363</v>
      </c>
      <c r="I5243" s="1" t="s">
        <v>14</v>
      </c>
      <c r="J5243">
        <v>1</v>
      </c>
    </row>
    <row r="5244" spans="1:10" x14ac:dyDescent="0.3">
      <c r="A5244" s="1" t="s">
        <v>10</v>
      </c>
      <c r="B5244">
        <v>5242</v>
      </c>
      <c r="C5244" s="2">
        <v>1.4668368671109041E+18</v>
      </c>
      <c r="D5244" s="3">
        <v>44533.770092592589</v>
      </c>
      <c r="E5244" s="1" t="s">
        <v>11</v>
      </c>
      <c r="F5244" s="1"/>
      <c r="G5244" s="1" t="s">
        <v>937</v>
      </c>
      <c r="H5244" s="1" t="s">
        <v>9364</v>
      </c>
      <c r="I5244" s="1" t="s">
        <v>14</v>
      </c>
      <c r="J5244">
        <v>79</v>
      </c>
    </row>
    <row r="5245" spans="1:10" x14ac:dyDescent="0.3">
      <c r="A5245" s="1" t="s">
        <v>10</v>
      </c>
      <c r="B5245">
        <v>5243</v>
      </c>
      <c r="C5245" s="2">
        <v>1.4668365758961011E+18</v>
      </c>
      <c r="D5245" s="3">
        <v>44533.769282407397</v>
      </c>
      <c r="E5245" s="1" t="s">
        <v>936</v>
      </c>
      <c r="F5245" s="1"/>
      <c r="G5245" s="1" t="s">
        <v>937</v>
      </c>
      <c r="H5245" s="1" t="s">
        <v>9365</v>
      </c>
      <c r="I5245" s="1" t="s">
        <v>14</v>
      </c>
      <c r="J5245">
        <v>74</v>
      </c>
    </row>
    <row r="5246" spans="1:10" x14ac:dyDescent="0.3">
      <c r="A5246" s="1" t="s">
        <v>10</v>
      </c>
      <c r="B5246">
        <v>5244</v>
      </c>
      <c r="C5246" s="2">
        <v>1.4668365637117381E+18</v>
      </c>
      <c r="D5246" s="3">
        <v>44533.769247685188</v>
      </c>
      <c r="E5246" s="1" t="s">
        <v>15</v>
      </c>
      <c r="F5246" s="1"/>
      <c r="G5246" s="1" t="s">
        <v>917</v>
      </c>
      <c r="H5246" s="1" t="s">
        <v>9366</v>
      </c>
      <c r="I5246" s="1" t="s">
        <v>14</v>
      </c>
      <c r="J5246">
        <v>9</v>
      </c>
    </row>
    <row r="5247" spans="1:10" x14ac:dyDescent="0.3">
      <c r="A5247" s="1" t="s">
        <v>10</v>
      </c>
      <c r="B5247">
        <v>5245</v>
      </c>
      <c r="C5247" s="2">
        <v>1.4668358898045261E+18</v>
      </c>
      <c r="D5247" s="3">
        <v>44533.767395833333</v>
      </c>
      <c r="E5247" s="1" t="s">
        <v>11</v>
      </c>
      <c r="F5247" s="1"/>
      <c r="G5247" s="1" t="s">
        <v>937</v>
      </c>
      <c r="H5247" s="1" t="s">
        <v>9367</v>
      </c>
      <c r="I5247" s="1" t="s">
        <v>14</v>
      </c>
      <c r="J5247">
        <v>24</v>
      </c>
    </row>
    <row r="5248" spans="1:10" x14ac:dyDescent="0.3">
      <c r="A5248" s="1" t="s">
        <v>10</v>
      </c>
      <c r="B5248">
        <v>5246</v>
      </c>
      <c r="C5248" s="2">
        <v>1.4668352423843389E+18</v>
      </c>
      <c r="D5248" s="3">
        <v>44533.765601851846</v>
      </c>
      <c r="E5248" s="1" t="s">
        <v>11</v>
      </c>
      <c r="F5248" s="1"/>
      <c r="G5248" s="1" t="s">
        <v>404</v>
      </c>
      <c r="H5248" s="1" t="s">
        <v>9368</v>
      </c>
      <c r="I5248" s="1" t="s">
        <v>8429</v>
      </c>
      <c r="J5248">
        <v>1</v>
      </c>
    </row>
    <row r="5249" spans="1:10" x14ac:dyDescent="0.3">
      <c r="A5249" s="1" t="s">
        <v>10</v>
      </c>
      <c r="B5249">
        <v>5247</v>
      </c>
      <c r="C5249" s="2">
        <v>1.4668351224522509E+18</v>
      </c>
      <c r="D5249" s="3">
        <v>44533.765277777777</v>
      </c>
      <c r="E5249" s="1" t="s">
        <v>88</v>
      </c>
      <c r="F5249" s="1"/>
      <c r="G5249" s="1" t="s">
        <v>181</v>
      </c>
      <c r="H5249" s="1" t="s">
        <v>9369</v>
      </c>
      <c r="I5249" s="1" t="s">
        <v>14</v>
      </c>
      <c r="J5249">
        <v>12</v>
      </c>
    </row>
    <row r="5250" spans="1:10" x14ac:dyDescent="0.3">
      <c r="A5250" s="1" t="s">
        <v>10</v>
      </c>
      <c r="B5250">
        <v>5248</v>
      </c>
      <c r="C5250" s="2">
        <v>1.4668348539498051E+18</v>
      </c>
      <c r="D5250" s="3">
        <v>44533.764537037037</v>
      </c>
      <c r="E5250" s="1" t="s">
        <v>11</v>
      </c>
      <c r="F5250" s="1"/>
      <c r="G5250" s="1" t="s">
        <v>9370</v>
      </c>
      <c r="H5250" s="1" t="s">
        <v>9371</v>
      </c>
      <c r="I5250" s="1" t="s">
        <v>14</v>
      </c>
      <c r="J5250">
        <v>1</v>
      </c>
    </row>
    <row r="5251" spans="1:10" x14ac:dyDescent="0.3">
      <c r="A5251" s="1" t="s">
        <v>10</v>
      </c>
      <c r="B5251">
        <v>5249</v>
      </c>
      <c r="C5251" s="2">
        <v>1.466834848497164E+18</v>
      </c>
      <c r="D5251" s="3">
        <v>44533.764525462961</v>
      </c>
      <c r="E5251" s="1" t="s">
        <v>15</v>
      </c>
      <c r="F5251" s="1"/>
      <c r="G5251" s="1" t="s">
        <v>8295</v>
      </c>
      <c r="H5251" s="1" t="s">
        <v>9372</v>
      </c>
      <c r="I5251" s="1" t="s">
        <v>9373</v>
      </c>
      <c r="J5251">
        <v>2</v>
      </c>
    </row>
    <row r="5252" spans="1:10" x14ac:dyDescent="0.3">
      <c r="A5252" s="1" t="s">
        <v>10</v>
      </c>
      <c r="B5252">
        <v>5250</v>
      </c>
      <c r="C5252" s="2">
        <v>1.4668348272237041E+18</v>
      </c>
      <c r="D5252" s="3">
        <v>44533.764456018522</v>
      </c>
      <c r="E5252" s="1" t="s">
        <v>11</v>
      </c>
      <c r="F5252" s="1"/>
      <c r="G5252" s="1" t="s">
        <v>1055</v>
      </c>
      <c r="H5252" s="1" t="s">
        <v>9374</v>
      </c>
      <c r="I5252" s="1" t="s">
        <v>14</v>
      </c>
      <c r="J5252">
        <v>0</v>
      </c>
    </row>
    <row r="5253" spans="1:10" x14ac:dyDescent="0.3">
      <c r="A5253" s="1" t="s">
        <v>10</v>
      </c>
      <c r="B5253">
        <v>5251</v>
      </c>
      <c r="C5253" s="2">
        <v>1.4668348261205519E+18</v>
      </c>
      <c r="D5253" s="3">
        <v>44533.764456018522</v>
      </c>
      <c r="E5253" s="1" t="s">
        <v>18</v>
      </c>
      <c r="F5253" s="1"/>
      <c r="G5253" s="1" t="s">
        <v>9375</v>
      </c>
      <c r="H5253" s="1" t="s">
        <v>9376</v>
      </c>
      <c r="I5253" s="1" t="s">
        <v>9377</v>
      </c>
      <c r="J5253">
        <v>0</v>
      </c>
    </row>
    <row r="5254" spans="1:10" x14ac:dyDescent="0.3">
      <c r="A5254" s="1" t="s">
        <v>10</v>
      </c>
      <c r="B5254">
        <v>5252</v>
      </c>
      <c r="C5254" s="2">
        <v>1.4668346194588879E+18</v>
      </c>
      <c r="D5254" s="3">
        <v>44533.763888888891</v>
      </c>
      <c r="E5254" s="1" t="s">
        <v>88</v>
      </c>
      <c r="F5254" s="1"/>
      <c r="G5254" s="1" t="s">
        <v>89</v>
      </c>
      <c r="H5254" s="1" t="s">
        <v>9378</v>
      </c>
      <c r="I5254" s="1" t="s">
        <v>14</v>
      </c>
      <c r="J5254">
        <v>2</v>
      </c>
    </row>
    <row r="5255" spans="1:10" x14ac:dyDescent="0.3">
      <c r="A5255" s="1" t="s">
        <v>10</v>
      </c>
      <c r="B5255">
        <v>5253</v>
      </c>
      <c r="C5255" s="2">
        <v>1.466834395948585E+18</v>
      </c>
      <c r="D5255" s="3">
        <v>44533.763275462959</v>
      </c>
      <c r="E5255" s="1" t="s">
        <v>98</v>
      </c>
      <c r="F5255" s="1"/>
      <c r="G5255" s="1" t="s">
        <v>99</v>
      </c>
      <c r="H5255" s="1" t="s">
        <v>9379</v>
      </c>
      <c r="I5255" s="1" t="s">
        <v>14</v>
      </c>
      <c r="J5255">
        <v>5</v>
      </c>
    </row>
    <row r="5256" spans="1:10" x14ac:dyDescent="0.3">
      <c r="A5256" s="1" t="s">
        <v>10</v>
      </c>
      <c r="B5256">
        <v>5254</v>
      </c>
      <c r="C5256" s="2">
        <v>1.466833612242838E+18</v>
      </c>
      <c r="D5256" s="3">
        <v>44533.761111111111</v>
      </c>
      <c r="E5256" s="1" t="s">
        <v>88</v>
      </c>
      <c r="F5256" s="1"/>
      <c r="G5256" s="1" t="s">
        <v>181</v>
      </c>
      <c r="H5256" s="1" t="s">
        <v>9380</v>
      </c>
      <c r="I5256" s="1" t="s">
        <v>7867</v>
      </c>
      <c r="J5256">
        <v>19</v>
      </c>
    </row>
    <row r="5257" spans="1:10" x14ac:dyDescent="0.3">
      <c r="A5257" s="1" t="s">
        <v>10</v>
      </c>
      <c r="B5257">
        <v>5255</v>
      </c>
      <c r="C5257" s="2">
        <v>1.466833587853046E+18</v>
      </c>
      <c r="D5257" s="3">
        <v>44533.761041666658</v>
      </c>
      <c r="E5257" s="1" t="s">
        <v>936</v>
      </c>
      <c r="F5257" s="1"/>
      <c r="G5257" s="1" t="s">
        <v>937</v>
      </c>
      <c r="H5257" s="1" t="s">
        <v>9381</v>
      </c>
      <c r="I5257" s="1" t="s">
        <v>14</v>
      </c>
      <c r="J5257">
        <v>35</v>
      </c>
    </row>
    <row r="5258" spans="1:10" x14ac:dyDescent="0.3">
      <c r="A5258" s="1" t="s">
        <v>10</v>
      </c>
      <c r="B5258">
        <v>5256</v>
      </c>
      <c r="C5258" s="2">
        <v>1.4668335669150879E+18</v>
      </c>
      <c r="D5258" s="3">
        <v>44533.760983796303</v>
      </c>
      <c r="E5258" s="1" t="s">
        <v>15</v>
      </c>
      <c r="F5258" s="1"/>
      <c r="G5258" s="1" t="s">
        <v>322</v>
      </c>
      <c r="H5258" s="1" t="s">
        <v>9382</v>
      </c>
      <c r="I5258" s="1" t="s">
        <v>8549</v>
      </c>
      <c r="J5258">
        <v>2</v>
      </c>
    </row>
    <row r="5259" spans="1:10" x14ac:dyDescent="0.3">
      <c r="A5259" s="1" t="s">
        <v>10</v>
      </c>
      <c r="B5259">
        <v>5257</v>
      </c>
      <c r="C5259" s="2">
        <v>1.466832425271583E+18</v>
      </c>
      <c r="D5259" s="3">
        <v>44533.757835648154</v>
      </c>
      <c r="E5259" s="1" t="s">
        <v>15</v>
      </c>
      <c r="F5259" s="1"/>
      <c r="G5259" s="1" t="s">
        <v>9383</v>
      </c>
      <c r="H5259" s="1" t="s">
        <v>9384</v>
      </c>
      <c r="I5259" s="1" t="s">
        <v>69</v>
      </c>
      <c r="J5259">
        <v>12</v>
      </c>
    </row>
    <row r="5260" spans="1:10" x14ac:dyDescent="0.3">
      <c r="A5260" s="1" t="s">
        <v>10</v>
      </c>
      <c r="B5260">
        <v>5258</v>
      </c>
      <c r="C5260" s="2">
        <v>1.4668323602095841E+18</v>
      </c>
      <c r="D5260" s="3">
        <v>44533.757650462961</v>
      </c>
      <c r="E5260" s="1" t="s">
        <v>18</v>
      </c>
      <c r="F5260" s="1"/>
      <c r="G5260" s="1" t="s">
        <v>9149</v>
      </c>
      <c r="H5260" s="1" t="s">
        <v>9385</v>
      </c>
      <c r="I5260" s="1" t="s">
        <v>262</v>
      </c>
      <c r="J5260">
        <v>1</v>
      </c>
    </row>
    <row r="5261" spans="1:10" x14ac:dyDescent="0.3">
      <c r="A5261" s="1" t="s">
        <v>10</v>
      </c>
      <c r="B5261">
        <v>5259</v>
      </c>
      <c r="C5261" s="2">
        <v>1.466832353175691E+18</v>
      </c>
      <c r="D5261" s="3">
        <v>44533.757638888892</v>
      </c>
      <c r="E5261" s="1" t="s">
        <v>331</v>
      </c>
      <c r="F5261" s="1"/>
      <c r="G5261" s="1" t="s">
        <v>332</v>
      </c>
      <c r="H5261" s="1" t="s">
        <v>9386</v>
      </c>
      <c r="I5261" s="1" t="s">
        <v>14</v>
      </c>
      <c r="J5261">
        <v>0</v>
      </c>
    </row>
    <row r="5262" spans="1:10" x14ac:dyDescent="0.3">
      <c r="A5262" s="1" t="s">
        <v>10</v>
      </c>
      <c r="B5262">
        <v>5260</v>
      </c>
      <c r="C5262" s="2">
        <v>1.466832136200204E+18</v>
      </c>
      <c r="D5262" s="3">
        <v>44533.757037037038</v>
      </c>
      <c r="E5262" s="1" t="s">
        <v>9387</v>
      </c>
      <c r="F5262" s="1"/>
      <c r="G5262" s="1" t="s">
        <v>9388</v>
      </c>
      <c r="H5262" s="1" t="s">
        <v>9389</v>
      </c>
      <c r="I5262" s="1" t="s">
        <v>9390</v>
      </c>
      <c r="J5262">
        <v>0</v>
      </c>
    </row>
    <row r="5263" spans="1:10" x14ac:dyDescent="0.3">
      <c r="A5263" s="1" t="s">
        <v>10</v>
      </c>
      <c r="B5263">
        <v>5261</v>
      </c>
      <c r="C5263" s="2">
        <v>1.4668318866601249E+18</v>
      </c>
      <c r="D5263" s="3">
        <v>44533.756342592591</v>
      </c>
      <c r="E5263" s="1" t="s">
        <v>15</v>
      </c>
      <c r="F5263" s="1"/>
      <c r="G5263" s="1" t="s">
        <v>8295</v>
      </c>
      <c r="H5263" s="1" t="s">
        <v>9391</v>
      </c>
      <c r="I5263" s="1" t="s">
        <v>9373</v>
      </c>
      <c r="J5263">
        <v>2</v>
      </c>
    </row>
    <row r="5264" spans="1:10" x14ac:dyDescent="0.3">
      <c r="A5264" s="1" t="s">
        <v>10</v>
      </c>
      <c r="B5264">
        <v>5262</v>
      </c>
      <c r="C5264" s="2">
        <v>1.4668318581556311E+18</v>
      </c>
      <c r="D5264" s="3">
        <v>44533.756273148138</v>
      </c>
      <c r="E5264" s="1" t="s">
        <v>11</v>
      </c>
      <c r="F5264" s="1"/>
      <c r="G5264" s="1" t="s">
        <v>8387</v>
      </c>
      <c r="H5264" s="1" t="s">
        <v>9392</v>
      </c>
      <c r="I5264" s="1" t="s">
        <v>14</v>
      </c>
      <c r="J5264">
        <v>15</v>
      </c>
    </row>
    <row r="5265" spans="1:10" x14ac:dyDescent="0.3">
      <c r="A5265" s="1" t="s">
        <v>10</v>
      </c>
      <c r="B5265">
        <v>5263</v>
      </c>
      <c r="C5265" s="2">
        <v>1.466831519171895E+18</v>
      </c>
      <c r="D5265" s="3">
        <v>44533.755335648151</v>
      </c>
      <c r="E5265" s="1" t="s">
        <v>15</v>
      </c>
      <c r="F5265" s="1"/>
      <c r="G5265" s="1" t="s">
        <v>9393</v>
      </c>
      <c r="H5265" s="1" t="s">
        <v>9394</v>
      </c>
      <c r="I5265" s="1" t="s">
        <v>9395</v>
      </c>
      <c r="J5265">
        <v>2</v>
      </c>
    </row>
    <row r="5266" spans="1:10" x14ac:dyDescent="0.3">
      <c r="A5266" s="1" t="s">
        <v>10</v>
      </c>
      <c r="B5266">
        <v>5264</v>
      </c>
      <c r="C5266" s="2">
        <v>1.466830557078303E+18</v>
      </c>
      <c r="D5266" s="3">
        <v>44533.75267361111</v>
      </c>
      <c r="E5266" s="1" t="s">
        <v>15</v>
      </c>
      <c r="F5266" s="1" t="s">
        <v>9396</v>
      </c>
      <c r="G5266" s="1" t="s">
        <v>9397</v>
      </c>
      <c r="H5266" s="1" t="s">
        <v>9398</v>
      </c>
      <c r="I5266" s="1" t="s">
        <v>9399</v>
      </c>
      <c r="J5266">
        <v>2</v>
      </c>
    </row>
    <row r="5267" spans="1:10" x14ac:dyDescent="0.3">
      <c r="A5267" s="1" t="s">
        <v>10</v>
      </c>
      <c r="B5267">
        <v>5265</v>
      </c>
      <c r="C5267" s="2">
        <v>1.4668298948312509E+18</v>
      </c>
      <c r="D5267" s="3">
        <v>44533.750844907408</v>
      </c>
      <c r="E5267" s="1" t="s">
        <v>936</v>
      </c>
      <c r="F5267" s="1"/>
      <c r="G5267" s="1" t="s">
        <v>937</v>
      </c>
      <c r="H5267" s="1" t="s">
        <v>9400</v>
      </c>
      <c r="I5267" s="1" t="s">
        <v>14</v>
      </c>
      <c r="J5267">
        <v>50</v>
      </c>
    </row>
    <row r="5268" spans="1:10" x14ac:dyDescent="0.3">
      <c r="A5268" s="1" t="s">
        <v>10</v>
      </c>
      <c r="B5268">
        <v>5266</v>
      </c>
      <c r="C5268" s="2">
        <v>1.4668297519354509E+18</v>
      </c>
      <c r="D5268" s="3">
        <v>44533.750451388893</v>
      </c>
      <c r="E5268" s="1" t="s">
        <v>98</v>
      </c>
      <c r="F5268" s="1"/>
      <c r="G5268" s="1" t="s">
        <v>99</v>
      </c>
      <c r="H5268" s="1" t="s">
        <v>9401</v>
      </c>
      <c r="I5268" s="1" t="s">
        <v>9402</v>
      </c>
      <c r="J5268">
        <v>2</v>
      </c>
    </row>
    <row r="5269" spans="1:10" x14ac:dyDescent="0.3">
      <c r="A5269" s="1" t="s">
        <v>10</v>
      </c>
      <c r="B5269">
        <v>5267</v>
      </c>
      <c r="C5269" s="2">
        <v>1.466829642103497E+18</v>
      </c>
      <c r="D5269" s="3">
        <v>44533.750150462962</v>
      </c>
      <c r="E5269" s="1" t="s">
        <v>619</v>
      </c>
      <c r="F5269" s="1"/>
      <c r="G5269" s="1" t="s">
        <v>620</v>
      </c>
      <c r="H5269" s="1" t="s">
        <v>9403</v>
      </c>
      <c r="I5269" s="1" t="s">
        <v>9404</v>
      </c>
      <c r="J5269">
        <v>1</v>
      </c>
    </row>
    <row r="5270" spans="1:10" x14ac:dyDescent="0.3">
      <c r="A5270" s="1" t="s">
        <v>10</v>
      </c>
      <c r="B5270">
        <v>5268</v>
      </c>
      <c r="C5270" s="2">
        <v>1.466829619940798E+18</v>
      </c>
      <c r="D5270" s="3">
        <v>44533.750092592592</v>
      </c>
      <c r="E5270" s="1" t="s">
        <v>98</v>
      </c>
      <c r="F5270" s="1"/>
      <c r="G5270" s="1" t="s">
        <v>99</v>
      </c>
      <c r="H5270" s="1" t="s">
        <v>9405</v>
      </c>
      <c r="I5270" s="1" t="s">
        <v>14</v>
      </c>
      <c r="J5270">
        <v>1</v>
      </c>
    </row>
    <row r="5271" spans="1:10" x14ac:dyDescent="0.3">
      <c r="A5271" s="1" t="s">
        <v>10</v>
      </c>
      <c r="B5271">
        <v>5269</v>
      </c>
      <c r="C5271" s="2">
        <v>1.466829591268545E+18</v>
      </c>
      <c r="D5271" s="3">
        <v>44533.750011574077</v>
      </c>
      <c r="E5271" s="1" t="s">
        <v>88</v>
      </c>
      <c r="F5271" s="1"/>
      <c r="G5271" s="1" t="s">
        <v>1307</v>
      </c>
      <c r="H5271" s="1" t="s">
        <v>9406</v>
      </c>
      <c r="I5271" s="1" t="s">
        <v>1309</v>
      </c>
      <c r="J5271">
        <v>0</v>
      </c>
    </row>
    <row r="5272" spans="1:10" x14ac:dyDescent="0.3">
      <c r="A5272" s="1" t="s">
        <v>10</v>
      </c>
      <c r="B5272">
        <v>5270</v>
      </c>
      <c r="C5272" s="2">
        <v>1.466829586600063E+18</v>
      </c>
      <c r="D5272" s="3">
        <v>44533.75</v>
      </c>
      <c r="E5272" s="1" t="s">
        <v>11</v>
      </c>
      <c r="F5272" s="1"/>
      <c r="G5272" s="1" t="s">
        <v>9407</v>
      </c>
      <c r="H5272" s="1" t="s">
        <v>9408</v>
      </c>
      <c r="I5272" s="1" t="s">
        <v>9409</v>
      </c>
      <c r="J5272">
        <v>8</v>
      </c>
    </row>
    <row r="5273" spans="1:10" x14ac:dyDescent="0.3">
      <c r="A5273" s="1" t="s">
        <v>10</v>
      </c>
      <c r="B5273">
        <v>5271</v>
      </c>
      <c r="C5273" s="2">
        <v>1.466829586260533E+18</v>
      </c>
      <c r="D5273" s="3">
        <v>44533.75</v>
      </c>
      <c r="E5273" s="1" t="s">
        <v>88</v>
      </c>
      <c r="F5273" s="1"/>
      <c r="G5273" s="1" t="s">
        <v>89</v>
      </c>
      <c r="H5273" s="1" t="s">
        <v>9410</v>
      </c>
      <c r="I5273" s="1" t="s">
        <v>14</v>
      </c>
      <c r="J5273">
        <v>21</v>
      </c>
    </row>
    <row r="5274" spans="1:10" x14ac:dyDescent="0.3">
      <c r="A5274" s="1" t="s">
        <v>10</v>
      </c>
      <c r="B5274">
        <v>5272</v>
      </c>
      <c r="C5274" s="2">
        <v>1.4668290060834371E+18</v>
      </c>
      <c r="D5274" s="3">
        <v>44533.748402777783</v>
      </c>
      <c r="E5274" s="1" t="s">
        <v>15</v>
      </c>
      <c r="F5274" s="1"/>
      <c r="G5274" s="1" t="s">
        <v>9411</v>
      </c>
      <c r="H5274" s="1" t="s">
        <v>9412</v>
      </c>
      <c r="I5274" s="1" t="s">
        <v>9413</v>
      </c>
      <c r="J5274">
        <v>0</v>
      </c>
    </row>
    <row r="5275" spans="1:10" x14ac:dyDescent="0.3">
      <c r="A5275" s="1" t="s">
        <v>10</v>
      </c>
      <c r="B5275">
        <v>5273</v>
      </c>
      <c r="C5275" s="2">
        <v>1.466828236571263E+18</v>
      </c>
      <c r="D5275" s="3">
        <v>44533.74627314815</v>
      </c>
      <c r="E5275" s="1" t="s">
        <v>15</v>
      </c>
      <c r="F5275" s="1"/>
      <c r="G5275" s="1" t="s">
        <v>83</v>
      </c>
      <c r="H5275" s="1" t="s">
        <v>9414</v>
      </c>
      <c r="I5275" s="1" t="s">
        <v>85</v>
      </c>
      <c r="J5275">
        <v>1</v>
      </c>
    </row>
    <row r="5276" spans="1:10" x14ac:dyDescent="0.3">
      <c r="A5276" s="1" t="s">
        <v>10</v>
      </c>
      <c r="B5276">
        <v>5274</v>
      </c>
      <c r="C5276" s="2">
        <v>1.466827968009974E+18</v>
      </c>
      <c r="D5276" s="3">
        <v>44533.745532407411</v>
      </c>
      <c r="E5276" s="1" t="s">
        <v>15</v>
      </c>
      <c r="F5276" s="1"/>
      <c r="G5276" s="1" t="s">
        <v>9415</v>
      </c>
      <c r="H5276" s="1" t="s">
        <v>9416</v>
      </c>
      <c r="I5276" s="1" t="s">
        <v>9417</v>
      </c>
      <c r="J5276">
        <v>0</v>
      </c>
    </row>
    <row r="5277" spans="1:10" x14ac:dyDescent="0.3">
      <c r="A5277" s="1" t="s">
        <v>10</v>
      </c>
      <c r="B5277">
        <v>5275</v>
      </c>
      <c r="C5277" s="2">
        <v>1.466827463569388E+18</v>
      </c>
      <c r="D5277" s="3">
        <v>44533.744143518517</v>
      </c>
      <c r="E5277" s="1" t="s">
        <v>15</v>
      </c>
      <c r="F5277" s="1"/>
      <c r="G5277" s="1" t="s">
        <v>9415</v>
      </c>
      <c r="H5277" s="1" t="s">
        <v>9418</v>
      </c>
      <c r="I5277" s="1" t="s">
        <v>9419</v>
      </c>
      <c r="J5277">
        <v>1</v>
      </c>
    </row>
    <row r="5278" spans="1:10" x14ac:dyDescent="0.3">
      <c r="A5278" s="1" t="s">
        <v>10</v>
      </c>
      <c r="B5278">
        <v>5276</v>
      </c>
      <c r="C5278" s="2">
        <v>1.4668272525875041E+18</v>
      </c>
      <c r="D5278" s="3">
        <v>44533.743564814817</v>
      </c>
      <c r="E5278" s="1" t="s">
        <v>15</v>
      </c>
      <c r="F5278" s="1"/>
      <c r="G5278" s="1" t="s">
        <v>9415</v>
      </c>
      <c r="H5278" s="1" t="s">
        <v>9420</v>
      </c>
      <c r="I5278" s="1" t="s">
        <v>9421</v>
      </c>
      <c r="J5278">
        <v>0</v>
      </c>
    </row>
    <row r="5279" spans="1:10" x14ac:dyDescent="0.3">
      <c r="A5279" s="1" t="s">
        <v>10</v>
      </c>
      <c r="B5279">
        <v>5277</v>
      </c>
      <c r="C5279" s="2">
        <v>1.4668271794724291E+18</v>
      </c>
      <c r="D5279" s="3">
        <v>44533.743356481478</v>
      </c>
      <c r="E5279" s="1" t="s">
        <v>18</v>
      </c>
      <c r="F5279" s="1"/>
      <c r="G5279" s="1" t="s">
        <v>6562</v>
      </c>
      <c r="H5279" s="1" t="s">
        <v>9422</v>
      </c>
      <c r="I5279" s="1" t="s">
        <v>69</v>
      </c>
      <c r="J5279">
        <v>2</v>
      </c>
    </row>
    <row r="5280" spans="1:10" x14ac:dyDescent="0.3">
      <c r="A5280" s="1" t="s">
        <v>10</v>
      </c>
      <c r="B5280">
        <v>5278</v>
      </c>
      <c r="C5280" s="2">
        <v>1.466825959508746E+18</v>
      </c>
      <c r="D5280" s="3">
        <v>44533.739988425928</v>
      </c>
      <c r="E5280" s="1" t="s">
        <v>18</v>
      </c>
      <c r="F5280" s="1"/>
      <c r="G5280" s="1" t="s">
        <v>3522</v>
      </c>
      <c r="H5280" s="1" t="s">
        <v>9423</v>
      </c>
      <c r="I5280" s="1" t="s">
        <v>9424</v>
      </c>
      <c r="J5280">
        <v>2</v>
      </c>
    </row>
    <row r="5281" spans="1:10" x14ac:dyDescent="0.3">
      <c r="A5281" s="1" t="s">
        <v>10</v>
      </c>
      <c r="B5281">
        <v>5279</v>
      </c>
      <c r="C5281" s="2">
        <v>1.466825811374186E+18</v>
      </c>
      <c r="D5281" s="3">
        <v>44533.739583333343</v>
      </c>
      <c r="E5281" s="1" t="s">
        <v>88</v>
      </c>
      <c r="F5281" s="1"/>
      <c r="G5281" s="1" t="s">
        <v>181</v>
      </c>
      <c r="H5281" s="1" t="s">
        <v>9425</v>
      </c>
      <c r="I5281" s="1" t="s">
        <v>14</v>
      </c>
      <c r="J5281">
        <v>13</v>
      </c>
    </row>
    <row r="5282" spans="1:10" x14ac:dyDescent="0.3">
      <c r="A5282" s="1" t="s">
        <v>10</v>
      </c>
      <c r="B5282">
        <v>5280</v>
      </c>
      <c r="C5282" s="2">
        <v>1.4668247729778401E+18</v>
      </c>
      <c r="D5282" s="3">
        <v>44533.736712962957</v>
      </c>
      <c r="E5282" s="1" t="s">
        <v>43</v>
      </c>
      <c r="F5282" s="1"/>
      <c r="G5282" s="1" t="s">
        <v>353</v>
      </c>
      <c r="H5282" s="1" t="s">
        <v>9426</v>
      </c>
      <c r="I5282" s="1" t="s">
        <v>14</v>
      </c>
      <c r="J5282">
        <v>0</v>
      </c>
    </row>
    <row r="5283" spans="1:10" x14ac:dyDescent="0.3">
      <c r="A5283" s="1" t="s">
        <v>10</v>
      </c>
      <c r="B5283">
        <v>5281</v>
      </c>
      <c r="C5283" s="2">
        <v>1.4668247029456041E+18</v>
      </c>
      <c r="D5283" s="3">
        <v>44533.736527777779</v>
      </c>
      <c r="E5283" s="1" t="s">
        <v>18</v>
      </c>
      <c r="F5283" s="1"/>
      <c r="G5283" s="1" t="s">
        <v>9427</v>
      </c>
      <c r="H5283" s="1" t="s">
        <v>9428</v>
      </c>
      <c r="I5283" s="1" t="s">
        <v>9429</v>
      </c>
      <c r="J5283">
        <v>12</v>
      </c>
    </row>
    <row r="5284" spans="1:10" x14ac:dyDescent="0.3">
      <c r="A5284" s="1" t="s">
        <v>10</v>
      </c>
      <c r="B5284">
        <v>5282</v>
      </c>
      <c r="C5284" s="2">
        <v>1.4668221250844631E+18</v>
      </c>
      <c r="D5284" s="3">
        <v>44533.729409722233</v>
      </c>
      <c r="E5284" s="1" t="s">
        <v>936</v>
      </c>
      <c r="F5284" s="1"/>
      <c r="G5284" s="1" t="s">
        <v>937</v>
      </c>
      <c r="H5284" s="1" t="s">
        <v>9430</v>
      </c>
      <c r="I5284" s="1" t="s">
        <v>14</v>
      </c>
      <c r="J5284">
        <v>51</v>
      </c>
    </row>
    <row r="5285" spans="1:10" x14ac:dyDescent="0.3">
      <c r="A5285" s="1" t="s">
        <v>10</v>
      </c>
      <c r="B5285">
        <v>5283</v>
      </c>
      <c r="C5285" s="2">
        <v>1.4668213382287401E+18</v>
      </c>
      <c r="D5285" s="3">
        <v>44533.727233796293</v>
      </c>
      <c r="E5285" s="1" t="s">
        <v>18</v>
      </c>
      <c r="F5285" s="1"/>
      <c r="G5285" s="1" t="s">
        <v>9431</v>
      </c>
      <c r="H5285" s="1" t="s">
        <v>9432</v>
      </c>
      <c r="I5285" s="1" t="s">
        <v>14</v>
      </c>
      <c r="J5285">
        <v>8</v>
      </c>
    </row>
    <row r="5286" spans="1:10" x14ac:dyDescent="0.3">
      <c r="A5286" s="1" t="s">
        <v>10</v>
      </c>
      <c r="B5286">
        <v>5284</v>
      </c>
      <c r="C5286" s="2">
        <v>1.4668209545171231E+18</v>
      </c>
      <c r="D5286" s="3">
        <v>44533.726180555554</v>
      </c>
      <c r="E5286" s="1" t="s">
        <v>43</v>
      </c>
      <c r="F5286" s="1"/>
      <c r="G5286" s="1" t="s">
        <v>233</v>
      </c>
      <c r="H5286" s="1" t="s">
        <v>9433</v>
      </c>
      <c r="I5286" s="1" t="s">
        <v>14</v>
      </c>
      <c r="J5286">
        <v>2</v>
      </c>
    </row>
    <row r="5287" spans="1:10" x14ac:dyDescent="0.3">
      <c r="A5287" s="1" t="s">
        <v>10</v>
      </c>
      <c r="B5287">
        <v>5285</v>
      </c>
      <c r="C5287" s="2">
        <v>1.4668208972228979E+18</v>
      </c>
      <c r="D5287" s="3">
        <v>44533.726018518522</v>
      </c>
      <c r="E5287" s="1" t="s">
        <v>15</v>
      </c>
      <c r="F5287" s="1"/>
      <c r="G5287" s="1" t="s">
        <v>849</v>
      </c>
      <c r="H5287" s="1" t="s">
        <v>9434</v>
      </c>
      <c r="I5287" s="1" t="s">
        <v>14</v>
      </c>
      <c r="J5287">
        <v>15</v>
      </c>
    </row>
    <row r="5288" spans="1:10" x14ac:dyDescent="0.3">
      <c r="A5288" s="1" t="s">
        <v>10</v>
      </c>
      <c r="B5288">
        <v>5286</v>
      </c>
      <c r="C5288" s="2">
        <v>1.466820274217644E+18</v>
      </c>
      <c r="D5288" s="3">
        <v>44533.724305555559</v>
      </c>
      <c r="E5288" s="1" t="s">
        <v>11</v>
      </c>
      <c r="F5288" s="1"/>
      <c r="G5288" s="1" t="s">
        <v>404</v>
      </c>
      <c r="H5288" s="1" t="s">
        <v>9435</v>
      </c>
      <c r="I5288" s="1" t="s">
        <v>8429</v>
      </c>
      <c r="J5288">
        <v>1</v>
      </c>
    </row>
    <row r="5289" spans="1:10" x14ac:dyDescent="0.3">
      <c r="A5289" s="1" t="s">
        <v>10</v>
      </c>
      <c r="B5289">
        <v>5287</v>
      </c>
      <c r="C5289" s="2">
        <v>1.4668189702674061E+18</v>
      </c>
      <c r="D5289" s="3">
        <v>44533.720706018517</v>
      </c>
      <c r="E5289" s="1" t="s">
        <v>15</v>
      </c>
      <c r="F5289" s="1"/>
      <c r="G5289" s="1" t="s">
        <v>9436</v>
      </c>
      <c r="H5289" s="1" t="s">
        <v>9437</v>
      </c>
      <c r="I5289" s="1" t="s">
        <v>6384</v>
      </c>
      <c r="J5289">
        <v>0</v>
      </c>
    </row>
    <row r="5290" spans="1:10" x14ac:dyDescent="0.3">
      <c r="A5290" s="1" t="s">
        <v>10</v>
      </c>
      <c r="B5290">
        <v>5288</v>
      </c>
      <c r="C5290" s="2">
        <v>1.466818307491774E+18</v>
      </c>
      <c r="D5290" s="3">
        <v>44533.718877314823</v>
      </c>
      <c r="E5290" s="1" t="s">
        <v>9438</v>
      </c>
      <c r="F5290" s="1"/>
      <c r="G5290" s="1" t="s">
        <v>9439</v>
      </c>
      <c r="H5290" s="1" t="s">
        <v>9440</v>
      </c>
      <c r="I5290" s="1" t="s">
        <v>9441</v>
      </c>
      <c r="J5290">
        <v>1</v>
      </c>
    </row>
    <row r="5291" spans="1:10" x14ac:dyDescent="0.3">
      <c r="A5291" s="1" t="s">
        <v>10</v>
      </c>
      <c r="B5291">
        <v>5289</v>
      </c>
      <c r="C5291" s="2">
        <v>1.4668182727168041E+18</v>
      </c>
      <c r="D5291" s="3">
        <v>44533.718784722223</v>
      </c>
      <c r="E5291" s="1" t="s">
        <v>321</v>
      </c>
      <c r="F5291" s="1"/>
      <c r="G5291" s="1" t="s">
        <v>7543</v>
      </c>
      <c r="H5291" s="1" t="s">
        <v>9442</v>
      </c>
      <c r="I5291" s="1" t="s">
        <v>8443</v>
      </c>
      <c r="J5291">
        <v>0</v>
      </c>
    </row>
    <row r="5292" spans="1:10" x14ac:dyDescent="0.3">
      <c r="A5292" s="1" t="s">
        <v>10</v>
      </c>
      <c r="B5292">
        <v>5290</v>
      </c>
      <c r="C5292" s="2">
        <v>1.4668182621011149E+18</v>
      </c>
      <c r="D5292" s="3">
        <v>44533.71875</v>
      </c>
      <c r="E5292" s="1" t="s">
        <v>88</v>
      </c>
      <c r="F5292" s="1"/>
      <c r="G5292" s="1" t="s">
        <v>181</v>
      </c>
      <c r="H5292" s="1" t="s">
        <v>9443</v>
      </c>
      <c r="I5292" s="1" t="s">
        <v>14</v>
      </c>
      <c r="J5292">
        <v>30</v>
      </c>
    </row>
    <row r="5293" spans="1:10" x14ac:dyDescent="0.3">
      <c r="A5293" s="1" t="s">
        <v>10</v>
      </c>
      <c r="B5293">
        <v>5291</v>
      </c>
      <c r="C5293" s="2">
        <v>1.4668182615305951E+18</v>
      </c>
      <c r="D5293" s="3">
        <v>44533.71875</v>
      </c>
      <c r="E5293" s="1" t="s">
        <v>753</v>
      </c>
      <c r="F5293" s="1"/>
      <c r="G5293" s="1" t="s">
        <v>1073</v>
      </c>
      <c r="H5293" s="1" t="s">
        <v>9444</v>
      </c>
      <c r="I5293" s="1" t="s">
        <v>14</v>
      </c>
      <c r="J5293">
        <v>91</v>
      </c>
    </row>
    <row r="5294" spans="1:10" x14ac:dyDescent="0.3">
      <c r="A5294" s="1" t="s">
        <v>10</v>
      </c>
      <c r="B5294">
        <v>5292</v>
      </c>
      <c r="C5294" s="2">
        <v>1.466817504144245E+18</v>
      </c>
      <c r="D5294" s="3">
        <v>44533.71665509259</v>
      </c>
      <c r="E5294" s="1" t="s">
        <v>331</v>
      </c>
      <c r="F5294" s="1"/>
      <c r="G5294" s="1" t="s">
        <v>332</v>
      </c>
      <c r="H5294" s="1" t="s">
        <v>9445</v>
      </c>
      <c r="I5294" s="1" t="s">
        <v>14</v>
      </c>
      <c r="J5294">
        <v>1</v>
      </c>
    </row>
    <row r="5295" spans="1:10" x14ac:dyDescent="0.3">
      <c r="A5295" s="1" t="s">
        <v>10</v>
      </c>
      <c r="B5295">
        <v>5293</v>
      </c>
      <c r="C5295" s="2">
        <v>1.466816761622196E+18</v>
      </c>
      <c r="D5295" s="3">
        <v>44533.714606481481</v>
      </c>
      <c r="E5295" s="1" t="s">
        <v>15</v>
      </c>
      <c r="F5295" s="1"/>
      <c r="G5295" s="1" t="s">
        <v>9446</v>
      </c>
      <c r="H5295" s="1" t="s">
        <v>9447</v>
      </c>
      <c r="I5295" s="1" t="s">
        <v>9448</v>
      </c>
      <c r="J5295">
        <v>4</v>
      </c>
    </row>
    <row r="5296" spans="1:10" x14ac:dyDescent="0.3">
      <c r="A5296" s="1" t="s">
        <v>10</v>
      </c>
      <c r="B5296">
        <v>5294</v>
      </c>
      <c r="C5296" s="2">
        <v>1.4668159548688589E+18</v>
      </c>
      <c r="D5296" s="3">
        <v>44533.712384259263</v>
      </c>
      <c r="E5296" s="1" t="s">
        <v>11</v>
      </c>
      <c r="F5296" s="1"/>
      <c r="G5296" s="1" t="s">
        <v>9449</v>
      </c>
      <c r="H5296" s="1" t="s">
        <v>9450</v>
      </c>
      <c r="I5296" s="1" t="s">
        <v>14</v>
      </c>
      <c r="J5296">
        <v>2</v>
      </c>
    </row>
    <row r="5297" spans="1:10" x14ac:dyDescent="0.3">
      <c r="A5297" s="1" t="s">
        <v>10</v>
      </c>
      <c r="B5297">
        <v>5295</v>
      </c>
      <c r="C5297" s="2">
        <v>1.466815612978614E+18</v>
      </c>
      <c r="D5297" s="3">
        <v>44533.711435185192</v>
      </c>
      <c r="E5297" s="1" t="s">
        <v>8746</v>
      </c>
      <c r="F5297" s="1"/>
      <c r="G5297" s="1" t="s">
        <v>8747</v>
      </c>
      <c r="H5297" s="1" t="s">
        <v>9451</v>
      </c>
      <c r="I5297" s="1" t="s">
        <v>14</v>
      </c>
      <c r="J5297">
        <v>1</v>
      </c>
    </row>
    <row r="5298" spans="1:10" x14ac:dyDescent="0.3">
      <c r="A5298" s="1" t="s">
        <v>10</v>
      </c>
      <c r="B5298">
        <v>5296</v>
      </c>
      <c r="C5298" s="2">
        <v>1.4668151105807811E+18</v>
      </c>
      <c r="D5298" s="3">
        <v>44533.710057870368</v>
      </c>
      <c r="E5298" s="1" t="s">
        <v>321</v>
      </c>
      <c r="F5298" s="1"/>
      <c r="G5298" s="1" t="s">
        <v>8409</v>
      </c>
      <c r="H5298" s="1" t="s">
        <v>9452</v>
      </c>
      <c r="I5298" s="1" t="s">
        <v>663</v>
      </c>
      <c r="J5298">
        <v>25</v>
      </c>
    </row>
    <row r="5299" spans="1:10" x14ac:dyDescent="0.3">
      <c r="A5299" s="1" t="s">
        <v>10</v>
      </c>
      <c r="B5299">
        <v>5297</v>
      </c>
      <c r="C5299" s="2">
        <v>1.4668145524447519E+18</v>
      </c>
      <c r="D5299" s="3">
        <v>44533.708518518521</v>
      </c>
      <c r="E5299" s="1" t="s">
        <v>98</v>
      </c>
      <c r="F5299" s="1"/>
      <c r="G5299" s="1" t="s">
        <v>99</v>
      </c>
      <c r="H5299" s="1" t="s">
        <v>9453</v>
      </c>
      <c r="I5299" s="1" t="s">
        <v>69</v>
      </c>
      <c r="J5299">
        <v>0</v>
      </c>
    </row>
    <row r="5300" spans="1:10" x14ac:dyDescent="0.3">
      <c r="A5300" s="1" t="s">
        <v>10</v>
      </c>
      <c r="B5300">
        <v>5298</v>
      </c>
      <c r="C5300" s="2">
        <v>1.4668144208022771E+18</v>
      </c>
      <c r="D5300" s="3">
        <v>44533.708148148151</v>
      </c>
      <c r="E5300" s="1" t="s">
        <v>11</v>
      </c>
      <c r="F5300" s="1"/>
      <c r="G5300" s="1" t="s">
        <v>9454</v>
      </c>
      <c r="H5300" s="1" t="s">
        <v>9455</v>
      </c>
      <c r="I5300" s="1" t="s">
        <v>9456</v>
      </c>
      <c r="J5300">
        <v>21</v>
      </c>
    </row>
    <row r="5301" spans="1:10" x14ac:dyDescent="0.3">
      <c r="A5301" s="1" t="s">
        <v>10</v>
      </c>
      <c r="B5301">
        <v>5299</v>
      </c>
      <c r="C5301" s="2">
        <v>1.46681440920927E+18</v>
      </c>
      <c r="D5301" s="3">
        <v>44533.708113425928</v>
      </c>
      <c r="E5301" s="1" t="s">
        <v>11</v>
      </c>
      <c r="F5301" s="1"/>
      <c r="G5301" s="1" t="s">
        <v>108</v>
      </c>
      <c r="H5301" s="1" t="s">
        <v>9457</v>
      </c>
      <c r="I5301" s="1" t="s">
        <v>14</v>
      </c>
      <c r="J5301">
        <v>10</v>
      </c>
    </row>
    <row r="5302" spans="1:10" x14ac:dyDescent="0.3">
      <c r="A5302" s="1" t="s">
        <v>10</v>
      </c>
      <c r="B5302">
        <v>5300</v>
      </c>
      <c r="C5302" s="2">
        <v>1.4668143460304571E+18</v>
      </c>
      <c r="D5302" s="3">
        <v>44533.707939814813</v>
      </c>
      <c r="E5302" s="1" t="s">
        <v>18</v>
      </c>
      <c r="F5302" s="1"/>
      <c r="G5302" s="1" t="s">
        <v>9458</v>
      </c>
      <c r="H5302" s="1" t="s">
        <v>9459</v>
      </c>
      <c r="I5302" s="1" t="s">
        <v>14</v>
      </c>
      <c r="J5302">
        <v>15</v>
      </c>
    </row>
    <row r="5303" spans="1:10" x14ac:dyDescent="0.3">
      <c r="A5303" s="1" t="s">
        <v>10</v>
      </c>
      <c r="B5303">
        <v>5301</v>
      </c>
      <c r="C5303" s="2">
        <v>1.466814311158985E+18</v>
      </c>
      <c r="D5303" s="3">
        <v>44533.70784722222</v>
      </c>
      <c r="E5303" s="1" t="s">
        <v>88</v>
      </c>
      <c r="F5303" s="1"/>
      <c r="G5303" s="1" t="s">
        <v>181</v>
      </c>
      <c r="H5303" s="1" t="s">
        <v>9460</v>
      </c>
      <c r="I5303" s="1" t="s">
        <v>14</v>
      </c>
      <c r="J5303">
        <v>49</v>
      </c>
    </row>
    <row r="5304" spans="1:10" x14ac:dyDescent="0.3">
      <c r="A5304" s="1" t="s">
        <v>10</v>
      </c>
      <c r="B5304">
        <v>5302</v>
      </c>
      <c r="C5304" s="2">
        <v>1.466813724526891E+18</v>
      </c>
      <c r="D5304" s="3">
        <v>44533.706226851849</v>
      </c>
      <c r="E5304" s="1" t="s">
        <v>331</v>
      </c>
      <c r="F5304" s="1"/>
      <c r="G5304" s="1" t="s">
        <v>332</v>
      </c>
      <c r="H5304" s="1" t="s">
        <v>9461</v>
      </c>
      <c r="I5304" s="1" t="s">
        <v>14</v>
      </c>
      <c r="J5304">
        <v>0</v>
      </c>
    </row>
    <row r="5305" spans="1:10" x14ac:dyDescent="0.3">
      <c r="A5305" s="1" t="s">
        <v>10</v>
      </c>
      <c r="B5305">
        <v>5303</v>
      </c>
      <c r="C5305" s="2">
        <v>1.4668136444743931E+18</v>
      </c>
      <c r="D5305" s="3">
        <v>44533.706006944441</v>
      </c>
      <c r="E5305" s="1" t="s">
        <v>15</v>
      </c>
      <c r="F5305" s="1"/>
      <c r="G5305" s="1" t="s">
        <v>9462</v>
      </c>
      <c r="H5305" s="1" t="s">
        <v>9463</v>
      </c>
      <c r="I5305" s="1" t="s">
        <v>14</v>
      </c>
      <c r="J5305">
        <v>0</v>
      </c>
    </row>
    <row r="5306" spans="1:10" x14ac:dyDescent="0.3">
      <c r="A5306" s="1" t="s">
        <v>10</v>
      </c>
      <c r="B5306">
        <v>5304</v>
      </c>
      <c r="C5306" s="2">
        <v>1.4668125306140631E+18</v>
      </c>
      <c r="D5306" s="3">
        <v>44533.702939814822</v>
      </c>
      <c r="E5306" s="1" t="s">
        <v>18</v>
      </c>
      <c r="F5306" s="1"/>
      <c r="G5306" s="1" t="s">
        <v>9464</v>
      </c>
      <c r="H5306" s="1" t="s">
        <v>9465</v>
      </c>
      <c r="I5306" s="1" t="s">
        <v>14</v>
      </c>
      <c r="J5306">
        <v>10</v>
      </c>
    </row>
    <row r="5307" spans="1:10" x14ac:dyDescent="0.3">
      <c r="A5307" s="1" t="s">
        <v>10</v>
      </c>
      <c r="B5307">
        <v>5305</v>
      </c>
      <c r="C5307" s="2">
        <v>1.4668123062522591E+18</v>
      </c>
      <c r="D5307" s="3">
        <v>44533.702314814807</v>
      </c>
      <c r="E5307" s="1" t="s">
        <v>11</v>
      </c>
      <c r="F5307" s="1"/>
      <c r="G5307" s="1" t="s">
        <v>9466</v>
      </c>
      <c r="H5307" s="1" t="s">
        <v>9467</v>
      </c>
      <c r="I5307" s="1" t="s">
        <v>9468</v>
      </c>
      <c r="J5307">
        <v>77</v>
      </c>
    </row>
    <row r="5308" spans="1:10" x14ac:dyDescent="0.3">
      <c r="A5308" s="1" t="s">
        <v>10</v>
      </c>
      <c r="B5308">
        <v>5306</v>
      </c>
      <c r="C5308" s="2">
        <v>1.4668122212713841E+18</v>
      </c>
      <c r="D5308" s="3">
        <v>44533.70208333333</v>
      </c>
      <c r="E5308" s="1" t="s">
        <v>88</v>
      </c>
      <c r="F5308" s="1"/>
      <c r="G5308" s="1" t="s">
        <v>181</v>
      </c>
      <c r="H5308" s="1" t="s">
        <v>9469</v>
      </c>
      <c r="I5308" s="1" t="s">
        <v>250</v>
      </c>
      <c r="J5308">
        <v>22</v>
      </c>
    </row>
    <row r="5309" spans="1:10" x14ac:dyDescent="0.3">
      <c r="A5309" s="1" t="s">
        <v>10</v>
      </c>
      <c r="B5309">
        <v>5307</v>
      </c>
      <c r="C5309" s="2">
        <v>1.4668121258469051E+18</v>
      </c>
      <c r="D5309" s="3">
        <v>44533.701817129629</v>
      </c>
      <c r="E5309" s="1" t="s">
        <v>88</v>
      </c>
      <c r="F5309" s="1"/>
      <c r="G5309" s="1" t="s">
        <v>181</v>
      </c>
      <c r="H5309" s="1" t="s">
        <v>9470</v>
      </c>
      <c r="I5309" s="1" t="s">
        <v>250</v>
      </c>
      <c r="J5309">
        <v>17</v>
      </c>
    </row>
    <row r="5310" spans="1:10" x14ac:dyDescent="0.3">
      <c r="A5310" s="1" t="s">
        <v>10</v>
      </c>
      <c r="B5310">
        <v>5308</v>
      </c>
      <c r="C5310" s="2">
        <v>1.466811829179585E+18</v>
      </c>
      <c r="D5310" s="3">
        <v>44533.700995370367</v>
      </c>
      <c r="E5310" s="1" t="s">
        <v>15</v>
      </c>
      <c r="F5310" s="1"/>
      <c r="G5310" s="1" t="s">
        <v>9471</v>
      </c>
      <c r="H5310" s="1" t="s">
        <v>9472</v>
      </c>
      <c r="I5310" s="1" t="s">
        <v>14</v>
      </c>
      <c r="J5310">
        <v>19</v>
      </c>
    </row>
    <row r="5311" spans="1:10" x14ac:dyDescent="0.3">
      <c r="A5311" s="1" t="s">
        <v>10</v>
      </c>
      <c r="B5311">
        <v>5309</v>
      </c>
      <c r="C5311" s="2">
        <v>1.466811749533954E+18</v>
      </c>
      <c r="D5311" s="3">
        <v>44533.700775462959</v>
      </c>
      <c r="E5311" s="1" t="s">
        <v>15</v>
      </c>
      <c r="F5311" s="1"/>
      <c r="G5311" s="1" t="s">
        <v>2468</v>
      </c>
      <c r="H5311" s="1" t="s">
        <v>9473</v>
      </c>
      <c r="I5311" s="1" t="s">
        <v>9474</v>
      </c>
      <c r="J5311">
        <v>6</v>
      </c>
    </row>
    <row r="5312" spans="1:10" x14ac:dyDescent="0.3">
      <c r="A5312" s="1" t="s">
        <v>10</v>
      </c>
      <c r="B5312">
        <v>5310</v>
      </c>
      <c r="C5312" s="2">
        <v>1.466810871619863E+18</v>
      </c>
      <c r="D5312" s="3">
        <v>44533.69835648148</v>
      </c>
      <c r="E5312" s="1" t="s">
        <v>18</v>
      </c>
      <c r="F5312" s="1"/>
      <c r="G5312" s="1" t="s">
        <v>939</v>
      </c>
      <c r="H5312" s="1" t="s">
        <v>9475</v>
      </c>
      <c r="I5312" s="1" t="s">
        <v>14</v>
      </c>
      <c r="J5312">
        <v>0</v>
      </c>
    </row>
    <row r="5313" spans="1:10" x14ac:dyDescent="0.3">
      <c r="A5313" s="1" t="s">
        <v>10</v>
      </c>
      <c r="B5313">
        <v>5311</v>
      </c>
      <c r="C5313" s="2">
        <v>1.4668107650930849E+18</v>
      </c>
      <c r="D5313" s="3">
        <v>44533.698067129633</v>
      </c>
      <c r="E5313" s="1" t="s">
        <v>15</v>
      </c>
      <c r="F5313" s="1"/>
      <c r="G5313" s="1" t="s">
        <v>9476</v>
      </c>
      <c r="H5313" s="1" t="s">
        <v>9477</v>
      </c>
      <c r="I5313" s="1" t="s">
        <v>9478</v>
      </c>
      <c r="J5313">
        <v>43</v>
      </c>
    </row>
    <row r="5314" spans="1:10" x14ac:dyDescent="0.3">
      <c r="A5314" s="1" t="s">
        <v>10</v>
      </c>
      <c r="B5314">
        <v>5312</v>
      </c>
      <c r="C5314" s="2">
        <v>1.466810712097919E+18</v>
      </c>
      <c r="D5314" s="3">
        <v>44533.697916666657</v>
      </c>
      <c r="E5314" s="1" t="s">
        <v>88</v>
      </c>
      <c r="F5314" s="1"/>
      <c r="G5314" s="1" t="s">
        <v>9307</v>
      </c>
      <c r="H5314" s="1" t="s">
        <v>9479</v>
      </c>
      <c r="I5314" s="1" t="s">
        <v>8610</v>
      </c>
      <c r="J5314">
        <v>28</v>
      </c>
    </row>
    <row r="5315" spans="1:10" x14ac:dyDescent="0.3">
      <c r="A5315" s="1" t="s">
        <v>10</v>
      </c>
      <c r="B5315">
        <v>5313</v>
      </c>
      <c r="C5315" s="2">
        <v>1.4668107115191009E+18</v>
      </c>
      <c r="D5315" s="3">
        <v>44533.697916666657</v>
      </c>
      <c r="E5315" s="1" t="s">
        <v>88</v>
      </c>
      <c r="F5315" s="1"/>
      <c r="G5315" s="1" t="s">
        <v>181</v>
      </c>
      <c r="H5315" s="1" t="s">
        <v>9480</v>
      </c>
      <c r="I5315" s="1" t="s">
        <v>14</v>
      </c>
      <c r="J5315">
        <v>20</v>
      </c>
    </row>
    <row r="5316" spans="1:10" x14ac:dyDescent="0.3">
      <c r="A5316" s="1" t="s">
        <v>10</v>
      </c>
      <c r="B5316">
        <v>5314</v>
      </c>
      <c r="C5316" s="2">
        <v>1.4668105544047739E+18</v>
      </c>
      <c r="D5316" s="3">
        <v>44533.697476851848</v>
      </c>
      <c r="E5316" s="1" t="s">
        <v>321</v>
      </c>
      <c r="F5316" s="1"/>
      <c r="G5316" s="1" t="s">
        <v>7543</v>
      </c>
      <c r="H5316" s="1" t="s">
        <v>9481</v>
      </c>
      <c r="I5316" s="1" t="s">
        <v>9482</v>
      </c>
      <c r="J5316">
        <v>0</v>
      </c>
    </row>
    <row r="5317" spans="1:10" x14ac:dyDescent="0.3">
      <c r="A5317" s="1" t="s">
        <v>10</v>
      </c>
      <c r="B5317">
        <v>5315</v>
      </c>
      <c r="C5317" s="2">
        <v>1.4668100843575171E+18</v>
      </c>
      <c r="D5317" s="3">
        <v>44533.696180555547</v>
      </c>
      <c r="E5317" s="1" t="s">
        <v>11</v>
      </c>
      <c r="F5317" s="1"/>
      <c r="G5317" s="1" t="s">
        <v>9483</v>
      </c>
      <c r="H5317" s="1" t="s">
        <v>9484</v>
      </c>
      <c r="I5317" s="1" t="s">
        <v>1249</v>
      </c>
      <c r="J5317">
        <v>0</v>
      </c>
    </row>
    <row r="5318" spans="1:10" x14ac:dyDescent="0.3">
      <c r="A5318" s="1" t="s">
        <v>10</v>
      </c>
      <c r="B5318">
        <v>5316</v>
      </c>
      <c r="C5318" s="2">
        <v>1.4668098564055119E+18</v>
      </c>
      <c r="D5318" s="3">
        <v>44533.695555555547</v>
      </c>
      <c r="E5318" s="1" t="s">
        <v>18</v>
      </c>
      <c r="F5318" s="1"/>
      <c r="G5318" s="1" t="s">
        <v>9485</v>
      </c>
      <c r="H5318" s="1" t="s">
        <v>9486</v>
      </c>
      <c r="I5318" s="1" t="s">
        <v>14</v>
      </c>
      <c r="J5318">
        <v>1</v>
      </c>
    </row>
    <row r="5319" spans="1:10" x14ac:dyDescent="0.3">
      <c r="A5319" s="1" t="s">
        <v>10</v>
      </c>
      <c r="B5319">
        <v>5317</v>
      </c>
      <c r="C5319" s="2">
        <v>1.4668094528629919E+18</v>
      </c>
      <c r="D5319" s="3">
        <v>44533.694444444453</v>
      </c>
      <c r="E5319" s="1" t="s">
        <v>88</v>
      </c>
      <c r="F5319" s="1"/>
      <c r="G5319" s="1" t="s">
        <v>8766</v>
      </c>
      <c r="H5319" s="1" t="s">
        <v>9487</v>
      </c>
      <c r="I5319" s="1" t="s">
        <v>8768</v>
      </c>
      <c r="J5319">
        <v>4</v>
      </c>
    </row>
    <row r="5320" spans="1:10" x14ac:dyDescent="0.3">
      <c r="A5320" s="1" t="s">
        <v>10</v>
      </c>
      <c r="B5320">
        <v>5318</v>
      </c>
      <c r="C5320" s="2">
        <v>1.466809405786231E+18</v>
      </c>
      <c r="D5320" s="3">
        <v>44533.694305555553</v>
      </c>
      <c r="E5320" s="1" t="s">
        <v>43</v>
      </c>
      <c r="F5320" s="1"/>
      <c r="G5320" s="1" t="s">
        <v>353</v>
      </c>
      <c r="H5320" s="1" t="s">
        <v>9488</v>
      </c>
      <c r="I5320" s="1" t="s">
        <v>14</v>
      </c>
      <c r="J5320">
        <v>0</v>
      </c>
    </row>
    <row r="5321" spans="1:10" x14ac:dyDescent="0.3">
      <c r="A5321" s="1" t="s">
        <v>10</v>
      </c>
      <c r="B5321">
        <v>5319</v>
      </c>
      <c r="C5321" s="2">
        <v>1.466809099748884E+18</v>
      </c>
      <c r="D5321" s="3">
        <v>44533.693472222221</v>
      </c>
      <c r="E5321" s="1" t="s">
        <v>88</v>
      </c>
      <c r="F5321" s="1"/>
      <c r="G5321" s="1" t="s">
        <v>4920</v>
      </c>
      <c r="H5321" s="1" t="s">
        <v>9489</v>
      </c>
      <c r="I5321" s="1" t="s">
        <v>14</v>
      </c>
      <c r="J5321">
        <v>521</v>
      </c>
    </row>
    <row r="5322" spans="1:10" x14ac:dyDescent="0.3">
      <c r="A5322" s="1" t="s">
        <v>10</v>
      </c>
      <c r="B5322">
        <v>5320</v>
      </c>
      <c r="C5322" s="2">
        <v>1.466808967783498E+18</v>
      </c>
      <c r="D5322" s="3">
        <v>44533.693101851852</v>
      </c>
      <c r="E5322" s="1" t="s">
        <v>11</v>
      </c>
      <c r="F5322" s="1"/>
      <c r="G5322" s="1" t="s">
        <v>9490</v>
      </c>
      <c r="H5322" s="1" t="s">
        <v>9491</v>
      </c>
      <c r="I5322" s="1" t="s">
        <v>9492</v>
      </c>
      <c r="J5322">
        <v>11</v>
      </c>
    </row>
    <row r="5323" spans="1:10" x14ac:dyDescent="0.3">
      <c r="A5323" s="1" t="s">
        <v>10</v>
      </c>
      <c r="B5323">
        <v>5321</v>
      </c>
      <c r="C5323" s="2">
        <v>1.4668073408213279E+18</v>
      </c>
      <c r="D5323" s="3">
        <v>44533.688611111109</v>
      </c>
      <c r="E5323" s="1" t="s">
        <v>11</v>
      </c>
      <c r="F5323" s="1"/>
      <c r="G5323" s="1" t="s">
        <v>9493</v>
      </c>
      <c r="H5323" s="1" t="s">
        <v>9494</v>
      </c>
      <c r="I5323" s="1" t="s">
        <v>69</v>
      </c>
      <c r="J5323">
        <v>2</v>
      </c>
    </row>
    <row r="5324" spans="1:10" x14ac:dyDescent="0.3">
      <c r="A5324" s="1" t="s">
        <v>10</v>
      </c>
      <c r="B5324">
        <v>5322</v>
      </c>
      <c r="C5324" s="2">
        <v>1.4668069391705211E+18</v>
      </c>
      <c r="D5324" s="3">
        <v>44533.6875</v>
      </c>
      <c r="E5324" s="1" t="s">
        <v>88</v>
      </c>
      <c r="F5324" s="1"/>
      <c r="G5324" s="1" t="s">
        <v>181</v>
      </c>
      <c r="H5324" s="1" t="s">
        <v>9495</v>
      </c>
      <c r="I5324" s="1" t="s">
        <v>14</v>
      </c>
      <c r="J5324">
        <v>15</v>
      </c>
    </row>
    <row r="5325" spans="1:10" x14ac:dyDescent="0.3">
      <c r="A5325" s="1" t="s">
        <v>10</v>
      </c>
      <c r="B5325">
        <v>5323</v>
      </c>
      <c r="C5325" s="2">
        <v>1.466806938763596E+18</v>
      </c>
      <c r="D5325" s="3">
        <v>44533.6875</v>
      </c>
      <c r="E5325" s="1" t="s">
        <v>88</v>
      </c>
      <c r="F5325" s="1"/>
      <c r="G5325" s="1" t="s">
        <v>89</v>
      </c>
      <c r="H5325" s="1" t="s">
        <v>9496</v>
      </c>
      <c r="I5325" s="1" t="s">
        <v>14</v>
      </c>
      <c r="J5325">
        <v>3</v>
      </c>
    </row>
    <row r="5326" spans="1:10" x14ac:dyDescent="0.3">
      <c r="A5326" s="1" t="s">
        <v>10</v>
      </c>
      <c r="B5326">
        <v>5324</v>
      </c>
      <c r="C5326" s="2">
        <v>1.466806685125726E+18</v>
      </c>
      <c r="D5326" s="3">
        <v>44533.686805555553</v>
      </c>
      <c r="E5326" s="1" t="s">
        <v>331</v>
      </c>
      <c r="F5326" s="1"/>
      <c r="G5326" s="1" t="s">
        <v>332</v>
      </c>
      <c r="H5326" s="1" t="s">
        <v>9497</v>
      </c>
      <c r="I5326" s="1" t="s">
        <v>14</v>
      </c>
      <c r="J5326">
        <v>0</v>
      </c>
    </row>
    <row r="5327" spans="1:10" x14ac:dyDescent="0.3">
      <c r="A5327" s="1" t="s">
        <v>10</v>
      </c>
      <c r="B5327">
        <v>5325</v>
      </c>
      <c r="C5327" s="2">
        <v>1.466806283122708E+18</v>
      </c>
      <c r="D5327" s="3">
        <v>44533.685694444437</v>
      </c>
      <c r="E5327" s="1" t="s">
        <v>11</v>
      </c>
      <c r="F5327" s="1"/>
      <c r="G5327" s="1" t="s">
        <v>9498</v>
      </c>
      <c r="H5327" s="1" t="s">
        <v>9499</v>
      </c>
      <c r="I5327" s="1" t="s">
        <v>7459</v>
      </c>
      <c r="J5327">
        <v>2</v>
      </c>
    </row>
    <row r="5328" spans="1:10" x14ac:dyDescent="0.3">
      <c r="A5328" s="1" t="s">
        <v>10</v>
      </c>
      <c r="B5328">
        <v>5326</v>
      </c>
      <c r="C5328" s="2">
        <v>1.4668061114834079E+18</v>
      </c>
      <c r="D5328" s="3">
        <v>44533.685219907413</v>
      </c>
      <c r="E5328" s="1" t="s">
        <v>11</v>
      </c>
      <c r="F5328" s="1"/>
      <c r="G5328" s="1" t="s">
        <v>19</v>
      </c>
      <c r="H5328" s="1" t="s">
        <v>9500</v>
      </c>
      <c r="I5328" s="1" t="s">
        <v>9501</v>
      </c>
      <c r="J5328">
        <v>2</v>
      </c>
    </row>
    <row r="5329" spans="1:10" x14ac:dyDescent="0.3">
      <c r="A5329" s="1" t="s">
        <v>10</v>
      </c>
      <c r="B5329">
        <v>5327</v>
      </c>
      <c r="C5329" s="2">
        <v>1.466805772940202E+18</v>
      </c>
      <c r="D5329" s="3">
        <v>44533.684282407397</v>
      </c>
      <c r="E5329" s="1" t="s">
        <v>43</v>
      </c>
      <c r="F5329" s="1"/>
      <c r="G5329" s="1" t="s">
        <v>233</v>
      </c>
      <c r="H5329" s="1" t="s">
        <v>9502</v>
      </c>
      <c r="I5329" s="1" t="s">
        <v>14</v>
      </c>
      <c r="J5329">
        <v>2</v>
      </c>
    </row>
    <row r="5330" spans="1:10" x14ac:dyDescent="0.3">
      <c r="A5330" s="1" t="s">
        <v>10</v>
      </c>
      <c r="B5330">
        <v>5328</v>
      </c>
      <c r="C5330" s="2">
        <v>1.466805769056182E+18</v>
      </c>
      <c r="D5330" s="3">
        <v>44533.684270833342</v>
      </c>
      <c r="E5330" s="1" t="s">
        <v>43</v>
      </c>
      <c r="F5330" s="1"/>
      <c r="G5330" s="1" t="s">
        <v>233</v>
      </c>
      <c r="H5330" s="1" t="s">
        <v>9503</v>
      </c>
      <c r="I5330" s="1" t="s">
        <v>14</v>
      </c>
      <c r="J5330">
        <v>1</v>
      </c>
    </row>
    <row r="5331" spans="1:10" x14ac:dyDescent="0.3">
      <c r="A5331" s="1" t="s">
        <v>10</v>
      </c>
      <c r="B5331">
        <v>5329</v>
      </c>
      <c r="C5331" s="2">
        <v>1.4668057656713751E+18</v>
      </c>
      <c r="D5331" s="3">
        <v>44533.684270833342</v>
      </c>
      <c r="E5331" s="1" t="s">
        <v>43</v>
      </c>
      <c r="F5331" s="1"/>
      <c r="G5331" s="1" t="s">
        <v>233</v>
      </c>
      <c r="H5331" s="1" t="s">
        <v>9504</v>
      </c>
      <c r="I5331" s="1" t="s">
        <v>14</v>
      </c>
      <c r="J5331">
        <v>1</v>
      </c>
    </row>
    <row r="5332" spans="1:10" x14ac:dyDescent="0.3">
      <c r="A5332" s="1" t="s">
        <v>10</v>
      </c>
      <c r="B5332">
        <v>5330</v>
      </c>
      <c r="C5332" s="2">
        <v>1.4668057616281559E+18</v>
      </c>
      <c r="D5332" s="3">
        <v>44533.684259259258</v>
      </c>
      <c r="E5332" s="1" t="s">
        <v>43</v>
      </c>
      <c r="F5332" s="1"/>
      <c r="G5332" s="1" t="s">
        <v>233</v>
      </c>
      <c r="H5332" s="1" t="s">
        <v>9505</v>
      </c>
      <c r="I5332" s="1" t="s">
        <v>14</v>
      </c>
      <c r="J5332">
        <v>0</v>
      </c>
    </row>
    <row r="5333" spans="1:10" x14ac:dyDescent="0.3">
      <c r="A5333" s="1" t="s">
        <v>10</v>
      </c>
      <c r="B5333">
        <v>5331</v>
      </c>
      <c r="C5333" s="2">
        <v>1.4668057585788109E+18</v>
      </c>
      <c r="D5333" s="3">
        <v>44533.684247685182</v>
      </c>
      <c r="E5333" s="1" t="s">
        <v>43</v>
      </c>
      <c r="F5333" s="1"/>
      <c r="G5333" s="1" t="s">
        <v>233</v>
      </c>
      <c r="H5333" s="1" t="s">
        <v>9506</v>
      </c>
      <c r="I5333" s="1" t="s">
        <v>14</v>
      </c>
      <c r="J5333">
        <v>1</v>
      </c>
    </row>
    <row r="5334" spans="1:10" x14ac:dyDescent="0.3">
      <c r="A5334" s="1" t="s">
        <v>10</v>
      </c>
      <c r="B5334">
        <v>5332</v>
      </c>
      <c r="C5334" s="2">
        <v>1.466805754464244E+18</v>
      </c>
      <c r="D5334" s="3">
        <v>44533.684236111112</v>
      </c>
      <c r="E5334" s="1" t="s">
        <v>43</v>
      </c>
      <c r="F5334" s="1"/>
      <c r="G5334" s="1" t="s">
        <v>233</v>
      </c>
      <c r="H5334" s="1" t="s">
        <v>9507</v>
      </c>
      <c r="I5334" s="1" t="s">
        <v>14</v>
      </c>
      <c r="J5334">
        <v>1</v>
      </c>
    </row>
    <row r="5335" spans="1:10" x14ac:dyDescent="0.3">
      <c r="A5335" s="1" t="s">
        <v>10</v>
      </c>
      <c r="B5335">
        <v>5333</v>
      </c>
      <c r="C5335" s="2">
        <v>1.466805117097812E+18</v>
      </c>
      <c r="D5335" s="3">
        <v>44533.682476851849</v>
      </c>
      <c r="E5335" s="1" t="s">
        <v>321</v>
      </c>
      <c r="F5335" s="1"/>
      <c r="G5335" s="1" t="s">
        <v>322</v>
      </c>
      <c r="H5335" s="1" t="s">
        <v>9508</v>
      </c>
      <c r="I5335" s="1" t="s">
        <v>8549</v>
      </c>
      <c r="J5335">
        <v>1</v>
      </c>
    </row>
    <row r="5336" spans="1:10" x14ac:dyDescent="0.3">
      <c r="A5336" s="1" t="s">
        <v>10</v>
      </c>
      <c r="B5336">
        <v>5334</v>
      </c>
      <c r="C5336" s="2">
        <v>1.4668043881655301E+18</v>
      </c>
      <c r="D5336" s="3">
        <v>44533.680462962962</v>
      </c>
      <c r="E5336" s="1" t="s">
        <v>18</v>
      </c>
      <c r="F5336" s="1"/>
      <c r="G5336" s="1" t="s">
        <v>4670</v>
      </c>
      <c r="H5336" s="1" t="s">
        <v>9509</v>
      </c>
      <c r="I5336" s="1" t="s">
        <v>14</v>
      </c>
      <c r="J5336">
        <v>8</v>
      </c>
    </row>
    <row r="5337" spans="1:10" x14ac:dyDescent="0.3">
      <c r="A5337" s="1" t="s">
        <v>10</v>
      </c>
      <c r="B5337">
        <v>5335</v>
      </c>
      <c r="C5337" s="2">
        <v>1.4668041338691131E+18</v>
      </c>
      <c r="D5337" s="3">
        <v>44533.679768518523</v>
      </c>
      <c r="E5337" s="1" t="s">
        <v>18</v>
      </c>
      <c r="F5337" s="1"/>
      <c r="G5337" s="1" t="s">
        <v>9152</v>
      </c>
      <c r="H5337" s="1" t="s">
        <v>9510</v>
      </c>
      <c r="I5337" s="1" t="s">
        <v>9511</v>
      </c>
      <c r="J5337">
        <v>4</v>
      </c>
    </row>
    <row r="5338" spans="1:10" x14ac:dyDescent="0.3">
      <c r="A5338" s="1" t="s">
        <v>10</v>
      </c>
      <c r="B5338">
        <v>5336</v>
      </c>
      <c r="C5338" s="2">
        <v>1.46680381339902E+18</v>
      </c>
      <c r="D5338" s="3">
        <v>44533.678877314807</v>
      </c>
      <c r="E5338" s="1" t="s">
        <v>11</v>
      </c>
      <c r="F5338" s="1"/>
      <c r="G5338" s="1" t="s">
        <v>19</v>
      </c>
      <c r="H5338" s="1" t="s">
        <v>9512</v>
      </c>
      <c r="I5338" s="1" t="s">
        <v>9073</v>
      </c>
      <c r="J5338">
        <v>0</v>
      </c>
    </row>
    <row r="5339" spans="1:10" x14ac:dyDescent="0.3">
      <c r="A5339" s="1" t="s">
        <v>10</v>
      </c>
      <c r="B5339">
        <v>5337</v>
      </c>
      <c r="C5339" s="2">
        <v>1.466802915616694E+18</v>
      </c>
      <c r="D5339" s="3">
        <v>44533.676400462973</v>
      </c>
      <c r="E5339" s="1" t="s">
        <v>11</v>
      </c>
      <c r="F5339" s="1"/>
      <c r="G5339" s="1" t="s">
        <v>19</v>
      </c>
      <c r="H5339" s="1" t="s">
        <v>9513</v>
      </c>
      <c r="I5339" s="1" t="s">
        <v>9514</v>
      </c>
      <c r="J5339">
        <v>0</v>
      </c>
    </row>
    <row r="5340" spans="1:10" x14ac:dyDescent="0.3">
      <c r="A5340" s="1" t="s">
        <v>10</v>
      </c>
      <c r="B5340">
        <v>5338</v>
      </c>
      <c r="C5340" s="2">
        <v>1.46680290980753E+18</v>
      </c>
      <c r="D5340" s="3">
        <v>44533.676388888889</v>
      </c>
      <c r="E5340" s="1" t="s">
        <v>11</v>
      </c>
      <c r="F5340" s="1"/>
      <c r="G5340" s="1" t="s">
        <v>856</v>
      </c>
      <c r="H5340" s="1" t="s">
        <v>9515</v>
      </c>
      <c r="I5340" s="1" t="s">
        <v>14</v>
      </c>
      <c r="J5340">
        <v>0</v>
      </c>
    </row>
    <row r="5341" spans="1:10" x14ac:dyDescent="0.3">
      <c r="A5341" s="1" t="s">
        <v>10</v>
      </c>
      <c r="B5341">
        <v>5339</v>
      </c>
      <c r="C5341" s="2">
        <v>1.466802660028396E+18</v>
      </c>
      <c r="D5341" s="3">
        <v>44533.675694444442</v>
      </c>
      <c r="E5341" s="1" t="s">
        <v>331</v>
      </c>
      <c r="F5341" s="1"/>
      <c r="G5341" s="1" t="s">
        <v>332</v>
      </c>
      <c r="H5341" s="1" t="s">
        <v>9516</v>
      </c>
      <c r="I5341" s="1" t="s">
        <v>14</v>
      </c>
      <c r="J5341">
        <v>0</v>
      </c>
    </row>
    <row r="5342" spans="1:10" x14ac:dyDescent="0.3">
      <c r="A5342" s="1" t="s">
        <v>10</v>
      </c>
      <c r="B5342">
        <v>5340</v>
      </c>
      <c r="C5342" s="2">
        <v>1.4668023127652191E+18</v>
      </c>
      <c r="D5342" s="3">
        <v>44533.674733796302</v>
      </c>
      <c r="E5342" s="1" t="s">
        <v>11</v>
      </c>
      <c r="F5342" s="1"/>
      <c r="G5342" s="1" t="s">
        <v>9517</v>
      </c>
      <c r="H5342" s="1" t="s">
        <v>9518</v>
      </c>
      <c r="I5342" s="1" t="s">
        <v>9519</v>
      </c>
      <c r="J5342">
        <v>7</v>
      </c>
    </row>
    <row r="5343" spans="1:10" x14ac:dyDescent="0.3">
      <c r="A5343" s="1" t="s">
        <v>10</v>
      </c>
      <c r="B5343">
        <v>5341</v>
      </c>
      <c r="C5343" s="2">
        <v>1.466802218619871E+18</v>
      </c>
      <c r="D5343" s="3">
        <v>44533.674479166657</v>
      </c>
      <c r="E5343" s="1" t="s">
        <v>11</v>
      </c>
      <c r="F5343" s="1"/>
      <c r="G5343" s="1" t="s">
        <v>8232</v>
      </c>
      <c r="H5343" s="1" t="s">
        <v>9520</v>
      </c>
      <c r="I5343" s="1" t="s">
        <v>9521</v>
      </c>
      <c r="J5343">
        <v>1</v>
      </c>
    </row>
    <row r="5344" spans="1:10" x14ac:dyDescent="0.3">
      <c r="A5344" s="1" t="s">
        <v>10</v>
      </c>
      <c r="B5344">
        <v>5342</v>
      </c>
      <c r="C5344" s="2">
        <v>1.466801904055468E+18</v>
      </c>
      <c r="D5344" s="3">
        <v>44533.673611111109</v>
      </c>
      <c r="E5344" s="1" t="s">
        <v>18</v>
      </c>
      <c r="F5344" s="1"/>
      <c r="G5344" s="1" t="s">
        <v>984</v>
      </c>
      <c r="H5344" s="1" t="s">
        <v>9522</v>
      </c>
      <c r="I5344" s="1" t="s">
        <v>9523</v>
      </c>
      <c r="J5344">
        <v>2</v>
      </c>
    </row>
    <row r="5345" spans="1:10" x14ac:dyDescent="0.3">
      <c r="A5345" s="1" t="s">
        <v>10</v>
      </c>
      <c r="B5345">
        <v>5343</v>
      </c>
      <c r="C5345" s="2">
        <v>1.4668013633676411E+18</v>
      </c>
      <c r="D5345" s="3">
        <v>44533.672118055547</v>
      </c>
      <c r="E5345" s="1" t="s">
        <v>15</v>
      </c>
      <c r="F5345" s="1"/>
      <c r="G5345" s="1" t="s">
        <v>9524</v>
      </c>
      <c r="H5345" s="1" t="s">
        <v>9525</v>
      </c>
      <c r="I5345" s="1" t="s">
        <v>14</v>
      </c>
      <c r="J5345">
        <v>82</v>
      </c>
    </row>
    <row r="5346" spans="1:10" x14ac:dyDescent="0.3">
      <c r="A5346" s="1" t="s">
        <v>10</v>
      </c>
      <c r="B5346">
        <v>5344</v>
      </c>
      <c r="C5346" s="2">
        <v>1.466800645466431E+18</v>
      </c>
      <c r="D5346" s="3">
        <v>44533.670138888891</v>
      </c>
      <c r="E5346" s="1" t="s">
        <v>88</v>
      </c>
      <c r="F5346" s="1"/>
      <c r="G5346" s="1" t="s">
        <v>181</v>
      </c>
      <c r="H5346" s="1" t="s">
        <v>9526</v>
      </c>
      <c r="I5346" s="1" t="s">
        <v>14</v>
      </c>
      <c r="J5346">
        <v>17</v>
      </c>
    </row>
    <row r="5347" spans="1:10" x14ac:dyDescent="0.3">
      <c r="A5347" s="1" t="s">
        <v>10</v>
      </c>
      <c r="B5347">
        <v>5345</v>
      </c>
      <c r="C5347" s="2">
        <v>1.466799640704172E+18</v>
      </c>
      <c r="D5347" s="3">
        <v>44533.667361111111</v>
      </c>
      <c r="E5347" s="1" t="s">
        <v>321</v>
      </c>
      <c r="F5347" s="1"/>
      <c r="G5347" s="1" t="s">
        <v>9527</v>
      </c>
      <c r="H5347" s="1" t="s">
        <v>9528</v>
      </c>
      <c r="I5347" s="1" t="s">
        <v>1043</v>
      </c>
      <c r="J5347">
        <v>1</v>
      </c>
    </row>
    <row r="5348" spans="1:10" x14ac:dyDescent="0.3">
      <c r="A5348" s="1" t="s">
        <v>10</v>
      </c>
      <c r="B5348">
        <v>5346</v>
      </c>
      <c r="C5348" s="2">
        <v>1.466799638523134E+18</v>
      </c>
      <c r="D5348" s="3">
        <v>44533.667361111111</v>
      </c>
      <c r="E5348" s="1" t="s">
        <v>88</v>
      </c>
      <c r="F5348" s="1"/>
      <c r="G5348" s="1" t="s">
        <v>89</v>
      </c>
      <c r="H5348" s="1" t="s">
        <v>9529</v>
      </c>
      <c r="I5348" s="1" t="s">
        <v>14</v>
      </c>
      <c r="J5348">
        <v>4</v>
      </c>
    </row>
    <row r="5349" spans="1:10" x14ac:dyDescent="0.3">
      <c r="A5349" s="1" t="s">
        <v>10</v>
      </c>
      <c r="B5349">
        <v>5347</v>
      </c>
      <c r="C5349" s="2">
        <v>1.4667993953164081E+18</v>
      </c>
      <c r="D5349" s="3">
        <v>44533.666689814818</v>
      </c>
      <c r="E5349" s="1" t="s">
        <v>315</v>
      </c>
      <c r="F5349" s="1"/>
      <c r="G5349" s="1" t="s">
        <v>373</v>
      </c>
      <c r="H5349" s="1" t="s">
        <v>9530</v>
      </c>
      <c r="I5349" s="1" t="s">
        <v>9531</v>
      </c>
      <c r="J5349">
        <v>4</v>
      </c>
    </row>
    <row r="5350" spans="1:10" x14ac:dyDescent="0.3">
      <c r="A5350" s="1" t="s">
        <v>10</v>
      </c>
      <c r="B5350">
        <v>5348</v>
      </c>
      <c r="C5350" s="2">
        <v>1.466799143926604E+18</v>
      </c>
      <c r="D5350" s="3">
        <v>44533.665995370371</v>
      </c>
      <c r="E5350" s="1" t="s">
        <v>936</v>
      </c>
      <c r="F5350" s="1"/>
      <c r="G5350" s="1" t="s">
        <v>937</v>
      </c>
      <c r="H5350" s="1" t="s">
        <v>9532</v>
      </c>
      <c r="I5350" s="1" t="s">
        <v>14</v>
      </c>
      <c r="J5350">
        <v>69</v>
      </c>
    </row>
    <row r="5351" spans="1:10" x14ac:dyDescent="0.3">
      <c r="A5351" s="1" t="s">
        <v>10</v>
      </c>
      <c r="B5351">
        <v>5349</v>
      </c>
      <c r="C5351" s="2">
        <v>1.4667990712140641E+18</v>
      </c>
      <c r="D5351" s="3">
        <v>44533.665798611109</v>
      </c>
      <c r="E5351" s="1" t="s">
        <v>18</v>
      </c>
      <c r="F5351" s="1"/>
      <c r="G5351" s="1" t="s">
        <v>1202</v>
      </c>
      <c r="H5351" s="1" t="s">
        <v>9533</v>
      </c>
      <c r="I5351" s="1" t="s">
        <v>9534</v>
      </c>
      <c r="J5351">
        <v>1</v>
      </c>
    </row>
    <row r="5352" spans="1:10" x14ac:dyDescent="0.3">
      <c r="A5352" s="1" t="s">
        <v>10</v>
      </c>
      <c r="B5352">
        <v>5350</v>
      </c>
      <c r="C5352" s="2">
        <v>1.466798595898806E+18</v>
      </c>
      <c r="D5352" s="3">
        <v>44533.664479166669</v>
      </c>
      <c r="E5352" s="1" t="s">
        <v>18</v>
      </c>
      <c r="F5352" s="1"/>
      <c r="G5352" s="1" t="s">
        <v>9149</v>
      </c>
      <c r="H5352" s="1" t="s">
        <v>9535</v>
      </c>
      <c r="I5352" s="1" t="s">
        <v>9536</v>
      </c>
      <c r="J5352">
        <v>0</v>
      </c>
    </row>
    <row r="5353" spans="1:10" x14ac:dyDescent="0.3">
      <c r="A5353" s="1" t="s">
        <v>10</v>
      </c>
      <c r="B5353">
        <v>5351</v>
      </c>
      <c r="C5353" s="2">
        <v>1.4667983269348721E+18</v>
      </c>
      <c r="D5353" s="3">
        <v>44533.663738425923</v>
      </c>
      <c r="E5353" s="1" t="s">
        <v>88</v>
      </c>
      <c r="F5353" s="1"/>
      <c r="G5353" s="1" t="s">
        <v>9537</v>
      </c>
      <c r="H5353" s="1" t="s">
        <v>9538</v>
      </c>
      <c r="I5353" s="1" t="s">
        <v>14</v>
      </c>
      <c r="J5353">
        <v>1</v>
      </c>
    </row>
    <row r="5354" spans="1:10" x14ac:dyDescent="0.3">
      <c r="A5354" s="1" t="s">
        <v>10</v>
      </c>
      <c r="B5354">
        <v>5352</v>
      </c>
      <c r="C5354" s="2">
        <v>1.466797740852191E+18</v>
      </c>
      <c r="D5354" s="3">
        <v>44533.662118055552</v>
      </c>
      <c r="E5354" s="1" t="s">
        <v>11</v>
      </c>
      <c r="F5354" s="1"/>
      <c r="G5354" s="1" t="s">
        <v>404</v>
      </c>
      <c r="H5354" s="1" t="s">
        <v>9539</v>
      </c>
      <c r="I5354" s="1" t="s">
        <v>9540</v>
      </c>
      <c r="J5354">
        <v>3</v>
      </c>
    </row>
    <row r="5355" spans="1:10" x14ac:dyDescent="0.3">
      <c r="A5355" s="1" t="s">
        <v>10</v>
      </c>
      <c r="B5355">
        <v>5353</v>
      </c>
      <c r="C5355" s="2">
        <v>1.466797252803019E+18</v>
      </c>
      <c r="D5355" s="3">
        <v>44533.660775462973</v>
      </c>
      <c r="E5355" s="1" t="s">
        <v>18</v>
      </c>
      <c r="F5355" s="1"/>
      <c r="G5355" s="1" t="s">
        <v>9541</v>
      </c>
      <c r="H5355" s="1" t="s">
        <v>9542</v>
      </c>
      <c r="I5355" s="1" t="s">
        <v>14</v>
      </c>
      <c r="J5355">
        <v>3</v>
      </c>
    </row>
    <row r="5356" spans="1:10" x14ac:dyDescent="0.3">
      <c r="A5356" s="1" t="s">
        <v>10</v>
      </c>
      <c r="B5356">
        <v>5354</v>
      </c>
      <c r="C5356" s="2">
        <v>1.46679718711602E+18</v>
      </c>
      <c r="D5356" s="3">
        <v>44533.660590277781</v>
      </c>
      <c r="E5356" s="1" t="s">
        <v>15</v>
      </c>
      <c r="F5356" s="1"/>
      <c r="G5356" s="1" t="s">
        <v>557</v>
      </c>
      <c r="H5356" s="1" t="s">
        <v>9543</v>
      </c>
      <c r="I5356" s="1" t="s">
        <v>14</v>
      </c>
      <c r="J5356">
        <v>2</v>
      </c>
    </row>
    <row r="5357" spans="1:10" x14ac:dyDescent="0.3">
      <c r="A5357" s="1" t="s">
        <v>10</v>
      </c>
      <c r="B5357">
        <v>5355</v>
      </c>
      <c r="C5357" s="2">
        <v>1.4667970599992571E+18</v>
      </c>
      <c r="D5357" s="3">
        <v>44533.660243055558</v>
      </c>
      <c r="E5357" s="1" t="s">
        <v>18</v>
      </c>
      <c r="F5357" s="1"/>
      <c r="G5357" s="1" t="s">
        <v>9149</v>
      </c>
      <c r="H5357" s="1" t="s">
        <v>9544</v>
      </c>
      <c r="I5357" s="1" t="s">
        <v>9545</v>
      </c>
      <c r="J5357">
        <v>1</v>
      </c>
    </row>
    <row r="5358" spans="1:10" x14ac:dyDescent="0.3">
      <c r="A5358" s="1" t="s">
        <v>10</v>
      </c>
      <c r="B5358">
        <v>5356</v>
      </c>
      <c r="C5358" s="2">
        <v>1.4667969101325681E+18</v>
      </c>
      <c r="D5358" s="3">
        <v>44533.659826388888</v>
      </c>
      <c r="E5358" s="1" t="s">
        <v>15</v>
      </c>
      <c r="F5358" s="1"/>
      <c r="G5358" s="1" t="s">
        <v>8611</v>
      </c>
      <c r="H5358" s="1" t="s">
        <v>9546</v>
      </c>
      <c r="I5358" s="1" t="s">
        <v>14</v>
      </c>
      <c r="J5358">
        <v>9</v>
      </c>
    </row>
    <row r="5359" spans="1:10" x14ac:dyDescent="0.3">
      <c r="A5359" s="1" t="s">
        <v>10</v>
      </c>
      <c r="B5359">
        <v>5357</v>
      </c>
      <c r="C5359" s="2">
        <v>1.466796417310155E+18</v>
      </c>
      <c r="D5359" s="3">
        <v>44533.658472222232</v>
      </c>
      <c r="E5359" s="1" t="s">
        <v>43</v>
      </c>
      <c r="F5359" s="1"/>
      <c r="G5359" s="1" t="s">
        <v>44</v>
      </c>
      <c r="H5359" s="1" t="s">
        <v>9547</v>
      </c>
      <c r="I5359" s="1" t="s">
        <v>46</v>
      </c>
      <c r="J5359">
        <v>2</v>
      </c>
    </row>
    <row r="5360" spans="1:10" x14ac:dyDescent="0.3">
      <c r="A5360" s="1" t="s">
        <v>10</v>
      </c>
      <c r="B5360">
        <v>5358</v>
      </c>
      <c r="C5360" s="2">
        <v>1.4667958999889761E+18</v>
      </c>
      <c r="D5360" s="3">
        <v>44533.657037037039</v>
      </c>
      <c r="E5360" s="1" t="s">
        <v>15</v>
      </c>
      <c r="F5360" s="1"/>
      <c r="G5360" s="1" t="s">
        <v>917</v>
      </c>
      <c r="H5360" s="1" t="s">
        <v>9548</v>
      </c>
      <c r="I5360" s="1" t="s">
        <v>14</v>
      </c>
      <c r="J5360">
        <v>543</v>
      </c>
    </row>
    <row r="5361" spans="1:10" x14ac:dyDescent="0.3">
      <c r="A5361" s="1" t="s">
        <v>10</v>
      </c>
      <c r="B5361">
        <v>5359</v>
      </c>
      <c r="C5361" s="2">
        <v>1.4667956508681989E+18</v>
      </c>
      <c r="D5361" s="3">
        <v>44533.656354166669</v>
      </c>
      <c r="E5361" s="1" t="s">
        <v>18</v>
      </c>
      <c r="F5361" s="1"/>
      <c r="G5361" s="1" t="s">
        <v>1802</v>
      </c>
      <c r="H5361" s="1" t="s">
        <v>9549</v>
      </c>
      <c r="I5361" s="1" t="s">
        <v>14</v>
      </c>
      <c r="J5361">
        <v>1</v>
      </c>
    </row>
    <row r="5362" spans="1:10" x14ac:dyDescent="0.3">
      <c r="A5362" s="1" t="s">
        <v>10</v>
      </c>
      <c r="B5362">
        <v>5360</v>
      </c>
      <c r="C5362" s="2">
        <v>1.4667956127630459E+18</v>
      </c>
      <c r="D5362" s="3">
        <v>44533.65625</v>
      </c>
      <c r="E5362" s="1" t="s">
        <v>88</v>
      </c>
      <c r="F5362" s="1"/>
      <c r="G5362" s="1" t="s">
        <v>181</v>
      </c>
      <c r="H5362" s="1" t="s">
        <v>9550</v>
      </c>
      <c r="I5362" s="1" t="s">
        <v>14</v>
      </c>
      <c r="J5362">
        <v>39</v>
      </c>
    </row>
    <row r="5363" spans="1:10" x14ac:dyDescent="0.3">
      <c r="A5363" s="1" t="s">
        <v>10</v>
      </c>
      <c r="B5363">
        <v>5361</v>
      </c>
      <c r="C5363" s="2">
        <v>1.4667948696790881E+18</v>
      </c>
      <c r="D5363" s="3">
        <v>44533.65420138889</v>
      </c>
      <c r="E5363" s="1" t="s">
        <v>11</v>
      </c>
      <c r="F5363" s="1"/>
      <c r="G5363" s="1" t="s">
        <v>19</v>
      </c>
      <c r="H5363" s="1" t="s">
        <v>9551</v>
      </c>
      <c r="I5363" s="1" t="s">
        <v>9552</v>
      </c>
      <c r="J5363">
        <v>2</v>
      </c>
    </row>
    <row r="5364" spans="1:10" x14ac:dyDescent="0.3">
      <c r="A5364" s="1" t="s">
        <v>10</v>
      </c>
      <c r="B5364">
        <v>5362</v>
      </c>
      <c r="C5364" s="2">
        <v>1.4667931305865221E+18</v>
      </c>
      <c r="D5364" s="3">
        <v>44533.649398148147</v>
      </c>
      <c r="E5364" s="1" t="s">
        <v>15</v>
      </c>
      <c r="F5364" s="1"/>
      <c r="G5364" s="1" t="s">
        <v>6827</v>
      </c>
      <c r="H5364" s="1" t="s">
        <v>9553</v>
      </c>
      <c r="I5364" s="1" t="s">
        <v>9554</v>
      </c>
      <c r="J5364">
        <v>2</v>
      </c>
    </row>
    <row r="5365" spans="1:10" x14ac:dyDescent="0.3">
      <c r="A5365" s="1" t="s">
        <v>10</v>
      </c>
      <c r="B5365">
        <v>5363</v>
      </c>
      <c r="C5365" s="2">
        <v>1.4667930952535529E+18</v>
      </c>
      <c r="D5365" s="3">
        <v>44533.649305555547</v>
      </c>
      <c r="E5365" s="1" t="s">
        <v>88</v>
      </c>
      <c r="F5365" s="1"/>
      <c r="G5365" s="1" t="s">
        <v>181</v>
      </c>
      <c r="H5365" s="1" t="s">
        <v>9555</v>
      </c>
      <c r="I5365" s="1" t="s">
        <v>14</v>
      </c>
      <c r="J5365">
        <v>17</v>
      </c>
    </row>
    <row r="5366" spans="1:10" x14ac:dyDescent="0.3">
      <c r="A5366" s="1" t="s">
        <v>10</v>
      </c>
      <c r="B5366">
        <v>5364</v>
      </c>
      <c r="C5366" s="2">
        <v>1.4667926657275251E+18</v>
      </c>
      <c r="D5366" s="3">
        <v>44533.648113425923</v>
      </c>
      <c r="E5366" s="1" t="s">
        <v>18</v>
      </c>
      <c r="F5366" s="1"/>
      <c r="G5366" s="1" t="s">
        <v>6733</v>
      </c>
      <c r="H5366" s="1" t="s">
        <v>9556</v>
      </c>
      <c r="I5366" s="1" t="s">
        <v>9557</v>
      </c>
      <c r="J5366">
        <v>16</v>
      </c>
    </row>
    <row r="5367" spans="1:10" x14ac:dyDescent="0.3">
      <c r="A5367" s="1" t="s">
        <v>10</v>
      </c>
      <c r="B5367">
        <v>5365</v>
      </c>
      <c r="C5367" s="2">
        <v>1.4667924093382001E+18</v>
      </c>
      <c r="D5367" s="3">
        <v>44533.647407407407</v>
      </c>
      <c r="E5367" s="1" t="s">
        <v>88</v>
      </c>
      <c r="F5367" s="1"/>
      <c r="G5367" s="1" t="s">
        <v>9558</v>
      </c>
      <c r="H5367" s="1" t="s">
        <v>9559</v>
      </c>
      <c r="I5367" s="1" t="s">
        <v>250</v>
      </c>
      <c r="J5367">
        <v>2</v>
      </c>
    </row>
    <row r="5368" spans="1:10" x14ac:dyDescent="0.3">
      <c r="A5368" s="1" t="s">
        <v>10</v>
      </c>
      <c r="B5368">
        <v>5366</v>
      </c>
      <c r="C5368" s="2">
        <v>1.466792250134966E+18</v>
      </c>
      <c r="D5368" s="3">
        <v>44533.646967592591</v>
      </c>
      <c r="E5368" s="1" t="s">
        <v>11</v>
      </c>
      <c r="F5368" s="1"/>
      <c r="G5368" s="1" t="s">
        <v>6186</v>
      </c>
      <c r="H5368" s="1" t="s">
        <v>9560</v>
      </c>
      <c r="I5368" s="1" t="s">
        <v>9561</v>
      </c>
      <c r="J5368">
        <v>0</v>
      </c>
    </row>
    <row r="5369" spans="1:10" x14ac:dyDescent="0.3">
      <c r="A5369" s="1" t="s">
        <v>10</v>
      </c>
      <c r="B5369">
        <v>5367</v>
      </c>
      <c r="C5369" s="2">
        <v>1.466792176436842E+18</v>
      </c>
      <c r="D5369" s="3">
        <v>44533.646770833337</v>
      </c>
      <c r="E5369" s="1" t="s">
        <v>11</v>
      </c>
      <c r="F5369" s="1"/>
      <c r="G5369" s="1" t="s">
        <v>9562</v>
      </c>
      <c r="H5369" s="1" t="s">
        <v>9563</v>
      </c>
      <c r="I5369" s="1" t="s">
        <v>9564</v>
      </c>
      <c r="J5369">
        <v>152</v>
      </c>
    </row>
    <row r="5370" spans="1:10" x14ac:dyDescent="0.3">
      <c r="A5370" s="1" t="s">
        <v>10</v>
      </c>
      <c r="B5370">
        <v>5368</v>
      </c>
      <c r="C5370" s="2">
        <v>1.4667912208107599E+18</v>
      </c>
      <c r="D5370" s="3">
        <v>44533.644131944442</v>
      </c>
      <c r="E5370" s="1" t="s">
        <v>11</v>
      </c>
      <c r="F5370" s="1"/>
      <c r="G5370" s="1" t="s">
        <v>9565</v>
      </c>
      <c r="H5370" s="1" t="s">
        <v>9566</v>
      </c>
      <c r="I5370" s="1" t="s">
        <v>9567</v>
      </c>
      <c r="J5370">
        <v>1</v>
      </c>
    </row>
    <row r="5371" spans="1:10" x14ac:dyDescent="0.3">
      <c r="A5371" s="1" t="s">
        <v>10</v>
      </c>
      <c r="B5371">
        <v>5369</v>
      </c>
      <c r="C5371" s="2">
        <v>1.4667910933752829E+18</v>
      </c>
      <c r="D5371" s="3">
        <v>44533.643773148149</v>
      </c>
      <c r="E5371" s="1" t="s">
        <v>18</v>
      </c>
      <c r="F5371" s="1"/>
      <c r="G5371" s="1" t="s">
        <v>2356</v>
      </c>
      <c r="H5371" s="1" t="s">
        <v>9568</v>
      </c>
      <c r="I5371" s="1" t="s">
        <v>9569</v>
      </c>
      <c r="J5371">
        <v>1</v>
      </c>
    </row>
    <row r="5372" spans="1:10" x14ac:dyDescent="0.3">
      <c r="A5372" s="1" t="s">
        <v>10</v>
      </c>
      <c r="B5372">
        <v>5370</v>
      </c>
      <c r="C5372" s="2">
        <v>1.466791064174486E+18</v>
      </c>
      <c r="D5372" s="3">
        <v>44533.643703703703</v>
      </c>
      <c r="E5372" s="1" t="s">
        <v>11</v>
      </c>
      <c r="F5372" s="1"/>
      <c r="G5372" s="1" t="s">
        <v>9570</v>
      </c>
      <c r="H5372" s="1" t="s">
        <v>9571</v>
      </c>
      <c r="I5372" s="1" t="s">
        <v>9572</v>
      </c>
      <c r="J5372">
        <v>9</v>
      </c>
    </row>
    <row r="5373" spans="1:10" x14ac:dyDescent="0.3">
      <c r="A5373" s="1" t="s">
        <v>10</v>
      </c>
      <c r="B5373">
        <v>5371</v>
      </c>
      <c r="C5373" s="2">
        <v>1.4667910430142751E+18</v>
      </c>
      <c r="D5373" s="3">
        <v>44533.643634259257</v>
      </c>
      <c r="E5373" s="1" t="s">
        <v>15</v>
      </c>
      <c r="F5373" s="1"/>
      <c r="G5373" s="1" t="s">
        <v>9573</v>
      </c>
      <c r="H5373" s="1" t="s">
        <v>9574</v>
      </c>
      <c r="I5373" s="1" t="s">
        <v>9575</v>
      </c>
      <c r="J5373">
        <v>0</v>
      </c>
    </row>
    <row r="5374" spans="1:10" x14ac:dyDescent="0.3">
      <c r="A5374" s="1" t="s">
        <v>10</v>
      </c>
      <c r="B5374">
        <v>5372</v>
      </c>
      <c r="C5374" s="2">
        <v>1.4667908292515681E+18</v>
      </c>
      <c r="D5374" s="3">
        <v>44533.643055555563</v>
      </c>
      <c r="E5374" s="1" t="s">
        <v>331</v>
      </c>
      <c r="F5374" s="1"/>
      <c r="G5374" s="1" t="s">
        <v>332</v>
      </c>
      <c r="H5374" s="1" t="s">
        <v>9576</v>
      </c>
      <c r="I5374" s="1" t="s">
        <v>14</v>
      </c>
      <c r="J5374">
        <v>0</v>
      </c>
    </row>
    <row r="5375" spans="1:10" x14ac:dyDescent="0.3">
      <c r="A5375" s="1" t="s">
        <v>10</v>
      </c>
      <c r="B5375">
        <v>5373</v>
      </c>
      <c r="C5375" s="2">
        <v>1.46679009674573E+18</v>
      </c>
      <c r="D5375" s="3">
        <v>44533.641030092593</v>
      </c>
      <c r="E5375" s="1" t="s">
        <v>15</v>
      </c>
      <c r="F5375" s="1"/>
      <c r="G5375" s="1" t="s">
        <v>373</v>
      </c>
      <c r="H5375" s="1" t="s">
        <v>9577</v>
      </c>
      <c r="I5375" s="1" t="s">
        <v>9578</v>
      </c>
      <c r="J5375">
        <v>3</v>
      </c>
    </row>
    <row r="5376" spans="1:10" x14ac:dyDescent="0.3">
      <c r="A5376" s="1" t="s">
        <v>10</v>
      </c>
      <c r="B5376">
        <v>5374</v>
      </c>
      <c r="C5376" s="2">
        <v>1.466789968928457E+18</v>
      </c>
      <c r="D5376" s="3">
        <v>44533.6406712963</v>
      </c>
      <c r="E5376" s="1" t="s">
        <v>11</v>
      </c>
      <c r="F5376" s="1"/>
      <c r="G5376" s="1" t="s">
        <v>9579</v>
      </c>
      <c r="H5376" s="1" t="s">
        <v>9580</v>
      </c>
      <c r="I5376" s="1" t="s">
        <v>9581</v>
      </c>
      <c r="J5376">
        <v>1</v>
      </c>
    </row>
    <row r="5377" spans="1:10" x14ac:dyDescent="0.3">
      <c r="A5377" s="1" t="s">
        <v>10</v>
      </c>
      <c r="B5377">
        <v>5375</v>
      </c>
      <c r="C5377" s="2">
        <v>1.4667894610948101E+18</v>
      </c>
      <c r="D5377" s="3">
        <v>44533.639270833337</v>
      </c>
      <c r="E5377" s="1" t="s">
        <v>11</v>
      </c>
      <c r="F5377" s="1"/>
      <c r="G5377" s="1" t="s">
        <v>9582</v>
      </c>
      <c r="H5377" s="1" t="s">
        <v>9583</v>
      </c>
      <c r="I5377" s="1" t="s">
        <v>9584</v>
      </c>
      <c r="J5377">
        <v>0</v>
      </c>
    </row>
    <row r="5378" spans="1:10" x14ac:dyDescent="0.3">
      <c r="A5378" s="1" t="s">
        <v>10</v>
      </c>
      <c r="B5378">
        <v>5376</v>
      </c>
      <c r="C5378" s="2">
        <v>1.466789320623276E+18</v>
      </c>
      <c r="D5378" s="3">
        <v>44533.638888888891</v>
      </c>
      <c r="E5378" s="1" t="s">
        <v>88</v>
      </c>
      <c r="F5378" s="1"/>
      <c r="G5378" s="1" t="s">
        <v>89</v>
      </c>
      <c r="H5378" s="1" t="s">
        <v>9585</v>
      </c>
      <c r="I5378" s="1" t="s">
        <v>14</v>
      </c>
      <c r="J5378">
        <v>7</v>
      </c>
    </row>
    <row r="5379" spans="1:10" x14ac:dyDescent="0.3">
      <c r="A5379" s="1" t="s">
        <v>10</v>
      </c>
      <c r="B5379">
        <v>5377</v>
      </c>
      <c r="C5379" s="2">
        <v>1.46678927697741E+18</v>
      </c>
      <c r="D5379" s="3">
        <v>44533.638761574082</v>
      </c>
      <c r="E5379" s="1" t="s">
        <v>18</v>
      </c>
      <c r="F5379" s="1"/>
      <c r="G5379" s="1" t="s">
        <v>9586</v>
      </c>
      <c r="H5379" s="1" t="s">
        <v>9587</v>
      </c>
      <c r="I5379" s="1" t="s">
        <v>9588</v>
      </c>
      <c r="J5379">
        <v>1</v>
      </c>
    </row>
    <row r="5380" spans="1:10" x14ac:dyDescent="0.3">
      <c r="A5380" s="1" t="s">
        <v>10</v>
      </c>
      <c r="B5380">
        <v>5378</v>
      </c>
      <c r="C5380" s="2">
        <v>1.4667885540596941E+18</v>
      </c>
      <c r="D5380" s="3">
        <v>44533.636770833327</v>
      </c>
      <c r="E5380" s="1" t="s">
        <v>11</v>
      </c>
      <c r="F5380" s="1"/>
      <c r="G5380" s="1" t="s">
        <v>1186</v>
      </c>
      <c r="H5380" s="1" t="s">
        <v>9589</v>
      </c>
      <c r="I5380" s="1" t="s">
        <v>14</v>
      </c>
      <c r="J5380">
        <v>31</v>
      </c>
    </row>
    <row r="5381" spans="1:10" x14ac:dyDescent="0.3">
      <c r="A5381" s="1" t="s">
        <v>10</v>
      </c>
      <c r="B5381">
        <v>5379</v>
      </c>
      <c r="C5381" s="2">
        <v>1.4667880891839649E+18</v>
      </c>
      <c r="D5381" s="3">
        <v>44533.63548611111</v>
      </c>
      <c r="E5381" s="1" t="s">
        <v>18</v>
      </c>
      <c r="F5381" s="1"/>
      <c r="G5381" s="1" t="s">
        <v>2271</v>
      </c>
      <c r="H5381" s="1" t="s">
        <v>9590</v>
      </c>
      <c r="I5381" s="1" t="s">
        <v>14</v>
      </c>
      <c r="J5381">
        <v>2</v>
      </c>
    </row>
    <row r="5382" spans="1:10" x14ac:dyDescent="0.3">
      <c r="A5382" s="1" t="s">
        <v>10</v>
      </c>
      <c r="B5382">
        <v>5380</v>
      </c>
      <c r="C5382" s="2">
        <v>1.4667880623906691E+18</v>
      </c>
      <c r="D5382" s="3">
        <v>44533.635416666657</v>
      </c>
      <c r="E5382" s="1" t="s">
        <v>88</v>
      </c>
      <c r="F5382" s="1"/>
      <c r="G5382" s="1" t="s">
        <v>181</v>
      </c>
      <c r="H5382" s="1" t="s">
        <v>9591</v>
      </c>
      <c r="I5382" s="1" t="s">
        <v>14</v>
      </c>
      <c r="J5382">
        <v>16</v>
      </c>
    </row>
    <row r="5383" spans="1:10" x14ac:dyDescent="0.3">
      <c r="A5383" s="1" t="s">
        <v>10</v>
      </c>
      <c r="B5383">
        <v>5381</v>
      </c>
      <c r="C5383" s="2">
        <v>1.4667880395067269E+18</v>
      </c>
      <c r="D5383" s="3">
        <v>44533.635347222233</v>
      </c>
      <c r="E5383" s="1" t="s">
        <v>15</v>
      </c>
      <c r="F5383" s="1"/>
      <c r="G5383" s="1" t="s">
        <v>9592</v>
      </c>
      <c r="H5383" s="1" t="s">
        <v>9593</v>
      </c>
      <c r="I5383" s="1" t="s">
        <v>9594</v>
      </c>
      <c r="J5383">
        <v>12</v>
      </c>
    </row>
    <row r="5384" spans="1:10" x14ac:dyDescent="0.3">
      <c r="A5384" s="1" t="s">
        <v>10</v>
      </c>
      <c r="B5384">
        <v>5382</v>
      </c>
      <c r="C5384" s="2">
        <v>1.466787692398658E+18</v>
      </c>
      <c r="D5384" s="3">
        <v>44533.634398148148</v>
      </c>
      <c r="E5384" s="1" t="s">
        <v>88</v>
      </c>
      <c r="F5384" s="1"/>
      <c r="G5384" s="1" t="s">
        <v>181</v>
      </c>
      <c r="H5384" s="1" t="s">
        <v>9595</v>
      </c>
      <c r="I5384" s="1" t="s">
        <v>14</v>
      </c>
      <c r="J5384">
        <v>94</v>
      </c>
    </row>
    <row r="5385" spans="1:10" x14ac:dyDescent="0.3">
      <c r="A5385" s="1" t="s">
        <v>10</v>
      </c>
      <c r="B5385">
        <v>5383</v>
      </c>
      <c r="C5385" s="2">
        <v>1.466787179854709E+18</v>
      </c>
      <c r="D5385" s="3">
        <v>44533.632974537039</v>
      </c>
      <c r="E5385" s="1" t="s">
        <v>15</v>
      </c>
      <c r="F5385" s="1"/>
      <c r="G5385" s="1" t="s">
        <v>2986</v>
      </c>
      <c r="H5385" s="1" t="s">
        <v>9596</v>
      </c>
      <c r="I5385" s="1" t="s">
        <v>577</v>
      </c>
      <c r="J5385">
        <v>0</v>
      </c>
    </row>
    <row r="5386" spans="1:10" x14ac:dyDescent="0.3">
      <c r="A5386" s="1" t="s">
        <v>10</v>
      </c>
      <c r="B5386">
        <v>5384</v>
      </c>
      <c r="C5386" s="2">
        <v>1.466786716929311E+18</v>
      </c>
      <c r="D5386" s="3">
        <v>44533.631701388891</v>
      </c>
      <c r="E5386" s="1" t="s">
        <v>178</v>
      </c>
      <c r="F5386" s="1"/>
      <c r="G5386" s="1" t="s">
        <v>179</v>
      </c>
      <c r="H5386" s="1" t="s">
        <v>9597</v>
      </c>
      <c r="I5386" s="1" t="s">
        <v>85</v>
      </c>
      <c r="J5386">
        <v>0</v>
      </c>
    </row>
    <row r="5387" spans="1:10" x14ac:dyDescent="0.3">
      <c r="A5387" s="1" t="s">
        <v>10</v>
      </c>
      <c r="B5387">
        <v>5385</v>
      </c>
      <c r="C5387" s="2">
        <v>1.466786561656181E+18</v>
      </c>
      <c r="D5387" s="3">
        <v>44533.631273148138</v>
      </c>
      <c r="E5387" s="1" t="s">
        <v>178</v>
      </c>
      <c r="F5387" s="1"/>
      <c r="G5387" s="1" t="s">
        <v>179</v>
      </c>
      <c r="H5387" s="1" t="s">
        <v>9598</v>
      </c>
      <c r="I5387" s="1" t="s">
        <v>85</v>
      </c>
      <c r="J5387">
        <v>0</v>
      </c>
    </row>
    <row r="5388" spans="1:10" x14ac:dyDescent="0.3">
      <c r="A5388" s="1" t="s">
        <v>10</v>
      </c>
      <c r="B5388">
        <v>5386</v>
      </c>
      <c r="C5388" s="2">
        <v>1.466786478655042E+18</v>
      </c>
      <c r="D5388" s="3">
        <v>44533.631041666667</v>
      </c>
      <c r="E5388" s="1" t="s">
        <v>18</v>
      </c>
      <c r="F5388" s="1"/>
      <c r="G5388" s="1" t="s">
        <v>2271</v>
      </c>
      <c r="H5388" s="1" t="s">
        <v>9599</v>
      </c>
      <c r="I5388" s="1" t="s">
        <v>230</v>
      </c>
      <c r="J5388">
        <v>1</v>
      </c>
    </row>
    <row r="5389" spans="1:10" x14ac:dyDescent="0.3">
      <c r="A5389" s="1" t="s">
        <v>10</v>
      </c>
      <c r="B5389">
        <v>5387</v>
      </c>
      <c r="C5389" s="2">
        <v>1.4667855470204311E+18</v>
      </c>
      <c r="D5389" s="3">
        <v>44533.628472222219</v>
      </c>
      <c r="E5389" s="1" t="s">
        <v>88</v>
      </c>
      <c r="F5389" s="1"/>
      <c r="G5389" s="1" t="s">
        <v>181</v>
      </c>
      <c r="H5389" s="1" t="s">
        <v>9600</v>
      </c>
      <c r="I5389" s="1" t="s">
        <v>14</v>
      </c>
      <c r="J5389">
        <v>24</v>
      </c>
    </row>
    <row r="5390" spans="1:10" x14ac:dyDescent="0.3">
      <c r="A5390" s="1" t="s">
        <v>10</v>
      </c>
      <c r="B5390">
        <v>5388</v>
      </c>
      <c r="C5390" s="2">
        <v>1.466785345861738E+18</v>
      </c>
      <c r="D5390" s="3">
        <v>44533.627916666657</v>
      </c>
      <c r="E5390" s="1" t="s">
        <v>18</v>
      </c>
      <c r="F5390" s="1"/>
      <c r="G5390" s="1" t="s">
        <v>9601</v>
      </c>
      <c r="H5390" s="1" t="s">
        <v>9602</v>
      </c>
      <c r="I5390" s="1" t="s">
        <v>9603</v>
      </c>
      <c r="J5390">
        <v>5</v>
      </c>
    </row>
    <row r="5391" spans="1:10" x14ac:dyDescent="0.3">
      <c r="A5391" s="1" t="s">
        <v>10</v>
      </c>
      <c r="B5391">
        <v>5389</v>
      </c>
      <c r="C5391" s="2">
        <v>1.4667852190134559E+18</v>
      </c>
      <c r="D5391" s="3">
        <v>44533.627569444441</v>
      </c>
      <c r="E5391" s="1" t="s">
        <v>15</v>
      </c>
      <c r="F5391" s="1"/>
      <c r="G5391" s="1" t="s">
        <v>9604</v>
      </c>
      <c r="H5391" s="1" t="s">
        <v>9605</v>
      </c>
      <c r="I5391" s="1" t="s">
        <v>14</v>
      </c>
      <c r="J5391">
        <v>1</v>
      </c>
    </row>
    <row r="5392" spans="1:10" x14ac:dyDescent="0.3">
      <c r="A5392" s="1" t="s">
        <v>10</v>
      </c>
      <c r="B5392">
        <v>5390</v>
      </c>
      <c r="C5392" s="2">
        <v>1.46678508486706E+18</v>
      </c>
      <c r="D5392" s="3">
        <v>44533.627199074072</v>
      </c>
      <c r="E5392" s="1" t="s">
        <v>936</v>
      </c>
      <c r="F5392" s="1"/>
      <c r="G5392" s="1" t="s">
        <v>937</v>
      </c>
      <c r="H5392" s="1" t="s">
        <v>9606</v>
      </c>
      <c r="I5392" s="1" t="s">
        <v>14</v>
      </c>
      <c r="J5392">
        <v>19</v>
      </c>
    </row>
    <row r="5393" spans="1:10" x14ac:dyDescent="0.3">
      <c r="A5393" s="1" t="s">
        <v>10</v>
      </c>
      <c r="B5393">
        <v>5391</v>
      </c>
      <c r="C5393" s="2">
        <v>1.4667849993031759E+18</v>
      </c>
      <c r="D5393" s="3">
        <v>44533.626967592587</v>
      </c>
      <c r="E5393" s="1" t="s">
        <v>15</v>
      </c>
      <c r="F5393" s="1"/>
      <c r="G5393" s="1" t="s">
        <v>9607</v>
      </c>
      <c r="H5393" s="1" t="s">
        <v>9608</v>
      </c>
      <c r="I5393" s="1" t="s">
        <v>9609</v>
      </c>
      <c r="J5393">
        <v>50</v>
      </c>
    </row>
    <row r="5394" spans="1:10" x14ac:dyDescent="0.3">
      <c r="A5394" s="1" t="s">
        <v>10</v>
      </c>
      <c r="B5394">
        <v>5392</v>
      </c>
      <c r="C5394" s="2">
        <v>1.466784831048757E+18</v>
      </c>
      <c r="D5394" s="3">
        <v>44533.626493055563</v>
      </c>
      <c r="E5394" s="1" t="s">
        <v>321</v>
      </c>
      <c r="F5394" s="1"/>
      <c r="G5394" s="1" t="s">
        <v>8639</v>
      </c>
      <c r="H5394" s="1" t="s">
        <v>9610</v>
      </c>
      <c r="I5394" s="1" t="s">
        <v>14</v>
      </c>
      <c r="J5394">
        <v>589</v>
      </c>
    </row>
    <row r="5395" spans="1:10" x14ac:dyDescent="0.3">
      <c r="A5395" s="1" t="s">
        <v>10</v>
      </c>
      <c r="B5395">
        <v>5393</v>
      </c>
      <c r="C5395" s="2">
        <v>1.4667842959645251E+18</v>
      </c>
      <c r="D5395" s="3">
        <v>44533.625023148154</v>
      </c>
      <c r="E5395" s="1" t="s">
        <v>88</v>
      </c>
      <c r="F5395" s="1"/>
      <c r="G5395" s="1" t="s">
        <v>89</v>
      </c>
      <c r="H5395" s="1" t="s">
        <v>9611</v>
      </c>
      <c r="I5395" s="1" t="s">
        <v>14</v>
      </c>
      <c r="J5395">
        <v>2</v>
      </c>
    </row>
    <row r="5396" spans="1:10" x14ac:dyDescent="0.3">
      <c r="A5396" s="1" t="s">
        <v>10</v>
      </c>
      <c r="B5396">
        <v>5394</v>
      </c>
      <c r="C5396" s="2">
        <v>1.466782484302123E+18</v>
      </c>
      <c r="D5396" s="3">
        <v>44533.620023148149</v>
      </c>
      <c r="E5396" s="1" t="s">
        <v>11</v>
      </c>
      <c r="F5396" s="1"/>
      <c r="G5396" s="1" t="s">
        <v>417</v>
      </c>
      <c r="H5396" s="1" t="s">
        <v>9612</v>
      </c>
      <c r="I5396" s="1" t="s">
        <v>1249</v>
      </c>
      <c r="J5396">
        <v>0</v>
      </c>
    </row>
    <row r="5397" spans="1:10" x14ac:dyDescent="0.3">
      <c r="A5397" s="1" t="s">
        <v>10</v>
      </c>
      <c r="B5397">
        <v>5395</v>
      </c>
      <c r="C5397" s="2">
        <v>1.4667824538304059E+18</v>
      </c>
      <c r="D5397" s="3">
        <v>44533.619942129633</v>
      </c>
      <c r="E5397" s="1" t="s">
        <v>18</v>
      </c>
      <c r="F5397" s="1"/>
      <c r="G5397" s="1" t="s">
        <v>4711</v>
      </c>
      <c r="H5397" s="1" t="s">
        <v>9613</v>
      </c>
      <c r="I5397" s="1" t="s">
        <v>9614</v>
      </c>
      <c r="J5397">
        <v>0</v>
      </c>
    </row>
    <row r="5398" spans="1:10" x14ac:dyDescent="0.3">
      <c r="A5398" s="1" t="s">
        <v>10</v>
      </c>
      <c r="B5398">
        <v>5396</v>
      </c>
      <c r="C5398" s="2">
        <v>1.4667823743106911E+18</v>
      </c>
      <c r="D5398" s="3">
        <v>44533.619722222233</v>
      </c>
      <c r="E5398" s="1" t="s">
        <v>11</v>
      </c>
      <c r="F5398" s="1"/>
      <c r="G5398" s="1" t="s">
        <v>32</v>
      </c>
      <c r="H5398" s="1" t="s">
        <v>9615</v>
      </c>
      <c r="I5398" s="1" t="s">
        <v>14</v>
      </c>
      <c r="J5398">
        <v>2</v>
      </c>
    </row>
    <row r="5399" spans="1:10" x14ac:dyDescent="0.3">
      <c r="A5399" s="1" t="s">
        <v>10</v>
      </c>
      <c r="B5399">
        <v>5397</v>
      </c>
      <c r="C5399" s="2">
        <v>1.4667814263811689E+18</v>
      </c>
      <c r="D5399" s="3">
        <v>44533.617106481477</v>
      </c>
      <c r="E5399" s="1" t="s">
        <v>15</v>
      </c>
      <c r="F5399" s="1"/>
      <c r="G5399" s="1" t="s">
        <v>9616</v>
      </c>
      <c r="H5399" s="1" t="s">
        <v>9617</v>
      </c>
      <c r="I5399" s="1" t="s">
        <v>14</v>
      </c>
      <c r="J5399">
        <v>2</v>
      </c>
    </row>
    <row r="5400" spans="1:10" x14ac:dyDescent="0.3">
      <c r="A5400" s="1" t="s">
        <v>10</v>
      </c>
      <c r="B5400">
        <v>5398</v>
      </c>
      <c r="C5400" s="2">
        <v>1.466780860460511E+18</v>
      </c>
      <c r="D5400" s="3">
        <v>44533.615543981483</v>
      </c>
      <c r="E5400" s="1" t="s">
        <v>753</v>
      </c>
      <c r="F5400" s="1"/>
      <c r="G5400" s="1" t="s">
        <v>4333</v>
      </c>
      <c r="H5400" s="1" t="s">
        <v>9618</v>
      </c>
      <c r="I5400" s="1" t="s">
        <v>14</v>
      </c>
      <c r="J5400">
        <v>6</v>
      </c>
    </row>
    <row r="5401" spans="1:10" x14ac:dyDescent="0.3">
      <c r="A5401" s="1" t="s">
        <v>10</v>
      </c>
      <c r="B5401">
        <v>5399</v>
      </c>
      <c r="C5401" s="2">
        <v>1.466780599281193E+18</v>
      </c>
      <c r="D5401" s="3">
        <v>44533.614814814813</v>
      </c>
      <c r="E5401" s="1" t="s">
        <v>11</v>
      </c>
      <c r="F5401" s="1"/>
      <c r="G5401" s="1" t="s">
        <v>7626</v>
      </c>
      <c r="H5401" s="1" t="s">
        <v>9619</v>
      </c>
      <c r="I5401" s="1" t="s">
        <v>9620</v>
      </c>
      <c r="J5401">
        <v>21</v>
      </c>
    </row>
    <row r="5402" spans="1:10" x14ac:dyDescent="0.3">
      <c r="A5402" s="1" t="s">
        <v>10</v>
      </c>
      <c r="B5402">
        <v>5400</v>
      </c>
      <c r="C5402" s="2">
        <v>1.4667805306078001E+18</v>
      </c>
      <c r="D5402" s="3">
        <v>44533.614629629628</v>
      </c>
      <c r="E5402" s="1" t="s">
        <v>15</v>
      </c>
      <c r="F5402" s="1"/>
      <c r="G5402" s="1" t="s">
        <v>2468</v>
      </c>
      <c r="H5402" s="1" t="s">
        <v>9621</v>
      </c>
      <c r="I5402" s="1" t="s">
        <v>9622</v>
      </c>
      <c r="J5402">
        <v>9</v>
      </c>
    </row>
    <row r="5403" spans="1:10" x14ac:dyDescent="0.3">
      <c r="A5403" s="1" t="s">
        <v>10</v>
      </c>
      <c r="B5403">
        <v>5401</v>
      </c>
      <c r="C5403" s="2">
        <v>1.4667805126728791E+18</v>
      </c>
      <c r="D5403" s="3">
        <v>44533.614583333343</v>
      </c>
      <c r="E5403" s="1" t="s">
        <v>88</v>
      </c>
      <c r="F5403" s="1"/>
      <c r="G5403" s="1" t="s">
        <v>181</v>
      </c>
      <c r="H5403" s="1" t="s">
        <v>9623</v>
      </c>
      <c r="I5403" s="1" t="s">
        <v>14</v>
      </c>
      <c r="J5403">
        <v>14</v>
      </c>
    </row>
    <row r="5404" spans="1:10" x14ac:dyDescent="0.3">
      <c r="A5404" s="1" t="s">
        <v>10</v>
      </c>
      <c r="B5404">
        <v>5402</v>
      </c>
      <c r="C5404" s="2">
        <v>1.4667791425742971E+18</v>
      </c>
      <c r="D5404" s="3">
        <v>44533.610798611109</v>
      </c>
      <c r="E5404" s="1" t="s">
        <v>18</v>
      </c>
      <c r="F5404" s="1"/>
      <c r="G5404" s="1" t="s">
        <v>19</v>
      </c>
      <c r="H5404" s="1" t="s">
        <v>9624</v>
      </c>
      <c r="I5404" s="1" t="s">
        <v>3242</v>
      </c>
      <c r="J5404">
        <v>2</v>
      </c>
    </row>
    <row r="5405" spans="1:10" x14ac:dyDescent="0.3">
      <c r="A5405" s="1" t="s">
        <v>10</v>
      </c>
      <c r="B5405">
        <v>5403</v>
      </c>
      <c r="C5405" s="2">
        <v>1.4667779488878669E+18</v>
      </c>
      <c r="D5405" s="3">
        <v>44533.607511574082</v>
      </c>
      <c r="E5405" s="1" t="s">
        <v>15</v>
      </c>
      <c r="F5405" s="1"/>
      <c r="G5405" s="1" t="s">
        <v>9625</v>
      </c>
      <c r="H5405" s="1" t="s">
        <v>9626</v>
      </c>
      <c r="I5405" s="1" t="s">
        <v>14</v>
      </c>
      <c r="J5405">
        <v>2</v>
      </c>
    </row>
    <row r="5406" spans="1:10" x14ac:dyDescent="0.3">
      <c r="A5406" s="1" t="s">
        <v>10</v>
      </c>
      <c r="B5406">
        <v>5404</v>
      </c>
      <c r="C5406" s="2">
        <v>1.466777765965877E+18</v>
      </c>
      <c r="D5406" s="3">
        <v>44533.607002314813</v>
      </c>
      <c r="E5406" s="1" t="s">
        <v>15</v>
      </c>
      <c r="F5406" s="1"/>
      <c r="G5406" s="1" t="s">
        <v>9627</v>
      </c>
      <c r="H5406" s="1" t="s">
        <v>9628</v>
      </c>
      <c r="I5406" s="1" t="s">
        <v>9629</v>
      </c>
      <c r="J5406">
        <v>629</v>
      </c>
    </row>
    <row r="5407" spans="1:10" x14ac:dyDescent="0.3">
      <c r="A5407" s="1" t="s">
        <v>10</v>
      </c>
      <c r="B5407">
        <v>5405</v>
      </c>
      <c r="C5407" s="2">
        <v>1.4667777268582441E+18</v>
      </c>
      <c r="D5407" s="3">
        <v>44533.606898148151</v>
      </c>
      <c r="E5407" s="1" t="s">
        <v>18</v>
      </c>
      <c r="F5407" s="1" t="s">
        <v>2950</v>
      </c>
      <c r="G5407" s="1" t="s">
        <v>2951</v>
      </c>
      <c r="H5407" s="1" t="s">
        <v>9630</v>
      </c>
      <c r="I5407" s="1" t="s">
        <v>9631</v>
      </c>
      <c r="J5407">
        <v>10</v>
      </c>
    </row>
    <row r="5408" spans="1:10" x14ac:dyDescent="0.3">
      <c r="A5408" s="1" t="s">
        <v>10</v>
      </c>
      <c r="B5408">
        <v>5406</v>
      </c>
      <c r="C5408" s="2">
        <v>1.466777199361634E+18</v>
      </c>
      <c r="D5408" s="3">
        <v>44533.605439814812</v>
      </c>
      <c r="E5408" s="1" t="s">
        <v>88</v>
      </c>
      <c r="F5408" s="1"/>
      <c r="G5408" s="1" t="s">
        <v>181</v>
      </c>
      <c r="H5408" s="1" t="s">
        <v>9632</v>
      </c>
      <c r="I5408" s="1" t="s">
        <v>14</v>
      </c>
      <c r="J5408">
        <v>19</v>
      </c>
    </row>
    <row r="5409" spans="1:10" x14ac:dyDescent="0.3">
      <c r="A5409" s="1" t="s">
        <v>10</v>
      </c>
      <c r="B5409">
        <v>5407</v>
      </c>
      <c r="C5409" s="2">
        <v>1.4667767400810051E+18</v>
      </c>
      <c r="D5409" s="3">
        <v>44533.604166666657</v>
      </c>
      <c r="E5409" s="1" t="s">
        <v>88</v>
      </c>
      <c r="F5409" s="1"/>
      <c r="G5409" s="1" t="s">
        <v>181</v>
      </c>
      <c r="H5409" s="1" t="s">
        <v>9633</v>
      </c>
      <c r="I5409" s="1" t="s">
        <v>14</v>
      </c>
      <c r="J5409">
        <v>11</v>
      </c>
    </row>
    <row r="5410" spans="1:10" x14ac:dyDescent="0.3">
      <c r="A5410" s="1" t="s">
        <v>10</v>
      </c>
      <c r="B5410">
        <v>5408</v>
      </c>
      <c r="C5410" s="2">
        <v>1.4667763526363011E+18</v>
      </c>
      <c r="D5410" s="3">
        <v>44533.603101851862</v>
      </c>
      <c r="E5410" s="1" t="s">
        <v>15</v>
      </c>
      <c r="F5410" s="1"/>
      <c r="G5410" s="1" t="s">
        <v>8952</v>
      </c>
      <c r="H5410" s="1" t="s">
        <v>9634</v>
      </c>
      <c r="I5410" s="1" t="s">
        <v>8954</v>
      </c>
      <c r="J5410">
        <v>1</v>
      </c>
    </row>
    <row r="5411" spans="1:10" x14ac:dyDescent="0.3">
      <c r="A5411" s="1" t="s">
        <v>10</v>
      </c>
      <c r="B5411">
        <v>5409</v>
      </c>
      <c r="C5411" s="2">
        <v>1.4667760501473439E+18</v>
      </c>
      <c r="D5411" s="3">
        <v>44533.602268518523</v>
      </c>
      <c r="E5411" s="1" t="s">
        <v>936</v>
      </c>
      <c r="F5411" s="1"/>
      <c r="G5411" s="1" t="s">
        <v>937</v>
      </c>
      <c r="H5411" s="1" t="s">
        <v>9635</v>
      </c>
      <c r="I5411" s="1" t="s">
        <v>14</v>
      </c>
      <c r="J5411">
        <v>33</v>
      </c>
    </row>
    <row r="5412" spans="1:10" x14ac:dyDescent="0.3">
      <c r="A5412" s="1" t="s">
        <v>10</v>
      </c>
      <c r="B5412">
        <v>5410</v>
      </c>
      <c r="C5412" s="2">
        <v>1.4667758624314291E+18</v>
      </c>
      <c r="D5412" s="3">
        <v>44533.601747685178</v>
      </c>
      <c r="E5412" s="1" t="s">
        <v>18</v>
      </c>
      <c r="F5412" s="1"/>
      <c r="G5412" s="1" t="s">
        <v>9636</v>
      </c>
      <c r="H5412" s="1" t="s">
        <v>9637</v>
      </c>
      <c r="I5412" s="1" t="s">
        <v>14</v>
      </c>
      <c r="J5412">
        <v>3</v>
      </c>
    </row>
    <row r="5413" spans="1:10" x14ac:dyDescent="0.3">
      <c r="A5413" s="1" t="s">
        <v>10</v>
      </c>
      <c r="B5413">
        <v>5411</v>
      </c>
      <c r="C5413" s="2">
        <v>1.46677555899442E+18</v>
      </c>
      <c r="D5413" s="3">
        <v>44533.600914351853</v>
      </c>
      <c r="E5413" s="1" t="s">
        <v>11</v>
      </c>
      <c r="F5413" s="1"/>
      <c r="G5413" s="1" t="s">
        <v>9638</v>
      </c>
      <c r="H5413" s="1" t="s">
        <v>9639</v>
      </c>
      <c r="I5413" s="1" t="s">
        <v>262</v>
      </c>
      <c r="J5413">
        <v>6</v>
      </c>
    </row>
    <row r="5414" spans="1:10" x14ac:dyDescent="0.3">
      <c r="A5414" s="1" t="s">
        <v>10</v>
      </c>
      <c r="B5414">
        <v>5412</v>
      </c>
      <c r="C5414" s="2">
        <v>1.466775479419998E+18</v>
      </c>
      <c r="D5414" s="3">
        <v>44533.600694444453</v>
      </c>
      <c r="E5414" s="1" t="s">
        <v>88</v>
      </c>
      <c r="F5414" s="1"/>
      <c r="G5414" s="1" t="s">
        <v>181</v>
      </c>
      <c r="H5414" s="1" t="s">
        <v>9640</v>
      </c>
      <c r="I5414" s="1" t="s">
        <v>14</v>
      </c>
      <c r="J5414">
        <v>231</v>
      </c>
    </row>
    <row r="5415" spans="1:10" x14ac:dyDescent="0.3">
      <c r="A5415" s="1" t="s">
        <v>10</v>
      </c>
      <c r="B5415">
        <v>5413</v>
      </c>
      <c r="C5415" s="2">
        <v>1.4667742983040699E+18</v>
      </c>
      <c r="D5415" s="3">
        <v>44533.597430555557</v>
      </c>
      <c r="E5415" s="1" t="s">
        <v>15</v>
      </c>
      <c r="F5415" s="1"/>
      <c r="G5415" s="1" t="s">
        <v>9641</v>
      </c>
      <c r="H5415" s="1" t="s">
        <v>9642</v>
      </c>
      <c r="I5415" s="1" t="s">
        <v>14</v>
      </c>
      <c r="J5415">
        <v>12</v>
      </c>
    </row>
    <row r="5416" spans="1:10" x14ac:dyDescent="0.3">
      <c r="A5416" s="1" t="s">
        <v>10</v>
      </c>
      <c r="B5416">
        <v>5414</v>
      </c>
      <c r="C5416" s="2">
        <v>1.46677296269919E+18</v>
      </c>
      <c r="D5416" s="3">
        <v>44533.59375</v>
      </c>
      <c r="E5416" s="1" t="s">
        <v>88</v>
      </c>
      <c r="F5416" s="1"/>
      <c r="G5416" s="1" t="s">
        <v>181</v>
      </c>
      <c r="H5416" s="1" t="s">
        <v>9643</v>
      </c>
      <c r="I5416" s="1" t="s">
        <v>14</v>
      </c>
      <c r="J5416">
        <v>11</v>
      </c>
    </row>
    <row r="5417" spans="1:10" x14ac:dyDescent="0.3">
      <c r="A5417" s="1" t="s">
        <v>10</v>
      </c>
      <c r="B5417">
        <v>5415</v>
      </c>
      <c r="C5417" s="2">
        <v>1.4667729066298611E+18</v>
      </c>
      <c r="D5417" s="3">
        <v>44533.593587962961</v>
      </c>
      <c r="E5417" s="1" t="s">
        <v>18</v>
      </c>
      <c r="F5417" s="1"/>
      <c r="G5417" s="1" t="s">
        <v>1802</v>
      </c>
      <c r="H5417" s="1" t="s">
        <v>9644</v>
      </c>
      <c r="I5417" s="1" t="s">
        <v>14</v>
      </c>
      <c r="J5417">
        <v>1</v>
      </c>
    </row>
    <row r="5418" spans="1:10" x14ac:dyDescent="0.3">
      <c r="A5418" s="1" t="s">
        <v>10</v>
      </c>
      <c r="B5418">
        <v>5416</v>
      </c>
      <c r="C5418" s="2">
        <v>1.466771760401973E+18</v>
      </c>
      <c r="D5418" s="3">
        <v>44533.590428240743</v>
      </c>
      <c r="E5418" s="1" t="s">
        <v>178</v>
      </c>
      <c r="F5418" s="1"/>
      <c r="G5418" s="1" t="s">
        <v>179</v>
      </c>
      <c r="H5418" s="1" t="s">
        <v>9645</v>
      </c>
      <c r="I5418" s="1" t="s">
        <v>85</v>
      </c>
      <c r="J5418">
        <v>1</v>
      </c>
    </row>
    <row r="5419" spans="1:10" x14ac:dyDescent="0.3">
      <c r="A5419" s="1" t="s">
        <v>10</v>
      </c>
      <c r="B5419">
        <v>5417</v>
      </c>
      <c r="C5419" s="2">
        <v>1.4667708449281229E+18</v>
      </c>
      <c r="D5419" s="3">
        <v>44533.587905092587</v>
      </c>
      <c r="E5419" s="1" t="s">
        <v>18</v>
      </c>
      <c r="F5419" s="1"/>
      <c r="G5419" s="1" t="s">
        <v>369</v>
      </c>
      <c r="H5419" s="1" t="s">
        <v>9646</v>
      </c>
      <c r="I5419" s="1" t="s">
        <v>14</v>
      </c>
      <c r="J5419">
        <v>1</v>
      </c>
    </row>
    <row r="5420" spans="1:10" x14ac:dyDescent="0.3">
      <c r="A5420" s="1" t="s">
        <v>10</v>
      </c>
      <c r="B5420">
        <v>5418</v>
      </c>
      <c r="C5420" s="2">
        <v>1.4667700736543739E+18</v>
      </c>
      <c r="D5420" s="3">
        <v>44533.585775462961</v>
      </c>
      <c r="E5420" s="1" t="s">
        <v>88</v>
      </c>
      <c r="F5420" s="1"/>
      <c r="G5420" s="1" t="s">
        <v>181</v>
      </c>
      <c r="H5420" s="1" t="s">
        <v>9647</v>
      </c>
      <c r="I5420" s="1" t="s">
        <v>14</v>
      </c>
      <c r="J5420">
        <v>21</v>
      </c>
    </row>
    <row r="5421" spans="1:10" x14ac:dyDescent="0.3">
      <c r="A5421" s="1" t="s">
        <v>10</v>
      </c>
      <c r="B5421">
        <v>5419</v>
      </c>
      <c r="C5421" s="2">
        <v>1.4667699378553979E+18</v>
      </c>
      <c r="D5421" s="3">
        <v>44533.585405092592</v>
      </c>
      <c r="E5421" s="1" t="s">
        <v>11</v>
      </c>
      <c r="F5421" s="1"/>
      <c r="G5421" s="1" t="s">
        <v>937</v>
      </c>
      <c r="H5421" s="1" t="s">
        <v>9648</v>
      </c>
      <c r="I5421" s="1" t="s">
        <v>14</v>
      </c>
      <c r="J5421">
        <v>66</v>
      </c>
    </row>
    <row r="5422" spans="1:10" x14ac:dyDescent="0.3">
      <c r="A5422" s="1" t="s">
        <v>10</v>
      </c>
      <c r="B5422">
        <v>5420</v>
      </c>
      <c r="C5422" s="2">
        <v>1.4667695797162721E+18</v>
      </c>
      <c r="D5422" s="3">
        <v>44533.584409722222</v>
      </c>
      <c r="E5422" s="1" t="s">
        <v>11</v>
      </c>
      <c r="F5422" s="1"/>
      <c r="G5422" s="1" t="s">
        <v>937</v>
      </c>
      <c r="H5422" s="1" t="s">
        <v>9649</v>
      </c>
      <c r="I5422" s="1" t="s">
        <v>14</v>
      </c>
      <c r="J5422">
        <v>35</v>
      </c>
    </row>
    <row r="5423" spans="1:10" x14ac:dyDescent="0.3">
      <c r="A5423" s="1" t="s">
        <v>10</v>
      </c>
      <c r="B5423">
        <v>5421</v>
      </c>
      <c r="C5423" s="2">
        <v>1.4667692783136691E+18</v>
      </c>
      <c r="D5423" s="3">
        <v>44533.58357638889</v>
      </c>
      <c r="E5423" s="1" t="s">
        <v>619</v>
      </c>
      <c r="F5423" s="1"/>
      <c r="G5423" s="1" t="s">
        <v>620</v>
      </c>
      <c r="H5423" s="1" t="s">
        <v>9650</v>
      </c>
      <c r="I5423" s="1" t="s">
        <v>9651</v>
      </c>
      <c r="J5423">
        <v>0</v>
      </c>
    </row>
    <row r="5424" spans="1:10" x14ac:dyDescent="0.3">
      <c r="A5424" s="1" t="s">
        <v>10</v>
      </c>
      <c r="B5424">
        <v>5422</v>
      </c>
      <c r="C5424" s="2">
        <v>1.4667692408920881E+18</v>
      </c>
      <c r="D5424" s="3">
        <v>44533.583472222221</v>
      </c>
      <c r="E5424" s="1" t="s">
        <v>11</v>
      </c>
      <c r="F5424" s="1"/>
      <c r="G5424" s="1" t="s">
        <v>937</v>
      </c>
      <c r="H5424" s="1" t="s">
        <v>9652</v>
      </c>
      <c r="I5424" s="1" t="s">
        <v>14</v>
      </c>
      <c r="J5424">
        <v>42</v>
      </c>
    </row>
    <row r="5425" spans="1:10" x14ac:dyDescent="0.3">
      <c r="A5425" s="1" t="s">
        <v>10</v>
      </c>
      <c r="B5425">
        <v>5423</v>
      </c>
      <c r="C5425" s="2">
        <v>1.4667692012977679E+18</v>
      </c>
      <c r="D5425" s="3">
        <v>44533.583368055559</v>
      </c>
      <c r="E5425" s="1" t="s">
        <v>88</v>
      </c>
      <c r="F5425" s="1"/>
      <c r="G5425" s="1" t="s">
        <v>8316</v>
      </c>
      <c r="H5425" s="1" t="s">
        <v>9653</v>
      </c>
      <c r="I5425" s="1" t="s">
        <v>8318</v>
      </c>
      <c r="J5425">
        <v>0</v>
      </c>
    </row>
    <row r="5426" spans="1:10" x14ac:dyDescent="0.3">
      <c r="A5426" s="1" t="s">
        <v>10</v>
      </c>
      <c r="B5426">
        <v>5424</v>
      </c>
      <c r="C5426" s="2">
        <v>1.4667691960424079E+18</v>
      </c>
      <c r="D5426" s="3">
        <v>44533.583356481482</v>
      </c>
      <c r="E5426" s="1" t="s">
        <v>9654</v>
      </c>
      <c r="F5426" s="1"/>
      <c r="G5426" s="1" t="s">
        <v>9655</v>
      </c>
      <c r="H5426" s="1" t="s">
        <v>9656</v>
      </c>
      <c r="I5426" s="1" t="s">
        <v>9657</v>
      </c>
      <c r="J5426">
        <v>6</v>
      </c>
    </row>
    <row r="5427" spans="1:10" x14ac:dyDescent="0.3">
      <c r="A5427" s="1" t="s">
        <v>10</v>
      </c>
      <c r="B5427">
        <v>5425</v>
      </c>
      <c r="C5427" s="2">
        <v>1.4667691940751811E+18</v>
      </c>
      <c r="D5427" s="3">
        <v>44533.583344907413</v>
      </c>
      <c r="E5427" s="1" t="s">
        <v>11</v>
      </c>
      <c r="F5427" s="1"/>
      <c r="G5427" s="1" t="s">
        <v>9658</v>
      </c>
      <c r="H5427" s="1" t="s">
        <v>9659</v>
      </c>
      <c r="I5427" s="1" t="s">
        <v>14</v>
      </c>
      <c r="J5427">
        <v>0</v>
      </c>
    </row>
    <row r="5428" spans="1:10" x14ac:dyDescent="0.3">
      <c r="A5428" s="1" t="s">
        <v>10</v>
      </c>
      <c r="B5428">
        <v>5426</v>
      </c>
      <c r="C5428" s="2">
        <v>1.466769192032555E+18</v>
      </c>
      <c r="D5428" s="3">
        <v>44533.583344907413</v>
      </c>
      <c r="E5428" s="1" t="s">
        <v>88</v>
      </c>
      <c r="F5428" s="1"/>
      <c r="G5428" s="1" t="s">
        <v>181</v>
      </c>
      <c r="H5428" s="1" t="s">
        <v>9660</v>
      </c>
      <c r="I5428" s="1" t="s">
        <v>14</v>
      </c>
      <c r="J5428">
        <v>29</v>
      </c>
    </row>
    <row r="5429" spans="1:10" x14ac:dyDescent="0.3">
      <c r="A5429" s="1" t="s">
        <v>10</v>
      </c>
      <c r="B5429">
        <v>5427</v>
      </c>
      <c r="C5429" s="2">
        <v>1.466769189276897E+18</v>
      </c>
      <c r="D5429" s="3">
        <v>44533.583333333343</v>
      </c>
      <c r="E5429" s="1" t="s">
        <v>88</v>
      </c>
      <c r="F5429" s="1"/>
      <c r="G5429" s="1" t="s">
        <v>89</v>
      </c>
      <c r="H5429" s="1" t="s">
        <v>9661</v>
      </c>
      <c r="I5429" s="1" t="s">
        <v>14</v>
      </c>
      <c r="J5429">
        <v>8</v>
      </c>
    </row>
    <row r="5430" spans="1:10" x14ac:dyDescent="0.3">
      <c r="A5430" s="1" t="s">
        <v>10</v>
      </c>
      <c r="B5430">
        <v>5428</v>
      </c>
      <c r="C5430" s="2">
        <v>1.4667689052595981E+18</v>
      </c>
      <c r="D5430" s="3">
        <v>44533.582546296297</v>
      </c>
      <c r="E5430" s="1" t="s">
        <v>8831</v>
      </c>
      <c r="F5430" s="1"/>
      <c r="G5430" s="1" t="s">
        <v>9662</v>
      </c>
      <c r="H5430" s="1" t="s">
        <v>9663</v>
      </c>
      <c r="I5430" s="1" t="s">
        <v>14</v>
      </c>
      <c r="J5430">
        <v>23</v>
      </c>
    </row>
    <row r="5431" spans="1:10" x14ac:dyDescent="0.3">
      <c r="A5431" s="1" t="s">
        <v>10</v>
      </c>
      <c r="B5431">
        <v>5429</v>
      </c>
      <c r="C5431" s="2">
        <v>1.4667683429208719E+18</v>
      </c>
      <c r="D5431" s="3">
        <v>44533.580995370372</v>
      </c>
      <c r="E5431" s="1" t="s">
        <v>98</v>
      </c>
      <c r="F5431" s="1"/>
      <c r="G5431" s="1" t="s">
        <v>99</v>
      </c>
      <c r="H5431" s="1" t="s">
        <v>9664</v>
      </c>
      <c r="I5431" s="1" t="s">
        <v>9402</v>
      </c>
      <c r="J5431">
        <v>2</v>
      </c>
    </row>
    <row r="5432" spans="1:10" x14ac:dyDescent="0.3">
      <c r="A5432" s="1" t="s">
        <v>10</v>
      </c>
      <c r="B5432">
        <v>5430</v>
      </c>
      <c r="C5432" s="2">
        <v>1.466768334892982E+18</v>
      </c>
      <c r="D5432" s="3">
        <v>44533.580972222233</v>
      </c>
      <c r="E5432" s="1" t="s">
        <v>11</v>
      </c>
      <c r="F5432" s="1"/>
      <c r="G5432" s="1" t="s">
        <v>937</v>
      </c>
      <c r="H5432" s="1" t="s">
        <v>9665</v>
      </c>
      <c r="I5432" s="1" t="s">
        <v>14</v>
      </c>
      <c r="J5432">
        <v>151</v>
      </c>
    </row>
    <row r="5433" spans="1:10" x14ac:dyDescent="0.3">
      <c r="A5433" s="1" t="s">
        <v>10</v>
      </c>
      <c r="B5433">
        <v>5431</v>
      </c>
      <c r="C5433" s="2">
        <v>1.4667679471464041E+18</v>
      </c>
      <c r="D5433" s="3">
        <v>44533.579907407409</v>
      </c>
      <c r="E5433" s="1" t="s">
        <v>11</v>
      </c>
      <c r="F5433" s="1"/>
      <c r="G5433" s="1" t="s">
        <v>937</v>
      </c>
      <c r="H5433" s="1" t="s">
        <v>9666</v>
      </c>
      <c r="I5433" s="1" t="s">
        <v>14</v>
      </c>
      <c r="J5433">
        <v>20</v>
      </c>
    </row>
    <row r="5434" spans="1:10" x14ac:dyDescent="0.3">
      <c r="A5434" s="1" t="s">
        <v>10</v>
      </c>
      <c r="B5434">
        <v>5432</v>
      </c>
      <c r="C5434" s="2">
        <v>1.466767685325406E+18</v>
      </c>
      <c r="D5434" s="3">
        <v>44533.579189814824</v>
      </c>
      <c r="E5434" s="1" t="s">
        <v>11</v>
      </c>
      <c r="F5434" s="1"/>
      <c r="G5434" s="1" t="s">
        <v>937</v>
      </c>
      <c r="H5434" s="1" t="s">
        <v>9667</v>
      </c>
      <c r="I5434" s="1" t="s">
        <v>14</v>
      </c>
      <c r="J5434">
        <v>35</v>
      </c>
    </row>
    <row r="5435" spans="1:10" x14ac:dyDescent="0.3">
      <c r="A5435" s="1" t="s">
        <v>10</v>
      </c>
      <c r="B5435">
        <v>5433</v>
      </c>
      <c r="C5435" s="2">
        <v>1.4667675837770711E+18</v>
      </c>
      <c r="D5435" s="3">
        <v>44533.578900462962</v>
      </c>
      <c r="E5435" s="1" t="s">
        <v>936</v>
      </c>
      <c r="F5435" s="1"/>
      <c r="G5435" s="1" t="s">
        <v>937</v>
      </c>
      <c r="H5435" s="1" t="s">
        <v>9668</v>
      </c>
      <c r="I5435" s="1" t="s">
        <v>14</v>
      </c>
      <c r="J5435">
        <v>17</v>
      </c>
    </row>
    <row r="5436" spans="1:10" x14ac:dyDescent="0.3">
      <c r="A5436" s="1" t="s">
        <v>10</v>
      </c>
      <c r="B5436">
        <v>5434</v>
      </c>
      <c r="C5436" s="2">
        <v>1.466767558699327E+18</v>
      </c>
      <c r="D5436" s="3">
        <v>44533.578831018523</v>
      </c>
      <c r="E5436" s="1" t="s">
        <v>18</v>
      </c>
      <c r="F5436" s="1"/>
      <c r="G5436" s="1" t="s">
        <v>4530</v>
      </c>
      <c r="H5436" s="1" t="s">
        <v>9669</v>
      </c>
      <c r="I5436" s="1" t="s">
        <v>9670</v>
      </c>
      <c r="J5436">
        <v>0</v>
      </c>
    </row>
    <row r="5437" spans="1:10" x14ac:dyDescent="0.3">
      <c r="A5437" s="1" t="s">
        <v>10</v>
      </c>
      <c r="B5437">
        <v>5435</v>
      </c>
      <c r="C5437" s="2">
        <v>1.4667673614328179E+18</v>
      </c>
      <c r="D5437" s="3">
        <v>44533.578287037039</v>
      </c>
      <c r="E5437" s="1" t="s">
        <v>11</v>
      </c>
      <c r="F5437" s="1"/>
      <c r="G5437" s="1" t="s">
        <v>937</v>
      </c>
      <c r="H5437" s="1" t="s">
        <v>9671</v>
      </c>
      <c r="I5437" s="1" t="s">
        <v>14</v>
      </c>
      <c r="J5437">
        <v>26</v>
      </c>
    </row>
    <row r="5438" spans="1:10" x14ac:dyDescent="0.3">
      <c r="A5438" s="1" t="s">
        <v>10</v>
      </c>
      <c r="B5438">
        <v>5436</v>
      </c>
      <c r="C5438" s="2">
        <v>1.4667670208763039E+18</v>
      </c>
      <c r="D5438" s="3">
        <v>44533.577349537038</v>
      </c>
      <c r="E5438" s="1" t="s">
        <v>18</v>
      </c>
      <c r="F5438" s="1"/>
      <c r="G5438" s="1" t="s">
        <v>4530</v>
      </c>
      <c r="H5438" s="1" t="s">
        <v>9672</v>
      </c>
      <c r="I5438" s="1" t="s">
        <v>9673</v>
      </c>
      <c r="J5438">
        <v>0</v>
      </c>
    </row>
    <row r="5439" spans="1:10" x14ac:dyDescent="0.3">
      <c r="A5439" s="1" t="s">
        <v>10</v>
      </c>
      <c r="B5439">
        <v>5437</v>
      </c>
      <c r="C5439" s="2">
        <v>1.466766995739787E+18</v>
      </c>
      <c r="D5439" s="3">
        <v>44533.577280092592</v>
      </c>
      <c r="E5439" s="1" t="s">
        <v>11</v>
      </c>
      <c r="F5439" s="1"/>
      <c r="G5439" s="1" t="s">
        <v>2401</v>
      </c>
      <c r="H5439" s="1" t="s">
        <v>9674</v>
      </c>
      <c r="I5439" s="1" t="s">
        <v>14</v>
      </c>
      <c r="J5439">
        <v>59</v>
      </c>
    </row>
    <row r="5440" spans="1:10" x14ac:dyDescent="0.3">
      <c r="A5440" s="1" t="s">
        <v>10</v>
      </c>
      <c r="B5440">
        <v>5438</v>
      </c>
      <c r="C5440" s="2">
        <v>1.4667668584811891E+18</v>
      </c>
      <c r="D5440" s="3">
        <v>44533.576898148152</v>
      </c>
      <c r="E5440" s="1" t="s">
        <v>18</v>
      </c>
      <c r="F5440" s="1"/>
      <c r="G5440" s="1" t="s">
        <v>805</v>
      </c>
      <c r="H5440" s="1" t="s">
        <v>9675</v>
      </c>
      <c r="I5440" s="1" t="s">
        <v>8805</v>
      </c>
      <c r="J5440">
        <v>6</v>
      </c>
    </row>
    <row r="5441" spans="1:10" x14ac:dyDescent="0.3">
      <c r="A5441" s="1" t="s">
        <v>10</v>
      </c>
      <c r="B5441">
        <v>5439</v>
      </c>
      <c r="C5441" s="2">
        <v>1.466766727505666E+18</v>
      </c>
      <c r="D5441" s="3">
        <v>44533.576539351852</v>
      </c>
      <c r="E5441" s="1" t="s">
        <v>18</v>
      </c>
      <c r="F5441" s="1"/>
      <c r="G5441" s="1" t="s">
        <v>9676</v>
      </c>
      <c r="H5441" s="1" t="s">
        <v>9677</v>
      </c>
      <c r="I5441" s="1" t="s">
        <v>79</v>
      </c>
      <c r="J5441">
        <v>15</v>
      </c>
    </row>
    <row r="5442" spans="1:10" x14ac:dyDescent="0.3">
      <c r="A5442" s="1" t="s">
        <v>10</v>
      </c>
      <c r="B5442">
        <v>5440</v>
      </c>
      <c r="C5442" s="2">
        <v>1.466766578637324E+18</v>
      </c>
      <c r="D5442" s="3">
        <v>44533.57613425926</v>
      </c>
      <c r="E5442" s="1" t="s">
        <v>11</v>
      </c>
      <c r="F5442" s="1"/>
      <c r="G5442" s="1" t="s">
        <v>8387</v>
      </c>
      <c r="H5442" s="1" t="s">
        <v>9678</v>
      </c>
      <c r="I5442" s="1" t="s">
        <v>14</v>
      </c>
      <c r="J5442">
        <v>29</v>
      </c>
    </row>
    <row r="5443" spans="1:10" x14ac:dyDescent="0.3">
      <c r="A5443" s="1" t="s">
        <v>10</v>
      </c>
      <c r="B5443">
        <v>5441</v>
      </c>
      <c r="C5443" s="2">
        <v>1.4667664197990359E+18</v>
      </c>
      <c r="D5443" s="3">
        <v>44533.575694444437</v>
      </c>
      <c r="E5443" s="1" t="s">
        <v>43</v>
      </c>
      <c r="F5443" s="1"/>
      <c r="G5443" s="1" t="s">
        <v>44</v>
      </c>
      <c r="H5443" s="1" t="s">
        <v>9679</v>
      </c>
      <c r="I5443" s="1" t="s">
        <v>46</v>
      </c>
      <c r="J5443">
        <v>1</v>
      </c>
    </row>
    <row r="5444" spans="1:10" x14ac:dyDescent="0.3">
      <c r="A5444" s="1" t="s">
        <v>10</v>
      </c>
      <c r="B5444">
        <v>5442</v>
      </c>
      <c r="C5444" s="2">
        <v>1.466766416070197E+18</v>
      </c>
      <c r="D5444" s="3">
        <v>44533.575682870367</v>
      </c>
      <c r="E5444" s="1" t="s">
        <v>43</v>
      </c>
      <c r="F5444" s="1"/>
      <c r="G5444" s="1" t="s">
        <v>44</v>
      </c>
      <c r="H5444" s="1" t="s">
        <v>9680</v>
      </c>
      <c r="I5444" s="1" t="s">
        <v>46</v>
      </c>
      <c r="J5444">
        <v>1</v>
      </c>
    </row>
    <row r="5445" spans="1:10" x14ac:dyDescent="0.3">
      <c r="A5445" s="1" t="s">
        <v>10</v>
      </c>
      <c r="B5445">
        <v>5443</v>
      </c>
      <c r="C5445" s="2">
        <v>1.4667654128512819E+18</v>
      </c>
      <c r="D5445" s="3">
        <v>44533.572916666657</v>
      </c>
      <c r="E5445" s="1" t="s">
        <v>88</v>
      </c>
      <c r="F5445" s="1"/>
      <c r="G5445" s="1" t="s">
        <v>181</v>
      </c>
      <c r="H5445" s="1" t="s">
        <v>9681</v>
      </c>
      <c r="I5445" s="1" t="s">
        <v>14</v>
      </c>
      <c r="J5445">
        <v>13</v>
      </c>
    </row>
    <row r="5446" spans="1:10" x14ac:dyDescent="0.3">
      <c r="A5446" s="1" t="s">
        <v>10</v>
      </c>
      <c r="B5446">
        <v>5444</v>
      </c>
      <c r="C5446" s="2">
        <v>1.4667649707340721E+18</v>
      </c>
      <c r="D5446" s="3">
        <v>44533.571689814817</v>
      </c>
      <c r="E5446" s="1" t="s">
        <v>11</v>
      </c>
      <c r="F5446" s="1"/>
      <c r="G5446" s="1" t="s">
        <v>9682</v>
      </c>
      <c r="H5446" s="1" t="s">
        <v>9683</v>
      </c>
      <c r="I5446" s="1" t="s">
        <v>250</v>
      </c>
      <c r="J5446">
        <v>0</v>
      </c>
    </row>
    <row r="5447" spans="1:10" x14ac:dyDescent="0.3">
      <c r="A5447" s="1" t="s">
        <v>10</v>
      </c>
      <c r="B5447">
        <v>5445</v>
      </c>
      <c r="C5447" s="2">
        <v>1.466764808426975E+18</v>
      </c>
      <c r="D5447" s="3">
        <v>44533.571250000001</v>
      </c>
      <c r="E5447" s="1" t="s">
        <v>178</v>
      </c>
      <c r="F5447" s="1"/>
      <c r="G5447" s="1" t="s">
        <v>179</v>
      </c>
      <c r="H5447" s="1" t="s">
        <v>9684</v>
      </c>
      <c r="I5447" s="1" t="s">
        <v>85</v>
      </c>
      <c r="J5447">
        <v>0</v>
      </c>
    </row>
    <row r="5448" spans="1:10" x14ac:dyDescent="0.3">
      <c r="A5448" s="1" t="s">
        <v>10</v>
      </c>
      <c r="B5448">
        <v>5446</v>
      </c>
      <c r="C5448" s="2">
        <v>1.466764543359554E+18</v>
      </c>
      <c r="D5448" s="3">
        <v>44533.570509259262</v>
      </c>
      <c r="E5448" s="1" t="s">
        <v>18</v>
      </c>
      <c r="F5448" s="1"/>
      <c r="G5448" s="1" t="s">
        <v>9685</v>
      </c>
      <c r="H5448" s="1" t="s">
        <v>9686</v>
      </c>
      <c r="I5448" s="1" t="s">
        <v>14</v>
      </c>
      <c r="J5448">
        <v>5</v>
      </c>
    </row>
    <row r="5449" spans="1:10" x14ac:dyDescent="0.3">
      <c r="A5449" s="1" t="s">
        <v>10</v>
      </c>
      <c r="B5449">
        <v>5447</v>
      </c>
      <c r="C5449" s="2">
        <v>1.4667635702978481E+18</v>
      </c>
      <c r="D5449" s="3">
        <v>44533.567824074067</v>
      </c>
      <c r="E5449" s="1" t="s">
        <v>15</v>
      </c>
      <c r="F5449" s="1"/>
      <c r="G5449" s="1" t="s">
        <v>9687</v>
      </c>
      <c r="H5449" s="1" t="s">
        <v>9688</v>
      </c>
      <c r="I5449" s="1" t="s">
        <v>2949</v>
      </c>
      <c r="J5449">
        <v>3</v>
      </c>
    </row>
    <row r="5450" spans="1:10" x14ac:dyDescent="0.3">
      <c r="A5450" s="1" t="s">
        <v>10</v>
      </c>
      <c r="B5450">
        <v>5448</v>
      </c>
      <c r="C5450" s="2">
        <v>1.4667630786707661E+18</v>
      </c>
      <c r="D5450" s="3">
        <v>44533.566469907397</v>
      </c>
      <c r="E5450" s="1" t="s">
        <v>11</v>
      </c>
      <c r="F5450" s="1"/>
      <c r="G5450" s="1" t="s">
        <v>1020</v>
      </c>
      <c r="H5450" s="1" t="s">
        <v>9689</v>
      </c>
      <c r="I5450" s="1" t="s">
        <v>14</v>
      </c>
      <c r="J5450">
        <v>0</v>
      </c>
    </row>
    <row r="5451" spans="1:10" x14ac:dyDescent="0.3">
      <c r="A5451" s="1" t="s">
        <v>10</v>
      </c>
      <c r="B5451">
        <v>5449</v>
      </c>
      <c r="C5451" s="2">
        <v>1.4667627408617101E+18</v>
      </c>
      <c r="D5451" s="3">
        <v>44533.56554398148</v>
      </c>
      <c r="E5451" s="1" t="s">
        <v>18</v>
      </c>
      <c r="F5451" s="1"/>
      <c r="G5451" s="1" t="s">
        <v>4431</v>
      </c>
      <c r="H5451" s="1" t="s">
        <v>9690</v>
      </c>
      <c r="I5451" s="1" t="s">
        <v>4433</v>
      </c>
      <c r="J5451">
        <v>0</v>
      </c>
    </row>
    <row r="5452" spans="1:10" x14ac:dyDescent="0.3">
      <c r="A5452" s="1" t="s">
        <v>10</v>
      </c>
      <c r="B5452">
        <v>5450</v>
      </c>
      <c r="C5452" s="2">
        <v>1.4667627078357891E+18</v>
      </c>
      <c r="D5452" s="3">
        <v>44533.565451388888</v>
      </c>
      <c r="E5452" s="1" t="s">
        <v>18</v>
      </c>
      <c r="F5452" s="1"/>
      <c r="G5452" s="1" t="s">
        <v>9691</v>
      </c>
      <c r="H5452" s="1" t="s">
        <v>9692</v>
      </c>
      <c r="I5452" s="1" t="s">
        <v>14</v>
      </c>
      <c r="J5452">
        <v>19</v>
      </c>
    </row>
    <row r="5453" spans="1:10" x14ac:dyDescent="0.3">
      <c r="A5453" s="1" t="s">
        <v>10</v>
      </c>
      <c r="B5453">
        <v>5451</v>
      </c>
      <c r="C5453" s="2">
        <v>1.466761889824842E+18</v>
      </c>
      <c r="D5453" s="3">
        <v>44533.563194444447</v>
      </c>
      <c r="E5453" s="1" t="s">
        <v>753</v>
      </c>
      <c r="F5453" s="1"/>
      <c r="G5453" s="1" t="s">
        <v>9693</v>
      </c>
      <c r="H5453" s="1" t="s">
        <v>9694</v>
      </c>
      <c r="I5453" s="1" t="s">
        <v>14</v>
      </c>
      <c r="J5453">
        <v>21</v>
      </c>
    </row>
    <row r="5454" spans="1:10" x14ac:dyDescent="0.3">
      <c r="A5454" s="1" t="s">
        <v>10</v>
      </c>
      <c r="B5454">
        <v>5452</v>
      </c>
      <c r="C5454" s="2">
        <v>1.4667617650148841E+18</v>
      </c>
      <c r="D5454" s="3">
        <v>44533.562847222223</v>
      </c>
      <c r="E5454" s="1" t="s">
        <v>18</v>
      </c>
      <c r="F5454" s="1"/>
      <c r="G5454" s="1" t="s">
        <v>9695</v>
      </c>
      <c r="H5454" s="1" t="s">
        <v>9696</v>
      </c>
      <c r="I5454" s="1" t="s">
        <v>9697</v>
      </c>
      <c r="J5454">
        <v>340</v>
      </c>
    </row>
    <row r="5455" spans="1:10" x14ac:dyDescent="0.3">
      <c r="A5455" s="1" t="s">
        <v>10</v>
      </c>
      <c r="B5455">
        <v>5453</v>
      </c>
      <c r="C5455" s="2">
        <v>1.4667616752903821E+18</v>
      </c>
      <c r="D5455" s="3">
        <v>44533.562604166669</v>
      </c>
      <c r="E5455" s="1" t="s">
        <v>8411</v>
      </c>
      <c r="F5455" s="1"/>
      <c r="G5455" s="1" t="s">
        <v>8412</v>
      </c>
      <c r="H5455" s="1" t="s">
        <v>9698</v>
      </c>
      <c r="I5455" s="1" t="s">
        <v>9699</v>
      </c>
      <c r="J5455">
        <v>0</v>
      </c>
    </row>
    <row r="5456" spans="1:10" x14ac:dyDescent="0.3">
      <c r="A5456" s="1" t="s">
        <v>10</v>
      </c>
      <c r="B5456">
        <v>5454</v>
      </c>
      <c r="C5456" s="2">
        <v>1.466761670479561E+18</v>
      </c>
      <c r="D5456" s="3">
        <v>44533.562592592592</v>
      </c>
      <c r="E5456" s="1" t="s">
        <v>9700</v>
      </c>
      <c r="F5456" s="1"/>
      <c r="G5456" s="1" t="s">
        <v>9701</v>
      </c>
      <c r="H5456" s="1" t="s">
        <v>9702</v>
      </c>
      <c r="I5456" s="1" t="s">
        <v>1892</v>
      </c>
      <c r="J5456">
        <v>0</v>
      </c>
    </row>
    <row r="5457" spans="1:10" x14ac:dyDescent="0.3">
      <c r="A5457" s="1" t="s">
        <v>10</v>
      </c>
      <c r="B5457">
        <v>5455</v>
      </c>
      <c r="C5457" s="2">
        <v>1.466761657204543E+18</v>
      </c>
      <c r="D5457" s="3">
        <v>44533.5625462963</v>
      </c>
      <c r="E5457" s="1" t="s">
        <v>98</v>
      </c>
      <c r="F5457" s="1"/>
      <c r="G5457" s="1" t="s">
        <v>99</v>
      </c>
      <c r="H5457" s="1" t="s">
        <v>9703</v>
      </c>
      <c r="I5457" s="1" t="s">
        <v>9704</v>
      </c>
      <c r="J5457">
        <v>1</v>
      </c>
    </row>
    <row r="5458" spans="1:10" x14ac:dyDescent="0.3">
      <c r="A5458" s="1" t="s">
        <v>10</v>
      </c>
      <c r="B5458">
        <v>5456</v>
      </c>
      <c r="C5458" s="2">
        <v>1.4667616413164129E+18</v>
      </c>
      <c r="D5458" s="3">
        <v>44533.562511574077</v>
      </c>
      <c r="E5458" s="1" t="s">
        <v>88</v>
      </c>
      <c r="F5458" s="1"/>
      <c r="G5458" s="1" t="s">
        <v>9701</v>
      </c>
      <c r="H5458" s="1" t="s">
        <v>9705</v>
      </c>
      <c r="I5458" s="1" t="s">
        <v>14</v>
      </c>
      <c r="J5458">
        <v>1</v>
      </c>
    </row>
    <row r="5459" spans="1:10" x14ac:dyDescent="0.3">
      <c r="A5459" s="1" t="s">
        <v>10</v>
      </c>
      <c r="B5459">
        <v>5457</v>
      </c>
      <c r="C5459" s="2">
        <v>1.4667616398274401E+18</v>
      </c>
      <c r="D5459" s="3">
        <v>44533.5625</v>
      </c>
      <c r="E5459" s="1" t="s">
        <v>88</v>
      </c>
      <c r="F5459" s="1"/>
      <c r="G5459" s="1" t="s">
        <v>89</v>
      </c>
      <c r="H5459" s="1" t="s">
        <v>9706</v>
      </c>
      <c r="I5459" s="1" t="s">
        <v>14</v>
      </c>
      <c r="J5459">
        <v>2</v>
      </c>
    </row>
    <row r="5460" spans="1:10" x14ac:dyDescent="0.3">
      <c r="A5460" s="1" t="s">
        <v>10</v>
      </c>
      <c r="B5460">
        <v>5458</v>
      </c>
      <c r="C5460" s="2">
        <v>1.4667616395968059E+18</v>
      </c>
      <c r="D5460" s="3">
        <v>44533.5625</v>
      </c>
      <c r="E5460" s="1" t="s">
        <v>88</v>
      </c>
      <c r="F5460" s="1"/>
      <c r="G5460" s="1" t="s">
        <v>9707</v>
      </c>
      <c r="H5460" s="1" t="s">
        <v>9708</v>
      </c>
      <c r="I5460" s="1" t="s">
        <v>14</v>
      </c>
      <c r="J5460">
        <v>16</v>
      </c>
    </row>
    <row r="5461" spans="1:10" x14ac:dyDescent="0.3">
      <c r="A5461" s="1" t="s">
        <v>10</v>
      </c>
      <c r="B5461">
        <v>5459</v>
      </c>
      <c r="C5461" s="2">
        <v>1.4667612475762691E+18</v>
      </c>
      <c r="D5461" s="3">
        <v>44533.561423611107</v>
      </c>
      <c r="E5461" s="1" t="s">
        <v>88</v>
      </c>
      <c r="F5461" s="1"/>
      <c r="G5461" s="1" t="s">
        <v>181</v>
      </c>
      <c r="H5461" s="1" t="s">
        <v>9709</v>
      </c>
      <c r="I5461" s="1" t="s">
        <v>14</v>
      </c>
      <c r="J5461">
        <v>43</v>
      </c>
    </row>
    <row r="5462" spans="1:10" x14ac:dyDescent="0.3">
      <c r="A5462" s="1" t="s">
        <v>10</v>
      </c>
      <c r="B5462">
        <v>5460</v>
      </c>
      <c r="C5462" s="2">
        <v>1.4667611339524831E+18</v>
      </c>
      <c r="D5462" s="3">
        <v>44533.561111111107</v>
      </c>
      <c r="E5462" s="1" t="s">
        <v>936</v>
      </c>
      <c r="F5462" s="1"/>
      <c r="G5462" s="1" t="s">
        <v>937</v>
      </c>
      <c r="H5462" s="1" t="s">
        <v>9710</v>
      </c>
      <c r="I5462" s="1" t="s">
        <v>14</v>
      </c>
      <c r="J5462">
        <v>59</v>
      </c>
    </row>
    <row r="5463" spans="1:10" x14ac:dyDescent="0.3">
      <c r="A5463" s="1" t="s">
        <v>10</v>
      </c>
      <c r="B5463">
        <v>5461</v>
      </c>
      <c r="C5463" s="2">
        <v>1.4667605504618911E+18</v>
      </c>
      <c r="D5463" s="3">
        <v>44533.559490740743</v>
      </c>
      <c r="E5463" s="1" t="s">
        <v>15</v>
      </c>
      <c r="F5463" s="1"/>
      <c r="G5463" s="1" t="s">
        <v>1955</v>
      </c>
      <c r="H5463" s="1" t="s">
        <v>9711</v>
      </c>
      <c r="I5463" s="1" t="s">
        <v>14</v>
      </c>
      <c r="J5463">
        <v>0</v>
      </c>
    </row>
    <row r="5464" spans="1:10" x14ac:dyDescent="0.3">
      <c r="A5464" s="1" t="s">
        <v>10</v>
      </c>
      <c r="B5464">
        <v>5462</v>
      </c>
      <c r="C5464" s="2">
        <v>1.466760447873503E+18</v>
      </c>
      <c r="D5464" s="3">
        <v>44533.559212962973</v>
      </c>
      <c r="E5464" s="1" t="s">
        <v>43</v>
      </c>
      <c r="F5464" s="1"/>
      <c r="G5464" s="1" t="s">
        <v>233</v>
      </c>
      <c r="H5464" s="1" t="s">
        <v>9712</v>
      </c>
      <c r="I5464" s="1" t="s">
        <v>14</v>
      </c>
      <c r="J5464">
        <v>0</v>
      </c>
    </row>
    <row r="5465" spans="1:10" x14ac:dyDescent="0.3">
      <c r="A5465" s="1" t="s">
        <v>10</v>
      </c>
      <c r="B5465">
        <v>5463</v>
      </c>
      <c r="C5465" s="2">
        <v>1.4667604447613299E+18</v>
      </c>
      <c r="D5465" s="3">
        <v>44533.559201388889</v>
      </c>
      <c r="E5465" s="1" t="s">
        <v>11</v>
      </c>
      <c r="F5465" s="1"/>
      <c r="G5465" s="1" t="s">
        <v>2401</v>
      </c>
      <c r="H5465" s="1" t="s">
        <v>9713</v>
      </c>
      <c r="I5465" s="1" t="s">
        <v>14</v>
      </c>
      <c r="J5465">
        <v>927</v>
      </c>
    </row>
    <row r="5466" spans="1:10" x14ac:dyDescent="0.3">
      <c r="A5466" s="1" t="s">
        <v>10</v>
      </c>
      <c r="B5466">
        <v>5464</v>
      </c>
      <c r="C5466" s="2">
        <v>1.466760330328031E+18</v>
      </c>
      <c r="D5466" s="3">
        <v>44533.558888888889</v>
      </c>
      <c r="E5466" s="1" t="s">
        <v>11</v>
      </c>
      <c r="F5466" s="1"/>
      <c r="G5466" s="1" t="s">
        <v>3165</v>
      </c>
      <c r="H5466" s="1" t="s">
        <v>9714</v>
      </c>
      <c r="I5466" s="1" t="s">
        <v>69</v>
      </c>
      <c r="J5466">
        <v>0</v>
      </c>
    </row>
    <row r="5467" spans="1:10" x14ac:dyDescent="0.3">
      <c r="A5467" s="1" t="s">
        <v>10</v>
      </c>
      <c r="B5467">
        <v>5465</v>
      </c>
      <c r="C5467" s="2">
        <v>1.4667602924409359E+18</v>
      </c>
      <c r="D5467" s="3">
        <v>44533.55878472222</v>
      </c>
      <c r="E5467" s="1" t="s">
        <v>11</v>
      </c>
      <c r="F5467" s="1"/>
      <c r="G5467" s="1" t="s">
        <v>9715</v>
      </c>
      <c r="H5467" s="1" t="s">
        <v>9716</v>
      </c>
      <c r="I5467" s="1" t="s">
        <v>3398</v>
      </c>
      <c r="J5467">
        <v>9</v>
      </c>
    </row>
    <row r="5468" spans="1:10" x14ac:dyDescent="0.3">
      <c r="A5468" s="1" t="s">
        <v>10</v>
      </c>
      <c r="B5468">
        <v>5466</v>
      </c>
      <c r="C5468" s="2">
        <v>1.4667599403459341E+18</v>
      </c>
      <c r="D5468" s="3">
        <v>44533.557812500003</v>
      </c>
      <c r="E5468" s="1" t="s">
        <v>31</v>
      </c>
      <c r="F5468" s="1"/>
      <c r="G5468" s="1" t="s">
        <v>9717</v>
      </c>
      <c r="H5468" s="1" t="s">
        <v>9718</v>
      </c>
      <c r="I5468" s="1" t="s">
        <v>14</v>
      </c>
      <c r="J5468">
        <v>0</v>
      </c>
    </row>
    <row r="5469" spans="1:10" x14ac:dyDescent="0.3">
      <c r="A5469" s="1" t="s">
        <v>10</v>
      </c>
      <c r="B5469">
        <v>5467</v>
      </c>
      <c r="C5469" s="2">
        <v>1.466759829997953E+18</v>
      </c>
      <c r="D5469" s="3">
        <v>44533.557511574072</v>
      </c>
      <c r="E5469" s="1" t="s">
        <v>15</v>
      </c>
      <c r="F5469" s="1"/>
      <c r="G5469" s="1" t="s">
        <v>6913</v>
      </c>
      <c r="H5469" s="1" t="s">
        <v>9719</v>
      </c>
      <c r="I5469" s="1" t="s">
        <v>14</v>
      </c>
      <c r="J5469">
        <v>4</v>
      </c>
    </row>
    <row r="5470" spans="1:10" x14ac:dyDescent="0.3">
      <c r="A5470" s="1" t="s">
        <v>10</v>
      </c>
      <c r="B5470">
        <v>5468</v>
      </c>
      <c r="C5470" s="2">
        <v>1.466758738853908E+18</v>
      </c>
      <c r="D5470" s="3">
        <v>44533.554502314822</v>
      </c>
      <c r="E5470" s="1" t="s">
        <v>11</v>
      </c>
      <c r="F5470" s="1"/>
      <c r="G5470" s="1" t="s">
        <v>716</v>
      </c>
      <c r="H5470" s="1" t="s">
        <v>9720</v>
      </c>
      <c r="I5470" s="1" t="s">
        <v>7318</v>
      </c>
      <c r="J5470">
        <v>0</v>
      </c>
    </row>
    <row r="5471" spans="1:10" x14ac:dyDescent="0.3">
      <c r="A5471" s="1" t="s">
        <v>10</v>
      </c>
      <c r="B5471">
        <v>5469</v>
      </c>
      <c r="C5471" s="2">
        <v>1.466758554782773E+18</v>
      </c>
      <c r="D5471" s="3">
        <v>44533.553993055553</v>
      </c>
      <c r="E5471" s="1" t="s">
        <v>11</v>
      </c>
      <c r="F5471" s="1"/>
      <c r="G5471" s="1" t="s">
        <v>8217</v>
      </c>
      <c r="H5471" s="1" t="s">
        <v>9721</v>
      </c>
      <c r="I5471" s="1" t="s">
        <v>9722</v>
      </c>
      <c r="J5471">
        <v>1</v>
      </c>
    </row>
    <row r="5472" spans="1:10" x14ac:dyDescent="0.3">
      <c r="A5472" s="1" t="s">
        <v>10</v>
      </c>
      <c r="B5472">
        <v>5470</v>
      </c>
      <c r="C5472" s="2">
        <v>1.466758417142399E+18</v>
      </c>
      <c r="D5472" s="3">
        <v>44533.553611111107</v>
      </c>
      <c r="E5472" s="1" t="s">
        <v>98</v>
      </c>
      <c r="F5472" s="1"/>
      <c r="G5472" s="1" t="s">
        <v>99</v>
      </c>
      <c r="H5472" s="1" t="s">
        <v>9723</v>
      </c>
      <c r="I5472" s="1" t="s">
        <v>14</v>
      </c>
      <c r="J5472">
        <v>0</v>
      </c>
    </row>
    <row r="5473" spans="1:10" x14ac:dyDescent="0.3">
      <c r="A5473" s="1" t="s">
        <v>10</v>
      </c>
      <c r="B5473">
        <v>5471</v>
      </c>
      <c r="C5473" s="2">
        <v>1.4667578634019999E+18</v>
      </c>
      <c r="D5473" s="3">
        <v>44533.552083333343</v>
      </c>
      <c r="E5473" s="1" t="s">
        <v>88</v>
      </c>
      <c r="F5473" s="1"/>
      <c r="G5473" s="1" t="s">
        <v>89</v>
      </c>
      <c r="H5473" s="1" t="s">
        <v>9724</v>
      </c>
      <c r="I5473" s="1" t="s">
        <v>14</v>
      </c>
      <c r="J5473">
        <v>2</v>
      </c>
    </row>
    <row r="5474" spans="1:10" x14ac:dyDescent="0.3">
      <c r="A5474" s="1" t="s">
        <v>10</v>
      </c>
      <c r="B5474">
        <v>5472</v>
      </c>
      <c r="C5474" s="2">
        <v>1.4667578630497731E+18</v>
      </c>
      <c r="D5474" s="3">
        <v>44533.552083333343</v>
      </c>
      <c r="E5474" s="1" t="s">
        <v>88</v>
      </c>
      <c r="F5474" s="1"/>
      <c r="G5474" s="1" t="s">
        <v>181</v>
      </c>
      <c r="H5474" s="1" t="s">
        <v>9725</v>
      </c>
      <c r="I5474" s="1" t="s">
        <v>14</v>
      </c>
      <c r="J5474">
        <v>12</v>
      </c>
    </row>
    <row r="5475" spans="1:10" x14ac:dyDescent="0.3">
      <c r="A5475" s="1" t="s">
        <v>10</v>
      </c>
      <c r="B5475">
        <v>5473</v>
      </c>
      <c r="C5475" s="2">
        <v>1.4667578192527519E+18</v>
      </c>
      <c r="D5475" s="3">
        <v>44533.55195601852</v>
      </c>
      <c r="E5475" s="1" t="s">
        <v>43</v>
      </c>
      <c r="F5475" s="1"/>
      <c r="G5475" s="1" t="s">
        <v>233</v>
      </c>
      <c r="H5475" s="1" t="s">
        <v>9726</v>
      </c>
      <c r="I5475" s="1" t="s">
        <v>14</v>
      </c>
      <c r="J5475">
        <v>1</v>
      </c>
    </row>
    <row r="5476" spans="1:10" x14ac:dyDescent="0.3">
      <c r="A5476" s="1" t="s">
        <v>10</v>
      </c>
      <c r="B5476">
        <v>5474</v>
      </c>
      <c r="C5476" s="2">
        <v>1.4667578113045499E+18</v>
      </c>
      <c r="D5476" s="3">
        <v>44533.551932870367</v>
      </c>
      <c r="E5476" s="1" t="s">
        <v>43</v>
      </c>
      <c r="F5476" s="1"/>
      <c r="G5476" s="1" t="s">
        <v>233</v>
      </c>
      <c r="H5476" s="1" t="s">
        <v>9727</v>
      </c>
      <c r="I5476" s="1" t="s">
        <v>14</v>
      </c>
      <c r="J5476">
        <v>0</v>
      </c>
    </row>
    <row r="5477" spans="1:10" x14ac:dyDescent="0.3">
      <c r="A5477" s="1" t="s">
        <v>10</v>
      </c>
      <c r="B5477">
        <v>5475</v>
      </c>
      <c r="C5477" s="2">
        <v>1.4667578063175191E+18</v>
      </c>
      <c r="D5477" s="3">
        <v>44533.551921296297</v>
      </c>
      <c r="E5477" s="1" t="s">
        <v>43</v>
      </c>
      <c r="F5477" s="1"/>
      <c r="G5477" s="1" t="s">
        <v>233</v>
      </c>
      <c r="H5477" s="1" t="s">
        <v>9728</v>
      </c>
      <c r="I5477" s="1" t="s">
        <v>14</v>
      </c>
      <c r="J5477">
        <v>0</v>
      </c>
    </row>
    <row r="5478" spans="1:10" x14ac:dyDescent="0.3">
      <c r="A5478" s="1" t="s">
        <v>10</v>
      </c>
      <c r="B5478">
        <v>5476</v>
      </c>
      <c r="C5478" s="2">
        <v>1.466757797618622E+18</v>
      </c>
      <c r="D5478" s="3">
        <v>44533.551898148151</v>
      </c>
      <c r="E5478" s="1" t="s">
        <v>43</v>
      </c>
      <c r="F5478" s="1"/>
      <c r="G5478" s="1" t="s">
        <v>233</v>
      </c>
      <c r="H5478" s="1" t="s">
        <v>9729</v>
      </c>
      <c r="I5478" s="1" t="s">
        <v>14</v>
      </c>
      <c r="J5478">
        <v>0</v>
      </c>
    </row>
    <row r="5479" spans="1:10" x14ac:dyDescent="0.3">
      <c r="A5479" s="1" t="s">
        <v>10</v>
      </c>
      <c r="B5479">
        <v>5477</v>
      </c>
      <c r="C5479" s="2">
        <v>1.466757752861204E+18</v>
      </c>
      <c r="D5479" s="3">
        <v>44533.551770833343</v>
      </c>
      <c r="E5479" s="1" t="s">
        <v>18</v>
      </c>
      <c r="F5479" s="1"/>
      <c r="G5479" s="1" t="s">
        <v>9730</v>
      </c>
      <c r="H5479" s="1" t="s">
        <v>9731</v>
      </c>
      <c r="I5479" s="1" t="s">
        <v>14</v>
      </c>
      <c r="J5479">
        <v>0</v>
      </c>
    </row>
    <row r="5480" spans="1:10" x14ac:dyDescent="0.3">
      <c r="A5480" s="1" t="s">
        <v>10</v>
      </c>
      <c r="B5480">
        <v>5478</v>
      </c>
      <c r="C5480" s="2">
        <v>1.4667572135491169E+18</v>
      </c>
      <c r="D5480" s="3">
        <v>44533.55028935185</v>
      </c>
      <c r="E5480" s="1" t="s">
        <v>8749</v>
      </c>
      <c r="F5480" s="1"/>
      <c r="G5480" s="1" t="s">
        <v>8750</v>
      </c>
      <c r="H5480" s="1" t="s">
        <v>9732</v>
      </c>
      <c r="I5480" s="1" t="s">
        <v>14</v>
      </c>
      <c r="J5480">
        <v>0</v>
      </c>
    </row>
    <row r="5481" spans="1:10" x14ac:dyDescent="0.3">
      <c r="A5481" s="1" t="s">
        <v>10</v>
      </c>
      <c r="B5481">
        <v>5479</v>
      </c>
      <c r="C5481" s="2">
        <v>1.4667571989739679E+18</v>
      </c>
      <c r="D5481" s="3">
        <v>44533.550243055557</v>
      </c>
      <c r="E5481" s="1" t="s">
        <v>8746</v>
      </c>
      <c r="F5481" s="1"/>
      <c r="G5481" s="1" t="s">
        <v>8747</v>
      </c>
      <c r="H5481" s="1" t="s">
        <v>9733</v>
      </c>
      <c r="I5481" s="1" t="s">
        <v>14</v>
      </c>
      <c r="J5481">
        <v>0</v>
      </c>
    </row>
    <row r="5482" spans="1:10" x14ac:dyDescent="0.3">
      <c r="A5482" s="1" t="s">
        <v>10</v>
      </c>
      <c r="B5482">
        <v>5480</v>
      </c>
      <c r="C5482" s="2">
        <v>1.4667571722772559E+18</v>
      </c>
      <c r="D5482" s="3">
        <v>44533.550173611111</v>
      </c>
      <c r="E5482" s="1" t="s">
        <v>8752</v>
      </c>
      <c r="F5482" s="1"/>
      <c r="G5482" s="1" t="s">
        <v>8753</v>
      </c>
      <c r="H5482" s="1" t="s">
        <v>9734</v>
      </c>
      <c r="I5482" s="1" t="s">
        <v>14</v>
      </c>
      <c r="J5482">
        <v>0</v>
      </c>
    </row>
    <row r="5483" spans="1:10" x14ac:dyDescent="0.3">
      <c r="A5483" s="1" t="s">
        <v>10</v>
      </c>
      <c r="B5483">
        <v>5481</v>
      </c>
      <c r="C5483" s="2">
        <v>1.4667569712525681E+18</v>
      </c>
      <c r="D5483" s="3">
        <v>44533.549618055556</v>
      </c>
      <c r="E5483" s="1" t="s">
        <v>15</v>
      </c>
      <c r="F5483" s="1"/>
      <c r="G5483" s="1" t="s">
        <v>9735</v>
      </c>
      <c r="H5483" s="1" t="s">
        <v>9736</v>
      </c>
      <c r="I5483" s="1" t="s">
        <v>9737</v>
      </c>
      <c r="J5483">
        <v>5</v>
      </c>
    </row>
    <row r="5484" spans="1:10" x14ac:dyDescent="0.3">
      <c r="A5484" s="1" t="s">
        <v>10</v>
      </c>
      <c r="B5484">
        <v>5482</v>
      </c>
      <c r="C5484" s="2">
        <v>1.466756081774911E+18</v>
      </c>
      <c r="D5484" s="3">
        <v>44533.547164351847</v>
      </c>
      <c r="E5484" s="1" t="s">
        <v>15</v>
      </c>
      <c r="F5484" s="1"/>
      <c r="G5484" s="1" t="s">
        <v>9738</v>
      </c>
      <c r="H5484" s="1" t="s">
        <v>9739</v>
      </c>
      <c r="I5484" s="1" t="s">
        <v>69</v>
      </c>
      <c r="J5484">
        <v>5</v>
      </c>
    </row>
    <row r="5485" spans="1:10" x14ac:dyDescent="0.3">
      <c r="A5485" s="1" t="s">
        <v>10</v>
      </c>
      <c r="B5485">
        <v>5483</v>
      </c>
      <c r="C5485" s="2">
        <v>1.4667560379862431E+18</v>
      </c>
      <c r="D5485" s="3">
        <v>44533.547048611108</v>
      </c>
      <c r="E5485" s="1" t="s">
        <v>18</v>
      </c>
      <c r="F5485" s="1"/>
      <c r="G5485" s="1" t="s">
        <v>9174</v>
      </c>
      <c r="H5485" s="1" t="s">
        <v>9740</v>
      </c>
      <c r="I5485" s="1" t="s">
        <v>14</v>
      </c>
      <c r="J5485">
        <v>1</v>
      </c>
    </row>
    <row r="5486" spans="1:10" x14ac:dyDescent="0.3">
      <c r="A5486" s="1" t="s">
        <v>10</v>
      </c>
      <c r="B5486">
        <v>5484</v>
      </c>
      <c r="C5486" s="2">
        <v>1.466755782792331E+18</v>
      </c>
      <c r="D5486" s="3">
        <v>44533.546342592592</v>
      </c>
      <c r="E5486" s="1" t="s">
        <v>936</v>
      </c>
      <c r="F5486" s="1"/>
      <c r="G5486" s="1" t="s">
        <v>937</v>
      </c>
      <c r="H5486" s="1" t="s">
        <v>9741</v>
      </c>
      <c r="I5486" s="1" t="s">
        <v>14</v>
      </c>
      <c r="J5486">
        <v>21</v>
      </c>
    </row>
    <row r="5487" spans="1:10" x14ac:dyDescent="0.3">
      <c r="A5487" s="1" t="s">
        <v>10</v>
      </c>
      <c r="B5487">
        <v>5485</v>
      </c>
      <c r="C5487" s="2">
        <v>1.4667557248816699E+18</v>
      </c>
      <c r="D5487" s="3">
        <v>44533.546180555553</v>
      </c>
      <c r="E5487" s="1" t="s">
        <v>11</v>
      </c>
      <c r="F5487" s="1"/>
      <c r="G5487" s="1" t="s">
        <v>9742</v>
      </c>
      <c r="H5487" s="1" t="s">
        <v>9743</v>
      </c>
      <c r="I5487" s="1" t="s">
        <v>277</v>
      </c>
      <c r="J5487">
        <v>10</v>
      </c>
    </row>
    <row r="5488" spans="1:10" x14ac:dyDescent="0.3">
      <c r="A5488" s="1" t="s">
        <v>10</v>
      </c>
      <c r="B5488">
        <v>5486</v>
      </c>
      <c r="C5488" s="2">
        <v>1.466755615758377E+18</v>
      </c>
      <c r="D5488" s="3">
        <v>44533.54587962963</v>
      </c>
      <c r="E5488" s="1" t="s">
        <v>88</v>
      </c>
      <c r="F5488" s="1"/>
      <c r="G5488" s="1" t="s">
        <v>516</v>
      </c>
      <c r="H5488" s="1" t="s">
        <v>9744</v>
      </c>
      <c r="I5488" s="1" t="s">
        <v>14</v>
      </c>
      <c r="J5488">
        <v>25</v>
      </c>
    </row>
    <row r="5489" spans="1:10" x14ac:dyDescent="0.3">
      <c r="A5489" s="1" t="s">
        <v>10</v>
      </c>
      <c r="B5489">
        <v>5487</v>
      </c>
      <c r="C5489" s="2">
        <v>1.4667553470503811E+18</v>
      </c>
      <c r="D5489" s="3">
        <v>44533.545138888891</v>
      </c>
      <c r="E5489" s="1" t="s">
        <v>88</v>
      </c>
      <c r="F5489" s="1"/>
      <c r="G5489" s="1" t="s">
        <v>181</v>
      </c>
      <c r="H5489" s="1" t="s">
        <v>9745</v>
      </c>
      <c r="I5489" s="1" t="s">
        <v>14</v>
      </c>
      <c r="J5489">
        <v>17</v>
      </c>
    </row>
    <row r="5490" spans="1:10" x14ac:dyDescent="0.3">
      <c r="A5490" s="1" t="s">
        <v>10</v>
      </c>
      <c r="B5490">
        <v>5488</v>
      </c>
      <c r="C5490" s="2">
        <v>1.4667546886411259E+18</v>
      </c>
      <c r="D5490" s="3">
        <v>44533.543321759258</v>
      </c>
      <c r="E5490" s="1" t="s">
        <v>15</v>
      </c>
      <c r="F5490" s="1"/>
      <c r="G5490" s="1" t="s">
        <v>9746</v>
      </c>
      <c r="H5490" s="1" t="s">
        <v>9747</v>
      </c>
      <c r="I5490" s="1" t="s">
        <v>250</v>
      </c>
      <c r="J5490">
        <v>1</v>
      </c>
    </row>
    <row r="5491" spans="1:10" x14ac:dyDescent="0.3">
      <c r="A5491" s="1" t="s">
        <v>10</v>
      </c>
      <c r="B5491">
        <v>5489</v>
      </c>
      <c r="C5491" s="2">
        <v>1.466754394448404E+18</v>
      </c>
      <c r="D5491" s="3">
        <v>44533.542511574073</v>
      </c>
      <c r="E5491" s="1" t="s">
        <v>11</v>
      </c>
      <c r="F5491" s="1"/>
      <c r="G5491" s="1" t="s">
        <v>9748</v>
      </c>
      <c r="H5491" s="1" t="s">
        <v>9749</v>
      </c>
      <c r="I5491" s="1" t="s">
        <v>9750</v>
      </c>
      <c r="J5491">
        <v>33</v>
      </c>
    </row>
    <row r="5492" spans="1:10" x14ac:dyDescent="0.3">
      <c r="A5492" s="1" t="s">
        <v>10</v>
      </c>
      <c r="B5492">
        <v>5490</v>
      </c>
      <c r="C5492" s="2">
        <v>1.4667541532171469E+18</v>
      </c>
      <c r="D5492" s="3">
        <v>44533.54184027778</v>
      </c>
      <c r="E5492" s="1" t="s">
        <v>18</v>
      </c>
      <c r="F5492" s="1"/>
      <c r="G5492" s="1" t="s">
        <v>4431</v>
      </c>
      <c r="H5492" s="1" t="s">
        <v>9751</v>
      </c>
      <c r="I5492" s="1" t="s">
        <v>4433</v>
      </c>
      <c r="J5492">
        <v>2</v>
      </c>
    </row>
    <row r="5493" spans="1:10" x14ac:dyDescent="0.3">
      <c r="A5493" s="1" t="s">
        <v>10</v>
      </c>
      <c r="B5493">
        <v>5491</v>
      </c>
      <c r="C5493" s="2">
        <v>1.4667541094621681E+18</v>
      </c>
      <c r="D5493" s="3">
        <v>44533.541724537034</v>
      </c>
      <c r="E5493" s="1" t="s">
        <v>98</v>
      </c>
      <c r="F5493" s="1"/>
      <c r="G5493" s="1" t="s">
        <v>436</v>
      </c>
      <c r="H5493" s="1" t="s">
        <v>9752</v>
      </c>
      <c r="I5493" s="1" t="s">
        <v>14</v>
      </c>
      <c r="J5493">
        <v>0</v>
      </c>
    </row>
    <row r="5494" spans="1:10" x14ac:dyDescent="0.3">
      <c r="A5494" s="1" t="s">
        <v>10</v>
      </c>
      <c r="B5494">
        <v>5492</v>
      </c>
      <c r="C5494" s="2">
        <v>1.466754107855839E+18</v>
      </c>
      <c r="D5494" s="3">
        <v>44533.541712962957</v>
      </c>
      <c r="E5494" s="1" t="s">
        <v>98</v>
      </c>
      <c r="F5494" s="1"/>
      <c r="G5494" s="1" t="s">
        <v>99</v>
      </c>
      <c r="H5494" s="1" t="s">
        <v>9753</v>
      </c>
      <c r="I5494" s="1" t="s">
        <v>9754</v>
      </c>
      <c r="J5494">
        <v>4</v>
      </c>
    </row>
    <row r="5495" spans="1:10" x14ac:dyDescent="0.3">
      <c r="A5495" s="1" t="s">
        <v>10</v>
      </c>
      <c r="B5495">
        <v>5493</v>
      </c>
      <c r="C5495" s="2">
        <v>1.4667540241669E+18</v>
      </c>
      <c r="D5495" s="3">
        <v>44533.541481481479</v>
      </c>
      <c r="E5495" s="1" t="s">
        <v>31</v>
      </c>
      <c r="F5495" s="1"/>
      <c r="G5495" s="1" t="s">
        <v>4530</v>
      </c>
      <c r="H5495" s="1" t="s">
        <v>9755</v>
      </c>
      <c r="I5495" s="1" t="s">
        <v>9756</v>
      </c>
      <c r="J5495">
        <v>40</v>
      </c>
    </row>
    <row r="5496" spans="1:10" x14ac:dyDescent="0.3">
      <c r="A5496" s="1" t="s">
        <v>10</v>
      </c>
      <c r="B5496">
        <v>5494</v>
      </c>
      <c r="C5496" s="2">
        <v>1.4667538364885691E+18</v>
      </c>
      <c r="D5496" s="3">
        <v>44533.540972222218</v>
      </c>
      <c r="E5496" s="1" t="s">
        <v>88</v>
      </c>
      <c r="F5496" s="1"/>
      <c r="G5496" s="1" t="s">
        <v>9701</v>
      </c>
      <c r="H5496" s="1" t="s">
        <v>9757</v>
      </c>
      <c r="I5496" s="1" t="s">
        <v>8046</v>
      </c>
      <c r="J5496">
        <v>1</v>
      </c>
    </row>
    <row r="5497" spans="1:10" x14ac:dyDescent="0.3">
      <c r="A5497" s="1" t="s">
        <v>10</v>
      </c>
      <c r="B5497">
        <v>5495</v>
      </c>
      <c r="C5497" s="2">
        <v>1.4667537923769879E+18</v>
      </c>
      <c r="D5497" s="3">
        <v>44533.540844907409</v>
      </c>
      <c r="E5497" s="1" t="s">
        <v>15</v>
      </c>
      <c r="F5497" s="1"/>
      <c r="G5497" s="1" t="s">
        <v>9758</v>
      </c>
      <c r="H5497" s="1" t="s">
        <v>9759</v>
      </c>
      <c r="I5497" s="1" t="s">
        <v>14</v>
      </c>
      <c r="J5497">
        <v>0</v>
      </c>
    </row>
    <row r="5498" spans="1:10" x14ac:dyDescent="0.3">
      <c r="A5498" s="1" t="s">
        <v>10</v>
      </c>
      <c r="B5498">
        <v>5496</v>
      </c>
      <c r="C5498" s="2">
        <v>1.4667533906633201E+18</v>
      </c>
      <c r="D5498" s="3">
        <v>44533.539733796293</v>
      </c>
      <c r="E5498" s="1" t="s">
        <v>15</v>
      </c>
      <c r="F5498" s="1"/>
      <c r="G5498" s="1" t="s">
        <v>6913</v>
      </c>
      <c r="H5498" s="1" t="s">
        <v>9760</v>
      </c>
      <c r="I5498" s="1" t="s">
        <v>14</v>
      </c>
      <c r="J5498">
        <v>1</v>
      </c>
    </row>
    <row r="5499" spans="1:10" x14ac:dyDescent="0.3">
      <c r="A5499" s="1" t="s">
        <v>10</v>
      </c>
      <c r="B5499">
        <v>5497</v>
      </c>
      <c r="C5499" s="2">
        <v>1.4667528546984389E+18</v>
      </c>
      <c r="D5499" s="3">
        <v>44533.538263888891</v>
      </c>
      <c r="E5499" s="1" t="s">
        <v>15</v>
      </c>
      <c r="F5499" s="1"/>
      <c r="G5499" s="1" t="s">
        <v>9758</v>
      </c>
      <c r="H5499" s="1" t="s">
        <v>9761</v>
      </c>
      <c r="I5499" s="1" t="s">
        <v>14</v>
      </c>
      <c r="J5499">
        <v>1</v>
      </c>
    </row>
    <row r="5500" spans="1:10" x14ac:dyDescent="0.3">
      <c r="A5500" s="1" t="s">
        <v>10</v>
      </c>
      <c r="B5500">
        <v>5498</v>
      </c>
      <c r="C5500" s="2">
        <v>1.4667528298723899E+18</v>
      </c>
      <c r="D5500" s="3">
        <v>44533.538194444453</v>
      </c>
      <c r="E5500" s="1" t="s">
        <v>88</v>
      </c>
      <c r="F5500" s="1"/>
      <c r="G5500" s="1" t="s">
        <v>181</v>
      </c>
      <c r="H5500" s="1" t="s">
        <v>9762</v>
      </c>
      <c r="I5500" s="1" t="s">
        <v>14</v>
      </c>
      <c r="J5500">
        <v>25</v>
      </c>
    </row>
    <row r="5501" spans="1:10" x14ac:dyDescent="0.3">
      <c r="A5501" s="1" t="s">
        <v>10</v>
      </c>
      <c r="B5501">
        <v>5499</v>
      </c>
      <c r="C5501" s="2">
        <v>1.4667527650074419E+18</v>
      </c>
      <c r="D5501" s="3">
        <v>44533.53800925926</v>
      </c>
      <c r="E5501" s="1" t="s">
        <v>18</v>
      </c>
      <c r="F5501" s="1"/>
      <c r="G5501" s="1" t="s">
        <v>9763</v>
      </c>
      <c r="H5501" s="1" t="s">
        <v>9764</v>
      </c>
      <c r="I5501" s="1" t="s">
        <v>14</v>
      </c>
      <c r="J5501">
        <v>14</v>
      </c>
    </row>
    <row r="5502" spans="1:10" x14ac:dyDescent="0.3">
      <c r="A5502" s="1" t="s">
        <v>10</v>
      </c>
      <c r="B5502">
        <v>5500</v>
      </c>
      <c r="C5502" s="2">
        <v>1.466752734762316E+18</v>
      </c>
      <c r="D5502" s="3">
        <v>44533.537928240738</v>
      </c>
      <c r="E5502" s="1" t="s">
        <v>15</v>
      </c>
      <c r="F5502" s="1"/>
      <c r="G5502" s="1" t="s">
        <v>550</v>
      </c>
      <c r="H5502" s="1" t="s">
        <v>9765</v>
      </c>
      <c r="I5502" s="1" t="s">
        <v>14</v>
      </c>
      <c r="J5502">
        <v>5</v>
      </c>
    </row>
    <row r="5503" spans="1:10" x14ac:dyDescent="0.3">
      <c r="A5503" s="1" t="s">
        <v>10</v>
      </c>
      <c r="B5503">
        <v>5501</v>
      </c>
      <c r="C5503" s="2">
        <v>1.466752640243671E+18</v>
      </c>
      <c r="D5503" s="3">
        <v>44533.537673611107</v>
      </c>
      <c r="E5503" s="1" t="s">
        <v>15</v>
      </c>
      <c r="F5503" s="1"/>
      <c r="G5503" s="1" t="s">
        <v>9758</v>
      </c>
      <c r="H5503" s="1" t="s">
        <v>9766</v>
      </c>
      <c r="I5503" s="1" t="s">
        <v>14</v>
      </c>
      <c r="J5503">
        <v>2</v>
      </c>
    </row>
    <row r="5504" spans="1:10" x14ac:dyDescent="0.3">
      <c r="A5504" s="1" t="s">
        <v>10</v>
      </c>
      <c r="B5504">
        <v>5502</v>
      </c>
      <c r="C5504" s="2">
        <v>1.4667524916814231E+18</v>
      </c>
      <c r="D5504" s="3">
        <v>44533.537256944437</v>
      </c>
      <c r="E5504" s="1" t="s">
        <v>11</v>
      </c>
      <c r="F5504" s="1"/>
      <c r="G5504" s="1" t="s">
        <v>373</v>
      </c>
      <c r="H5504" s="1" t="s">
        <v>9767</v>
      </c>
      <c r="I5504" s="1" t="s">
        <v>14</v>
      </c>
      <c r="J5504">
        <v>0</v>
      </c>
    </row>
    <row r="5505" spans="1:10" x14ac:dyDescent="0.3">
      <c r="A5505" s="1" t="s">
        <v>10</v>
      </c>
      <c r="B5505">
        <v>5503</v>
      </c>
      <c r="C5505" s="2">
        <v>1.4667524273617221E+18</v>
      </c>
      <c r="D5505" s="3">
        <v>44533.537083333344</v>
      </c>
      <c r="E5505" s="1" t="s">
        <v>88</v>
      </c>
      <c r="F5505" s="1"/>
      <c r="G5505" s="1" t="s">
        <v>8044</v>
      </c>
      <c r="H5505" s="1" t="s">
        <v>9768</v>
      </c>
      <c r="I5505" s="1" t="s">
        <v>14</v>
      </c>
      <c r="J5505">
        <v>27</v>
      </c>
    </row>
    <row r="5506" spans="1:10" x14ac:dyDescent="0.3">
      <c r="A5506" s="1" t="s">
        <v>10</v>
      </c>
      <c r="B5506">
        <v>5504</v>
      </c>
      <c r="C5506" s="2">
        <v>1.466752278707253E+18</v>
      </c>
      <c r="D5506" s="3">
        <v>44533.536666666667</v>
      </c>
      <c r="E5506" s="1" t="s">
        <v>15</v>
      </c>
      <c r="F5506" s="1"/>
      <c r="G5506" s="1" t="s">
        <v>9758</v>
      </c>
      <c r="H5506" s="1" t="s">
        <v>9769</v>
      </c>
      <c r="I5506" s="1" t="s">
        <v>14</v>
      </c>
      <c r="J5506">
        <v>1</v>
      </c>
    </row>
    <row r="5507" spans="1:10" x14ac:dyDescent="0.3">
      <c r="A5507" s="1" t="s">
        <v>10</v>
      </c>
      <c r="B5507">
        <v>5505</v>
      </c>
      <c r="C5507" s="2">
        <v>1.4667521246211359E+18</v>
      </c>
      <c r="D5507" s="3">
        <v>44533.536249999997</v>
      </c>
      <c r="E5507" s="1" t="s">
        <v>88</v>
      </c>
      <c r="F5507" s="1"/>
      <c r="G5507" s="1" t="s">
        <v>3255</v>
      </c>
      <c r="H5507" s="1" t="s">
        <v>9769</v>
      </c>
      <c r="I5507" s="1" t="s">
        <v>14</v>
      </c>
      <c r="J5507">
        <v>1</v>
      </c>
    </row>
    <row r="5508" spans="1:10" x14ac:dyDescent="0.3">
      <c r="A5508" s="1" t="s">
        <v>10</v>
      </c>
      <c r="B5508">
        <v>5506</v>
      </c>
      <c r="C5508" s="2">
        <v>1.466752082480972E+18</v>
      </c>
      <c r="D5508" s="3">
        <v>44533.536134259259</v>
      </c>
      <c r="E5508" s="1" t="s">
        <v>88</v>
      </c>
      <c r="F5508" s="1"/>
      <c r="G5508" s="1" t="s">
        <v>9770</v>
      </c>
      <c r="H5508" s="1" t="s">
        <v>9769</v>
      </c>
      <c r="I5508" s="1" t="s">
        <v>14</v>
      </c>
      <c r="J5508">
        <v>0</v>
      </c>
    </row>
    <row r="5509" spans="1:10" x14ac:dyDescent="0.3">
      <c r="A5509" s="1" t="s">
        <v>10</v>
      </c>
      <c r="B5509">
        <v>5507</v>
      </c>
      <c r="C5509" s="2">
        <v>1.4667520448663549E+18</v>
      </c>
      <c r="D5509" s="3">
        <v>44533.536030092589</v>
      </c>
      <c r="E5509" s="1" t="s">
        <v>88</v>
      </c>
      <c r="F5509" s="1"/>
      <c r="G5509" s="1" t="s">
        <v>1320</v>
      </c>
      <c r="H5509" s="1" t="s">
        <v>9771</v>
      </c>
      <c r="I5509" s="1" t="s">
        <v>14</v>
      </c>
      <c r="J5509">
        <v>662</v>
      </c>
    </row>
    <row r="5510" spans="1:10" x14ac:dyDescent="0.3">
      <c r="A5510" s="1" t="s">
        <v>10</v>
      </c>
      <c r="B5510">
        <v>5508</v>
      </c>
      <c r="C5510" s="2">
        <v>1.46675182047119E+18</v>
      </c>
      <c r="D5510" s="3">
        <v>44533.535405092603</v>
      </c>
      <c r="E5510" s="1" t="s">
        <v>88</v>
      </c>
      <c r="F5510" s="1"/>
      <c r="G5510" s="1" t="s">
        <v>9770</v>
      </c>
      <c r="H5510" s="1" t="s">
        <v>9772</v>
      </c>
      <c r="I5510" s="1" t="s">
        <v>14</v>
      </c>
      <c r="J5510">
        <v>1</v>
      </c>
    </row>
    <row r="5511" spans="1:10" x14ac:dyDescent="0.3">
      <c r="A5511" s="1" t="s">
        <v>10</v>
      </c>
      <c r="B5511">
        <v>5509</v>
      </c>
      <c r="C5511" s="2">
        <v>1.4667518036352451E+18</v>
      </c>
      <c r="D5511" s="3">
        <v>44533.535358796304</v>
      </c>
      <c r="E5511" s="1" t="s">
        <v>88</v>
      </c>
      <c r="F5511" s="1"/>
      <c r="G5511" s="1" t="s">
        <v>3255</v>
      </c>
      <c r="H5511" s="1" t="s">
        <v>9772</v>
      </c>
      <c r="I5511" s="1" t="s">
        <v>14</v>
      </c>
      <c r="J5511">
        <v>3</v>
      </c>
    </row>
    <row r="5512" spans="1:10" x14ac:dyDescent="0.3">
      <c r="A5512" s="1" t="s">
        <v>10</v>
      </c>
      <c r="B5512">
        <v>5510</v>
      </c>
      <c r="C5512" s="2">
        <v>1.466751586772959E+18</v>
      </c>
      <c r="D5512" s="3">
        <v>44533.534756944442</v>
      </c>
      <c r="E5512" s="1" t="s">
        <v>11</v>
      </c>
      <c r="F5512" s="1"/>
      <c r="G5512" s="1" t="s">
        <v>2401</v>
      </c>
      <c r="H5512" s="1" t="s">
        <v>9773</v>
      </c>
      <c r="I5512" s="1" t="s">
        <v>14</v>
      </c>
      <c r="J5512">
        <v>1348</v>
      </c>
    </row>
    <row r="5513" spans="1:10" x14ac:dyDescent="0.3">
      <c r="A5513" s="1" t="s">
        <v>10</v>
      </c>
      <c r="B5513">
        <v>5511</v>
      </c>
      <c r="C5513" s="2">
        <v>1.466751571539202E+18</v>
      </c>
      <c r="D5513" s="3">
        <v>44533.534722222219</v>
      </c>
      <c r="E5513" s="1" t="s">
        <v>88</v>
      </c>
      <c r="F5513" s="1"/>
      <c r="G5513" s="1" t="s">
        <v>181</v>
      </c>
      <c r="H5513" s="1" t="s">
        <v>9774</v>
      </c>
      <c r="I5513" s="1" t="s">
        <v>14</v>
      </c>
      <c r="J5513">
        <v>6</v>
      </c>
    </row>
    <row r="5514" spans="1:10" x14ac:dyDescent="0.3">
      <c r="A5514" s="1" t="s">
        <v>10</v>
      </c>
      <c r="B5514">
        <v>5512</v>
      </c>
      <c r="C5514" s="2">
        <v>1.4667514664298911E+18</v>
      </c>
      <c r="D5514" s="3">
        <v>44533.534432870372</v>
      </c>
      <c r="E5514" s="1" t="s">
        <v>88</v>
      </c>
      <c r="F5514" s="1"/>
      <c r="G5514" s="1" t="s">
        <v>9770</v>
      </c>
      <c r="H5514" s="1" t="s">
        <v>9775</v>
      </c>
      <c r="I5514" s="1" t="s">
        <v>14</v>
      </c>
      <c r="J5514">
        <v>0</v>
      </c>
    </row>
    <row r="5515" spans="1:10" x14ac:dyDescent="0.3">
      <c r="A5515" s="1" t="s">
        <v>10</v>
      </c>
      <c r="B5515">
        <v>5513</v>
      </c>
      <c r="C5515" s="2">
        <v>1.466751453830304E+18</v>
      </c>
      <c r="D5515" s="3">
        <v>44533.534398148149</v>
      </c>
      <c r="E5515" s="1" t="s">
        <v>88</v>
      </c>
      <c r="F5515" s="1"/>
      <c r="G5515" s="1" t="s">
        <v>3255</v>
      </c>
      <c r="H5515" s="1" t="s">
        <v>9775</v>
      </c>
      <c r="I5515" s="1" t="s">
        <v>14</v>
      </c>
      <c r="J5515">
        <v>0</v>
      </c>
    </row>
    <row r="5516" spans="1:10" x14ac:dyDescent="0.3">
      <c r="A5516" s="1" t="s">
        <v>10</v>
      </c>
      <c r="B5516">
        <v>5514</v>
      </c>
      <c r="C5516" s="2">
        <v>1.4667513869143329E+18</v>
      </c>
      <c r="D5516" s="3">
        <v>44533.534212962957</v>
      </c>
      <c r="E5516" s="1" t="s">
        <v>88</v>
      </c>
      <c r="F5516" s="1"/>
      <c r="G5516" s="1" t="s">
        <v>1320</v>
      </c>
      <c r="H5516" s="1" t="s">
        <v>9776</v>
      </c>
      <c r="I5516" s="1" t="s">
        <v>14</v>
      </c>
      <c r="J5516">
        <v>183</v>
      </c>
    </row>
    <row r="5517" spans="1:10" x14ac:dyDescent="0.3">
      <c r="A5517" s="1" t="s">
        <v>10</v>
      </c>
      <c r="B5517">
        <v>5515</v>
      </c>
      <c r="C5517" s="2">
        <v>1.4667511413169029E+18</v>
      </c>
      <c r="D5517" s="3">
        <v>44533.533530092587</v>
      </c>
      <c r="E5517" s="1" t="s">
        <v>15</v>
      </c>
      <c r="F5517" s="1"/>
      <c r="G5517" s="1" t="s">
        <v>1955</v>
      </c>
      <c r="H5517" s="1" t="s">
        <v>9777</v>
      </c>
      <c r="I5517" s="1" t="s">
        <v>8459</v>
      </c>
      <c r="J5517">
        <v>3</v>
      </c>
    </row>
    <row r="5518" spans="1:10" x14ac:dyDescent="0.3">
      <c r="A5518" s="1" t="s">
        <v>10</v>
      </c>
      <c r="B5518">
        <v>5516</v>
      </c>
      <c r="C5518" s="2">
        <v>1.466750959149847E+18</v>
      </c>
      <c r="D5518" s="3">
        <v>44533.533032407409</v>
      </c>
      <c r="E5518" s="1" t="s">
        <v>88</v>
      </c>
      <c r="F5518" s="1"/>
      <c r="G5518" s="1" t="s">
        <v>9770</v>
      </c>
      <c r="H5518" s="1" t="s">
        <v>9778</v>
      </c>
      <c r="I5518" s="1" t="s">
        <v>14</v>
      </c>
      <c r="J5518">
        <v>0</v>
      </c>
    </row>
    <row r="5519" spans="1:10" x14ac:dyDescent="0.3">
      <c r="A5519" s="1" t="s">
        <v>10</v>
      </c>
      <c r="B5519">
        <v>5517</v>
      </c>
      <c r="C5519" s="2">
        <v>1.466750944922665E+18</v>
      </c>
      <c r="D5519" s="3">
        <v>44533.532986111109</v>
      </c>
      <c r="E5519" s="1" t="s">
        <v>88</v>
      </c>
      <c r="F5519" s="1"/>
      <c r="G5519" s="1" t="s">
        <v>3255</v>
      </c>
      <c r="H5519" s="1" t="s">
        <v>9778</v>
      </c>
      <c r="I5519" s="1" t="s">
        <v>14</v>
      </c>
      <c r="J5519">
        <v>1</v>
      </c>
    </row>
    <row r="5520" spans="1:10" x14ac:dyDescent="0.3">
      <c r="A5520" s="1" t="s">
        <v>10</v>
      </c>
      <c r="B5520">
        <v>5518</v>
      </c>
      <c r="C5520" s="2">
        <v>1.4667507424720571E+18</v>
      </c>
      <c r="D5520" s="3">
        <v>44533.532430555562</v>
      </c>
      <c r="E5520" s="1" t="s">
        <v>88</v>
      </c>
      <c r="F5520" s="1"/>
      <c r="G5520" s="1" t="s">
        <v>9318</v>
      </c>
      <c r="H5520" s="1" t="s">
        <v>9779</v>
      </c>
      <c r="I5520" s="1" t="s">
        <v>8610</v>
      </c>
      <c r="J5520">
        <v>4</v>
      </c>
    </row>
    <row r="5521" spans="1:10" x14ac:dyDescent="0.3">
      <c r="A5521" s="1" t="s">
        <v>10</v>
      </c>
      <c r="B5521">
        <v>5519</v>
      </c>
      <c r="C5521" s="2">
        <v>1.4667507132378399E+18</v>
      </c>
      <c r="D5521" s="3">
        <v>44533.532349537039</v>
      </c>
      <c r="E5521" s="1" t="s">
        <v>88</v>
      </c>
      <c r="F5521" s="1"/>
      <c r="G5521" s="1" t="s">
        <v>9307</v>
      </c>
      <c r="H5521" s="1" t="s">
        <v>9780</v>
      </c>
      <c r="I5521" s="1" t="s">
        <v>8610</v>
      </c>
      <c r="J5521">
        <v>48</v>
      </c>
    </row>
    <row r="5522" spans="1:10" x14ac:dyDescent="0.3">
      <c r="A5522" s="1" t="s">
        <v>10</v>
      </c>
      <c r="B5522">
        <v>5520</v>
      </c>
      <c r="C5522" s="2">
        <v>1.466750492600586E+18</v>
      </c>
      <c r="D5522" s="3">
        <v>44533.531736111108</v>
      </c>
      <c r="E5522" s="1" t="s">
        <v>88</v>
      </c>
      <c r="F5522" s="1"/>
      <c r="G5522" s="1" t="s">
        <v>9770</v>
      </c>
      <c r="H5522" s="1" t="s">
        <v>9781</v>
      </c>
      <c r="I5522" s="1" t="s">
        <v>14</v>
      </c>
      <c r="J5522">
        <v>0</v>
      </c>
    </row>
    <row r="5523" spans="1:10" x14ac:dyDescent="0.3">
      <c r="A5523" s="1" t="s">
        <v>10</v>
      </c>
      <c r="B5523">
        <v>5521</v>
      </c>
      <c r="C5523" s="2">
        <v>1.4667504750307041E+18</v>
      </c>
      <c r="D5523" s="3">
        <v>44533.531689814823</v>
      </c>
      <c r="E5523" s="1" t="s">
        <v>88</v>
      </c>
      <c r="F5523" s="1"/>
      <c r="G5523" s="1" t="s">
        <v>3255</v>
      </c>
      <c r="H5523" s="1" t="s">
        <v>9781</v>
      </c>
      <c r="I5523" s="1" t="s">
        <v>14</v>
      </c>
      <c r="J5523">
        <v>0</v>
      </c>
    </row>
    <row r="5524" spans="1:10" x14ac:dyDescent="0.3">
      <c r="A5524" s="1" t="s">
        <v>10</v>
      </c>
      <c r="B5524">
        <v>5522</v>
      </c>
      <c r="C5524" s="2">
        <v>1.4667504407128509E+18</v>
      </c>
      <c r="D5524" s="3">
        <v>44533.531597222223</v>
      </c>
      <c r="E5524" s="1" t="s">
        <v>15</v>
      </c>
      <c r="F5524" s="1"/>
      <c r="G5524" s="1" t="s">
        <v>2038</v>
      </c>
      <c r="H5524" s="1" t="s">
        <v>9782</v>
      </c>
      <c r="I5524" s="1" t="s">
        <v>14</v>
      </c>
      <c r="J5524">
        <v>1</v>
      </c>
    </row>
    <row r="5525" spans="1:10" x14ac:dyDescent="0.3">
      <c r="A5525" s="1" t="s">
        <v>10</v>
      </c>
      <c r="B5525">
        <v>5523</v>
      </c>
      <c r="C5525" s="2">
        <v>1.4667503959470451E+18</v>
      </c>
      <c r="D5525" s="3">
        <v>44533.531469907408</v>
      </c>
      <c r="E5525" s="1" t="s">
        <v>936</v>
      </c>
      <c r="F5525" s="1"/>
      <c r="G5525" s="1" t="s">
        <v>937</v>
      </c>
      <c r="H5525" s="1" t="s">
        <v>9783</v>
      </c>
      <c r="I5525" s="1" t="s">
        <v>14</v>
      </c>
      <c r="J5525">
        <v>18</v>
      </c>
    </row>
    <row r="5526" spans="1:10" x14ac:dyDescent="0.3">
      <c r="A5526" s="1" t="s">
        <v>10</v>
      </c>
      <c r="B5526">
        <v>5524</v>
      </c>
      <c r="C5526" s="2">
        <v>1.4667498232484449E+18</v>
      </c>
      <c r="D5526" s="3">
        <v>44533.529895833337</v>
      </c>
      <c r="E5526" s="1" t="s">
        <v>98</v>
      </c>
      <c r="F5526" s="1"/>
      <c r="G5526" s="1" t="s">
        <v>436</v>
      </c>
      <c r="H5526" s="1" t="s">
        <v>9784</v>
      </c>
      <c r="I5526" s="1" t="s">
        <v>14</v>
      </c>
      <c r="J5526">
        <v>0</v>
      </c>
    </row>
    <row r="5527" spans="1:10" x14ac:dyDescent="0.3">
      <c r="A5527" s="1" t="s">
        <v>10</v>
      </c>
      <c r="B5527">
        <v>5525</v>
      </c>
      <c r="C5527" s="2">
        <v>1.4667497096289439E+18</v>
      </c>
      <c r="D5527" s="3">
        <v>44533.529583333337</v>
      </c>
      <c r="E5527" s="1" t="s">
        <v>15</v>
      </c>
      <c r="F5527" s="1"/>
      <c r="G5527" s="1" t="s">
        <v>9411</v>
      </c>
      <c r="H5527" s="1" t="s">
        <v>9785</v>
      </c>
      <c r="I5527" s="1" t="s">
        <v>9324</v>
      </c>
      <c r="J5527">
        <v>0</v>
      </c>
    </row>
    <row r="5528" spans="1:10" x14ac:dyDescent="0.3">
      <c r="A5528" s="1" t="s">
        <v>10</v>
      </c>
      <c r="B5528">
        <v>5526</v>
      </c>
      <c r="C5528" s="2">
        <v>1.4667495644891871E+18</v>
      </c>
      <c r="D5528" s="3">
        <v>44533.529178240737</v>
      </c>
      <c r="E5528" s="1" t="s">
        <v>88</v>
      </c>
      <c r="F5528" s="1"/>
      <c r="G5528" s="1" t="s">
        <v>9770</v>
      </c>
      <c r="H5528" s="1" t="s">
        <v>9786</v>
      </c>
      <c r="I5528" s="1" t="s">
        <v>14</v>
      </c>
      <c r="J5528">
        <v>2</v>
      </c>
    </row>
    <row r="5529" spans="1:10" x14ac:dyDescent="0.3">
      <c r="A5529" s="1" t="s">
        <v>10</v>
      </c>
      <c r="B5529">
        <v>5527</v>
      </c>
      <c r="C5529" s="2">
        <v>1.4667495493058601E+18</v>
      </c>
      <c r="D5529" s="3">
        <v>44533.529143518521</v>
      </c>
      <c r="E5529" s="1" t="s">
        <v>88</v>
      </c>
      <c r="F5529" s="1"/>
      <c r="G5529" s="1" t="s">
        <v>3255</v>
      </c>
      <c r="H5529" s="1" t="s">
        <v>9786</v>
      </c>
      <c r="I5529" s="1" t="s">
        <v>14</v>
      </c>
      <c r="J5529">
        <v>3</v>
      </c>
    </row>
    <row r="5530" spans="1:10" x14ac:dyDescent="0.3">
      <c r="A5530" s="1" t="s">
        <v>10</v>
      </c>
      <c r="B5530">
        <v>5528</v>
      </c>
      <c r="C5530" s="2">
        <v>1.4667494350195141E+18</v>
      </c>
      <c r="D5530" s="3">
        <v>44533.528819444437</v>
      </c>
      <c r="E5530" s="1" t="s">
        <v>88</v>
      </c>
      <c r="F5530" s="1"/>
      <c r="G5530" s="1" t="s">
        <v>1320</v>
      </c>
      <c r="H5530" s="1" t="s">
        <v>9787</v>
      </c>
      <c r="I5530" s="1" t="s">
        <v>14</v>
      </c>
      <c r="J5530">
        <v>1612</v>
      </c>
    </row>
    <row r="5531" spans="1:10" x14ac:dyDescent="0.3">
      <c r="A5531" s="1" t="s">
        <v>10</v>
      </c>
      <c r="B5531">
        <v>5529</v>
      </c>
      <c r="C5531" s="2">
        <v>1.466749143876055E+18</v>
      </c>
      <c r="D5531" s="3">
        <v>44533.528020833342</v>
      </c>
      <c r="E5531" s="1" t="s">
        <v>936</v>
      </c>
      <c r="F5531" s="1"/>
      <c r="G5531" s="1" t="s">
        <v>937</v>
      </c>
      <c r="H5531" s="1" t="s">
        <v>9788</v>
      </c>
      <c r="I5531" s="1" t="s">
        <v>14</v>
      </c>
      <c r="J5531">
        <v>207</v>
      </c>
    </row>
    <row r="5532" spans="1:10" x14ac:dyDescent="0.3">
      <c r="A5532" s="1" t="s">
        <v>10</v>
      </c>
      <c r="B5532">
        <v>5530</v>
      </c>
      <c r="C5532" s="2">
        <v>1.466749118500553E+18</v>
      </c>
      <c r="D5532" s="3">
        <v>44533.527951388889</v>
      </c>
      <c r="E5532" s="1" t="s">
        <v>88</v>
      </c>
      <c r="F5532" s="1"/>
      <c r="G5532" s="1" t="s">
        <v>1320</v>
      </c>
      <c r="H5532" s="1" t="s">
        <v>9789</v>
      </c>
      <c r="I5532" s="1" t="s">
        <v>14</v>
      </c>
      <c r="J5532">
        <v>762</v>
      </c>
    </row>
    <row r="5533" spans="1:10" x14ac:dyDescent="0.3">
      <c r="A5533" s="1" t="s">
        <v>10</v>
      </c>
      <c r="B5533">
        <v>5531</v>
      </c>
      <c r="C5533" s="2">
        <v>1.4667491090130371E+18</v>
      </c>
      <c r="D5533" s="3">
        <v>44533.527928240743</v>
      </c>
      <c r="E5533" s="1" t="s">
        <v>11</v>
      </c>
      <c r="F5533" s="1"/>
      <c r="G5533" s="1" t="s">
        <v>9790</v>
      </c>
      <c r="H5533" s="1" t="s">
        <v>9791</v>
      </c>
      <c r="I5533" s="1" t="s">
        <v>9792</v>
      </c>
      <c r="J5533">
        <v>12</v>
      </c>
    </row>
    <row r="5534" spans="1:10" x14ac:dyDescent="0.3">
      <c r="A5534" s="1" t="s">
        <v>10</v>
      </c>
      <c r="B5534">
        <v>5532</v>
      </c>
      <c r="C5534" s="2">
        <v>1.466748719341228E+18</v>
      </c>
      <c r="D5534" s="3">
        <v>44533.52685185185</v>
      </c>
      <c r="E5534" s="1" t="s">
        <v>15</v>
      </c>
      <c r="F5534" s="1"/>
      <c r="G5534" s="1" t="s">
        <v>8293</v>
      </c>
      <c r="H5534" s="1" t="s">
        <v>9793</v>
      </c>
      <c r="I5534" s="1" t="s">
        <v>14</v>
      </c>
      <c r="J5534">
        <v>76</v>
      </c>
    </row>
    <row r="5535" spans="1:10" x14ac:dyDescent="0.3">
      <c r="A5535" s="1" t="s">
        <v>10</v>
      </c>
      <c r="B5535">
        <v>5533</v>
      </c>
      <c r="C5535" s="2">
        <v>1.4667484568197E+18</v>
      </c>
      <c r="D5535" s="3">
        <v>44533.526122685187</v>
      </c>
      <c r="E5535" s="1" t="s">
        <v>18</v>
      </c>
      <c r="F5535" s="1"/>
      <c r="G5535" s="1" t="s">
        <v>19</v>
      </c>
      <c r="H5535" s="1" t="s">
        <v>9794</v>
      </c>
      <c r="I5535" s="1" t="s">
        <v>9795</v>
      </c>
      <c r="J5535">
        <v>0</v>
      </c>
    </row>
    <row r="5536" spans="1:10" x14ac:dyDescent="0.3">
      <c r="A5536" s="1" t="s">
        <v>10</v>
      </c>
      <c r="B5536">
        <v>5534</v>
      </c>
      <c r="C5536" s="2">
        <v>1.466748388205122E+18</v>
      </c>
      <c r="D5536" s="3">
        <v>44533.525937500002</v>
      </c>
      <c r="E5536" s="1" t="s">
        <v>88</v>
      </c>
      <c r="F5536" s="1"/>
      <c r="G5536" s="1" t="s">
        <v>9770</v>
      </c>
      <c r="H5536" s="1" t="s">
        <v>9796</v>
      </c>
      <c r="I5536" s="1" t="s">
        <v>9797</v>
      </c>
      <c r="J5536">
        <v>2</v>
      </c>
    </row>
    <row r="5537" spans="1:10" x14ac:dyDescent="0.3">
      <c r="A5537" s="1" t="s">
        <v>10</v>
      </c>
      <c r="B5537">
        <v>5535</v>
      </c>
      <c r="C5537" s="2">
        <v>1.4667483739067269E+18</v>
      </c>
      <c r="D5537" s="3">
        <v>44533.525891203702</v>
      </c>
      <c r="E5537" s="1" t="s">
        <v>88</v>
      </c>
      <c r="F5537" s="1"/>
      <c r="G5537" s="1" t="s">
        <v>3255</v>
      </c>
      <c r="H5537" s="1" t="s">
        <v>9796</v>
      </c>
      <c r="I5537" s="1" t="s">
        <v>9797</v>
      </c>
      <c r="J5537">
        <v>1</v>
      </c>
    </row>
    <row r="5538" spans="1:10" x14ac:dyDescent="0.3">
      <c r="A5538" s="1" t="s">
        <v>10</v>
      </c>
      <c r="B5538">
        <v>5536</v>
      </c>
      <c r="C5538" s="2">
        <v>1.4667483414509901E+18</v>
      </c>
      <c r="D5538" s="3">
        <v>44533.525810185187</v>
      </c>
      <c r="E5538" s="1" t="s">
        <v>15</v>
      </c>
      <c r="F5538" s="1"/>
      <c r="G5538" s="1" t="s">
        <v>8952</v>
      </c>
      <c r="H5538" s="1" t="s">
        <v>9798</v>
      </c>
      <c r="I5538" s="1" t="s">
        <v>8954</v>
      </c>
      <c r="J5538">
        <v>2</v>
      </c>
    </row>
    <row r="5539" spans="1:10" x14ac:dyDescent="0.3">
      <c r="A5539" s="1" t="s">
        <v>10</v>
      </c>
      <c r="B5539">
        <v>5537</v>
      </c>
      <c r="C5539" s="2">
        <v>1.4667480724746811E+18</v>
      </c>
      <c r="D5539" s="3">
        <v>44533.525057870371</v>
      </c>
      <c r="E5539" s="1" t="s">
        <v>4361</v>
      </c>
      <c r="F5539" s="1"/>
      <c r="G5539" s="1" t="s">
        <v>9799</v>
      </c>
      <c r="H5539" s="1" t="s">
        <v>9800</v>
      </c>
      <c r="I5539" s="1" t="s">
        <v>9801</v>
      </c>
      <c r="J5539">
        <v>308</v>
      </c>
    </row>
    <row r="5540" spans="1:10" x14ac:dyDescent="0.3">
      <c r="A5540" s="1" t="s">
        <v>10</v>
      </c>
      <c r="B5540">
        <v>5538</v>
      </c>
      <c r="C5540" s="2">
        <v>1.4667480285309261E+18</v>
      </c>
      <c r="D5540" s="3">
        <v>44533.524942129632</v>
      </c>
      <c r="E5540" s="1" t="s">
        <v>31</v>
      </c>
      <c r="F5540" s="1"/>
      <c r="G5540" s="1" t="s">
        <v>484</v>
      </c>
      <c r="H5540" s="1" t="s">
        <v>9802</v>
      </c>
      <c r="I5540" s="1" t="s">
        <v>262</v>
      </c>
      <c r="J5540">
        <v>0</v>
      </c>
    </row>
    <row r="5541" spans="1:10" x14ac:dyDescent="0.3">
      <c r="A5541" s="1" t="s">
        <v>10</v>
      </c>
      <c r="B5541">
        <v>5539</v>
      </c>
      <c r="C5541" s="2">
        <v>1.4667480025974909E+18</v>
      </c>
      <c r="D5541" s="3">
        <v>44533.524872685193</v>
      </c>
      <c r="E5541" s="1" t="s">
        <v>88</v>
      </c>
      <c r="F5541" s="1"/>
      <c r="G5541" s="1" t="s">
        <v>9770</v>
      </c>
      <c r="H5541" s="1" t="s">
        <v>9803</v>
      </c>
      <c r="I5541" s="1" t="s">
        <v>14</v>
      </c>
      <c r="J5541">
        <v>0</v>
      </c>
    </row>
    <row r="5542" spans="1:10" x14ac:dyDescent="0.3">
      <c r="A5542" s="1" t="s">
        <v>10</v>
      </c>
      <c r="B5542">
        <v>5540</v>
      </c>
      <c r="C5542" s="2">
        <v>1.466747986525004E+18</v>
      </c>
      <c r="D5542" s="3">
        <v>44533.524826388893</v>
      </c>
      <c r="E5542" s="1" t="s">
        <v>88</v>
      </c>
      <c r="F5542" s="1"/>
      <c r="G5542" s="1" t="s">
        <v>3255</v>
      </c>
      <c r="H5542" s="1" t="s">
        <v>9803</v>
      </c>
      <c r="I5542" s="1" t="s">
        <v>14</v>
      </c>
      <c r="J5542">
        <v>0</v>
      </c>
    </row>
    <row r="5543" spans="1:10" x14ac:dyDescent="0.3">
      <c r="A5543" s="1" t="s">
        <v>10</v>
      </c>
      <c r="B5543">
        <v>5541</v>
      </c>
      <c r="C5543" s="2">
        <v>1.466747722845802E+18</v>
      </c>
      <c r="D5543" s="3">
        <v>44533.524097222224</v>
      </c>
      <c r="E5543" s="1" t="s">
        <v>88</v>
      </c>
      <c r="F5543" s="1"/>
      <c r="G5543" s="1" t="s">
        <v>8044</v>
      </c>
      <c r="H5543" s="1" t="s">
        <v>9757</v>
      </c>
      <c r="I5543" s="1" t="s">
        <v>8046</v>
      </c>
      <c r="J5543">
        <v>53</v>
      </c>
    </row>
    <row r="5544" spans="1:10" x14ac:dyDescent="0.3">
      <c r="A5544" s="1" t="s">
        <v>10</v>
      </c>
      <c r="B5544">
        <v>5542</v>
      </c>
      <c r="C5544" s="2">
        <v>1.4667477085893591E+18</v>
      </c>
      <c r="D5544" s="3">
        <v>44533.524062500001</v>
      </c>
      <c r="E5544" s="1" t="s">
        <v>11</v>
      </c>
      <c r="F5544" s="1"/>
      <c r="G5544" s="1" t="s">
        <v>9804</v>
      </c>
      <c r="H5544" s="1" t="s">
        <v>9805</v>
      </c>
      <c r="I5544" s="1" t="s">
        <v>14</v>
      </c>
      <c r="J5544">
        <v>8</v>
      </c>
    </row>
    <row r="5545" spans="1:10" x14ac:dyDescent="0.3">
      <c r="A5545" s="1" t="s">
        <v>10</v>
      </c>
      <c r="B5545">
        <v>5543</v>
      </c>
      <c r="C5545" s="2">
        <v>1.4667475451666959E+18</v>
      </c>
      <c r="D5545" s="3">
        <v>44533.523611111108</v>
      </c>
      <c r="E5545" s="1" t="s">
        <v>11</v>
      </c>
      <c r="F5545" s="1"/>
      <c r="G5545" s="1" t="s">
        <v>9806</v>
      </c>
      <c r="H5545" s="1" t="s">
        <v>9807</v>
      </c>
      <c r="I5545" s="1" t="s">
        <v>9808</v>
      </c>
      <c r="J5545">
        <v>1</v>
      </c>
    </row>
    <row r="5546" spans="1:10" x14ac:dyDescent="0.3">
      <c r="A5546" s="1" t="s">
        <v>10</v>
      </c>
      <c r="B5546">
        <v>5544</v>
      </c>
      <c r="C5546" s="2">
        <v>1.4667475072585769E+18</v>
      </c>
      <c r="D5546" s="3">
        <v>44533.523506944453</v>
      </c>
      <c r="E5546" s="1" t="s">
        <v>88</v>
      </c>
      <c r="F5546" s="1"/>
      <c r="G5546" s="1" t="s">
        <v>1320</v>
      </c>
      <c r="H5546" s="1" t="s">
        <v>9809</v>
      </c>
      <c r="I5546" s="1" t="s">
        <v>230</v>
      </c>
      <c r="J5546">
        <v>1454</v>
      </c>
    </row>
    <row r="5547" spans="1:10" x14ac:dyDescent="0.3">
      <c r="A5547" s="1" t="s">
        <v>10</v>
      </c>
      <c r="B5547">
        <v>5545</v>
      </c>
      <c r="C5547" s="2">
        <v>1.4667471766006779E+18</v>
      </c>
      <c r="D5547" s="3">
        <v>44533.522592592592</v>
      </c>
      <c r="E5547" s="1" t="s">
        <v>88</v>
      </c>
      <c r="F5547" s="1"/>
      <c r="G5547" s="1" t="s">
        <v>3255</v>
      </c>
      <c r="H5547" s="1" t="s">
        <v>9810</v>
      </c>
      <c r="I5547" s="1" t="s">
        <v>230</v>
      </c>
      <c r="J5547">
        <v>0</v>
      </c>
    </row>
    <row r="5548" spans="1:10" x14ac:dyDescent="0.3">
      <c r="A5548" s="1" t="s">
        <v>10</v>
      </c>
      <c r="B5548">
        <v>5546</v>
      </c>
      <c r="C5548" s="2">
        <v>1.4667470683456881E+18</v>
      </c>
      <c r="D5548" s="3">
        <v>44533.522291666668</v>
      </c>
      <c r="E5548" s="1" t="s">
        <v>88</v>
      </c>
      <c r="F5548" s="1"/>
      <c r="G5548" s="1" t="s">
        <v>9770</v>
      </c>
      <c r="H5548" s="1" t="s">
        <v>9811</v>
      </c>
      <c r="I5548" s="1" t="s">
        <v>230</v>
      </c>
      <c r="J5548">
        <v>3</v>
      </c>
    </row>
    <row r="5549" spans="1:10" x14ac:dyDescent="0.3">
      <c r="A5549" s="1" t="s">
        <v>10</v>
      </c>
      <c r="B5549">
        <v>5547</v>
      </c>
      <c r="C5549" s="2">
        <v>1.4667470506330931E+18</v>
      </c>
      <c r="D5549" s="3">
        <v>44533.522245370368</v>
      </c>
      <c r="E5549" s="1" t="s">
        <v>88</v>
      </c>
      <c r="F5549" s="1"/>
      <c r="G5549" s="1" t="s">
        <v>1320</v>
      </c>
      <c r="H5549" s="1" t="s">
        <v>9812</v>
      </c>
      <c r="I5549" s="1" t="s">
        <v>230</v>
      </c>
      <c r="J5549">
        <v>798</v>
      </c>
    </row>
    <row r="5550" spans="1:10" x14ac:dyDescent="0.3">
      <c r="A5550" s="1" t="s">
        <v>10</v>
      </c>
      <c r="B5550">
        <v>5548</v>
      </c>
      <c r="C5550" s="2">
        <v>1.4667468395044091E+18</v>
      </c>
      <c r="D5550" s="3">
        <v>44533.521666666667</v>
      </c>
      <c r="E5550" s="1" t="s">
        <v>15</v>
      </c>
      <c r="F5550" s="1"/>
      <c r="G5550" s="1" t="s">
        <v>9813</v>
      </c>
      <c r="H5550" s="1" t="s">
        <v>9814</v>
      </c>
      <c r="I5550" s="1" t="s">
        <v>9815</v>
      </c>
      <c r="J5550">
        <v>3</v>
      </c>
    </row>
    <row r="5551" spans="1:10" x14ac:dyDescent="0.3">
      <c r="A5551" s="1" t="s">
        <v>10</v>
      </c>
      <c r="B5551">
        <v>5549</v>
      </c>
      <c r="C5551" s="2">
        <v>1.4667467572583549E+18</v>
      </c>
      <c r="D5551" s="3">
        <v>44533.521435185183</v>
      </c>
      <c r="E5551" s="1" t="s">
        <v>7411</v>
      </c>
      <c r="F5551" s="1"/>
      <c r="G5551" s="1" t="s">
        <v>7412</v>
      </c>
      <c r="H5551" s="1" t="s">
        <v>9816</v>
      </c>
      <c r="I5551" s="1" t="s">
        <v>9817</v>
      </c>
      <c r="J5551">
        <v>0</v>
      </c>
    </row>
    <row r="5552" spans="1:10" x14ac:dyDescent="0.3">
      <c r="A5552" s="1" t="s">
        <v>10</v>
      </c>
      <c r="B5552">
        <v>5550</v>
      </c>
      <c r="C5552" s="2">
        <v>1.4667466856154849E+18</v>
      </c>
      <c r="D5552" s="3">
        <v>44533.521238425928</v>
      </c>
      <c r="E5552" s="1" t="s">
        <v>88</v>
      </c>
      <c r="F5552" s="1"/>
      <c r="G5552" s="1" t="s">
        <v>3255</v>
      </c>
      <c r="H5552" s="1" t="s">
        <v>9818</v>
      </c>
      <c r="I5552" s="1" t="s">
        <v>9819</v>
      </c>
      <c r="J5552">
        <v>1</v>
      </c>
    </row>
    <row r="5553" spans="1:10" x14ac:dyDescent="0.3">
      <c r="A5553" s="1" t="s">
        <v>10</v>
      </c>
      <c r="B5553">
        <v>5551</v>
      </c>
      <c r="C5553" s="2">
        <v>1.4667466682635551E+18</v>
      </c>
      <c r="D5553" s="3">
        <v>44533.521192129629</v>
      </c>
      <c r="E5553" s="1" t="s">
        <v>88</v>
      </c>
      <c r="F5553" s="1"/>
      <c r="G5553" s="1" t="s">
        <v>9770</v>
      </c>
      <c r="H5553" s="1" t="s">
        <v>9818</v>
      </c>
      <c r="I5553" s="1" t="s">
        <v>9819</v>
      </c>
      <c r="J5553">
        <v>0</v>
      </c>
    </row>
    <row r="5554" spans="1:10" x14ac:dyDescent="0.3">
      <c r="A5554" s="1" t="s">
        <v>10</v>
      </c>
      <c r="B5554">
        <v>5552</v>
      </c>
      <c r="C5554" s="2">
        <v>1.4667465631711721E+18</v>
      </c>
      <c r="D5554" s="3">
        <v>44533.520902777767</v>
      </c>
      <c r="E5554" s="1" t="s">
        <v>31</v>
      </c>
      <c r="F5554" s="1"/>
      <c r="G5554" s="1" t="s">
        <v>9820</v>
      </c>
      <c r="H5554" s="1" t="s">
        <v>9821</v>
      </c>
      <c r="I5554" s="1" t="s">
        <v>9822</v>
      </c>
      <c r="J5554">
        <v>6</v>
      </c>
    </row>
    <row r="5555" spans="1:10" x14ac:dyDescent="0.3">
      <c r="A5555" s="1" t="s">
        <v>10</v>
      </c>
      <c r="B5555">
        <v>5553</v>
      </c>
      <c r="C5555" s="2">
        <v>1.466746558418932E+18</v>
      </c>
      <c r="D5555" s="3">
        <v>44533.520891203712</v>
      </c>
      <c r="E5555" s="1" t="s">
        <v>321</v>
      </c>
      <c r="F5555" s="1"/>
      <c r="G5555" s="1" t="s">
        <v>6811</v>
      </c>
      <c r="H5555" s="1" t="s">
        <v>9823</v>
      </c>
      <c r="I5555" s="1" t="s">
        <v>9377</v>
      </c>
      <c r="J5555">
        <v>0</v>
      </c>
    </row>
    <row r="5556" spans="1:10" x14ac:dyDescent="0.3">
      <c r="A5556" s="1" t="s">
        <v>10</v>
      </c>
      <c r="B5556">
        <v>5554</v>
      </c>
      <c r="C5556" s="2">
        <v>1.466746493298262E+18</v>
      </c>
      <c r="D5556" s="3">
        <v>44533.52070601852</v>
      </c>
      <c r="E5556" s="1" t="s">
        <v>88</v>
      </c>
      <c r="F5556" s="1"/>
      <c r="G5556" s="1" t="s">
        <v>3255</v>
      </c>
      <c r="H5556" s="1" t="s">
        <v>9824</v>
      </c>
      <c r="I5556" s="1" t="s">
        <v>9825</v>
      </c>
      <c r="J5556">
        <v>0</v>
      </c>
    </row>
    <row r="5557" spans="1:10" x14ac:dyDescent="0.3">
      <c r="A5557" s="1" t="s">
        <v>10</v>
      </c>
      <c r="B5557">
        <v>5555</v>
      </c>
      <c r="C5557" s="2">
        <v>1.466746465515147E+18</v>
      </c>
      <c r="D5557" s="3">
        <v>44533.520624999997</v>
      </c>
      <c r="E5557" s="1" t="s">
        <v>88</v>
      </c>
      <c r="F5557" s="1"/>
      <c r="G5557" s="1" t="s">
        <v>9770</v>
      </c>
      <c r="H5557" s="1" t="s">
        <v>9826</v>
      </c>
      <c r="I5557" s="1" t="s">
        <v>9825</v>
      </c>
      <c r="J5557">
        <v>0</v>
      </c>
    </row>
    <row r="5558" spans="1:10" x14ac:dyDescent="0.3">
      <c r="A5558" s="1" t="s">
        <v>10</v>
      </c>
      <c r="B5558">
        <v>5556</v>
      </c>
      <c r="C5558" s="2">
        <v>1.4667463638997891E+18</v>
      </c>
      <c r="D5558" s="3">
        <v>44533.52034722222</v>
      </c>
      <c r="E5558" s="1" t="s">
        <v>88</v>
      </c>
      <c r="F5558" s="1"/>
      <c r="G5558" s="1" t="s">
        <v>1320</v>
      </c>
      <c r="H5558" s="1" t="s">
        <v>9827</v>
      </c>
      <c r="I5558" s="1" t="s">
        <v>14</v>
      </c>
      <c r="J5558">
        <v>2071</v>
      </c>
    </row>
    <row r="5559" spans="1:10" x14ac:dyDescent="0.3">
      <c r="A5559" s="1" t="s">
        <v>10</v>
      </c>
      <c r="B5559">
        <v>5557</v>
      </c>
      <c r="C5559" s="2">
        <v>1.466745560346644E+18</v>
      </c>
      <c r="D5559" s="3">
        <v>44533.518136574072</v>
      </c>
      <c r="E5559" s="1" t="s">
        <v>98</v>
      </c>
      <c r="F5559" s="1"/>
      <c r="G5559" s="1" t="s">
        <v>99</v>
      </c>
      <c r="H5559" s="1" t="s">
        <v>9828</v>
      </c>
      <c r="I5559" s="1" t="s">
        <v>14</v>
      </c>
      <c r="J5559">
        <v>2</v>
      </c>
    </row>
    <row r="5560" spans="1:10" x14ac:dyDescent="0.3">
      <c r="A5560" s="1" t="s">
        <v>10</v>
      </c>
      <c r="B5560">
        <v>5558</v>
      </c>
      <c r="C5560" s="2">
        <v>1.4667454138018079E+18</v>
      </c>
      <c r="D5560" s="3">
        <v>44533.517731481479</v>
      </c>
      <c r="E5560" s="1" t="s">
        <v>15</v>
      </c>
      <c r="F5560" s="1"/>
      <c r="G5560" s="1" t="s">
        <v>616</v>
      </c>
      <c r="H5560" s="1" t="s">
        <v>9829</v>
      </c>
      <c r="I5560" s="1" t="s">
        <v>2192</v>
      </c>
      <c r="J5560">
        <v>0</v>
      </c>
    </row>
    <row r="5561" spans="1:10" x14ac:dyDescent="0.3">
      <c r="A5561" s="1" t="s">
        <v>10</v>
      </c>
      <c r="B5561">
        <v>5559</v>
      </c>
      <c r="C5561" s="2">
        <v>1.4667452116950259E+18</v>
      </c>
      <c r="D5561" s="3">
        <v>44533.517164351862</v>
      </c>
      <c r="E5561" s="1" t="s">
        <v>321</v>
      </c>
      <c r="F5561" s="1"/>
      <c r="G5561" s="1" t="s">
        <v>7543</v>
      </c>
      <c r="H5561" s="1" t="s">
        <v>9830</v>
      </c>
      <c r="I5561" s="1" t="s">
        <v>9831</v>
      </c>
      <c r="J5561">
        <v>0</v>
      </c>
    </row>
    <row r="5562" spans="1:10" x14ac:dyDescent="0.3">
      <c r="A5562" s="1" t="s">
        <v>10</v>
      </c>
      <c r="B5562">
        <v>5560</v>
      </c>
      <c r="C5562" s="2">
        <v>1.4667446525902029E+18</v>
      </c>
      <c r="D5562" s="3">
        <v>44533.515625</v>
      </c>
      <c r="E5562" s="1" t="s">
        <v>15</v>
      </c>
      <c r="F5562" s="1"/>
      <c r="G5562" s="1" t="s">
        <v>9832</v>
      </c>
      <c r="H5562" s="1" t="s">
        <v>9833</v>
      </c>
      <c r="I5562" s="1" t="s">
        <v>14</v>
      </c>
      <c r="J5562">
        <v>12</v>
      </c>
    </row>
    <row r="5563" spans="1:10" x14ac:dyDescent="0.3">
      <c r="A5563" s="1" t="s">
        <v>10</v>
      </c>
      <c r="B5563">
        <v>5561</v>
      </c>
      <c r="C5563" s="2">
        <v>1.46674451072625E+18</v>
      </c>
      <c r="D5563" s="3">
        <v>44533.515231481477</v>
      </c>
      <c r="E5563" s="1" t="s">
        <v>15</v>
      </c>
      <c r="F5563" s="1"/>
      <c r="G5563" s="1" t="s">
        <v>3253</v>
      </c>
      <c r="H5563" s="1" t="s">
        <v>9834</v>
      </c>
      <c r="I5563" s="1" t="s">
        <v>79</v>
      </c>
      <c r="J5563">
        <v>16</v>
      </c>
    </row>
    <row r="5564" spans="1:10" x14ac:dyDescent="0.3">
      <c r="A5564" s="1" t="s">
        <v>10</v>
      </c>
      <c r="B5564">
        <v>5562</v>
      </c>
      <c r="C5564" s="2">
        <v>1.4667445060620979E+18</v>
      </c>
      <c r="D5564" s="3">
        <v>44533.515219907407</v>
      </c>
      <c r="E5564" s="1" t="s">
        <v>11</v>
      </c>
      <c r="F5564" s="1"/>
      <c r="G5564" s="1" t="s">
        <v>9748</v>
      </c>
      <c r="H5564" s="1" t="s">
        <v>9835</v>
      </c>
      <c r="I5564" s="1" t="s">
        <v>9836</v>
      </c>
      <c r="J5564">
        <v>13</v>
      </c>
    </row>
    <row r="5565" spans="1:10" x14ac:dyDescent="0.3">
      <c r="A5565" s="1" t="s">
        <v>10</v>
      </c>
      <c r="B5565">
        <v>5563</v>
      </c>
      <c r="C5565" s="2">
        <v>1.4667441987328609E+18</v>
      </c>
      <c r="D5565" s="3">
        <v>44533.514374999999</v>
      </c>
      <c r="E5565" s="1" t="s">
        <v>88</v>
      </c>
      <c r="F5565" s="1"/>
      <c r="G5565" s="1" t="s">
        <v>181</v>
      </c>
      <c r="H5565" s="1" t="s">
        <v>9837</v>
      </c>
      <c r="I5565" s="1" t="s">
        <v>14</v>
      </c>
      <c r="J5565">
        <v>21</v>
      </c>
    </row>
    <row r="5566" spans="1:10" x14ac:dyDescent="0.3">
      <c r="A5566" s="1" t="s">
        <v>10</v>
      </c>
      <c r="B5566">
        <v>5564</v>
      </c>
      <c r="C5566" s="2">
        <v>1.4667439111924449E+18</v>
      </c>
      <c r="D5566" s="3">
        <v>44533.51357638889</v>
      </c>
      <c r="E5566" s="1" t="s">
        <v>413</v>
      </c>
      <c r="F5566" s="1"/>
      <c r="G5566" s="1" t="s">
        <v>9838</v>
      </c>
      <c r="H5566" s="1" t="s">
        <v>9839</v>
      </c>
      <c r="I5566" s="1" t="s">
        <v>9840</v>
      </c>
      <c r="J5566">
        <v>0</v>
      </c>
    </row>
    <row r="5567" spans="1:10" x14ac:dyDescent="0.3">
      <c r="A5567" s="1" t="s">
        <v>10</v>
      </c>
      <c r="B5567">
        <v>5565</v>
      </c>
      <c r="C5567" s="2">
        <v>1.466743756284117E+18</v>
      </c>
      <c r="D5567" s="3">
        <v>44533.513148148151</v>
      </c>
      <c r="E5567" s="1" t="s">
        <v>15</v>
      </c>
      <c r="F5567" s="1"/>
      <c r="G5567" s="1" t="s">
        <v>616</v>
      </c>
      <c r="H5567" s="1" t="s">
        <v>9841</v>
      </c>
      <c r="I5567" s="1" t="s">
        <v>14</v>
      </c>
      <c r="J5567">
        <v>5</v>
      </c>
    </row>
    <row r="5568" spans="1:10" x14ac:dyDescent="0.3">
      <c r="A5568" s="1" t="s">
        <v>10</v>
      </c>
      <c r="B5568">
        <v>5566</v>
      </c>
      <c r="C5568" s="2">
        <v>1.4667429602640399E+18</v>
      </c>
      <c r="D5568" s="3">
        <v>44533.510960648149</v>
      </c>
      <c r="E5568" s="1" t="s">
        <v>11</v>
      </c>
      <c r="F5568" s="1"/>
      <c r="G5568" s="1" t="s">
        <v>9842</v>
      </c>
      <c r="H5568" s="1" t="s">
        <v>9843</v>
      </c>
      <c r="I5568" s="1" t="s">
        <v>9844</v>
      </c>
      <c r="J5568">
        <v>0</v>
      </c>
    </row>
    <row r="5569" spans="1:10" x14ac:dyDescent="0.3">
      <c r="A5569" s="1" t="s">
        <v>10</v>
      </c>
      <c r="B5569">
        <v>5567</v>
      </c>
      <c r="C5569" s="2">
        <v>1.466742765346337E+18</v>
      </c>
      <c r="D5569" s="3">
        <v>44533.510416666657</v>
      </c>
      <c r="E5569" s="1" t="s">
        <v>15</v>
      </c>
      <c r="F5569" s="1"/>
      <c r="G5569" s="1" t="s">
        <v>9738</v>
      </c>
      <c r="H5569" s="1" t="s">
        <v>9845</v>
      </c>
      <c r="I5569" s="1" t="s">
        <v>14</v>
      </c>
      <c r="J5569">
        <v>3</v>
      </c>
    </row>
    <row r="5570" spans="1:10" x14ac:dyDescent="0.3">
      <c r="A5570" s="1" t="s">
        <v>10</v>
      </c>
      <c r="B5570">
        <v>5568</v>
      </c>
      <c r="C5570" s="2">
        <v>1.4667427638405819E+18</v>
      </c>
      <c r="D5570" s="3">
        <v>44533.510416666657</v>
      </c>
      <c r="E5570" s="1" t="s">
        <v>88</v>
      </c>
      <c r="F5570" s="1"/>
      <c r="G5570" s="1" t="s">
        <v>9693</v>
      </c>
      <c r="H5570" s="1" t="s">
        <v>9846</v>
      </c>
      <c r="I5570" s="1" t="s">
        <v>8337</v>
      </c>
      <c r="J5570">
        <v>379</v>
      </c>
    </row>
    <row r="5571" spans="1:10" x14ac:dyDescent="0.3">
      <c r="A5571" s="1" t="s">
        <v>10</v>
      </c>
      <c r="B5571">
        <v>5569</v>
      </c>
      <c r="C5571" s="2">
        <v>1.4667427637900941E+18</v>
      </c>
      <c r="D5571" s="3">
        <v>44533.510416666657</v>
      </c>
      <c r="E5571" s="1" t="s">
        <v>88</v>
      </c>
      <c r="F5571" s="1"/>
      <c r="G5571" s="1" t="s">
        <v>181</v>
      </c>
      <c r="H5571" s="1" t="s">
        <v>9847</v>
      </c>
      <c r="I5571" s="1" t="s">
        <v>3121</v>
      </c>
      <c r="J5571">
        <v>8</v>
      </c>
    </row>
    <row r="5572" spans="1:10" x14ac:dyDescent="0.3">
      <c r="A5572" s="1" t="s">
        <v>10</v>
      </c>
      <c r="B5572">
        <v>5570</v>
      </c>
      <c r="C5572" s="2">
        <v>1.4667426130888131E+18</v>
      </c>
      <c r="D5572" s="3">
        <v>44533.51</v>
      </c>
      <c r="E5572" s="1" t="s">
        <v>88</v>
      </c>
      <c r="F5572" s="1"/>
      <c r="G5572" s="1" t="s">
        <v>181</v>
      </c>
      <c r="H5572" s="1" t="s">
        <v>9848</v>
      </c>
      <c r="I5572" s="1" t="s">
        <v>14</v>
      </c>
      <c r="J5572">
        <v>12</v>
      </c>
    </row>
    <row r="5573" spans="1:10" x14ac:dyDescent="0.3">
      <c r="A5573" s="1" t="s">
        <v>10</v>
      </c>
      <c r="B5573">
        <v>5571</v>
      </c>
      <c r="C5573" s="2">
        <v>1.4667420948532511E+18</v>
      </c>
      <c r="D5573" s="3">
        <v>44533.508564814823</v>
      </c>
      <c r="E5573" s="1" t="s">
        <v>11</v>
      </c>
      <c r="F5573" s="1"/>
      <c r="G5573" s="1" t="s">
        <v>32</v>
      </c>
      <c r="H5573" s="1" t="s">
        <v>9849</v>
      </c>
      <c r="I5573" s="1" t="s">
        <v>14</v>
      </c>
      <c r="J5573">
        <v>24</v>
      </c>
    </row>
    <row r="5574" spans="1:10" x14ac:dyDescent="0.3">
      <c r="A5574" s="1" t="s">
        <v>10</v>
      </c>
      <c r="B5574">
        <v>5572</v>
      </c>
      <c r="C5574" s="2">
        <v>1.4667420095621161E+18</v>
      </c>
      <c r="D5574" s="3">
        <v>44533.508333333331</v>
      </c>
      <c r="E5574" s="1" t="s">
        <v>88</v>
      </c>
      <c r="F5574" s="1"/>
      <c r="G5574" s="1" t="s">
        <v>9770</v>
      </c>
      <c r="H5574" s="1" t="s">
        <v>9850</v>
      </c>
      <c r="I5574" s="1" t="s">
        <v>230</v>
      </c>
      <c r="J5574">
        <v>4</v>
      </c>
    </row>
    <row r="5575" spans="1:10" x14ac:dyDescent="0.3">
      <c r="A5575" s="1" t="s">
        <v>10</v>
      </c>
      <c r="B5575">
        <v>5573</v>
      </c>
      <c r="C5575" s="2">
        <v>1.466741956122399E+18</v>
      </c>
      <c r="D5575" s="3">
        <v>44533.50818287037</v>
      </c>
      <c r="E5575" s="1" t="s">
        <v>18</v>
      </c>
      <c r="F5575" s="1"/>
      <c r="G5575" s="1" t="s">
        <v>4500</v>
      </c>
      <c r="H5575" s="1" t="s">
        <v>9851</v>
      </c>
      <c r="I5575" s="1" t="s">
        <v>242</v>
      </c>
      <c r="J5575">
        <v>1</v>
      </c>
    </row>
    <row r="5576" spans="1:10" x14ac:dyDescent="0.3">
      <c r="A5576" s="1" t="s">
        <v>10</v>
      </c>
      <c r="B5576">
        <v>5574</v>
      </c>
      <c r="C5576" s="2">
        <v>1.466741943153611E+18</v>
      </c>
      <c r="D5576" s="3">
        <v>44533.508148148147</v>
      </c>
      <c r="E5576" s="1" t="s">
        <v>619</v>
      </c>
      <c r="F5576" s="1"/>
      <c r="G5576" s="1" t="s">
        <v>620</v>
      </c>
      <c r="H5576" s="1" t="s">
        <v>9852</v>
      </c>
      <c r="I5576" s="1" t="s">
        <v>9853</v>
      </c>
      <c r="J5576">
        <v>6</v>
      </c>
    </row>
    <row r="5577" spans="1:10" x14ac:dyDescent="0.3">
      <c r="A5577" s="1" t="s">
        <v>10</v>
      </c>
      <c r="B5577">
        <v>5575</v>
      </c>
      <c r="C5577" s="2">
        <v>1.4667417489070039E+18</v>
      </c>
      <c r="D5577" s="3">
        <v>44533.507615740738</v>
      </c>
      <c r="E5577" s="1" t="s">
        <v>15</v>
      </c>
      <c r="F5577" s="1"/>
      <c r="G5577" s="1" t="s">
        <v>9854</v>
      </c>
      <c r="H5577" s="1" t="s">
        <v>9855</v>
      </c>
      <c r="I5577" s="1" t="s">
        <v>9856</v>
      </c>
      <c r="J5577">
        <v>1</v>
      </c>
    </row>
    <row r="5578" spans="1:10" x14ac:dyDescent="0.3">
      <c r="A5578" s="1" t="s">
        <v>10</v>
      </c>
      <c r="B5578">
        <v>5576</v>
      </c>
      <c r="C5578" s="2">
        <v>1.4667416701296799E+18</v>
      </c>
      <c r="D5578" s="3">
        <v>44533.507395833331</v>
      </c>
      <c r="E5578" s="1" t="s">
        <v>15</v>
      </c>
      <c r="F5578" s="1"/>
      <c r="G5578" s="1" t="s">
        <v>550</v>
      </c>
      <c r="H5578" s="1" t="s">
        <v>9857</v>
      </c>
      <c r="I5578" s="1" t="s">
        <v>626</v>
      </c>
      <c r="J5578">
        <v>12</v>
      </c>
    </row>
    <row r="5579" spans="1:10" x14ac:dyDescent="0.3">
      <c r="A5579" s="1" t="s">
        <v>10</v>
      </c>
      <c r="B5579">
        <v>5577</v>
      </c>
      <c r="C5579" s="2">
        <v>1.466741540940833E+18</v>
      </c>
      <c r="D5579" s="3">
        <v>44533.507037037038</v>
      </c>
      <c r="E5579" s="1" t="s">
        <v>11</v>
      </c>
      <c r="F5579" s="1"/>
      <c r="G5579" s="1" t="s">
        <v>404</v>
      </c>
      <c r="H5579" s="1" t="s">
        <v>9858</v>
      </c>
      <c r="I5579" s="1" t="s">
        <v>9117</v>
      </c>
      <c r="J5579">
        <v>4</v>
      </c>
    </row>
    <row r="5580" spans="1:10" x14ac:dyDescent="0.3">
      <c r="A5580" s="1" t="s">
        <v>10</v>
      </c>
      <c r="B5580">
        <v>5578</v>
      </c>
      <c r="C5580" s="2">
        <v>1.4667415053101381E+18</v>
      </c>
      <c r="D5580" s="3">
        <v>44533.506944444453</v>
      </c>
      <c r="E5580" s="1" t="s">
        <v>88</v>
      </c>
      <c r="F5580" s="1"/>
      <c r="G5580" s="1" t="s">
        <v>181</v>
      </c>
      <c r="H5580" s="1" t="s">
        <v>9859</v>
      </c>
      <c r="I5580" s="1" t="s">
        <v>14</v>
      </c>
      <c r="J5580">
        <v>11</v>
      </c>
    </row>
    <row r="5581" spans="1:10" x14ac:dyDescent="0.3">
      <c r="A5581" s="1" t="s">
        <v>10</v>
      </c>
      <c r="B5581">
        <v>5579</v>
      </c>
      <c r="C5581" s="2">
        <v>1.4667413566767639E+18</v>
      </c>
      <c r="D5581" s="3">
        <v>44533.506527777783</v>
      </c>
      <c r="E5581" s="1" t="s">
        <v>18</v>
      </c>
      <c r="F5581" s="1"/>
      <c r="G5581" s="1" t="s">
        <v>9860</v>
      </c>
      <c r="H5581" s="1" t="s">
        <v>9861</v>
      </c>
      <c r="I5581" s="1" t="s">
        <v>9862</v>
      </c>
      <c r="J5581">
        <v>1</v>
      </c>
    </row>
    <row r="5582" spans="1:10" x14ac:dyDescent="0.3">
      <c r="A5582" s="1" t="s">
        <v>10</v>
      </c>
      <c r="B5582">
        <v>5580</v>
      </c>
      <c r="C5582" s="2">
        <v>1.466740610677813E+18</v>
      </c>
      <c r="D5582" s="3">
        <v>44533.504467592589</v>
      </c>
      <c r="E5582" s="1" t="s">
        <v>11</v>
      </c>
      <c r="F5582" s="1"/>
      <c r="G5582" s="1" t="s">
        <v>373</v>
      </c>
      <c r="H5582" s="1" t="s">
        <v>9863</v>
      </c>
      <c r="I5582" s="1" t="s">
        <v>14</v>
      </c>
      <c r="J5582">
        <v>5</v>
      </c>
    </row>
    <row r="5583" spans="1:10" x14ac:dyDescent="0.3">
      <c r="A5583" s="1" t="s">
        <v>10</v>
      </c>
      <c r="B5583">
        <v>5581</v>
      </c>
      <c r="C5583" s="2">
        <v>1.46674048558259E+18</v>
      </c>
      <c r="D5583" s="3">
        <v>44533.504131944443</v>
      </c>
      <c r="E5583" s="1" t="s">
        <v>15</v>
      </c>
      <c r="F5583" s="1"/>
      <c r="G5583" s="1" t="s">
        <v>9864</v>
      </c>
      <c r="H5583" s="1" t="s">
        <v>9865</v>
      </c>
      <c r="I5583" s="1" t="s">
        <v>7510</v>
      </c>
      <c r="J5583">
        <v>9</v>
      </c>
    </row>
    <row r="5584" spans="1:10" x14ac:dyDescent="0.3">
      <c r="A5584" s="1" t="s">
        <v>10</v>
      </c>
      <c r="B5584">
        <v>5582</v>
      </c>
      <c r="C5584" s="2">
        <v>1.466740458407797E+18</v>
      </c>
      <c r="D5584" s="3">
        <v>44533.504050925927</v>
      </c>
      <c r="E5584" s="1" t="s">
        <v>15</v>
      </c>
      <c r="F5584" s="1"/>
      <c r="G5584" s="1" t="s">
        <v>8089</v>
      </c>
      <c r="H5584" s="1" t="s">
        <v>9866</v>
      </c>
      <c r="I5584" s="1" t="s">
        <v>1591</v>
      </c>
      <c r="J5584">
        <v>3</v>
      </c>
    </row>
    <row r="5585" spans="1:10" x14ac:dyDescent="0.3">
      <c r="A5585" s="1" t="s">
        <v>10</v>
      </c>
      <c r="B5585">
        <v>5583</v>
      </c>
      <c r="C5585" s="2">
        <v>1.4667402473420349E+18</v>
      </c>
      <c r="D5585" s="3">
        <v>44533.503472222219</v>
      </c>
      <c r="E5585" s="1" t="s">
        <v>88</v>
      </c>
      <c r="F5585" s="1"/>
      <c r="G5585" s="1" t="s">
        <v>181</v>
      </c>
      <c r="H5585" s="1" t="s">
        <v>9867</v>
      </c>
      <c r="I5585" s="1" t="s">
        <v>14</v>
      </c>
      <c r="J5585">
        <v>16</v>
      </c>
    </row>
    <row r="5586" spans="1:10" x14ac:dyDescent="0.3">
      <c r="A5586" s="1" t="s">
        <v>10</v>
      </c>
      <c r="B5586">
        <v>5584</v>
      </c>
      <c r="C5586" s="2">
        <v>1.4667392713064609E+18</v>
      </c>
      <c r="D5586" s="3">
        <v>44533.500775462962</v>
      </c>
      <c r="E5586" s="1" t="s">
        <v>8752</v>
      </c>
      <c r="F5586" s="1"/>
      <c r="G5586" s="1" t="s">
        <v>8753</v>
      </c>
      <c r="H5586" s="1" t="s">
        <v>9868</v>
      </c>
      <c r="I5586" s="1" t="s">
        <v>14</v>
      </c>
      <c r="J5586">
        <v>0</v>
      </c>
    </row>
    <row r="5587" spans="1:10" x14ac:dyDescent="0.3">
      <c r="A5587" s="1" t="s">
        <v>10</v>
      </c>
      <c r="B5587">
        <v>5585</v>
      </c>
      <c r="C5587" s="2">
        <v>1.466739266705314E+18</v>
      </c>
      <c r="D5587" s="3">
        <v>44533.500763888893</v>
      </c>
      <c r="E5587" s="1" t="s">
        <v>8746</v>
      </c>
      <c r="F5587" s="1"/>
      <c r="G5587" s="1" t="s">
        <v>8747</v>
      </c>
      <c r="H5587" s="1" t="s">
        <v>9869</v>
      </c>
      <c r="I5587" s="1" t="s">
        <v>14</v>
      </c>
      <c r="J5587">
        <v>0</v>
      </c>
    </row>
    <row r="5588" spans="1:10" x14ac:dyDescent="0.3">
      <c r="A5588" s="1" t="s">
        <v>10</v>
      </c>
      <c r="B5588">
        <v>5586</v>
      </c>
      <c r="C5588" s="2">
        <v>1.4667392617351621E+18</v>
      </c>
      <c r="D5588" s="3">
        <v>44533.500752314823</v>
      </c>
      <c r="E5588" s="1" t="s">
        <v>8749</v>
      </c>
      <c r="F5588" s="1"/>
      <c r="G5588" s="1" t="s">
        <v>8750</v>
      </c>
      <c r="H5588" s="1" t="s">
        <v>9870</v>
      </c>
      <c r="I5588" s="1" t="s">
        <v>14</v>
      </c>
      <c r="J5588">
        <v>0</v>
      </c>
    </row>
    <row r="5589" spans="1:10" x14ac:dyDescent="0.3">
      <c r="A5589" s="1" t="s">
        <v>10</v>
      </c>
      <c r="B5589">
        <v>5587</v>
      </c>
      <c r="C5589" s="2">
        <v>1.466739228776223E+18</v>
      </c>
      <c r="D5589" s="3">
        <v>44533.500659722216</v>
      </c>
      <c r="E5589" s="1" t="s">
        <v>11</v>
      </c>
      <c r="F5589" s="1"/>
      <c r="G5589" s="1" t="s">
        <v>8387</v>
      </c>
      <c r="H5589" s="1" t="s">
        <v>9871</v>
      </c>
      <c r="I5589" s="1" t="s">
        <v>14</v>
      </c>
      <c r="J5589">
        <v>16</v>
      </c>
    </row>
    <row r="5590" spans="1:10" x14ac:dyDescent="0.3">
      <c r="A5590" s="1" t="s">
        <v>10</v>
      </c>
      <c r="B5590">
        <v>5588</v>
      </c>
      <c r="C5590" s="2">
        <v>1.466739018692022E+18</v>
      </c>
      <c r="D5590" s="3">
        <v>44533.500081018523</v>
      </c>
      <c r="E5590" s="1" t="s">
        <v>98</v>
      </c>
      <c r="F5590" s="1"/>
      <c r="G5590" s="1" t="s">
        <v>99</v>
      </c>
      <c r="H5590" s="1" t="s">
        <v>9872</v>
      </c>
      <c r="I5590" s="1" t="s">
        <v>14</v>
      </c>
      <c r="J5590">
        <v>2</v>
      </c>
    </row>
    <row r="5591" spans="1:10" x14ac:dyDescent="0.3">
      <c r="A5591" s="1" t="s">
        <v>10</v>
      </c>
      <c r="B5591">
        <v>5589</v>
      </c>
      <c r="C5591" s="2">
        <v>1.4667389972170061E+18</v>
      </c>
      <c r="D5591" s="3">
        <v>44533.500023148154</v>
      </c>
      <c r="E5591" s="1" t="s">
        <v>11</v>
      </c>
      <c r="F5591" s="1"/>
      <c r="G5591" s="1" t="s">
        <v>9178</v>
      </c>
      <c r="H5591" s="1" t="s">
        <v>9873</v>
      </c>
      <c r="I5591" s="1" t="s">
        <v>9874</v>
      </c>
      <c r="J5591">
        <v>0</v>
      </c>
    </row>
    <row r="5592" spans="1:10" x14ac:dyDescent="0.3">
      <c r="A5592" s="1" t="s">
        <v>10</v>
      </c>
      <c r="B5592">
        <v>5590</v>
      </c>
      <c r="C5592" s="2">
        <v>1.4667389963867141E+18</v>
      </c>
      <c r="D5592" s="3">
        <v>44533.500023148154</v>
      </c>
      <c r="E5592" s="1" t="s">
        <v>88</v>
      </c>
      <c r="F5592" s="1"/>
      <c r="G5592" s="1" t="s">
        <v>89</v>
      </c>
      <c r="H5592" s="1" t="s">
        <v>9875</v>
      </c>
      <c r="I5592" s="1" t="s">
        <v>14</v>
      </c>
      <c r="J5592">
        <v>1</v>
      </c>
    </row>
    <row r="5593" spans="1:10" x14ac:dyDescent="0.3">
      <c r="A5593" s="1" t="s">
        <v>10</v>
      </c>
      <c r="B5593">
        <v>5591</v>
      </c>
      <c r="C5593" s="2">
        <v>1.4667389912736809E+18</v>
      </c>
      <c r="D5593" s="3">
        <v>44533.5</v>
      </c>
      <c r="E5593" s="1" t="s">
        <v>88</v>
      </c>
      <c r="F5593" s="1"/>
      <c r="G5593" s="1" t="s">
        <v>516</v>
      </c>
      <c r="H5593" s="1" t="s">
        <v>9876</v>
      </c>
      <c r="I5593" s="1" t="s">
        <v>14</v>
      </c>
      <c r="J5593">
        <v>36</v>
      </c>
    </row>
    <row r="5594" spans="1:10" x14ac:dyDescent="0.3">
      <c r="A5594" s="1" t="s">
        <v>10</v>
      </c>
      <c r="B5594">
        <v>5592</v>
      </c>
      <c r="C5594" s="2">
        <v>1.4667386208705779E+18</v>
      </c>
      <c r="D5594" s="3">
        <v>44533.498981481483</v>
      </c>
      <c r="E5594" s="1" t="s">
        <v>11</v>
      </c>
      <c r="F5594" s="1"/>
      <c r="G5594" s="1" t="s">
        <v>50</v>
      </c>
      <c r="H5594" s="1" t="s">
        <v>9877</v>
      </c>
      <c r="I5594" s="1" t="s">
        <v>9878</v>
      </c>
      <c r="J5594">
        <v>1</v>
      </c>
    </row>
    <row r="5595" spans="1:10" x14ac:dyDescent="0.3">
      <c r="A5595" s="1" t="s">
        <v>10</v>
      </c>
      <c r="B5595">
        <v>5593</v>
      </c>
      <c r="C5595" s="2">
        <v>1.466738332877087E+18</v>
      </c>
      <c r="D5595" s="3">
        <v>44533.498182870368</v>
      </c>
      <c r="E5595" s="1" t="s">
        <v>15</v>
      </c>
      <c r="F5595" s="1"/>
      <c r="G5595" s="1" t="s">
        <v>616</v>
      </c>
      <c r="H5595" s="1" t="s">
        <v>9879</v>
      </c>
      <c r="I5595" s="1" t="s">
        <v>14</v>
      </c>
      <c r="J5595">
        <v>1</v>
      </c>
    </row>
    <row r="5596" spans="1:10" x14ac:dyDescent="0.3">
      <c r="A5596" s="1" t="s">
        <v>10</v>
      </c>
      <c r="B5596">
        <v>5594</v>
      </c>
      <c r="C5596" s="2">
        <v>1.466738264287724E+18</v>
      </c>
      <c r="D5596" s="3">
        <v>44533.497997685183</v>
      </c>
      <c r="E5596" s="1" t="s">
        <v>31</v>
      </c>
      <c r="F5596" s="1"/>
      <c r="G5596" s="1" t="s">
        <v>9880</v>
      </c>
      <c r="H5596" s="1" t="s">
        <v>9881</v>
      </c>
      <c r="I5596" s="1" t="s">
        <v>9882</v>
      </c>
      <c r="J5596">
        <v>8</v>
      </c>
    </row>
    <row r="5597" spans="1:10" x14ac:dyDescent="0.3">
      <c r="A5597" s="1" t="s">
        <v>10</v>
      </c>
      <c r="B5597">
        <v>5595</v>
      </c>
      <c r="C5597" s="2">
        <v>1.4667380890536801E+18</v>
      </c>
      <c r="D5597" s="3">
        <v>44533.497511574067</v>
      </c>
      <c r="E5597" s="1" t="s">
        <v>18</v>
      </c>
      <c r="F5597" s="1"/>
      <c r="G5597" s="1" t="s">
        <v>9883</v>
      </c>
      <c r="H5597" s="1" t="s">
        <v>9884</v>
      </c>
      <c r="I5597" s="1" t="s">
        <v>14</v>
      </c>
      <c r="J5597">
        <v>6</v>
      </c>
    </row>
    <row r="5598" spans="1:10" x14ac:dyDescent="0.3">
      <c r="A5598" s="1" t="s">
        <v>10</v>
      </c>
      <c r="B5598">
        <v>5596</v>
      </c>
      <c r="C5598" s="2">
        <v>1.466737730281484E+18</v>
      </c>
      <c r="D5598" s="3">
        <v>44533.496527777781</v>
      </c>
      <c r="E5598" s="1" t="s">
        <v>88</v>
      </c>
      <c r="F5598" s="1"/>
      <c r="G5598" s="1" t="s">
        <v>181</v>
      </c>
      <c r="H5598" s="1" t="s">
        <v>9885</v>
      </c>
      <c r="I5598" s="1" t="s">
        <v>14</v>
      </c>
      <c r="J5598">
        <v>7</v>
      </c>
    </row>
    <row r="5599" spans="1:10" x14ac:dyDescent="0.3">
      <c r="A5599" s="1" t="s">
        <v>10</v>
      </c>
      <c r="B5599">
        <v>5597</v>
      </c>
      <c r="C5599" s="2">
        <v>1.466737539495125E+18</v>
      </c>
      <c r="D5599" s="3">
        <v>44533.495995370373</v>
      </c>
      <c r="E5599" s="1" t="s">
        <v>321</v>
      </c>
      <c r="F5599" s="1"/>
      <c r="G5599" s="1" t="s">
        <v>7543</v>
      </c>
      <c r="H5599" s="1" t="s">
        <v>9886</v>
      </c>
      <c r="I5599" s="1" t="s">
        <v>9887</v>
      </c>
      <c r="J5599">
        <v>0</v>
      </c>
    </row>
    <row r="5600" spans="1:10" x14ac:dyDescent="0.3">
      <c r="A5600" s="1" t="s">
        <v>10</v>
      </c>
      <c r="B5600">
        <v>5598</v>
      </c>
      <c r="C5600" s="2">
        <v>1.4667373366083379E+18</v>
      </c>
      <c r="D5600" s="3">
        <v>44533.495439814818</v>
      </c>
      <c r="E5600" s="1" t="s">
        <v>11</v>
      </c>
      <c r="F5600" s="1"/>
      <c r="G5600" s="1" t="s">
        <v>7626</v>
      </c>
      <c r="H5600" s="1" t="s">
        <v>9888</v>
      </c>
      <c r="I5600" s="1" t="s">
        <v>14</v>
      </c>
      <c r="J5600">
        <v>40</v>
      </c>
    </row>
    <row r="5601" spans="1:10" x14ac:dyDescent="0.3">
      <c r="A5601" s="1" t="s">
        <v>10</v>
      </c>
      <c r="B5601">
        <v>5599</v>
      </c>
      <c r="C5601" s="2">
        <v>1.4667364779293609E+18</v>
      </c>
      <c r="D5601" s="3">
        <v>44533.493067129632</v>
      </c>
      <c r="E5601" s="1" t="s">
        <v>321</v>
      </c>
      <c r="F5601" s="1"/>
      <c r="G5601" s="1" t="s">
        <v>7543</v>
      </c>
      <c r="H5601" s="1" t="s">
        <v>9889</v>
      </c>
      <c r="I5601" s="1" t="s">
        <v>9890</v>
      </c>
      <c r="J5601">
        <v>0</v>
      </c>
    </row>
    <row r="5602" spans="1:10" x14ac:dyDescent="0.3">
      <c r="A5602" s="1" t="s">
        <v>10</v>
      </c>
      <c r="B5602">
        <v>5600</v>
      </c>
      <c r="C5602" s="2">
        <v>1.4667364719147341E+18</v>
      </c>
      <c r="D5602" s="3">
        <v>44533.493055555547</v>
      </c>
      <c r="E5602" s="1" t="s">
        <v>88</v>
      </c>
      <c r="F5602" s="1"/>
      <c r="G5602" s="1" t="s">
        <v>181</v>
      </c>
      <c r="H5602" s="1" t="s">
        <v>9891</v>
      </c>
      <c r="I5602" s="1" t="s">
        <v>14</v>
      </c>
      <c r="J5602">
        <v>21</v>
      </c>
    </row>
    <row r="5603" spans="1:10" x14ac:dyDescent="0.3">
      <c r="A5603" s="1" t="s">
        <v>10</v>
      </c>
      <c r="B5603">
        <v>5601</v>
      </c>
      <c r="C5603" s="2">
        <v>1.4667363238306319E+18</v>
      </c>
      <c r="D5603" s="3">
        <v>44533.492638888893</v>
      </c>
      <c r="E5603" s="1" t="s">
        <v>15</v>
      </c>
      <c r="F5603" s="1"/>
      <c r="G5603" s="1" t="s">
        <v>2831</v>
      </c>
      <c r="H5603" s="1" t="s">
        <v>9892</v>
      </c>
      <c r="I5603" s="1" t="s">
        <v>14</v>
      </c>
      <c r="J5603">
        <v>4</v>
      </c>
    </row>
    <row r="5604" spans="1:10" x14ac:dyDescent="0.3">
      <c r="A5604" s="1" t="s">
        <v>10</v>
      </c>
      <c r="B5604">
        <v>5602</v>
      </c>
      <c r="C5604" s="2">
        <v>1.466736285507273E+18</v>
      </c>
      <c r="D5604" s="3">
        <v>44533.492534722223</v>
      </c>
      <c r="E5604" s="1" t="s">
        <v>43</v>
      </c>
      <c r="F5604" s="1"/>
      <c r="G5604" s="1" t="s">
        <v>44</v>
      </c>
      <c r="H5604" s="1" t="s">
        <v>9893</v>
      </c>
      <c r="I5604" s="1" t="s">
        <v>46</v>
      </c>
      <c r="J5604">
        <v>0</v>
      </c>
    </row>
    <row r="5605" spans="1:10" x14ac:dyDescent="0.3">
      <c r="A5605" s="1" t="s">
        <v>10</v>
      </c>
      <c r="B5605">
        <v>5603</v>
      </c>
      <c r="C5605" s="2">
        <v>1.4667359950434299E+18</v>
      </c>
      <c r="D5605" s="3">
        <v>44533.491736111107</v>
      </c>
      <c r="E5605" s="1" t="s">
        <v>18</v>
      </c>
      <c r="F5605" s="1"/>
      <c r="G5605" s="1" t="s">
        <v>5782</v>
      </c>
      <c r="H5605" s="1" t="s">
        <v>9894</v>
      </c>
      <c r="I5605" s="1" t="s">
        <v>14</v>
      </c>
      <c r="J5605">
        <v>5</v>
      </c>
    </row>
    <row r="5606" spans="1:10" x14ac:dyDescent="0.3">
      <c r="A5606" s="1" t="s">
        <v>10</v>
      </c>
      <c r="B5606">
        <v>5604</v>
      </c>
      <c r="C5606" s="2">
        <v>1.4667358940655209E+18</v>
      </c>
      <c r="D5606" s="3">
        <v>44533.49145833333</v>
      </c>
      <c r="E5606" s="1" t="s">
        <v>11</v>
      </c>
      <c r="F5606" s="1"/>
      <c r="G5606" s="1" t="s">
        <v>50</v>
      </c>
      <c r="H5606" s="1" t="s">
        <v>9895</v>
      </c>
      <c r="I5606" s="1" t="s">
        <v>9896</v>
      </c>
      <c r="J5606">
        <v>4</v>
      </c>
    </row>
    <row r="5607" spans="1:10" x14ac:dyDescent="0.3">
      <c r="A5607" s="1" t="s">
        <v>10</v>
      </c>
      <c r="B5607">
        <v>5605</v>
      </c>
      <c r="C5607" s="2">
        <v>1.4667352144918451E+18</v>
      </c>
      <c r="D5607" s="3">
        <v>44533.489583333343</v>
      </c>
      <c r="E5607" s="1" t="s">
        <v>88</v>
      </c>
      <c r="F5607" s="1"/>
      <c r="G5607" s="1" t="s">
        <v>181</v>
      </c>
      <c r="H5607" s="1" t="s">
        <v>9897</v>
      </c>
      <c r="I5607" s="1" t="s">
        <v>14</v>
      </c>
      <c r="J5607">
        <v>8</v>
      </c>
    </row>
    <row r="5608" spans="1:10" x14ac:dyDescent="0.3">
      <c r="A5608" s="1" t="s">
        <v>10</v>
      </c>
      <c r="B5608">
        <v>5606</v>
      </c>
      <c r="C5608" s="2">
        <v>1.4667351088121239E+18</v>
      </c>
      <c r="D5608" s="3">
        <v>44533.489293981482</v>
      </c>
      <c r="E5608" s="1" t="s">
        <v>15</v>
      </c>
      <c r="F5608" s="1"/>
      <c r="G5608" s="1" t="s">
        <v>9898</v>
      </c>
      <c r="H5608" s="1" t="s">
        <v>9899</v>
      </c>
      <c r="I5608" s="1" t="s">
        <v>9900</v>
      </c>
      <c r="J5608">
        <v>1</v>
      </c>
    </row>
    <row r="5609" spans="1:10" x14ac:dyDescent="0.3">
      <c r="A5609" s="1" t="s">
        <v>10</v>
      </c>
      <c r="B5609">
        <v>5607</v>
      </c>
      <c r="C5609" s="2">
        <v>1.466734710478946E+18</v>
      </c>
      <c r="D5609" s="3">
        <v>44533.488194444442</v>
      </c>
      <c r="E5609" s="1" t="s">
        <v>88</v>
      </c>
      <c r="F5609" s="1"/>
      <c r="G5609" s="1" t="s">
        <v>181</v>
      </c>
      <c r="H5609" s="1" t="s">
        <v>9901</v>
      </c>
      <c r="I5609" s="1" t="s">
        <v>250</v>
      </c>
      <c r="J5609">
        <v>39</v>
      </c>
    </row>
    <row r="5610" spans="1:10" x14ac:dyDescent="0.3">
      <c r="A5610" s="1" t="s">
        <v>10</v>
      </c>
      <c r="B5610">
        <v>5608</v>
      </c>
      <c r="C5610" s="2">
        <v>1.4667339555713229E+18</v>
      </c>
      <c r="D5610" s="3">
        <v>44533.486111111109</v>
      </c>
      <c r="E5610" s="1" t="s">
        <v>88</v>
      </c>
      <c r="F5610" s="1"/>
      <c r="G5610" s="1" t="s">
        <v>89</v>
      </c>
      <c r="H5610" s="1" t="s">
        <v>9902</v>
      </c>
      <c r="I5610" s="1" t="s">
        <v>14</v>
      </c>
      <c r="J5610">
        <v>13</v>
      </c>
    </row>
    <row r="5611" spans="1:10" x14ac:dyDescent="0.3">
      <c r="A5611" s="1" t="s">
        <v>10</v>
      </c>
      <c r="B5611">
        <v>5609</v>
      </c>
      <c r="C5611" s="2">
        <v>1.4667339065065311E+18</v>
      </c>
      <c r="D5611" s="3">
        <v>44533.485972222217</v>
      </c>
      <c r="E5611" s="1" t="s">
        <v>11</v>
      </c>
      <c r="F5611" s="1"/>
      <c r="G5611" s="1" t="s">
        <v>50</v>
      </c>
      <c r="H5611" s="1" t="s">
        <v>9903</v>
      </c>
      <c r="I5611" s="1" t="s">
        <v>9904</v>
      </c>
      <c r="J5611">
        <v>6</v>
      </c>
    </row>
    <row r="5612" spans="1:10" x14ac:dyDescent="0.3">
      <c r="A5612" s="1" t="s">
        <v>10</v>
      </c>
      <c r="B5612">
        <v>5610</v>
      </c>
      <c r="C5612" s="2">
        <v>1.466733344872276E+18</v>
      </c>
      <c r="D5612" s="3">
        <v>44533.4844212963</v>
      </c>
      <c r="E5612" s="1" t="s">
        <v>18</v>
      </c>
      <c r="F5612" s="1"/>
      <c r="G5612" s="1" t="s">
        <v>9905</v>
      </c>
      <c r="H5612" s="1" t="s">
        <v>9906</v>
      </c>
      <c r="I5612" s="1" t="s">
        <v>14</v>
      </c>
      <c r="J5612">
        <v>2</v>
      </c>
    </row>
    <row r="5613" spans="1:10" x14ac:dyDescent="0.3">
      <c r="A5613" s="1" t="s">
        <v>10</v>
      </c>
      <c r="B5613">
        <v>5611</v>
      </c>
      <c r="C5613" s="2">
        <v>1.466732858387702E+18</v>
      </c>
      <c r="D5613" s="3">
        <v>44533.483078703714</v>
      </c>
      <c r="E5613" s="1" t="s">
        <v>18</v>
      </c>
      <c r="F5613" s="1"/>
      <c r="G5613" s="1" t="s">
        <v>9907</v>
      </c>
      <c r="H5613" s="1" t="s">
        <v>9908</v>
      </c>
      <c r="I5613" s="1" t="s">
        <v>9492</v>
      </c>
      <c r="J5613">
        <v>2</v>
      </c>
    </row>
    <row r="5614" spans="1:10" x14ac:dyDescent="0.3">
      <c r="A5614" s="1" t="s">
        <v>10</v>
      </c>
      <c r="B5614">
        <v>5612</v>
      </c>
      <c r="C5614" s="2">
        <v>1.4667327555433679E+18</v>
      </c>
      <c r="D5614" s="3">
        <v>44533.482800925929</v>
      </c>
      <c r="E5614" s="1" t="s">
        <v>18</v>
      </c>
      <c r="F5614" s="1"/>
      <c r="G5614" s="1" t="s">
        <v>814</v>
      </c>
      <c r="H5614" s="1" t="s">
        <v>9909</v>
      </c>
      <c r="I5614" s="1" t="s">
        <v>250</v>
      </c>
      <c r="J5614">
        <v>0</v>
      </c>
    </row>
    <row r="5615" spans="1:10" x14ac:dyDescent="0.3">
      <c r="A5615" s="1" t="s">
        <v>10</v>
      </c>
      <c r="B5615">
        <v>5613</v>
      </c>
      <c r="C5615" s="2">
        <v>1.466731869496619E+18</v>
      </c>
      <c r="D5615" s="3">
        <v>44533.480347222219</v>
      </c>
      <c r="E5615" s="1" t="s">
        <v>18</v>
      </c>
      <c r="F5615" s="1"/>
      <c r="G5615" s="1" t="s">
        <v>4431</v>
      </c>
      <c r="H5615" s="1" t="s">
        <v>9910</v>
      </c>
      <c r="I5615" s="1" t="s">
        <v>4433</v>
      </c>
      <c r="J5615">
        <v>4</v>
      </c>
    </row>
    <row r="5616" spans="1:10" x14ac:dyDescent="0.3">
      <c r="A5616" s="1" t="s">
        <v>10</v>
      </c>
      <c r="B5616">
        <v>5614</v>
      </c>
      <c r="C5616" s="2">
        <v>1.4667315041475671E+18</v>
      </c>
      <c r="D5616" s="3">
        <v>44533.47934027778</v>
      </c>
      <c r="E5616" s="1" t="s">
        <v>15</v>
      </c>
      <c r="F5616" s="1"/>
      <c r="G5616" s="1" t="s">
        <v>9911</v>
      </c>
      <c r="H5616" s="1" t="s">
        <v>9912</v>
      </c>
      <c r="I5616" s="1" t="s">
        <v>9913</v>
      </c>
      <c r="J5616">
        <v>2</v>
      </c>
    </row>
    <row r="5617" spans="1:10" x14ac:dyDescent="0.3">
      <c r="A5617" s="1" t="s">
        <v>10</v>
      </c>
      <c r="B5617">
        <v>5615</v>
      </c>
      <c r="C5617" s="2">
        <v>1.4667314480320179E+18</v>
      </c>
      <c r="D5617" s="3">
        <v>44533.479189814818</v>
      </c>
      <c r="E5617" s="1" t="s">
        <v>321</v>
      </c>
      <c r="F5617" s="1"/>
      <c r="G5617" s="1" t="s">
        <v>6811</v>
      </c>
      <c r="H5617" s="1" t="s">
        <v>9914</v>
      </c>
      <c r="I5617" s="1" t="s">
        <v>9915</v>
      </c>
      <c r="J5617">
        <v>1</v>
      </c>
    </row>
    <row r="5618" spans="1:10" x14ac:dyDescent="0.3">
      <c r="A5618" s="1" t="s">
        <v>10</v>
      </c>
      <c r="B5618">
        <v>5616</v>
      </c>
      <c r="C5618" s="2">
        <v>1.4667311282917949E+18</v>
      </c>
      <c r="D5618" s="3">
        <v>44533.478310185194</v>
      </c>
      <c r="E5618" s="1" t="s">
        <v>88</v>
      </c>
      <c r="F5618" s="1"/>
      <c r="G5618" s="1" t="s">
        <v>181</v>
      </c>
      <c r="H5618" s="1" t="s">
        <v>9916</v>
      </c>
      <c r="I5618" s="1" t="s">
        <v>14</v>
      </c>
      <c r="J5618">
        <v>126</v>
      </c>
    </row>
    <row r="5619" spans="1:10" x14ac:dyDescent="0.3">
      <c r="A5619" s="1" t="s">
        <v>10</v>
      </c>
      <c r="B5619">
        <v>5617</v>
      </c>
      <c r="C5619" s="2">
        <v>1.46673049800958E+18</v>
      </c>
      <c r="D5619" s="3">
        <v>44533.4765625</v>
      </c>
      <c r="E5619" s="1" t="s">
        <v>88</v>
      </c>
      <c r="F5619" s="1"/>
      <c r="G5619" s="1" t="s">
        <v>181</v>
      </c>
      <c r="H5619" s="1" t="s">
        <v>9917</v>
      </c>
      <c r="I5619" s="1" t="s">
        <v>14</v>
      </c>
      <c r="J5619">
        <v>19</v>
      </c>
    </row>
    <row r="5620" spans="1:10" x14ac:dyDescent="0.3">
      <c r="A5620" s="1" t="s">
        <v>10</v>
      </c>
      <c r="B5620">
        <v>5618</v>
      </c>
      <c r="C5620" s="2">
        <v>1.4667303327162081E+18</v>
      </c>
      <c r="D5620" s="3">
        <v>44533.476111111107</v>
      </c>
      <c r="E5620" s="1" t="s">
        <v>43</v>
      </c>
      <c r="F5620" s="1"/>
      <c r="G5620" s="1" t="s">
        <v>233</v>
      </c>
      <c r="H5620" s="1" t="s">
        <v>9918</v>
      </c>
      <c r="I5620" s="1" t="s">
        <v>14</v>
      </c>
      <c r="J5620">
        <v>0</v>
      </c>
    </row>
    <row r="5621" spans="1:10" x14ac:dyDescent="0.3">
      <c r="A5621" s="1" t="s">
        <v>10</v>
      </c>
      <c r="B5621">
        <v>5619</v>
      </c>
      <c r="C5621" s="2">
        <v>1.4667303171092401E+18</v>
      </c>
      <c r="D5621" s="3">
        <v>44533.476064814808</v>
      </c>
      <c r="E5621" s="1" t="s">
        <v>11</v>
      </c>
      <c r="F5621" s="1"/>
      <c r="G5621" s="1" t="s">
        <v>7626</v>
      </c>
      <c r="H5621" s="1" t="s">
        <v>9919</v>
      </c>
      <c r="I5621" s="1" t="s">
        <v>8337</v>
      </c>
      <c r="J5621">
        <v>13</v>
      </c>
    </row>
    <row r="5622" spans="1:10" x14ac:dyDescent="0.3">
      <c r="A5622" s="1" t="s">
        <v>10</v>
      </c>
      <c r="B5622">
        <v>5620</v>
      </c>
      <c r="C5622" s="2">
        <v>1.4667299290228411E+18</v>
      </c>
      <c r="D5622" s="3">
        <v>44533.474999999999</v>
      </c>
      <c r="E5622" s="1" t="s">
        <v>11</v>
      </c>
      <c r="F5622" s="1"/>
      <c r="G5622" s="1" t="s">
        <v>404</v>
      </c>
      <c r="H5622" s="1" t="s">
        <v>9920</v>
      </c>
      <c r="I5622" s="1" t="s">
        <v>9921</v>
      </c>
      <c r="J5622">
        <v>1</v>
      </c>
    </row>
    <row r="5623" spans="1:10" x14ac:dyDescent="0.3">
      <c r="A5623" s="1" t="s">
        <v>10</v>
      </c>
      <c r="B5623">
        <v>5621</v>
      </c>
      <c r="C5623" s="2">
        <v>1.4667298419742021E+18</v>
      </c>
      <c r="D5623" s="3">
        <v>44533.474756944437</v>
      </c>
      <c r="E5623" s="1" t="s">
        <v>11</v>
      </c>
      <c r="F5623" s="1"/>
      <c r="G5623" s="1" t="s">
        <v>2671</v>
      </c>
      <c r="H5623" s="1" t="s">
        <v>9292</v>
      </c>
      <c r="I5623" s="1" t="s">
        <v>14</v>
      </c>
      <c r="J5623">
        <v>1926</v>
      </c>
    </row>
    <row r="5624" spans="1:10" x14ac:dyDescent="0.3">
      <c r="A5624" s="1" t="s">
        <v>10</v>
      </c>
      <c r="B5624">
        <v>5622</v>
      </c>
      <c r="C5624" s="2">
        <v>1.466729425651732E+18</v>
      </c>
      <c r="D5624" s="3">
        <v>44533.473611111112</v>
      </c>
      <c r="E5624" s="1" t="s">
        <v>88</v>
      </c>
      <c r="F5624" s="1"/>
      <c r="G5624" s="1" t="s">
        <v>181</v>
      </c>
      <c r="H5624" s="1" t="s">
        <v>9922</v>
      </c>
      <c r="I5624" s="1" t="s">
        <v>14</v>
      </c>
      <c r="J5624">
        <v>8</v>
      </c>
    </row>
    <row r="5625" spans="1:10" x14ac:dyDescent="0.3">
      <c r="A5625" s="1" t="s">
        <v>10</v>
      </c>
      <c r="B5625">
        <v>5623</v>
      </c>
      <c r="C5625" s="2">
        <v>1.466728874314985E+18</v>
      </c>
      <c r="D5625" s="3">
        <v>44533.472083333327</v>
      </c>
      <c r="E5625" s="1" t="s">
        <v>18</v>
      </c>
      <c r="F5625" s="1"/>
      <c r="G5625" s="1" t="s">
        <v>19</v>
      </c>
      <c r="H5625" s="1" t="s">
        <v>9923</v>
      </c>
      <c r="I5625" s="1" t="s">
        <v>9924</v>
      </c>
      <c r="J5625">
        <v>0</v>
      </c>
    </row>
    <row r="5626" spans="1:10" x14ac:dyDescent="0.3">
      <c r="A5626" s="1" t="s">
        <v>10</v>
      </c>
      <c r="B5626">
        <v>5624</v>
      </c>
      <c r="C5626" s="2">
        <v>1.466728314056417E+18</v>
      </c>
      <c r="D5626" s="3">
        <v>44533.470543981479</v>
      </c>
      <c r="E5626" s="1" t="s">
        <v>15</v>
      </c>
      <c r="F5626" s="1"/>
      <c r="G5626" s="1" t="s">
        <v>2986</v>
      </c>
      <c r="H5626" s="1" t="s">
        <v>9925</v>
      </c>
      <c r="I5626" s="1" t="s">
        <v>9926</v>
      </c>
      <c r="J5626">
        <v>0</v>
      </c>
    </row>
    <row r="5627" spans="1:10" x14ac:dyDescent="0.3">
      <c r="A5627" s="1" t="s">
        <v>10</v>
      </c>
      <c r="B5627">
        <v>5625</v>
      </c>
      <c r="C5627" s="2">
        <v>1.4667279178414899E+18</v>
      </c>
      <c r="D5627" s="3">
        <v>44533.469444444447</v>
      </c>
      <c r="E5627" s="1" t="s">
        <v>15</v>
      </c>
      <c r="F5627" s="1"/>
      <c r="G5627" s="1" t="s">
        <v>9927</v>
      </c>
      <c r="H5627" s="1" t="s">
        <v>9928</v>
      </c>
      <c r="I5627" s="1" t="s">
        <v>9929</v>
      </c>
      <c r="J5627">
        <v>0</v>
      </c>
    </row>
    <row r="5628" spans="1:10" x14ac:dyDescent="0.3">
      <c r="A5628" s="1" t="s">
        <v>10</v>
      </c>
      <c r="B5628">
        <v>5626</v>
      </c>
      <c r="C5628" s="2">
        <v>1.4667276643460101E+18</v>
      </c>
      <c r="D5628" s="3">
        <v>44533.46875</v>
      </c>
      <c r="E5628" s="1" t="s">
        <v>88</v>
      </c>
      <c r="F5628" s="1"/>
      <c r="G5628" s="1" t="s">
        <v>181</v>
      </c>
      <c r="H5628" s="1" t="s">
        <v>9930</v>
      </c>
      <c r="I5628" s="1" t="s">
        <v>14</v>
      </c>
      <c r="J5628">
        <v>15</v>
      </c>
    </row>
    <row r="5629" spans="1:10" x14ac:dyDescent="0.3">
      <c r="A5629" s="1" t="s">
        <v>10</v>
      </c>
      <c r="B5629">
        <v>5627</v>
      </c>
      <c r="C5629" s="2">
        <v>1.466727090594718E+18</v>
      </c>
      <c r="D5629" s="3">
        <v>44533.467164351852</v>
      </c>
      <c r="E5629" s="1" t="s">
        <v>11</v>
      </c>
      <c r="F5629" s="1"/>
      <c r="G5629" s="1" t="s">
        <v>9931</v>
      </c>
      <c r="H5629" s="1" t="s">
        <v>9932</v>
      </c>
      <c r="I5629" s="1" t="s">
        <v>9933</v>
      </c>
      <c r="J5629">
        <v>4</v>
      </c>
    </row>
    <row r="5630" spans="1:10" x14ac:dyDescent="0.3">
      <c r="A5630" s="1" t="s">
        <v>10</v>
      </c>
      <c r="B5630">
        <v>5628</v>
      </c>
      <c r="C5630" s="2">
        <v>1.4667269165311429E+18</v>
      </c>
      <c r="D5630" s="3">
        <v>44533.466689814813</v>
      </c>
      <c r="E5630" s="1" t="s">
        <v>11</v>
      </c>
      <c r="F5630" s="1"/>
      <c r="G5630" s="1" t="s">
        <v>5171</v>
      </c>
      <c r="H5630" s="1" t="s">
        <v>9934</v>
      </c>
      <c r="I5630" s="1" t="s">
        <v>14</v>
      </c>
      <c r="J5630">
        <v>0</v>
      </c>
    </row>
    <row r="5631" spans="1:10" x14ac:dyDescent="0.3">
      <c r="A5631" s="1" t="s">
        <v>10</v>
      </c>
      <c r="B5631">
        <v>5629</v>
      </c>
      <c r="C5631" s="2">
        <v>1.466726546476085E+18</v>
      </c>
      <c r="D5631" s="3">
        <v>44533.46565972222</v>
      </c>
      <c r="E5631" s="1" t="s">
        <v>11</v>
      </c>
      <c r="F5631" s="1"/>
      <c r="G5631" s="1" t="s">
        <v>9935</v>
      </c>
      <c r="H5631" s="1" t="s">
        <v>9936</v>
      </c>
      <c r="I5631" s="1" t="s">
        <v>14</v>
      </c>
      <c r="J5631">
        <v>2</v>
      </c>
    </row>
    <row r="5632" spans="1:10" x14ac:dyDescent="0.3">
      <c r="A5632" s="1" t="s">
        <v>10</v>
      </c>
      <c r="B5632">
        <v>5630</v>
      </c>
      <c r="C5632" s="2">
        <v>1.4667258312716621E+18</v>
      </c>
      <c r="D5632" s="3">
        <v>44533.463692129633</v>
      </c>
      <c r="E5632" s="1" t="s">
        <v>88</v>
      </c>
      <c r="F5632" s="1"/>
      <c r="G5632" s="1" t="s">
        <v>1458</v>
      </c>
      <c r="H5632" s="1" t="s">
        <v>9937</v>
      </c>
      <c r="I5632" s="1" t="s">
        <v>9938</v>
      </c>
      <c r="J5632">
        <v>22</v>
      </c>
    </row>
    <row r="5633" spans="1:10" x14ac:dyDescent="0.3">
      <c r="A5633" s="1" t="s">
        <v>10</v>
      </c>
      <c r="B5633">
        <v>5631</v>
      </c>
      <c r="C5633" s="2">
        <v>1.4667257150517E+18</v>
      </c>
      <c r="D5633" s="3">
        <v>44533.463368055563</v>
      </c>
      <c r="E5633" s="1" t="s">
        <v>11</v>
      </c>
      <c r="F5633" s="1"/>
      <c r="G5633" s="1" t="s">
        <v>9570</v>
      </c>
      <c r="H5633" s="1" t="s">
        <v>9939</v>
      </c>
      <c r="I5633" s="1" t="s">
        <v>2196</v>
      </c>
      <c r="J5633">
        <v>10</v>
      </c>
    </row>
    <row r="5634" spans="1:10" x14ac:dyDescent="0.3">
      <c r="A5634" s="1" t="s">
        <v>10</v>
      </c>
      <c r="B5634">
        <v>5632</v>
      </c>
      <c r="C5634" s="2">
        <v>1.4667256235110111E+18</v>
      </c>
      <c r="D5634" s="3">
        <v>44533.463113425933</v>
      </c>
      <c r="E5634" s="1" t="s">
        <v>11</v>
      </c>
      <c r="F5634" s="1"/>
      <c r="G5634" s="1" t="s">
        <v>373</v>
      </c>
      <c r="H5634" s="1" t="s">
        <v>9940</v>
      </c>
      <c r="I5634" s="1" t="s">
        <v>14</v>
      </c>
      <c r="J5634">
        <v>4</v>
      </c>
    </row>
    <row r="5635" spans="1:10" x14ac:dyDescent="0.3">
      <c r="A5635" s="1" t="s">
        <v>10</v>
      </c>
      <c r="B5635">
        <v>5633</v>
      </c>
      <c r="C5635" s="2">
        <v>1.4667241533278661E+18</v>
      </c>
      <c r="D5635" s="3">
        <v>44533.459062499998</v>
      </c>
      <c r="E5635" s="1" t="s">
        <v>15</v>
      </c>
      <c r="F5635" s="1"/>
      <c r="G5635" s="1" t="s">
        <v>9362</v>
      </c>
      <c r="H5635" s="1" t="s">
        <v>9941</v>
      </c>
      <c r="I5635" s="1" t="s">
        <v>9938</v>
      </c>
      <c r="J5635">
        <v>3</v>
      </c>
    </row>
    <row r="5636" spans="1:10" x14ac:dyDescent="0.3">
      <c r="A5636" s="1" t="s">
        <v>10</v>
      </c>
      <c r="B5636">
        <v>5634</v>
      </c>
      <c r="C5636" s="2">
        <v>1.466723902470582E+18</v>
      </c>
      <c r="D5636" s="3">
        <v>44533.458368055559</v>
      </c>
      <c r="E5636" s="1" t="s">
        <v>88</v>
      </c>
      <c r="F5636" s="1"/>
      <c r="G5636" s="1" t="s">
        <v>9707</v>
      </c>
      <c r="H5636" s="1" t="s">
        <v>9942</v>
      </c>
      <c r="I5636" s="1" t="s">
        <v>14</v>
      </c>
      <c r="J5636">
        <v>7</v>
      </c>
    </row>
    <row r="5637" spans="1:10" x14ac:dyDescent="0.3">
      <c r="A5637" s="1" t="s">
        <v>10</v>
      </c>
      <c r="B5637">
        <v>5635</v>
      </c>
      <c r="C5637" s="2">
        <v>1.46672389703474E+18</v>
      </c>
      <c r="D5637" s="3">
        <v>44533.458356481482</v>
      </c>
      <c r="E5637" s="1" t="s">
        <v>88</v>
      </c>
      <c r="F5637" s="1"/>
      <c r="G5637" s="1" t="s">
        <v>89</v>
      </c>
      <c r="H5637" s="1" t="s">
        <v>9943</v>
      </c>
      <c r="I5637" s="1" t="s">
        <v>14</v>
      </c>
      <c r="J5637">
        <v>2</v>
      </c>
    </row>
    <row r="5638" spans="1:10" x14ac:dyDescent="0.3">
      <c r="A5638" s="1" t="s">
        <v>10</v>
      </c>
      <c r="B5638">
        <v>5636</v>
      </c>
      <c r="C5638" s="2">
        <v>1.466723890730836E+18</v>
      </c>
      <c r="D5638" s="3">
        <v>44533.458333333343</v>
      </c>
      <c r="E5638" s="1" t="s">
        <v>15</v>
      </c>
      <c r="F5638" s="1"/>
      <c r="G5638" s="1" t="s">
        <v>2990</v>
      </c>
      <c r="H5638" s="1" t="s">
        <v>9944</v>
      </c>
      <c r="I5638" s="1" t="s">
        <v>14</v>
      </c>
      <c r="J5638">
        <v>21</v>
      </c>
    </row>
    <row r="5639" spans="1:10" x14ac:dyDescent="0.3">
      <c r="A5639" s="1" t="s">
        <v>10</v>
      </c>
      <c r="B5639">
        <v>5637</v>
      </c>
      <c r="C5639" s="2">
        <v>1.4667238903408069E+18</v>
      </c>
      <c r="D5639" s="3">
        <v>44533.458333333343</v>
      </c>
      <c r="E5639" s="1" t="s">
        <v>88</v>
      </c>
      <c r="F5639" s="1"/>
      <c r="G5639" s="1" t="s">
        <v>181</v>
      </c>
      <c r="H5639" s="1" t="s">
        <v>9945</v>
      </c>
      <c r="I5639" s="1" t="s">
        <v>3121</v>
      </c>
      <c r="J5639">
        <v>8</v>
      </c>
    </row>
    <row r="5640" spans="1:10" x14ac:dyDescent="0.3">
      <c r="A5640" s="1" t="s">
        <v>10</v>
      </c>
      <c r="B5640">
        <v>5638</v>
      </c>
      <c r="C5640" s="2">
        <v>1.4667237903945851E+18</v>
      </c>
      <c r="D5640" s="3">
        <v>44533.458055555559</v>
      </c>
      <c r="E5640" s="1" t="s">
        <v>15</v>
      </c>
      <c r="F5640" s="1"/>
      <c r="G5640" s="1" t="s">
        <v>8952</v>
      </c>
      <c r="H5640" s="1" t="s">
        <v>9946</v>
      </c>
      <c r="I5640" s="1" t="s">
        <v>14</v>
      </c>
      <c r="J5640">
        <v>0</v>
      </c>
    </row>
    <row r="5641" spans="1:10" x14ac:dyDescent="0.3">
      <c r="A5641" s="1" t="s">
        <v>10</v>
      </c>
      <c r="B5641">
        <v>5639</v>
      </c>
      <c r="C5641" s="2">
        <v>1.4667236843752161E+18</v>
      </c>
      <c r="D5641" s="3">
        <v>44533.457766203697</v>
      </c>
      <c r="E5641" s="1" t="s">
        <v>88</v>
      </c>
      <c r="F5641" s="1"/>
      <c r="G5641" s="1" t="s">
        <v>181</v>
      </c>
      <c r="H5641" s="1" t="s">
        <v>9947</v>
      </c>
      <c r="I5641" s="1" t="s">
        <v>250</v>
      </c>
      <c r="J5641">
        <v>17</v>
      </c>
    </row>
    <row r="5642" spans="1:10" x14ac:dyDescent="0.3">
      <c r="A5642" s="1" t="s">
        <v>10</v>
      </c>
      <c r="B5642">
        <v>5640</v>
      </c>
      <c r="C5642" s="2">
        <v>1.466722784449602E+18</v>
      </c>
      <c r="D5642" s="3">
        <v>44533.455277777779</v>
      </c>
      <c r="E5642" s="1" t="s">
        <v>11</v>
      </c>
      <c r="F5642" s="1"/>
      <c r="G5642" s="1" t="s">
        <v>937</v>
      </c>
      <c r="H5642" s="1" t="s">
        <v>9948</v>
      </c>
      <c r="I5642" s="1" t="s">
        <v>14</v>
      </c>
      <c r="J5642">
        <v>30</v>
      </c>
    </row>
    <row r="5643" spans="1:10" x14ac:dyDescent="0.3">
      <c r="A5643" s="1" t="s">
        <v>10</v>
      </c>
      <c r="B5643">
        <v>5641</v>
      </c>
      <c r="C5643" s="2">
        <v>1.4667226307535219E+18</v>
      </c>
      <c r="D5643" s="3">
        <v>44533.454861111109</v>
      </c>
      <c r="E5643" s="1" t="s">
        <v>88</v>
      </c>
      <c r="F5643" s="1"/>
      <c r="G5643" s="1" t="s">
        <v>181</v>
      </c>
      <c r="H5643" s="1" t="s">
        <v>9949</v>
      </c>
      <c r="I5643" s="1" t="s">
        <v>14</v>
      </c>
      <c r="J5643">
        <v>19</v>
      </c>
    </row>
    <row r="5644" spans="1:10" x14ac:dyDescent="0.3">
      <c r="A5644" s="1" t="s">
        <v>10</v>
      </c>
      <c r="B5644">
        <v>5642</v>
      </c>
      <c r="C5644" s="2">
        <v>1.466721655749857E+18</v>
      </c>
      <c r="D5644" s="3">
        <v>44533.452164351853</v>
      </c>
      <c r="E5644" s="1" t="s">
        <v>15</v>
      </c>
      <c r="F5644" s="1"/>
      <c r="G5644" s="1" t="s">
        <v>9950</v>
      </c>
      <c r="H5644" s="1" t="s">
        <v>9951</v>
      </c>
      <c r="I5644" s="1" t="s">
        <v>9952</v>
      </c>
      <c r="J5644">
        <v>252</v>
      </c>
    </row>
    <row r="5645" spans="1:10" x14ac:dyDescent="0.3">
      <c r="A5645" s="1" t="s">
        <v>10</v>
      </c>
      <c r="B5645">
        <v>5643</v>
      </c>
      <c r="C5645" s="2">
        <v>1.466721073018421E+18</v>
      </c>
      <c r="D5645" s="3">
        <v>44533.450555555559</v>
      </c>
      <c r="E5645" s="1" t="s">
        <v>43</v>
      </c>
      <c r="F5645" s="1"/>
      <c r="G5645" s="1" t="s">
        <v>44</v>
      </c>
      <c r="H5645" s="1" t="s">
        <v>9953</v>
      </c>
      <c r="I5645" s="1" t="s">
        <v>46</v>
      </c>
      <c r="J5645">
        <v>1</v>
      </c>
    </row>
    <row r="5646" spans="1:10" x14ac:dyDescent="0.3">
      <c r="A5646" s="1" t="s">
        <v>10</v>
      </c>
      <c r="B5646">
        <v>5644</v>
      </c>
      <c r="C5646" s="2">
        <v>1.466720365821022E+18</v>
      </c>
      <c r="D5646" s="3">
        <v>44533.448611111111</v>
      </c>
      <c r="E5646" s="1" t="s">
        <v>11</v>
      </c>
      <c r="F5646" s="1"/>
      <c r="G5646" s="1" t="s">
        <v>404</v>
      </c>
      <c r="H5646" s="1" t="s">
        <v>9954</v>
      </c>
      <c r="I5646" s="1" t="s">
        <v>9177</v>
      </c>
      <c r="J5646">
        <v>1</v>
      </c>
    </row>
    <row r="5647" spans="1:10" x14ac:dyDescent="0.3">
      <c r="A5647" s="1" t="s">
        <v>10</v>
      </c>
      <c r="B5647">
        <v>5645</v>
      </c>
      <c r="C5647" s="2">
        <v>1.4667203291835561E+18</v>
      </c>
      <c r="D5647" s="3">
        <v>44533.448506944442</v>
      </c>
      <c r="E5647" s="1" t="s">
        <v>15</v>
      </c>
      <c r="F5647" s="1"/>
      <c r="G5647" s="1" t="s">
        <v>8734</v>
      </c>
      <c r="H5647" s="1" t="s">
        <v>9955</v>
      </c>
      <c r="I5647" s="1" t="s">
        <v>14</v>
      </c>
      <c r="J5647">
        <v>151</v>
      </c>
    </row>
    <row r="5648" spans="1:10" x14ac:dyDescent="0.3">
      <c r="A5648" s="1" t="s">
        <v>10</v>
      </c>
      <c r="B5648">
        <v>5646</v>
      </c>
      <c r="C5648" s="2">
        <v>1.466719694572958E+18</v>
      </c>
      <c r="D5648" s="3">
        <v>44533.446759259263</v>
      </c>
      <c r="E5648" s="1" t="s">
        <v>18</v>
      </c>
      <c r="F5648" s="1" t="s">
        <v>9956</v>
      </c>
      <c r="G5648" s="1" t="s">
        <v>1969</v>
      </c>
      <c r="H5648" s="1" t="s">
        <v>9957</v>
      </c>
      <c r="I5648" s="1" t="s">
        <v>14</v>
      </c>
      <c r="J5648">
        <v>4</v>
      </c>
    </row>
    <row r="5649" spans="1:10" x14ac:dyDescent="0.3">
      <c r="A5649" s="1" t="s">
        <v>10</v>
      </c>
      <c r="B5649">
        <v>5647</v>
      </c>
      <c r="C5649" s="2">
        <v>1.4667188563118039E+18</v>
      </c>
      <c r="D5649" s="3">
        <v>44533.444444444453</v>
      </c>
      <c r="E5649" s="1" t="s">
        <v>88</v>
      </c>
      <c r="F5649" s="1"/>
      <c r="G5649" s="1" t="s">
        <v>181</v>
      </c>
      <c r="H5649" s="1" t="s">
        <v>9958</v>
      </c>
      <c r="I5649" s="1" t="s">
        <v>14</v>
      </c>
      <c r="J5649">
        <v>57</v>
      </c>
    </row>
    <row r="5650" spans="1:10" x14ac:dyDescent="0.3">
      <c r="A5650" s="1" t="s">
        <v>10</v>
      </c>
      <c r="B5650">
        <v>5648</v>
      </c>
      <c r="C5650" s="2">
        <v>1.4667184961930849E+18</v>
      </c>
      <c r="D5650" s="3">
        <v>44533.443449074082</v>
      </c>
      <c r="E5650" s="1" t="s">
        <v>18</v>
      </c>
      <c r="F5650" s="1"/>
      <c r="G5650" s="1" t="s">
        <v>861</v>
      </c>
      <c r="H5650" s="1" t="s">
        <v>9959</v>
      </c>
      <c r="I5650" s="1" t="s">
        <v>9960</v>
      </c>
      <c r="J5650">
        <v>7</v>
      </c>
    </row>
    <row r="5651" spans="1:10" x14ac:dyDescent="0.3">
      <c r="A5651" s="1" t="s">
        <v>10</v>
      </c>
      <c r="B5651">
        <v>5649</v>
      </c>
      <c r="C5651" s="2">
        <v>1.4667181812974761E+18</v>
      </c>
      <c r="D5651" s="3">
        <v>44533.44258101852</v>
      </c>
      <c r="E5651" s="1" t="s">
        <v>15</v>
      </c>
      <c r="F5651" s="1"/>
      <c r="G5651" s="1" t="s">
        <v>557</v>
      </c>
      <c r="H5651" s="1" t="s">
        <v>9961</v>
      </c>
      <c r="I5651" s="1" t="s">
        <v>14</v>
      </c>
      <c r="J5651">
        <v>5</v>
      </c>
    </row>
    <row r="5652" spans="1:10" x14ac:dyDescent="0.3">
      <c r="A5652" s="1" t="s">
        <v>10</v>
      </c>
      <c r="B5652">
        <v>5650</v>
      </c>
      <c r="C5652" s="2">
        <v>1.466718171986121E+18</v>
      </c>
      <c r="D5652" s="3">
        <v>44533.442557870367</v>
      </c>
      <c r="E5652" s="1" t="s">
        <v>11</v>
      </c>
      <c r="F5652" s="1"/>
      <c r="G5652" s="1" t="s">
        <v>8044</v>
      </c>
      <c r="H5652" s="1" t="s">
        <v>9962</v>
      </c>
      <c r="I5652" s="1" t="s">
        <v>14</v>
      </c>
      <c r="J5652">
        <v>83</v>
      </c>
    </row>
    <row r="5653" spans="1:10" x14ac:dyDescent="0.3">
      <c r="A5653" s="1" t="s">
        <v>10</v>
      </c>
      <c r="B5653">
        <v>5651</v>
      </c>
      <c r="C5653" s="2">
        <v>1.4667176132124549E+18</v>
      </c>
      <c r="D5653" s="3">
        <v>44533.441006944442</v>
      </c>
      <c r="E5653" s="1" t="s">
        <v>15</v>
      </c>
      <c r="F5653" s="1"/>
      <c r="G5653" s="1" t="s">
        <v>9963</v>
      </c>
      <c r="H5653" s="1" t="s">
        <v>9964</v>
      </c>
      <c r="I5653" s="1" t="s">
        <v>14</v>
      </c>
      <c r="J5653">
        <v>90</v>
      </c>
    </row>
    <row r="5654" spans="1:10" x14ac:dyDescent="0.3">
      <c r="A5654" s="1" t="s">
        <v>10</v>
      </c>
      <c r="B5654">
        <v>5652</v>
      </c>
      <c r="C5654" s="2">
        <v>1.4667174694905201E+18</v>
      </c>
      <c r="D5654" s="3">
        <v>44533.440613425933</v>
      </c>
      <c r="E5654" s="1" t="s">
        <v>15</v>
      </c>
      <c r="F5654" s="1"/>
      <c r="G5654" s="1" t="s">
        <v>8570</v>
      </c>
      <c r="H5654" s="1" t="s">
        <v>9965</v>
      </c>
      <c r="I5654" s="1" t="s">
        <v>9966</v>
      </c>
      <c r="J5654">
        <v>6</v>
      </c>
    </row>
    <row r="5655" spans="1:10" x14ac:dyDescent="0.3">
      <c r="A5655" s="1" t="s">
        <v>10</v>
      </c>
      <c r="B5655">
        <v>5653</v>
      </c>
      <c r="C5655" s="2">
        <v>1.4667172151437389E+18</v>
      </c>
      <c r="D5655" s="3">
        <v>44533.439918981479</v>
      </c>
      <c r="E5655" s="1" t="s">
        <v>936</v>
      </c>
      <c r="F5655" s="1"/>
      <c r="G5655" s="1" t="s">
        <v>937</v>
      </c>
      <c r="H5655" s="1" t="s">
        <v>9967</v>
      </c>
      <c r="I5655" s="1" t="s">
        <v>14</v>
      </c>
      <c r="J5655">
        <v>37</v>
      </c>
    </row>
    <row r="5656" spans="1:10" x14ac:dyDescent="0.3">
      <c r="A5656" s="1" t="s">
        <v>10</v>
      </c>
      <c r="B5656">
        <v>5654</v>
      </c>
      <c r="C5656" s="2">
        <v>1.4667166600863209E+18</v>
      </c>
      <c r="D5656" s="3">
        <v>44533.438379629632</v>
      </c>
      <c r="E5656" s="1" t="s">
        <v>15</v>
      </c>
      <c r="F5656" s="1" t="s">
        <v>9968</v>
      </c>
      <c r="G5656" s="1" t="s">
        <v>9969</v>
      </c>
      <c r="H5656" s="1" t="s">
        <v>9970</v>
      </c>
      <c r="I5656" s="1" t="s">
        <v>9971</v>
      </c>
      <c r="J5656">
        <v>2</v>
      </c>
    </row>
    <row r="5657" spans="1:10" x14ac:dyDescent="0.3">
      <c r="A5657" s="1" t="s">
        <v>10</v>
      </c>
      <c r="B5657">
        <v>5655</v>
      </c>
      <c r="C5657" s="2">
        <v>1.4667166510181499E+18</v>
      </c>
      <c r="D5657" s="3">
        <v>44533.438356481478</v>
      </c>
      <c r="E5657" s="1" t="s">
        <v>15</v>
      </c>
      <c r="F5657" s="1"/>
      <c r="G5657" s="1" t="s">
        <v>9972</v>
      </c>
      <c r="H5657" s="1" t="s">
        <v>9973</v>
      </c>
      <c r="I5657" s="1" t="s">
        <v>9974</v>
      </c>
      <c r="J5657">
        <v>13</v>
      </c>
    </row>
    <row r="5658" spans="1:10" x14ac:dyDescent="0.3">
      <c r="A5658" s="1" t="s">
        <v>10</v>
      </c>
      <c r="B5658">
        <v>5656</v>
      </c>
      <c r="C5658" s="2">
        <v>1.466716342841758E+18</v>
      </c>
      <c r="D5658" s="3">
        <v>44533.437511574077</v>
      </c>
      <c r="E5658" s="1" t="s">
        <v>315</v>
      </c>
      <c r="F5658" s="1"/>
      <c r="G5658" s="1" t="s">
        <v>373</v>
      </c>
      <c r="H5658" s="1" t="s">
        <v>9975</v>
      </c>
      <c r="I5658" s="1" t="s">
        <v>1088</v>
      </c>
      <c r="J5658">
        <v>1</v>
      </c>
    </row>
    <row r="5659" spans="1:10" x14ac:dyDescent="0.3">
      <c r="A5659" s="1" t="s">
        <v>10</v>
      </c>
      <c r="B5659">
        <v>5657</v>
      </c>
      <c r="C5659" s="2">
        <v>1.4667163394274429E+18</v>
      </c>
      <c r="D5659" s="3">
        <v>44533.4375</v>
      </c>
      <c r="E5659" s="1" t="s">
        <v>88</v>
      </c>
      <c r="F5659" s="1"/>
      <c r="G5659" s="1" t="s">
        <v>181</v>
      </c>
      <c r="H5659" s="1" t="s">
        <v>9976</v>
      </c>
      <c r="I5659" s="1" t="s">
        <v>14</v>
      </c>
      <c r="J5659">
        <v>11</v>
      </c>
    </row>
    <row r="5660" spans="1:10" x14ac:dyDescent="0.3">
      <c r="A5660" s="1" t="s">
        <v>10</v>
      </c>
      <c r="B5660">
        <v>5658</v>
      </c>
      <c r="C5660" s="2">
        <v>1.4667153090674519E+18</v>
      </c>
      <c r="D5660" s="3">
        <v>44533.434652777767</v>
      </c>
      <c r="E5660" s="1" t="s">
        <v>18</v>
      </c>
      <c r="F5660" s="1"/>
      <c r="G5660" s="1" t="s">
        <v>9977</v>
      </c>
      <c r="H5660" s="1" t="s">
        <v>9978</v>
      </c>
      <c r="I5660" s="1" t="s">
        <v>14</v>
      </c>
      <c r="J5660">
        <v>1</v>
      </c>
    </row>
    <row r="5661" spans="1:10" x14ac:dyDescent="0.3">
      <c r="A5661" s="1" t="s">
        <v>10</v>
      </c>
      <c r="B5661">
        <v>5659</v>
      </c>
      <c r="C5661" s="2">
        <v>1.466715069362975E+18</v>
      </c>
      <c r="D5661" s="3">
        <v>44533.433993055558</v>
      </c>
      <c r="E5661" s="1" t="s">
        <v>15</v>
      </c>
      <c r="F5661" s="1"/>
      <c r="G5661" s="1" t="s">
        <v>9979</v>
      </c>
      <c r="H5661" s="1" t="s">
        <v>9980</v>
      </c>
      <c r="I5661" s="1" t="s">
        <v>262</v>
      </c>
      <c r="J5661">
        <v>0</v>
      </c>
    </row>
    <row r="5662" spans="1:10" x14ac:dyDescent="0.3">
      <c r="A5662" s="1" t="s">
        <v>10</v>
      </c>
      <c r="B5662">
        <v>5660</v>
      </c>
      <c r="C5662" s="2">
        <v>1.46671478265709E+18</v>
      </c>
      <c r="D5662" s="3">
        <v>44533.433206018519</v>
      </c>
      <c r="E5662" s="1" t="s">
        <v>15</v>
      </c>
      <c r="F5662" s="1"/>
      <c r="G5662" s="1" t="s">
        <v>9981</v>
      </c>
      <c r="H5662" s="1" t="s">
        <v>9982</v>
      </c>
      <c r="I5662" s="1" t="s">
        <v>1249</v>
      </c>
      <c r="J5662">
        <v>2</v>
      </c>
    </row>
    <row r="5663" spans="1:10" x14ac:dyDescent="0.3">
      <c r="A5663" s="1" t="s">
        <v>10</v>
      </c>
      <c r="B5663">
        <v>5661</v>
      </c>
      <c r="C5663" s="2">
        <v>1.4667147013463119E+18</v>
      </c>
      <c r="D5663" s="3">
        <v>44533.432974537027</v>
      </c>
      <c r="E5663" s="1" t="s">
        <v>15</v>
      </c>
      <c r="F5663" s="1"/>
      <c r="G5663" s="1" t="s">
        <v>9983</v>
      </c>
      <c r="H5663" s="1" t="s">
        <v>9984</v>
      </c>
      <c r="I5663" s="1" t="s">
        <v>9985</v>
      </c>
      <c r="J5663">
        <v>5</v>
      </c>
    </row>
    <row r="5664" spans="1:10" x14ac:dyDescent="0.3">
      <c r="A5664" s="1" t="s">
        <v>10</v>
      </c>
      <c r="B5664">
        <v>5662</v>
      </c>
      <c r="C5664" s="2">
        <v>1.4667143261490911E+18</v>
      </c>
      <c r="D5664" s="3">
        <v>44533.431944444441</v>
      </c>
      <c r="E5664" s="1" t="s">
        <v>88</v>
      </c>
      <c r="F5664" s="1"/>
      <c r="G5664" s="1" t="s">
        <v>181</v>
      </c>
      <c r="H5664" s="1" t="s">
        <v>9986</v>
      </c>
      <c r="I5664" s="1" t="s">
        <v>14</v>
      </c>
      <c r="J5664">
        <v>26</v>
      </c>
    </row>
    <row r="5665" spans="1:10" x14ac:dyDescent="0.3">
      <c r="A5665" s="1" t="s">
        <v>10</v>
      </c>
      <c r="B5665">
        <v>5663</v>
      </c>
      <c r="C5665" s="2">
        <v>1.466714113451647E+18</v>
      </c>
      <c r="D5665" s="3">
        <v>44533.431354166663</v>
      </c>
      <c r="E5665" s="1" t="s">
        <v>15</v>
      </c>
      <c r="F5665" s="1"/>
      <c r="G5665" s="1" t="s">
        <v>9981</v>
      </c>
      <c r="H5665" s="1" t="s">
        <v>9987</v>
      </c>
      <c r="I5665" s="1" t="s">
        <v>14</v>
      </c>
      <c r="J5665">
        <v>1</v>
      </c>
    </row>
    <row r="5666" spans="1:10" x14ac:dyDescent="0.3">
      <c r="A5666" s="1" t="s">
        <v>10</v>
      </c>
      <c r="B5666">
        <v>5664</v>
      </c>
      <c r="C5666" s="2">
        <v>1.466712564411286E+18</v>
      </c>
      <c r="D5666" s="3">
        <v>44533.427083333343</v>
      </c>
      <c r="E5666" s="1" t="s">
        <v>88</v>
      </c>
      <c r="F5666" s="1"/>
      <c r="G5666" s="1" t="s">
        <v>181</v>
      </c>
      <c r="H5666" s="1" t="s">
        <v>9988</v>
      </c>
      <c r="I5666" s="1" t="s">
        <v>14</v>
      </c>
      <c r="J5666">
        <v>17</v>
      </c>
    </row>
    <row r="5667" spans="1:10" x14ac:dyDescent="0.3">
      <c r="A5667" s="1" t="s">
        <v>10</v>
      </c>
      <c r="B5667">
        <v>5665</v>
      </c>
      <c r="C5667" s="2">
        <v>1.466712096536736E+18</v>
      </c>
      <c r="D5667" s="3">
        <v>44533.425787037027</v>
      </c>
      <c r="E5667" s="1" t="s">
        <v>88</v>
      </c>
      <c r="F5667" s="1"/>
      <c r="G5667" s="1" t="s">
        <v>181</v>
      </c>
      <c r="H5667" s="1" t="s">
        <v>9989</v>
      </c>
      <c r="I5667" s="1" t="s">
        <v>14</v>
      </c>
      <c r="J5667">
        <v>5</v>
      </c>
    </row>
    <row r="5668" spans="1:10" x14ac:dyDescent="0.3">
      <c r="A5668" s="1" t="s">
        <v>10</v>
      </c>
      <c r="B5668">
        <v>5666</v>
      </c>
      <c r="C5668" s="2">
        <v>1.4667120101424051E+18</v>
      </c>
      <c r="D5668" s="3">
        <v>44533.425555555557</v>
      </c>
      <c r="E5668" s="1" t="s">
        <v>15</v>
      </c>
      <c r="F5668" s="1"/>
      <c r="G5668" s="1" t="s">
        <v>9990</v>
      </c>
      <c r="H5668" s="1" t="s">
        <v>9991</v>
      </c>
      <c r="I5668" s="1" t="s">
        <v>69</v>
      </c>
      <c r="J5668">
        <v>12</v>
      </c>
    </row>
    <row r="5669" spans="1:10" x14ac:dyDescent="0.3">
      <c r="A5669" s="1" t="s">
        <v>10</v>
      </c>
      <c r="B5669">
        <v>5667</v>
      </c>
      <c r="C5669" s="2">
        <v>1.4667113065351949E+18</v>
      </c>
      <c r="D5669" s="3">
        <v>44533.423611111109</v>
      </c>
      <c r="E5669" s="1" t="s">
        <v>88</v>
      </c>
      <c r="F5669" s="1"/>
      <c r="G5669" s="1" t="s">
        <v>181</v>
      </c>
      <c r="H5669" s="1" t="s">
        <v>9992</v>
      </c>
      <c r="I5669" s="1" t="s">
        <v>3121</v>
      </c>
      <c r="J5669">
        <v>6</v>
      </c>
    </row>
    <row r="5670" spans="1:10" x14ac:dyDescent="0.3">
      <c r="A5670" s="1" t="s">
        <v>10</v>
      </c>
      <c r="B5670">
        <v>5668</v>
      </c>
      <c r="C5670" s="2">
        <v>1.4667101854105029E+18</v>
      </c>
      <c r="D5670" s="3">
        <v>44533.420520833337</v>
      </c>
      <c r="E5670" s="1" t="s">
        <v>11</v>
      </c>
      <c r="F5670" s="1"/>
      <c r="G5670" s="1" t="s">
        <v>9993</v>
      </c>
      <c r="H5670" s="1" t="s">
        <v>9994</v>
      </c>
      <c r="I5670" s="1" t="s">
        <v>9995</v>
      </c>
      <c r="J5670">
        <v>1</v>
      </c>
    </row>
    <row r="5671" spans="1:10" x14ac:dyDescent="0.3">
      <c r="A5671" s="1" t="s">
        <v>10</v>
      </c>
      <c r="B5671">
        <v>5669</v>
      </c>
      <c r="C5671" s="2">
        <v>1.4667100483532641E+18</v>
      </c>
      <c r="D5671" s="3">
        <v>44533.420138888891</v>
      </c>
      <c r="E5671" s="1" t="s">
        <v>88</v>
      </c>
      <c r="F5671" s="1"/>
      <c r="G5671" s="1" t="s">
        <v>181</v>
      </c>
      <c r="H5671" s="1" t="s">
        <v>9996</v>
      </c>
      <c r="I5671" s="1" t="s">
        <v>14</v>
      </c>
      <c r="J5671">
        <v>18</v>
      </c>
    </row>
    <row r="5672" spans="1:10" x14ac:dyDescent="0.3">
      <c r="A5672" s="1" t="s">
        <v>10</v>
      </c>
      <c r="B5672">
        <v>5670</v>
      </c>
      <c r="C5672" s="2">
        <v>1.4667095451919401E+18</v>
      </c>
      <c r="D5672" s="3">
        <v>44533.418749999997</v>
      </c>
      <c r="E5672" s="1" t="s">
        <v>88</v>
      </c>
      <c r="F5672" s="1"/>
      <c r="G5672" s="1" t="s">
        <v>9997</v>
      </c>
      <c r="H5672" s="1" t="s">
        <v>9998</v>
      </c>
      <c r="I5672" s="1" t="s">
        <v>9999</v>
      </c>
      <c r="J5672">
        <v>2</v>
      </c>
    </row>
    <row r="5673" spans="1:10" x14ac:dyDescent="0.3">
      <c r="A5673" s="1" t="s">
        <v>10</v>
      </c>
      <c r="B5673">
        <v>5671</v>
      </c>
      <c r="C5673" s="2">
        <v>1.4667091063796119E+18</v>
      </c>
      <c r="D5673" s="3">
        <v>44533.417534722219</v>
      </c>
      <c r="E5673" s="1" t="s">
        <v>321</v>
      </c>
      <c r="F5673" s="1"/>
      <c r="G5673" s="1" t="s">
        <v>8409</v>
      </c>
      <c r="H5673" s="1" t="s">
        <v>10000</v>
      </c>
      <c r="I5673" s="1" t="s">
        <v>663</v>
      </c>
      <c r="J5673">
        <v>25</v>
      </c>
    </row>
    <row r="5674" spans="1:10" x14ac:dyDescent="0.3">
      <c r="A5674" s="1" t="s">
        <v>10</v>
      </c>
      <c r="B5674">
        <v>5672</v>
      </c>
      <c r="C5674" s="2">
        <v>1.4667090111144709E+18</v>
      </c>
      <c r="D5674" s="3">
        <v>44533.417280092603</v>
      </c>
      <c r="E5674" s="1" t="s">
        <v>15</v>
      </c>
      <c r="F5674" s="1"/>
      <c r="G5674" s="1" t="s">
        <v>10001</v>
      </c>
      <c r="H5674" s="1" t="s">
        <v>10002</v>
      </c>
      <c r="I5674" s="1" t="s">
        <v>14</v>
      </c>
      <c r="J5674">
        <v>0</v>
      </c>
    </row>
    <row r="5675" spans="1:10" x14ac:dyDescent="0.3">
      <c r="A5675" s="1" t="s">
        <v>10</v>
      </c>
      <c r="B5675">
        <v>5673</v>
      </c>
      <c r="C5675" s="2">
        <v>1.466709000943243E+18</v>
      </c>
      <c r="D5675" s="3">
        <v>44533.417245370372</v>
      </c>
      <c r="E5675" s="1" t="s">
        <v>11</v>
      </c>
      <c r="F5675" s="1"/>
      <c r="G5675" s="1" t="s">
        <v>7626</v>
      </c>
      <c r="H5675" s="1" t="s">
        <v>10003</v>
      </c>
      <c r="I5675" s="1" t="s">
        <v>14</v>
      </c>
      <c r="J5675">
        <v>19</v>
      </c>
    </row>
    <row r="5676" spans="1:10" x14ac:dyDescent="0.3">
      <c r="A5676" s="1" t="s">
        <v>10</v>
      </c>
      <c r="B5676">
        <v>5674</v>
      </c>
      <c r="C5676" s="2">
        <v>1.4667087975151329E+18</v>
      </c>
      <c r="D5676" s="3">
        <v>44533.416689814818</v>
      </c>
      <c r="E5676" s="1" t="s">
        <v>88</v>
      </c>
      <c r="F5676" s="1"/>
      <c r="G5676" s="1" t="s">
        <v>89</v>
      </c>
      <c r="H5676" s="1" t="s">
        <v>10004</v>
      </c>
      <c r="I5676" s="1" t="s">
        <v>14</v>
      </c>
      <c r="J5676">
        <v>6</v>
      </c>
    </row>
    <row r="5677" spans="1:10" x14ac:dyDescent="0.3">
      <c r="A5677" s="1" t="s">
        <v>10</v>
      </c>
      <c r="B5677">
        <v>5675</v>
      </c>
      <c r="C5677" s="2">
        <v>1.4667081527249961E+18</v>
      </c>
      <c r="D5677" s="3">
        <v>44533.414907407408</v>
      </c>
      <c r="E5677" s="1" t="s">
        <v>88</v>
      </c>
      <c r="F5677" s="1"/>
      <c r="G5677" s="1" t="s">
        <v>181</v>
      </c>
      <c r="H5677" s="1" t="s">
        <v>10005</v>
      </c>
      <c r="I5677" s="1" t="s">
        <v>14</v>
      </c>
      <c r="J5677">
        <v>27</v>
      </c>
    </row>
    <row r="5678" spans="1:10" x14ac:dyDescent="0.3">
      <c r="A5678" s="1" t="s">
        <v>10</v>
      </c>
      <c r="B5678">
        <v>5676</v>
      </c>
      <c r="C5678" s="2">
        <v>1.466707700314743E+18</v>
      </c>
      <c r="D5678" s="3">
        <v>44533.413657407407</v>
      </c>
      <c r="E5678" s="1" t="s">
        <v>15</v>
      </c>
      <c r="F5678" s="1"/>
      <c r="G5678" s="1" t="s">
        <v>10006</v>
      </c>
      <c r="H5678" s="1" t="s">
        <v>10007</v>
      </c>
      <c r="I5678" s="1" t="s">
        <v>1341</v>
      </c>
      <c r="J5678">
        <v>3</v>
      </c>
    </row>
    <row r="5679" spans="1:10" x14ac:dyDescent="0.3">
      <c r="A5679" s="1" t="s">
        <v>10</v>
      </c>
      <c r="B5679">
        <v>5677</v>
      </c>
      <c r="C5679" s="2">
        <v>1.466706465608151E+18</v>
      </c>
      <c r="D5679" s="3">
        <v>44533.410254629627</v>
      </c>
      <c r="E5679" s="1" t="s">
        <v>88</v>
      </c>
      <c r="F5679" s="1"/>
      <c r="G5679" s="1" t="s">
        <v>181</v>
      </c>
      <c r="H5679" s="1" t="s">
        <v>10008</v>
      </c>
      <c r="I5679" s="1" t="s">
        <v>14</v>
      </c>
      <c r="J5679">
        <v>10</v>
      </c>
    </row>
    <row r="5680" spans="1:10" x14ac:dyDescent="0.3">
      <c r="A5680" s="1" t="s">
        <v>10</v>
      </c>
      <c r="B5680">
        <v>5678</v>
      </c>
      <c r="C5680" s="2">
        <v>1.466705863280939E+18</v>
      </c>
      <c r="D5680" s="3">
        <v>44533.408587962957</v>
      </c>
      <c r="E5680" s="1" t="s">
        <v>43</v>
      </c>
      <c r="F5680" s="1"/>
      <c r="G5680" s="1" t="s">
        <v>44</v>
      </c>
      <c r="H5680" s="1" t="s">
        <v>10009</v>
      </c>
      <c r="I5680" s="1" t="s">
        <v>46</v>
      </c>
      <c r="J5680">
        <v>5</v>
      </c>
    </row>
    <row r="5681" spans="1:10" x14ac:dyDescent="0.3">
      <c r="A5681" s="1" t="s">
        <v>10</v>
      </c>
      <c r="B5681">
        <v>5679</v>
      </c>
      <c r="C5681" s="2">
        <v>1.4667058595311821E+18</v>
      </c>
      <c r="D5681" s="3">
        <v>44533.408576388887</v>
      </c>
      <c r="E5681" s="1" t="s">
        <v>43</v>
      </c>
      <c r="F5681" s="1"/>
      <c r="G5681" s="1" t="s">
        <v>44</v>
      </c>
      <c r="H5681" s="1" t="s">
        <v>10010</v>
      </c>
      <c r="I5681" s="1" t="s">
        <v>46</v>
      </c>
      <c r="J5681">
        <v>4</v>
      </c>
    </row>
    <row r="5682" spans="1:10" x14ac:dyDescent="0.3">
      <c r="A5682" s="1" t="s">
        <v>10</v>
      </c>
      <c r="B5682">
        <v>5680</v>
      </c>
      <c r="C5682" s="2">
        <v>1.4667051121187469E+18</v>
      </c>
      <c r="D5682" s="3">
        <v>44533.4065162037</v>
      </c>
      <c r="E5682" s="1" t="s">
        <v>18</v>
      </c>
      <c r="F5682" s="1"/>
      <c r="G5682" s="1" t="s">
        <v>2737</v>
      </c>
      <c r="H5682" s="1" t="s">
        <v>10011</v>
      </c>
      <c r="I5682" s="1" t="s">
        <v>14</v>
      </c>
      <c r="J5682">
        <v>1</v>
      </c>
    </row>
    <row r="5683" spans="1:10" x14ac:dyDescent="0.3">
      <c r="A5683" s="1" t="s">
        <v>10</v>
      </c>
      <c r="B5683">
        <v>5681</v>
      </c>
      <c r="C5683" s="2">
        <v>1.4667041886252731E+18</v>
      </c>
      <c r="D5683" s="3">
        <v>44533.403969907413</v>
      </c>
      <c r="E5683" s="1" t="s">
        <v>11</v>
      </c>
      <c r="F5683" s="1"/>
      <c r="G5683" s="1" t="s">
        <v>10012</v>
      </c>
      <c r="H5683" s="1" t="s">
        <v>10013</v>
      </c>
      <c r="I5683" s="1" t="s">
        <v>10014</v>
      </c>
      <c r="J5683">
        <v>1</v>
      </c>
    </row>
    <row r="5684" spans="1:10" x14ac:dyDescent="0.3">
      <c r="A5684" s="1" t="s">
        <v>10</v>
      </c>
      <c r="B5684">
        <v>5682</v>
      </c>
      <c r="C5684" s="2">
        <v>1.466703354780959E+18</v>
      </c>
      <c r="D5684" s="3">
        <v>44533.401666666658</v>
      </c>
      <c r="E5684" s="1" t="s">
        <v>15</v>
      </c>
      <c r="F5684" s="1"/>
      <c r="G5684" s="1" t="s">
        <v>10015</v>
      </c>
      <c r="H5684" s="1" t="s">
        <v>10016</v>
      </c>
      <c r="I5684" s="1" t="s">
        <v>69</v>
      </c>
      <c r="J5684">
        <v>5</v>
      </c>
    </row>
    <row r="5685" spans="1:10" x14ac:dyDescent="0.3">
      <c r="A5685" s="1" t="s">
        <v>10</v>
      </c>
      <c r="B5685">
        <v>5683</v>
      </c>
      <c r="C5685" s="2">
        <v>1.4667026626998269E+18</v>
      </c>
      <c r="D5685" s="3">
        <v>44533.399756944447</v>
      </c>
      <c r="E5685" s="1" t="s">
        <v>11</v>
      </c>
      <c r="F5685" s="1"/>
      <c r="G5685" s="1" t="s">
        <v>32</v>
      </c>
      <c r="H5685" s="1" t="s">
        <v>10017</v>
      </c>
      <c r="I5685" s="1" t="s">
        <v>14</v>
      </c>
      <c r="J5685">
        <v>18</v>
      </c>
    </row>
    <row r="5686" spans="1:10" x14ac:dyDescent="0.3">
      <c r="A5686" s="1" t="s">
        <v>10</v>
      </c>
      <c r="B5686">
        <v>5684</v>
      </c>
      <c r="C5686" s="2">
        <v>1.46670241024877E+18</v>
      </c>
      <c r="D5686" s="3">
        <v>44533.399062500001</v>
      </c>
      <c r="E5686" s="1" t="s">
        <v>88</v>
      </c>
      <c r="F5686" s="1"/>
      <c r="G5686" s="1" t="s">
        <v>181</v>
      </c>
      <c r="H5686" s="1" t="s">
        <v>10018</v>
      </c>
      <c r="I5686" s="1" t="s">
        <v>3121</v>
      </c>
      <c r="J5686">
        <v>7</v>
      </c>
    </row>
    <row r="5687" spans="1:10" x14ac:dyDescent="0.3">
      <c r="A5687" s="1" t="s">
        <v>10</v>
      </c>
      <c r="B5687">
        <v>5685</v>
      </c>
      <c r="C5687" s="2">
        <v>1.466701956844511E+18</v>
      </c>
      <c r="D5687" s="3">
        <v>44533.397812499999</v>
      </c>
      <c r="E5687" s="1" t="s">
        <v>15</v>
      </c>
      <c r="F5687" s="1"/>
      <c r="G5687" s="1" t="s">
        <v>10019</v>
      </c>
      <c r="H5687" s="1" t="s">
        <v>10020</v>
      </c>
      <c r="I5687" s="1" t="s">
        <v>10021</v>
      </c>
      <c r="J5687">
        <v>17</v>
      </c>
    </row>
    <row r="5688" spans="1:10" x14ac:dyDescent="0.3">
      <c r="A5688" s="1" t="s">
        <v>10</v>
      </c>
      <c r="B5688">
        <v>5686</v>
      </c>
      <c r="C5688" s="2">
        <v>1.4667015843022889E+18</v>
      </c>
      <c r="D5688" s="3">
        <v>44533.396782407413</v>
      </c>
      <c r="E5688" s="1" t="s">
        <v>18</v>
      </c>
      <c r="F5688" s="1"/>
      <c r="G5688" s="1" t="s">
        <v>265</v>
      </c>
      <c r="H5688" s="1" t="s">
        <v>10022</v>
      </c>
      <c r="I5688" s="1" t="s">
        <v>10023</v>
      </c>
      <c r="J5688">
        <v>1</v>
      </c>
    </row>
    <row r="5689" spans="1:10" x14ac:dyDescent="0.3">
      <c r="A5689" s="1" t="s">
        <v>10</v>
      </c>
      <c r="B5689">
        <v>5687</v>
      </c>
      <c r="C5689" s="2">
        <v>1.46670124118707E+18</v>
      </c>
      <c r="D5689" s="3">
        <v>44533.395833333343</v>
      </c>
      <c r="E5689" s="1" t="s">
        <v>88</v>
      </c>
      <c r="F5689" s="1"/>
      <c r="G5689" s="1" t="s">
        <v>89</v>
      </c>
      <c r="H5689" s="1" t="s">
        <v>10024</v>
      </c>
      <c r="I5689" s="1" t="s">
        <v>14</v>
      </c>
      <c r="J5689">
        <v>3</v>
      </c>
    </row>
    <row r="5690" spans="1:10" x14ac:dyDescent="0.3">
      <c r="A5690" s="1" t="s">
        <v>10</v>
      </c>
      <c r="B5690">
        <v>5688</v>
      </c>
      <c r="C5690" s="2">
        <v>1.466699981616734E+18</v>
      </c>
      <c r="D5690" s="3">
        <v>44533.392361111109</v>
      </c>
      <c r="E5690" s="1" t="s">
        <v>88</v>
      </c>
      <c r="F5690" s="1"/>
      <c r="G5690" s="1" t="s">
        <v>181</v>
      </c>
      <c r="H5690" s="1" t="s">
        <v>10025</v>
      </c>
      <c r="I5690" s="1" t="s">
        <v>14</v>
      </c>
      <c r="J5690">
        <v>17</v>
      </c>
    </row>
    <row r="5691" spans="1:10" x14ac:dyDescent="0.3">
      <c r="A5691" s="1" t="s">
        <v>10</v>
      </c>
      <c r="B5691">
        <v>5689</v>
      </c>
      <c r="C5691" s="2">
        <v>1.466699768525111E+18</v>
      </c>
      <c r="D5691" s="3">
        <v>44533.391770833332</v>
      </c>
      <c r="E5691" s="1" t="s">
        <v>15</v>
      </c>
      <c r="F5691" s="1"/>
      <c r="G5691" s="1" t="s">
        <v>10001</v>
      </c>
      <c r="H5691" s="1" t="s">
        <v>10026</v>
      </c>
      <c r="I5691" s="1" t="s">
        <v>14</v>
      </c>
      <c r="J5691">
        <v>0</v>
      </c>
    </row>
    <row r="5692" spans="1:10" x14ac:dyDescent="0.3">
      <c r="A5692" s="1" t="s">
        <v>10</v>
      </c>
      <c r="B5692">
        <v>5690</v>
      </c>
      <c r="C5692" s="2">
        <v>1.4666995066370619E+18</v>
      </c>
      <c r="D5692" s="3">
        <v>44533.391041666669</v>
      </c>
      <c r="E5692" s="1" t="s">
        <v>31</v>
      </c>
      <c r="F5692" s="1"/>
      <c r="G5692" s="1" t="s">
        <v>10027</v>
      </c>
      <c r="H5692" s="1" t="s">
        <v>10028</v>
      </c>
      <c r="I5692" s="1" t="s">
        <v>10029</v>
      </c>
      <c r="J5692">
        <v>4</v>
      </c>
    </row>
    <row r="5693" spans="1:10" x14ac:dyDescent="0.3">
      <c r="A5693" s="1" t="s">
        <v>10</v>
      </c>
      <c r="B5693">
        <v>5691</v>
      </c>
      <c r="C5693" s="2">
        <v>1.4666979084436229E+18</v>
      </c>
      <c r="D5693" s="3">
        <v>44533.386631944442</v>
      </c>
      <c r="E5693" s="1" t="s">
        <v>15</v>
      </c>
      <c r="F5693" s="1"/>
      <c r="G5693" s="1" t="s">
        <v>10030</v>
      </c>
      <c r="H5693" s="1" t="s">
        <v>10031</v>
      </c>
      <c r="I5693" s="1" t="s">
        <v>10032</v>
      </c>
      <c r="J5693">
        <v>1</v>
      </c>
    </row>
    <row r="5694" spans="1:10" x14ac:dyDescent="0.3">
      <c r="A5694" s="1" t="s">
        <v>10</v>
      </c>
      <c r="B5694">
        <v>5692</v>
      </c>
      <c r="C5694" s="2">
        <v>1.466697465273356E+18</v>
      </c>
      <c r="D5694" s="3">
        <v>44533.385416666657</v>
      </c>
      <c r="E5694" s="1" t="s">
        <v>88</v>
      </c>
      <c r="F5694" s="1"/>
      <c r="G5694" s="1" t="s">
        <v>181</v>
      </c>
      <c r="H5694" s="1" t="s">
        <v>10033</v>
      </c>
      <c r="I5694" s="1" t="s">
        <v>14</v>
      </c>
      <c r="J5694">
        <v>15</v>
      </c>
    </row>
    <row r="5695" spans="1:10" x14ac:dyDescent="0.3">
      <c r="A5695" s="1" t="s">
        <v>10</v>
      </c>
      <c r="B5695">
        <v>5693</v>
      </c>
      <c r="C5695" s="2">
        <v>1.466697336143458E+18</v>
      </c>
      <c r="D5695" s="3">
        <v>44533.385057870371</v>
      </c>
      <c r="E5695" s="1" t="s">
        <v>936</v>
      </c>
      <c r="F5695" s="1"/>
      <c r="G5695" s="1" t="s">
        <v>937</v>
      </c>
      <c r="H5695" s="1" t="s">
        <v>10034</v>
      </c>
      <c r="I5695" s="1" t="s">
        <v>14</v>
      </c>
      <c r="J5695">
        <v>41</v>
      </c>
    </row>
    <row r="5696" spans="1:10" x14ac:dyDescent="0.3">
      <c r="A5696" s="1" t="s">
        <v>10</v>
      </c>
      <c r="B5696">
        <v>5694</v>
      </c>
      <c r="C5696" s="2">
        <v>1.4666969068816059E+18</v>
      </c>
      <c r="D5696" s="3">
        <v>44533.383877314824</v>
      </c>
      <c r="E5696" s="1" t="s">
        <v>11</v>
      </c>
      <c r="F5696" s="1"/>
      <c r="G5696" s="1" t="s">
        <v>10035</v>
      </c>
      <c r="H5696" s="1" t="s">
        <v>10036</v>
      </c>
      <c r="I5696" s="1" t="s">
        <v>10037</v>
      </c>
      <c r="J5696">
        <v>2</v>
      </c>
    </row>
    <row r="5697" spans="1:10" x14ac:dyDescent="0.3">
      <c r="A5697" s="1" t="s">
        <v>10</v>
      </c>
      <c r="B5697">
        <v>5695</v>
      </c>
      <c r="C5697" s="2">
        <v>1.4666964025501041E+18</v>
      </c>
      <c r="D5697" s="3">
        <v>44533.382476851853</v>
      </c>
      <c r="E5697" s="1" t="s">
        <v>11</v>
      </c>
      <c r="F5697" s="1"/>
      <c r="G5697" s="1" t="s">
        <v>1531</v>
      </c>
      <c r="H5697" s="1" t="s">
        <v>10038</v>
      </c>
      <c r="I5697" s="1" t="s">
        <v>10039</v>
      </c>
      <c r="J5697">
        <v>775</v>
      </c>
    </row>
    <row r="5698" spans="1:10" x14ac:dyDescent="0.3">
      <c r="A5698" s="1" t="s">
        <v>10</v>
      </c>
      <c r="B5698">
        <v>5696</v>
      </c>
      <c r="C5698" s="2">
        <v>1.4666952138424161E+18</v>
      </c>
      <c r="D5698" s="3">
        <v>44533.379201388889</v>
      </c>
      <c r="E5698" s="1" t="s">
        <v>4361</v>
      </c>
      <c r="F5698" s="1"/>
      <c r="G5698" s="1" t="s">
        <v>8446</v>
      </c>
      <c r="H5698" s="1" t="s">
        <v>10040</v>
      </c>
      <c r="I5698" s="1" t="s">
        <v>8569</v>
      </c>
      <c r="J5698">
        <v>342</v>
      </c>
    </row>
    <row r="5699" spans="1:10" x14ac:dyDescent="0.3">
      <c r="A5699" s="1" t="s">
        <v>10</v>
      </c>
      <c r="B5699">
        <v>5697</v>
      </c>
      <c r="C5699" s="2">
        <v>1.46669460558864E+18</v>
      </c>
      <c r="D5699" s="3">
        <v>44533.377523148149</v>
      </c>
      <c r="E5699" s="1" t="s">
        <v>15</v>
      </c>
      <c r="F5699" s="1"/>
      <c r="G5699" s="1" t="s">
        <v>8586</v>
      </c>
      <c r="H5699" s="1" t="s">
        <v>10041</v>
      </c>
      <c r="I5699" s="1" t="s">
        <v>10042</v>
      </c>
      <c r="J5699">
        <v>13</v>
      </c>
    </row>
    <row r="5700" spans="1:10" x14ac:dyDescent="0.3">
      <c r="A5700" s="1" t="s">
        <v>10</v>
      </c>
      <c r="B5700">
        <v>5698</v>
      </c>
      <c r="C5700" s="2">
        <v>1.4666937910925519E+18</v>
      </c>
      <c r="D5700" s="3">
        <v>44533.375277777777</v>
      </c>
      <c r="E5700" s="1" t="s">
        <v>88</v>
      </c>
      <c r="F5700" s="1"/>
      <c r="G5700" s="1" t="s">
        <v>181</v>
      </c>
      <c r="H5700" s="1" t="s">
        <v>10043</v>
      </c>
      <c r="I5700" s="1" t="s">
        <v>3121</v>
      </c>
      <c r="J5700">
        <v>10</v>
      </c>
    </row>
    <row r="5701" spans="1:10" x14ac:dyDescent="0.3">
      <c r="A5701" s="1" t="s">
        <v>10</v>
      </c>
      <c r="B5701">
        <v>5699</v>
      </c>
      <c r="C5701" s="2">
        <v>1.466693700361196E+18</v>
      </c>
      <c r="D5701" s="3">
        <v>44533.375023148154</v>
      </c>
      <c r="E5701" s="1" t="s">
        <v>88</v>
      </c>
      <c r="F5701" s="1"/>
      <c r="G5701" s="1" t="s">
        <v>89</v>
      </c>
      <c r="H5701" s="1" t="s">
        <v>10044</v>
      </c>
      <c r="I5701" s="1" t="s">
        <v>14</v>
      </c>
      <c r="J5701">
        <v>1</v>
      </c>
    </row>
    <row r="5702" spans="1:10" x14ac:dyDescent="0.3">
      <c r="A5702" s="1" t="s">
        <v>10</v>
      </c>
      <c r="B5702">
        <v>5700</v>
      </c>
      <c r="C5702" s="2">
        <v>1.4666936931260329E+18</v>
      </c>
      <c r="D5702" s="3">
        <v>44533.375</v>
      </c>
      <c r="E5702" s="1" t="s">
        <v>315</v>
      </c>
      <c r="F5702" s="1"/>
      <c r="G5702" s="1" t="s">
        <v>10045</v>
      </c>
      <c r="H5702" s="1" t="s">
        <v>10046</v>
      </c>
      <c r="I5702" s="1" t="s">
        <v>10047</v>
      </c>
      <c r="J5702">
        <v>149</v>
      </c>
    </row>
    <row r="5703" spans="1:10" x14ac:dyDescent="0.3">
      <c r="A5703" s="1" t="s">
        <v>10</v>
      </c>
      <c r="B5703">
        <v>5701</v>
      </c>
      <c r="C5703" s="2">
        <v>1.4666936923416371E+18</v>
      </c>
      <c r="D5703" s="3">
        <v>44533.375</v>
      </c>
      <c r="E5703" s="1" t="s">
        <v>88</v>
      </c>
      <c r="F5703" s="1"/>
      <c r="G5703" s="1" t="s">
        <v>9707</v>
      </c>
      <c r="H5703" s="1" t="s">
        <v>10048</v>
      </c>
      <c r="I5703" s="1" t="s">
        <v>14</v>
      </c>
      <c r="J5703">
        <v>6</v>
      </c>
    </row>
    <row r="5704" spans="1:10" x14ac:dyDescent="0.3">
      <c r="A5704" s="1" t="s">
        <v>10</v>
      </c>
      <c r="B5704">
        <v>5702</v>
      </c>
      <c r="C5704" s="2">
        <v>1.466693689988821E+18</v>
      </c>
      <c r="D5704" s="3">
        <v>44533.375</v>
      </c>
      <c r="E5704" s="1" t="s">
        <v>88</v>
      </c>
      <c r="F5704" s="1"/>
      <c r="G5704" s="1" t="s">
        <v>181</v>
      </c>
      <c r="H5704" s="1" t="s">
        <v>10049</v>
      </c>
      <c r="I5704" s="1" t="s">
        <v>14</v>
      </c>
      <c r="J5704">
        <v>10</v>
      </c>
    </row>
    <row r="5705" spans="1:10" x14ac:dyDescent="0.3">
      <c r="A5705" s="1" t="s">
        <v>10</v>
      </c>
      <c r="B5705">
        <v>5703</v>
      </c>
      <c r="C5705" s="2">
        <v>1.4666931984623411E+18</v>
      </c>
      <c r="D5705" s="3">
        <v>44533.373645833337</v>
      </c>
      <c r="E5705" s="1" t="s">
        <v>15</v>
      </c>
      <c r="F5705" s="1"/>
      <c r="G5705" s="1" t="s">
        <v>10050</v>
      </c>
      <c r="H5705" s="1" t="s">
        <v>10051</v>
      </c>
      <c r="I5705" s="1" t="s">
        <v>10052</v>
      </c>
      <c r="J5705">
        <v>0</v>
      </c>
    </row>
    <row r="5706" spans="1:10" x14ac:dyDescent="0.3">
      <c r="A5706" s="1" t="s">
        <v>10</v>
      </c>
      <c r="B5706">
        <v>5704</v>
      </c>
      <c r="C5706" s="2">
        <v>1.4666919799962381E+18</v>
      </c>
      <c r="D5706" s="3">
        <v>44533.37027777778</v>
      </c>
      <c r="E5706" s="1" t="s">
        <v>15</v>
      </c>
      <c r="F5706" s="1"/>
      <c r="G5706" s="1" t="s">
        <v>849</v>
      </c>
      <c r="H5706" s="1" t="s">
        <v>10053</v>
      </c>
      <c r="I5706" s="1" t="s">
        <v>14</v>
      </c>
      <c r="J5706">
        <v>38</v>
      </c>
    </row>
    <row r="5707" spans="1:10" x14ac:dyDescent="0.3">
      <c r="A5707" s="1" t="s">
        <v>10</v>
      </c>
      <c r="B5707">
        <v>5705</v>
      </c>
      <c r="C5707" s="2">
        <v>1.4666915088542679E+18</v>
      </c>
      <c r="D5707" s="3">
        <v>44533.368981481479</v>
      </c>
      <c r="E5707" s="1" t="s">
        <v>11</v>
      </c>
      <c r="F5707" s="1"/>
      <c r="G5707" s="1" t="s">
        <v>404</v>
      </c>
      <c r="H5707" s="1" t="s">
        <v>10054</v>
      </c>
      <c r="I5707" s="1" t="s">
        <v>8429</v>
      </c>
      <c r="J5707">
        <v>1</v>
      </c>
    </row>
    <row r="5708" spans="1:10" x14ac:dyDescent="0.3">
      <c r="A5708" s="1" t="s">
        <v>10</v>
      </c>
      <c r="B5708">
        <v>5706</v>
      </c>
      <c r="C5708" s="2">
        <v>1.4666913515972321E+18</v>
      </c>
      <c r="D5708" s="3">
        <v>44533.368541666663</v>
      </c>
      <c r="E5708" s="1" t="s">
        <v>1456</v>
      </c>
      <c r="F5708" s="1"/>
      <c r="G5708" s="1" t="s">
        <v>1196</v>
      </c>
      <c r="H5708" s="1" t="s">
        <v>10055</v>
      </c>
      <c r="I5708" s="1" t="s">
        <v>14</v>
      </c>
      <c r="J5708">
        <v>1</v>
      </c>
    </row>
    <row r="5709" spans="1:10" x14ac:dyDescent="0.3">
      <c r="A5709" s="1" t="s">
        <v>10</v>
      </c>
      <c r="B5709">
        <v>5707</v>
      </c>
      <c r="C5709" s="2">
        <v>1.4666908683798981E+18</v>
      </c>
      <c r="D5709" s="3">
        <v>44533.367210648154</v>
      </c>
      <c r="E5709" s="1" t="s">
        <v>936</v>
      </c>
      <c r="F5709" s="1"/>
      <c r="G5709" s="1" t="s">
        <v>937</v>
      </c>
      <c r="H5709" s="1" t="s">
        <v>10056</v>
      </c>
      <c r="I5709" s="1" t="s">
        <v>14</v>
      </c>
      <c r="J5709">
        <v>27</v>
      </c>
    </row>
    <row r="5710" spans="1:10" x14ac:dyDescent="0.3">
      <c r="A5710" s="1" t="s">
        <v>10</v>
      </c>
      <c r="B5710">
        <v>5708</v>
      </c>
      <c r="C5710" s="2">
        <v>1.4666906337295519E+18</v>
      </c>
      <c r="D5710" s="3">
        <v>44533.366562499999</v>
      </c>
      <c r="E5710" s="1" t="s">
        <v>11</v>
      </c>
      <c r="F5710" s="1"/>
      <c r="G5710" s="1" t="s">
        <v>2587</v>
      </c>
      <c r="H5710" s="1" t="s">
        <v>10057</v>
      </c>
      <c r="I5710" s="1" t="s">
        <v>14</v>
      </c>
      <c r="J5710">
        <v>71</v>
      </c>
    </row>
    <row r="5711" spans="1:10" x14ac:dyDescent="0.3">
      <c r="A5711" s="1" t="s">
        <v>10</v>
      </c>
      <c r="B5711">
        <v>5709</v>
      </c>
      <c r="C5711" s="2">
        <v>1.4666886972444749E+18</v>
      </c>
      <c r="D5711" s="3">
        <v>44533.361215277779</v>
      </c>
      <c r="E5711" s="1" t="s">
        <v>15</v>
      </c>
      <c r="F5711" s="1"/>
      <c r="G5711" s="1" t="s">
        <v>1652</v>
      </c>
      <c r="H5711" s="1" t="s">
        <v>10058</v>
      </c>
      <c r="I5711" s="1" t="s">
        <v>14</v>
      </c>
      <c r="J5711">
        <v>2</v>
      </c>
    </row>
    <row r="5712" spans="1:10" x14ac:dyDescent="0.3">
      <c r="A5712" s="1" t="s">
        <v>10</v>
      </c>
      <c r="B5712">
        <v>5710</v>
      </c>
      <c r="C5712" s="2">
        <v>1.4666885615251781E+18</v>
      </c>
      <c r="D5712" s="3">
        <v>44533.360844907409</v>
      </c>
      <c r="E5712" s="1" t="s">
        <v>18</v>
      </c>
      <c r="F5712" s="1"/>
      <c r="G5712" s="1" t="s">
        <v>1405</v>
      </c>
      <c r="H5712" s="1" t="s">
        <v>10059</v>
      </c>
      <c r="I5712" s="1" t="s">
        <v>230</v>
      </c>
      <c r="J5712">
        <v>2</v>
      </c>
    </row>
    <row r="5713" spans="1:10" x14ac:dyDescent="0.3">
      <c r="A5713" s="1" t="s">
        <v>10</v>
      </c>
      <c r="B5713">
        <v>5711</v>
      </c>
      <c r="C5713" s="2">
        <v>1.466688477731434E+18</v>
      </c>
      <c r="D5713" s="3">
        <v>44533.360613425917</v>
      </c>
      <c r="E5713" s="1" t="s">
        <v>15</v>
      </c>
      <c r="F5713" s="1"/>
      <c r="G5713" s="1" t="s">
        <v>10060</v>
      </c>
      <c r="H5713" s="1" t="s">
        <v>10061</v>
      </c>
      <c r="I5713" s="1" t="s">
        <v>10062</v>
      </c>
      <c r="J5713">
        <v>3</v>
      </c>
    </row>
    <row r="5714" spans="1:10" x14ac:dyDescent="0.3">
      <c r="A5714" s="1" t="s">
        <v>10</v>
      </c>
      <c r="B5714">
        <v>5712</v>
      </c>
      <c r="C5714" s="2">
        <v>1.466688222575145E+18</v>
      </c>
      <c r="D5714" s="3">
        <v>44533.359907407408</v>
      </c>
      <c r="E5714" s="1" t="s">
        <v>88</v>
      </c>
      <c r="F5714" s="1"/>
      <c r="G5714" s="1" t="s">
        <v>181</v>
      </c>
      <c r="H5714" s="1" t="s">
        <v>10063</v>
      </c>
      <c r="I5714" s="1" t="s">
        <v>14</v>
      </c>
      <c r="J5714">
        <v>21</v>
      </c>
    </row>
    <row r="5715" spans="1:10" x14ac:dyDescent="0.3">
      <c r="A5715" s="1" t="s">
        <v>10</v>
      </c>
      <c r="B5715">
        <v>5713</v>
      </c>
      <c r="C5715" s="2">
        <v>1.4666879019038231E+18</v>
      </c>
      <c r="D5715" s="3">
        <v>44533.359027777777</v>
      </c>
      <c r="E5715" s="1" t="s">
        <v>88</v>
      </c>
      <c r="F5715" s="1"/>
      <c r="G5715" s="1" t="s">
        <v>181</v>
      </c>
      <c r="H5715" s="1" t="s">
        <v>10064</v>
      </c>
      <c r="I5715" s="1" t="s">
        <v>14</v>
      </c>
      <c r="J5715">
        <v>13</v>
      </c>
    </row>
    <row r="5716" spans="1:10" x14ac:dyDescent="0.3">
      <c r="A5716" s="1" t="s">
        <v>10</v>
      </c>
      <c r="B5716">
        <v>5714</v>
      </c>
      <c r="C5716" s="2">
        <v>1.4666870779454221E+18</v>
      </c>
      <c r="D5716" s="3">
        <v>44533.356747685182</v>
      </c>
      <c r="E5716" s="1" t="s">
        <v>936</v>
      </c>
      <c r="F5716" s="1"/>
      <c r="G5716" s="1" t="s">
        <v>937</v>
      </c>
      <c r="H5716" s="1" t="s">
        <v>10065</v>
      </c>
      <c r="I5716" s="1" t="s">
        <v>14</v>
      </c>
      <c r="J5716">
        <v>92</v>
      </c>
    </row>
    <row r="5717" spans="1:10" x14ac:dyDescent="0.3">
      <c r="A5717" s="1" t="s">
        <v>10</v>
      </c>
      <c r="B5717">
        <v>5715</v>
      </c>
      <c r="C5717" s="2">
        <v>1.466686141873205E+18</v>
      </c>
      <c r="D5717" s="3">
        <v>44533.354166666657</v>
      </c>
      <c r="E5717" s="1" t="s">
        <v>88</v>
      </c>
      <c r="F5717" s="1"/>
      <c r="G5717" s="1" t="s">
        <v>89</v>
      </c>
      <c r="H5717" s="1" t="s">
        <v>10066</v>
      </c>
      <c r="I5717" s="1" t="s">
        <v>14</v>
      </c>
      <c r="J5717">
        <v>3</v>
      </c>
    </row>
    <row r="5718" spans="1:10" x14ac:dyDescent="0.3">
      <c r="A5718" s="1" t="s">
        <v>10</v>
      </c>
      <c r="B5718">
        <v>5716</v>
      </c>
      <c r="C5718" s="2">
        <v>1.466685865741238E+18</v>
      </c>
      <c r="D5718" s="3">
        <v>44533.353402777779</v>
      </c>
      <c r="E5718" s="1" t="s">
        <v>15</v>
      </c>
      <c r="F5718" s="1"/>
      <c r="G5718" s="1" t="s">
        <v>8319</v>
      </c>
      <c r="H5718" s="1" t="s">
        <v>10067</v>
      </c>
      <c r="I5718" s="1" t="s">
        <v>14</v>
      </c>
      <c r="J5718">
        <v>4</v>
      </c>
    </row>
    <row r="5719" spans="1:10" x14ac:dyDescent="0.3">
      <c r="A5719" s="1" t="s">
        <v>10</v>
      </c>
      <c r="B5719">
        <v>5717</v>
      </c>
      <c r="C5719" s="2">
        <v>1.466685830949396E+18</v>
      </c>
      <c r="D5719" s="3">
        <v>44533.353310185194</v>
      </c>
      <c r="E5719" s="1" t="s">
        <v>15</v>
      </c>
      <c r="F5719" s="1"/>
      <c r="G5719" s="1" t="s">
        <v>8632</v>
      </c>
      <c r="H5719" s="1" t="s">
        <v>10068</v>
      </c>
      <c r="I5719" s="1" t="s">
        <v>14</v>
      </c>
      <c r="J5719">
        <v>12</v>
      </c>
    </row>
    <row r="5720" spans="1:10" x14ac:dyDescent="0.3">
      <c r="A5720" s="1" t="s">
        <v>10</v>
      </c>
      <c r="B5720">
        <v>5718</v>
      </c>
      <c r="C5720" s="2">
        <v>1.466685070736044E+18</v>
      </c>
      <c r="D5720" s="3">
        <v>44533.351215277777</v>
      </c>
      <c r="E5720" s="1" t="s">
        <v>88</v>
      </c>
      <c r="F5720" s="1"/>
      <c r="G5720" s="1" t="s">
        <v>181</v>
      </c>
      <c r="H5720" s="1" t="s">
        <v>10069</v>
      </c>
      <c r="I5720" s="1" t="s">
        <v>14</v>
      </c>
      <c r="J5720">
        <v>78</v>
      </c>
    </row>
    <row r="5721" spans="1:10" x14ac:dyDescent="0.3">
      <c r="A5721" s="1" t="s">
        <v>10</v>
      </c>
      <c r="B5721">
        <v>5719</v>
      </c>
      <c r="C5721" s="2">
        <v>1.466684472422711E+18</v>
      </c>
      <c r="D5721" s="3">
        <v>44533.349560185183</v>
      </c>
      <c r="E5721" s="1" t="s">
        <v>18</v>
      </c>
      <c r="F5721" s="1"/>
      <c r="G5721" s="1" t="s">
        <v>10070</v>
      </c>
      <c r="H5721" s="1" t="s">
        <v>10071</v>
      </c>
      <c r="I5721" s="1" t="s">
        <v>10072</v>
      </c>
      <c r="J5721">
        <v>1</v>
      </c>
    </row>
    <row r="5722" spans="1:10" x14ac:dyDescent="0.3">
      <c r="A5722" s="1" t="s">
        <v>10</v>
      </c>
      <c r="B5722">
        <v>5720</v>
      </c>
      <c r="C5722" s="2">
        <v>1.4666844020506299E+18</v>
      </c>
      <c r="D5722" s="3">
        <v>44533.349363425928</v>
      </c>
      <c r="E5722" s="1" t="s">
        <v>18</v>
      </c>
      <c r="F5722" s="1"/>
      <c r="G5722" s="1" t="s">
        <v>4439</v>
      </c>
      <c r="H5722" s="1" t="s">
        <v>10073</v>
      </c>
      <c r="I5722" s="1" t="s">
        <v>626</v>
      </c>
      <c r="J5722">
        <v>6</v>
      </c>
    </row>
    <row r="5723" spans="1:10" x14ac:dyDescent="0.3">
      <c r="A5723" s="1" t="s">
        <v>10</v>
      </c>
      <c r="B5723">
        <v>5721</v>
      </c>
      <c r="C5723" s="2">
        <v>1.4666839056926469E+18</v>
      </c>
      <c r="D5723" s="3">
        <v>44533.347997685189</v>
      </c>
      <c r="E5723" s="1" t="s">
        <v>18</v>
      </c>
      <c r="F5723" s="1"/>
      <c r="G5723" s="1" t="s">
        <v>10074</v>
      </c>
      <c r="H5723" s="1" t="s">
        <v>10075</v>
      </c>
      <c r="I5723" s="1" t="s">
        <v>14</v>
      </c>
      <c r="J5723">
        <v>2</v>
      </c>
    </row>
    <row r="5724" spans="1:10" x14ac:dyDescent="0.3">
      <c r="A5724" s="1" t="s">
        <v>10</v>
      </c>
      <c r="B5724">
        <v>5722</v>
      </c>
      <c r="C5724" s="2">
        <v>1.4666837545802591E+18</v>
      </c>
      <c r="D5724" s="3">
        <v>44533.347581018519</v>
      </c>
      <c r="E5724" s="1" t="s">
        <v>18</v>
      </c>
      <c r="F5724" s="1"/>
      <c r="G5724" s="1" t="s">
        <v>10076</v>
      </c>
      <c r="H5724" s="1" t="s">
        <v>10077</v>
      </c>
      <c r="I5724" s="1" t="s">
        <v>14</v>
      </c>
      <c r="J5724">
        <v>3</v>
      </c>
    </row>
    <row r="5725" spans="1:10" x14ac:dyDescent="0.3">
      <c r="A5725" s="1" t="s">
        <v>10</v>
      </c>
      <c r="B5725">
        <v>5723</v>
      </c>
      <c r="C5725" s="2">
        <v>1.4666836770527439E+18</v>
      </c>
      <c r="D5725" s="3">
        <v>44533.347361111111</v>
      </c>
      <c r="E5725" s="1" t="s">
        <v>15</v>
      </c>
      <c r="F5725" s="1"/>
      <c r="G5725" s="1" t="s">
        <v>10078</v>
      </c>
      <c r="H5725" s="1" t="s">
        <v>10079</v>
      </c>
      <c r="I5725" s="1" t="s">
        <v>10080</v>
      </c>
      <c r="J5725">
        <v>0</v>
      </c>
    </row>
    <row r="5726" spans="1:10" x14ac:dyDescent="0.3">
      <c r="A5726" s="1" t="s">
        <v>10</v>
      </c>
      <c r="B5726">
        <v>5724</v>
      </c>
      <c r="C5726" s="2">
        <v>1.466683594332533E+18</v>
      </c>
      <c r="D5726" s="3">
        <v>44533.347141203703</v>
      </c>
      <c r="E5726" s="1" t="s">
        <v>18</v>
      </c>
      <c r="F5726" s="1"/>
      <c r="G5726" s="1" t="s">
        <v>861</v>
      </c>
      <c r="H5726" s="1" t="s">
        <v>10081</v>
      </c>
      <c r="I5726" s="1" t="s">
        <v>10082</v>
      </c>
      <c r="J5726">
        <v>11</v>
      </c>
    </row>
    <row r="5727" spans="1:10" x14ac:dyDescent="0.3">
      <c r="A5727" s="1" t="s">
        <v>10</v>
      </c>
      <c r="B5727">
        <v>5725</v>
      </c>
      <c r="C5727" s="2">
        <v>1.4666833563183639E+18</v>
      </c>
      <c r="D5727" s="3">
        <v>44533.34648148148</v>
      </c>
      <c r="E5727" s="1" t="s">
        <v>18</v>
      </c>
      <c r="F5727" s="1"/>
      <c r="G5727" s="1" t="s">
        <v>1696</v>
      </c>
      <c r="H5727" s="1" t="s">
        <v>10083</v>
      </c>
      <c r="I5727" s="1" t="s">
        <v>10084</v>
      </c>
      <c r="J5727">
        <v>5</v>
      </c>
    </row>
    <row r="5728" spans="1:10" x14ac:dyDescent="0.3">
      <c r="A5728" s="1" t="s">
        <v>10</v>
      </c>
      <c r="B5728">
        <v>5726</v>
      </c>
      <c r="C5728" s="2">
        <v>1.4666832706791749E+18</v>
      </c>
      <c r="D5728" s="3">
        <v>44533.346250000002</v>
      </c>
      <c r="E5728" s="1" t="s">
        <v>43</v>
      </c>
      <c r="F5728" s="1"/>
      <c r="G5728" s="1" t="s">
        <v>120</v>
      </c>
      <c r="H5728" s="1" t="s">
        <v>10085</v>
      </c>
      <c r="I5728" s="1" t="s">
        <v>14</v>
      </c>
      <c r="J5728">
        <v>0</v>
      </c>
    </row>
    <row r="5729" spans="1:10" x14ac:dyDescent="0.3">
      <c r="A5729" s="1" t="s">
        <v>10</v>
      </c>
      <c r="B5729">
        <v>5727</v>
      </c>
      <c r="C5729" s="2">
        <v>1.4666826073666519E+18</v>
      </c>
      <c r="D5729" s="3">
        <v>44533.344409722216</v>
      </c>
      <c r="E5729" s="1" t="s">
        <v>15</v>
      </c>
      <c r="F5729" s="1" t="s">
        <v>10086</v>
      </c>
      <c r="G5729" s="1" t="s">
        <v>10087</v>
      </c>
      <c r="H5729" s="1" t="s">
        <v>10088</v>
      </c>
      <c r="I5729" s="1" t="s">
        <v>14</v>
      </c>
      <c r="J5729">
        <v>1</v>
      </c>
    </row>
    <row r="5730" spans="1:10" x14ac:dyDescent="0.3">
      <c r="A5730" s="1" t="s">
        <v>10</v>
      </c>
      <c r="B5730">
        <v>5728</v>
      </c>
      <c r="C5730" s="2">
        <v>1.466682365783134E+18</v>
      </c>
      <c r="D5730" s="3">
        <v>44533.34375</v>
      </c>
      <c r="E5730" s="1" t="s">
        <v>88</v>
      </c>
      <c r="F5730" s="1"/>
      <c r="G5730" s="1" t="s">
        <v>181</v>
      </c>
      <c r="H5730" s="1" t="s">
        <v>10089</v>
      </c>
      <c r="I5730" s="1" t="s">
        <v>14</v>
      </c>
      <c r="J5730">
        <v>26</v>
      </c>
    </row>
    <row r="5731" spans="1:10" x14ac:dyDescent="0.3">
      <c r="A5731" s="1" t="s">
        <v>10</v>
      </c>
      <c r="B5731">
        <v>5729</v>
      </c>
      <c r="C5731" s="2">
        <v>1.4666819612300859E+18</v>
      </c>
      <c r="D5731" s="3">
        <v>44533.342627314807</v>
      </c>
      <c r="E5731" s="1" t="s">
        <v>18</v>
      </c>
      <c r="F5731" s="1"/>
      <c r="G5731" s="1" t="s">
        <v>7347</v>
      </c>
      <c r="H5731" s="1" t="s">
        <v>10090</v>
      </c>
      <c r="I5731" s="1" t="s">
        <v>10091</v>
      </c>
      <c r="J5731">
        <v>7</v>
      </c>
    </row>
    <row r="5732" spans="1:10" x14ac:dyDescent="0.3">
      <c r="A5732" s="1" t="s">
        <v>10</v>
      </c>
      <c r="B5732">
        <v>5730</v>
      </c>
      <c r="C5732" s="2">
        <v>1.46668192425311E+18</v>
      </c>
      <c r="D5732" s="3">
        <v>44533.342534722222</v>
      </c>
      <c r="E5732" s="1" t="s">
        <v>11</v>
      </c>
      <c r="F5732" s="1"/>
      <c r="G5732" s="1" t="s">
        <v>257</v>
      </c>
      <c r="H5732" s="1" t="s">
        <v>10092</v>
      </c>
      <c r="I5732" s="1" t="s">
        <v>10093</v>
      </c>
      <c r="J5732">
        <v>212</v>
      </c>
    </row>
    <row r="5733" spans="1:10" x14ac:dyDescent="0.3">
      <c r="A5733" s="1" t="s">
        <v>10</v>
      </c>
      <c r="B5733">
        <v>5731</v>
      </c>
      <c r="C5733" s="2">
        <v>1.4666818565192499E+18</v>
      </c>
      <c r="D5733" s="3">
        <v>44533.34233796296</v>
      </c>
      <c r="E5733" s="1" t="s">
        <v>88</v>
      </c>
      <c r="F5733" s="1"/>
      <c r="G5733" s="1" t="s">
        <v>181</v>
      </c>
      <c r="H5733" s="1" t="s">
        <v>10094</v>
      </c>
      <c r="I5733" s="1" t="s">
        <v>14</v>
      </c>
      <c r="J5733">
        <v>13</v>
      </c>
    </row>
    <row r="5734" spans="1:10" x14ac:dyDescent="0.3">
      <c r="A5734" s="1" t="s">
        <v>10</v>
      </c>
      <c r="B5734">
        <v>5732</v>
      </c>
      <c r="C5734" s="2">
        <v>1.466680347555467E+18</v>
      </c>
      <c r="D5734" s="3">
        <v>44533.338182870371</v>
      </c>
      <c r="E5734" s="1" t="s">
        <v>18</v>
      </c>
      <c r="F5734" s="1"/>
      <c r="G5734" s="1" t="s">
        <v>4530</v>
      </c>
      <c r="H5734" s="1" t="s">
        <v>10095</v>
      </c>
      <c r="I5734" s="1" t="s">
        <v>14</v>
      </c>
      <c r="J5734">
        <v>5</v>
      </c>
    </row>
    <row r="5735" spans="1:10" x14ac:dyDescent="0.3">
      <c r="A5735" s="1" t="s">
        <v>10</v>
      </c>
      <c r="B5735">
        <v>5733</v>
      </c>
      <c r="C5735" s="2">
        <v>1.4666795896993101E+18</v>
      </c>
      <c r="D5735" s="3">
        <v>44533.336087962962</v>
      </c>
      <c r="E5735" s="1" t="s">
        <v>15</v>
      </c>
      <c r="F5735" s="1"/>
      <c r="G5735" s="1" t="s">
        <v>8506</v>
      </c>
      <c r="H5735" s="1" t="s">
        <v>10096</v>
      </c>
      <c r="I5735" s="1" t="s">
        <v>10097</v>
      </c>
      <c r="J5735">
        <v>2</v>
      </c>
    </row>
    <row r="5736" spans="1:10" x14ac:dyDescent="0.3">
      <c r="A5736" s="1" t="s">
        <v>10</v>
      </c>
      <c r="B5736">
        <v>5734</v>
      </c>
      <c r="C5736" s="2">
        <v>1.4666788893176379E+18</v>
      </c>
      <c r="D5736" s="3">
        <v>44533.334155092591</v>
      </c>
      <c r="E5736" s="1" t="s">
        <v>15</v>
      </c>
      <c r="F5736" s="1"/>
      <c r="G5736" s="1" t="s">
        <v>2468</v>
      </c>
      <c r="H5736" s="1" t="s">
        <v>10098</v>
      </c>
      <c r="I5736" s="1" t="s">
        <v>10099</v>
      </c>
      <c r="J5736">
        <v>8</v>
      </c>
    </row>
    <row r="5737" spans="1:10" x14ac:dyDescent="0.3">
      <c r="A5737" s="1" t="s">
        <v>10</v>
      </c>
      <c r="B5737">
        <v>5735</v>
      </c>
      <c r="C5737" s="2">
        <v>1.4666788427313359E+18</v>
      </c>
      <c r="D5737" s="3">
        <v>44533.334027777782</v>
      </c>
      <c r="E5737" s="1" t="s">
        <v>753</v>
      </c>
      <c r="F5737" s="1"/>
      <c r="G5737" s="1" t="s">
        <v>4333</v>
      </c>
      <c r="H5737" s="1" t="s">
        <v>10100</v>
      </c>
      <c r="I5737" s="1" t="s">
        <v>14</v>
      </c>
      <c r="J5737">
        <v>264</v>
      </c>
    </row>
    <row r="5738" spans="1:10" x14ac:dyDescent="0.3">
      <c r="A5738" s="1" t="s">
        <v>10</v>
      </c>
      <c r="B5738">
        <v>5736</v>
      </c>
      <c r="C5738" s="2">
        <v>1.4666788374885949E+18</v>
      </c>
      <c r="D5738" s="3">
        <v>44533.334016203713</v>
      </c>
      <c r="E5738" s="1" t="s">
        <v>11</v>
      </c>
      <c r="F5738" s="1"/>
      <c r="G5738" s="1" t="s">
        <v>257</v>
      </c>
      <c r="H5738" s="1" t="s">
        <v>10101</v>
      </c>
      <c r="I5738" s="1" t="s">
        <v>10102</v>
      </c>
      <c r="J5738">
        <v>38</v>
      </c>
    </row>
    <row r="5739" spans="1:10" x14ac:dyDescent="0.3">
      <c r="A5739" s="1" t="s">
        <v>10</v>
      </c>
      <c r="B5739">
        <v>5737</v>
      </c>
      <c r="C5739" s="2">
        <v>1.466678687315735E+18</v>
      </c>
      <c r="D5739" s="3">
        <v>44533.333599537043</v>
      </c>
      <c r="E5739" s="1" t="s">
        <v>10103</v>
      </c>
      <c r="F5739" s="1"/>
      <c r="G5739" s="1" t="s">
        <v>10104</v>
      </c>
      <c r="H5739" s="1" t="s">
        <v>10105</v>
      </c>
      <c r="I5739" s="1" t="s">
        <v>42</v>
      </c>
      <c r="J5739">
        <v>1</v>
      </c>
    </row>
    <row r="5740" spans="1:10" x14ac:dyDescent="0.3">
      <c r="A5740" s="1" t="s">
        <v>10</v>
      </c>
      <c r="B5740">
        <v>5738</v>
      </c>
      <c r="C5740" s="2">
        <v>1.4666786862629601E+18</v>
      </c>
      <c r="D5740" s="3">
        <v>44533.333599537043</v>
      </c>
      <c r="E5740" s="1" t="s">
        <v>10103</v>
      </c>
      <c r="F5740" s="1"/>
      <c r="G5740" s="1" t="s">
        <v>10104</v>
      </c>
      <c r="H5740" s="1" t="s">
        <v>10106</v>
      </c>
      <c r="I5740" s="1" t="s">
        <v>42</v>
      </c>
      <c r="J5740">
        <v>1</v>
      </c>
    </row>
    <row r="5741" spans="1:10" x14ac:dyDescent="0.3">
      <c r="A5741" s="1" t="s">
        <v>10</v>
      </c>
      <c r="B5741">
        <v>5739</v>
      </c>
      <c r="C5741" s="2">
        <v>1.4666786860448031E+18</v>
      </c>
      <c r="D5741" s="3">
        <v>44533.333587962959</v>
      </c>
      <c r="E5741" s="1" t="s">
        <v>15</v>
      </c>
      <c r="F5741" s="1"/>
      <c r="G5741" s="1" t="s">
        <v>10107</v>
      </c>
      <c r="H5741" s="1" t="s">
        <v>10108</v>
      </c>
      <c r="I5741" s="1" t="s">
        <v>69</v>
      </c>
      <c r="J5741">
        <v>5</v>
      </c>
    </row>
    <row r="5742" spans="1:10" x14ac:dyDescent="0.3">
      <c r="A5742" s="1" t="s">
        <v>10</v>
      </c>
      <c r="B5742">
        <v>5740</v>
      </c>
      <c r="C5742" s="2">
        <v>1.4666785985181609E+18</v>
      </c>
      <c r="D5742" s="3">
        <v>44533.333356481482</v>
      </c>
      <c r="E5742" s="1" t="s">
        <v>88</v>
      </c>
      <c r="F5742" s="1"/>
      <c r="G5742" s="1" t="s">
        <v>1307</v>
      </c>
      <c r="H5742" s="1" t="s">
        <v>10109</v>
      </c>
      <c r="I5742" s="1" t="s">
        <v>1309</v>
      </c>
      <c r="J5742">
        <v>2</v>
      </c>
    </row>
    <row r="5743" spans="1:10" x14ac:dyDescent="0.3">
      <c r="A5743" s="1" t="s">
        <v>10</v>
      </c>
      <c r="B5743">
        <v>5741</v>
      </c>
      <c r="C5743" s="2">
        <v>1.466678596051874E+18</v>
      </c>
      <c r="D5743" s="3">
        <v>44533.333344907413</v>
      </c>
      <c r="E5743" s="1" t="s">
        <v>88</v>
      </c>
      <c r="F5743" s="1"/>
      <c r="G5743" s="1" t="s">
        <v>8838</v>
      </c>
      <c r="H5743" s="1" t="s">
        <v>10110</v>
      </c>
      <c r="I5743" s="1" t="s">
        <v>1309</v>
      </c>
      <c r="J5743">
        <v>0</v>
      </c>
    </row>
    <row r="5744" spans="1:10" x14ac:dyDescent="0.3">
      <c r="A5744" s="1" t="s">
        <v>10</v>
      </c>
      <c r="B5744">
        <v>5742</v>
      </c>
      <c r="C5744" s="2">
        <v>1.466678590699831E+18</v>
      </c>
      <c r="D5744" s="3">
        <v>44533.333333333343</v>
      </c>
      <c r="E5744" s="1" t="s">
        <v>88</v>
      </c>
      <c r="F5744" s="1"/>
      <c r="G5744" s="1" t="s">
        <v>89</v>
      </c>
      <c r="H5744" s="1" t="s">
        <v>10111</v>
      </c>
      <c r="I5744" s="1" t="s">
        <v>14</v>
      </c>
      <c r="J5744">
        <v>6</v>
      </c>
    </row>
    <row r="5745" spans="1:10" x14ac:dyDescent="0.3">
      <c r="A5745" s="1" t="s">
        <v>10</v>
      </c>
      <c r="B5745">
        <v>5743</v>
      </c>
      <c r="C5745" s="2">
        <v>1.466677533844427E+18</v>
      </c>
      <c r="D5745" s="3">
        <v>44533.330416666657</v>
      </c>
      <c r="E5745" s="1" t="s">
        <v>18</v>
      </c>
      <c r="F5745" s="1"/>
      <c r="G5745" s="1" t="s">
        <v>4670</v>
      </c>
      <c r="H5745" s="1" t="s">
        <v>10112</v>
      </c>
      <c r="I5745" s="1" t="s">
        <v>14</v>
      </c>
      <c r="J5745">
        <v>12</v>
      </c>
    </row>
    <row r="5746" spans="1:10" x14ac:dyDescent="0.3">
      <c r="A5746" s="1" t="s">
        <v>10</v>
      </c>
      <c r="B5746">
        <v>5744</v>
      </c>
      <c r="C5746" s="2">
        <v>1.4666771165069839E+18</v>
      </c>
      <c r="D5746" s="3">
        <v>44533.329259259262</v>
      </c>
      <c r="E5746" s="1" t="s">
        <v>18</v>
      </c>
      <c r="F5746" s="1"/>
      <c r="G5746" s="1" t="s">
        <v>4670</v>
      </c>
      <c r="H5746" s="1" t="s">
        <v>10113</v>
      </c>
      <c r="I5746" s="1" t="s">
        <v>14</v>
      </c>
      <c r="J5746">
        <v>6</v>
      </c>
    </row>
    <row r="5747" spans="1:10" x14ac:dyDescent="0.3">
      <c r="A5747" s="1" t="s">
        <v>10</v>
      </c>
      <c r="B5747">
        <v>5745</v>
      </c>
      <c r="C5747" s="2">
        <v>1.4666770185363909E+18</v>
      </c>
      <c r="D5747" s="3">
        <v>44533.328993055547</v>
      </c>
      <c r="E5747" s="1" t="s">
        <v>936</v>
      </c>
      <c r="F5747" s="1"/>
      <c r="G5747" s="1" t="s">
        <v>937</v>
      </c>
      <c r="H5747" s="1" t="s">
        <v>10114</v>
      </c>
      <c r="I5747" s="1" t="s">
        <v>14</v>
      </c>
      <c r="J5747">
        <v>65</v>
      </c>
    </row>
    <row r="5748" spans="1:10" x14ac:dyDescent="0.3">
      <c r="A5748" s="1" t="s">
        <v>10</v>
      </c>
      <c r="B5748">
        <v>5746</v>
      </c>
      <c r="C5748" s="2">
        <v>1.4666767519674371E+18</v>
      </c>
      <c r="D5748" s="3">
        <v>44533.328252314823</v>
      </c>
      <c r="E5748" s="1" t="s">
        <v>18</v>
      </c>
      <c r="F5748" s="1"/>
      <c r="G5748" s="1" t="s">
        <v>4670</v>
      </c>
      <c r="H5748" s="1" t="s">
        <v>10115</v>
      </c>
      <c r="I5748" s="1" t="s">
        <v>14</v>
      </c>
      <c r="J5748">
        <v>22</v>
      </c>
    </row>
    <row r="5749" spans="1:10" x14ac:dyDescent="0.3">
      <c r="A5749" s="1" t="s">
        <v>10</v>
      </c>
      <c r="B5749">
        <v>5747</v>
      </c>
      <c r="C5749" s="2">
        <v>1.466676536292033E+18</v>
      </c>
      <c r="D5749" s="3">
        <v>44533.327662037038</v>
      </c>
      <c r="E5749" s="1" t="s">
        <v>88</v>
      </c>
      <c r="F5749" s="1"/>
      <c r="G5749" s="1" t="s">
        <v>181</v>
      </c>
      <c r="H5749" s="1" t="s">
        <v>10116</v>
      </c>
      <c r="I5749" s="1" t="s">
        <v>14</v>
      </c>
      <c r="J5749">
        <v>18</v>
      </c>
    </row>
    <row r="5750" spans="1:10" x14ac:dyDescent="0.3">
      <c r="A5750" s="1" t="s">
        <v>10</v>
      </c>
      <c r="B5750">
        <v>5748</v>
      </c>
      <c r="C5750" s="2">
        <v>1.4666758130137659E+18</v>
      </c>
      <c r="D5750" s="3">
        <v>44533.325659722221</v>
      </c>
      <c r="E5750" s="1" t="s">
        <v>43</v>
      </c>
      <c r="F5750" s="1"/>
      <c r="G5750" s="1" t="s">
        <v>44</v>
      </c>
      <c r="H5750" s="1" t="s">
        <v>10117</v>
      </c>
      <c r="I5750" s="1" t="s">
        <v>46</v>
      </c>
      <c r="J5750">
        <v>2</v>
      </c>
    </row>
    <row r="5751" spans="1:10" x14ac:dyDescent="0.3">
      <c r="A5751" s="1" t="s">
        <v>10</v>
      </c>
      <c r="B5751">
        <v>5749</v>
      </c>
      <c r="C5751" s="2">
        <v>1.4666758103252091E+18</v>
      </c>
      <c r="D5751" s="3">
        <v>44533.325659722221</v>
      </c>
      <c r="E5751" s="1" t="s">
        <v>43</v>
      </c>
      <c r="F5751" s="1"/>
      <c r="G5751" s="1" t="s">
        <v>44</v>
      </c>
      <c r="H5751" s="1" t="s">
        <v>10118</v>
      </c>
      <c r="I5751" s="1" t="s">
        <v>46</v>
      </c>
      <c r="J5751">
        <v>1</v>
      </c>
    </row>
    <row r="5752" spans="1:10" x14ac:dyDescent="0.3">
      <c r="A5752" s="1" t="s">
        <v>10</v>
      </c>
      <c r="B5752">
        <v>5750</v>
      </c>
      <c r="C5752" s="2">
        <v>1.4666755850113019E+18</v>
      </c>
      <c r="D5752" s="3">
        <v>44533.32503472222</v>
      </c>
      <c r="E5752" s="1" t="s">
        <v>4361</v>
      </c>
      <c r="F5752" s="1"/>
      <c r="G5752" s="1" t="s">
        <v>8446</v>
      </c>
      <c r="H5752" s="1" t="s">
        <v>10119</v>
      </c>
      <c r="I5752" s="1" t="s">
        <v>8569</v>
      </c>
      <c r="J5752">
        <v>80</v>
      </c>
    </row>
    <row r="5753" spans="1:10" x14ac:dyDescent="0.3">
      <c r="A5753" s="1" t="s">
        <v>10</v>
      </c>
      <c r="B5753">
        <v>5751</v>
      </c>
      <c r="C5753" s="2">
        <v>1.4666745231478459E+18</v>
      </c>
      <c r="D5753" s="3">
        <v>44533.322106481479</v>
      </c>
      <c r="E5753" s="1" t="s">
        <v>15</v>
      </c>
      <c r="F5753" s="1"/>
      <c r="G5753" s="1" t="s">
        <v>10120</v>
      </c>
      <c r="H5753" s="1" t="s">
        <v>10121</v>
      </c>
      <c r="I5753" s="1" t="s">
        <v>10122</v>
      </c>
      <c r="J5753">
        <v>2</v>
      </c>
    </row>
    <row r="5754" spans="1:10" x14ac:dyDescent="0.3">
      <c r="A5754" s="1" t="s">
        <v>10</v>
      </c>
      <c r="B5754">
        <v>5752</v>
      </c>
      <c r="C5754" s="2">
        <v>1.466671627266142E+18</v>
      </c>
      <c r="D5754" s="3">
        <v>44533.314120370371</v>
      </c>
      <c r="E5754" s="1" t="s">
        <v>18</v>
      </c>
      <c r="F5754" s="1"/>
      <c r="G5754" s="1" t="s">
        <v>10123</v>
      </c>
      <c r="H5754" s="1" t="s">
        <v>10124</v>
      </c>
      <c r="I5754" s="1" t="s">
        <v>14</v>
      </c>
      <c r="J5754">
        <v>14</v>
      </c>
    </row>
    <row r="5755" spans="1:10" x14ac:dyDescent="0.3">
      <c r="A5755" s="1" t="s">
        <v>10</v>
      </c>
      <c r="B5755">
        <v>5753</v>
      </c>
      <c r="C5755" s="2">
        <v>1.4666712925271291E+18</v>
      </c>
      <c r="D5755" s="3">
        <v>44533.313194444447</v>
      </c>
      <c r="E5755" s="1" t="s">
        <v>8831</v>
      </c>
      <c r="F5755" s="1"/>
      <c r="G5755" s="1" t="s">
        <v>4333</v>
      </c>
      <c r="H5755" s="1" t="s">
        <v>10125</v>
      </c>
      <c r="I5755" s="1" t="s">
        <v>14</v>
      </c>
      <c r="J5755">
        <v>122</v>
      </c>
    </row>
    <row r="5756" spans="1:10" x14ac:dyDescent="0.3">
      <c r="A5756" s="1" t="s">
        <v>10</v>
      </c>
      <c r="B5756">
        <v>5754</v>
      </c>
      <c r="C5756" s="2">
        <v>1.466669934352777E+18</v>
      </c>
      <c r="D5756" s="3">
        <v>44533.309444444443</v>
      </c>
      <c r="E5756" s="1" t="s">
        <v>11</v>
      </c>
      <c r="F5756" s="1"/>
      <c r="G5756" s="1" t="s">
        <v>10126</v>
      </c>
      <c r="H5756" s="1" t="s">
        <v>10127</v>
      </c>
      <c r="I5756" s="1" t="s">
        <v>10128</v>
      </c>
      <c r="J5756">
        <v>2</v>
      </c>
    </row>
    <row r="5757" spans="1:10" x14ac:dyDescent="0.3">
      <c r="A5757" s="1" t="s">
        <v>10</v>
      </c>
      <c r="B5757">
        <v>5755</v>
      </c>
      <c r="C5757" s="2">
        <v>1.466669604512715E+18</v>
      </c>
      <c r="D5757" s="3">
        <v>44533.308530092603</v>
      </c>
      <c r="E5757" s="1" t="s">
        <v>15</v>
      </c>
      <c r="F5757" s="1"/>
      <c r="G5757" s="1" t="s">
        <v>8295</v>
      </c>
      <c r="H5757" s="1" t="s">
        <v>10129</v>
      </c>
      <c r="I5757" s="1" t="s">
        <v>10130</v>
      </c>
      <c r="J5757">
        <v>5</v>
      </c>
    </row>
    <row r="5758" spans="1:10" x14ac:dyDescent="0.3">
      <c r="A5758" s="1" t="s">
        <v>10</v>
      </c>
      <c r="B5758">
        <v>5756</v>
      </c>
      <c r="C5758" s="2">
        <v>1.466668524374528E+18</v>
      </c>
      <c r="D5758" s="3">
        <v>44533.305555555547</v>
      </c>
      <c r="E5758" s="1" t="s">
        <v>88</v>
      </c>
      <c r="F5758" s="1"/>
      <c r="G5758" s="1" t="s">
        <v>89</v>
      </c>
      <c r="H5758" s="1" t="s">
        <v>10131</v>
      </c>
      <c r="I5758" s="1" t="s">
        <v>14</v>
      </c>
      <c r="J5758">
        <v>2</v>
      </c>
    </row>
    <row r="5759" spans="1:10" x14ac:dyDescent="0.3">
      <c r="A5759" s="1" t="s">
        <v>10</v>
      </c>
      <c r="B5759">
        <v>5757</v>
      </c>
      <c r="C5759" s="2">
        <v>1.4666672658694551E+18</v>
      </c>
      <c r="D5759" s="3">
        <v>44533.302083333343</v>
      </c>
      <c r="E5759" s="1" t="s">
        <v>88</v>
      </c>
      <c r="F5759" s="1"/>
      <c r="G5759" s="1" t="s">
        <v>181</v>
      </c>
      <c r="H5759" s="1" t="s">
        <v>10132</v>
      </c>
      <c r="I5759" s="1" t="s">
        <v>14</v>
      </c>
      <c r="J5759">
        <v>16</v>
      </c>
    </row>
    <row r="5760" spans="1:10" x14ac:dyDescent="0.3">
      <c r="A5760" s="1" t="s">
        <v>10</v>
      </c>
      <c r="B5760">
        <v>5758</v>
      </c>
      <c r="C5760" s="2">
        <v>1.4666662489434639E+18</v>
      </c>
      <c r="D5760" s="3">
        <v>44533.299270833333</v>
      </c>
      <c r="E5760" s="1" t="s">
        <v>11</v>
      </c>
      <c r="F5760" s="1"/>
      <c r="G5760" s="1" t="s">
        <v>1381</v>
      </c>
      <c r="H5760" s="1" t="s">
        <v>10133</v>
      </c>
      <c r="I5760" s="1" t="s">
        <v>10134</v>
      </c>
      <c r="J5760">
        <v>0</v>
      </c>
    </row>
    <row r="5761" spans="1:10" x14ac:dyDescent="0.3">
      <c r="A5761" s="1" t="s">
        <v>10</v>
      </c>
      <c r="B5761">
        <v>5759</v>
      </c>
      <c r="C5761" s="2">
        <v>1.4666647496980639E+18</v>
      </c>
      <c r="D5761" s="3">
        <v>44533.295138888891</v>
      </c>
      <c r="E5761" s="1" t="s">
        <v>88</v>
      </c>
      <c r="F5761" s="1"/>
      <c r="G5761" s="1" t="s">
        <v>181</v>
      </c>
      <c r="H5761" s="1" t="s">
        <v>10135</v>
      </c>
      <c r="I5761" s="1" t="s">
        <v>14</v>
      </c>
      <c r="J5761">
        <v>96</v>
      </c>
    </row>
    <row r="5762" spans="1:10" x14ac:dyDescent="0.3">
      <c r="A5762" s="1" t="s">
        <v>10</v>
      </c>
      <c r="B5762">
        <v>5760</v>
      </c>
      <c r="C5762" s="2">
        <v>1.466664246247412E+18</v>
      </c>
      <c r="D5762" s="3">
        <v>44533.293749999997</v>
      </c>
      <c r="E5762" s="1" t="s">
        <v>8831</v>
      </c>
      <c r="F5762" s="1"/>
      <c r="G5762" s="1" t="s">
        <v>4333</v>
      </c>
      <c r="H5762" s="1" t="s">
        <v>10136</v>
      </c>
      <c r="I5762" s="1" t="s">
        <v>14</v>
      </c>
      <c r="J5762">
        <v>740</v>
      </c>
    </row>
    <row r="5763" spans="1:10" x14ac:dyDescent="0.3">
      <c r="A5763" s="1" t="s">
        <v>10</v>
      </c>
      <c r="B5763">
        <v>5761</v>
      </c>
      <c r="C5763" s="2">
        <v>1.466664214068617E+18</v>
      </c>
      <c r="D5763" s="3">
        <v>44533.293657407397</v>
      </c>
      <c r="E5763" s="1" t="s">
        <v>18</v>
      </c>
      <c r="F5763" s="1"/>
      <c r="G5763" s="1" t="s">
        <v>1222</v>
      </c>
      <c r="H5763" s="1" t="s">
        <v>10137</v>
      </c>
      <c r="I5763" s="1" t="s">
        <v>10138</v>
      </c>
      <c r="J5763">
        <v>11</v>
      </c>
    </row>
    <row r="5764" spans="1:10" x14ac:dyDescent="0.3">
      <c r="A5764" s="1" t="s">
        <v>10</v>
      </c>
      <c r="B5764">
        <v>5762</v>
      </c>
      <c r="C5764" s="2">
        <v>1.466663496427327E+18</v>
      </c>
      <c r="D5764" s="3">
        <v>44533.291678240741</v>
      </c>
      <c r="E5764" s="1" t="s">
        <v>88</v>
      </c>
      <c r="F5764" s="1"/>
      <c r="G5764" s="1" t="s">
        <v>9707</v>
      </c>
      <c r="H5764" s="1" t="s">
        <v>10139</v>
      </c>
      <c r="I5764" s="1" t="s">
        <v>14</v>
      </c>
      <c r="J5764">
        <v>12</v>
      </c>
    </row>
    <row r="5765" spans="1:10" x14ac:dyDescent="0.3">
      <c r="A5765" s="1" t="s">
        <v>10</v>
      </c>
      <c r="B5765">
        <v>5763</v>
      </c>
      <c r="C5765" s="2">
        <v>1.4666634959659699E+18</v>
      </c>
      <c r="D5765" s="3">
        <v>44533.291678240741</v>
      </c>
      <c r="E5765" s="1" t="s">
        <v>88</v>
      </c>
      <c r="F5765" s="1"/>
      <c r="G5765" s="1" t="s">
        <v>89</v>
      </c>
      <c r="H5765" s="1" t="s">
        <v>10140</v>
      </c>
      <c r="I5765" s="1" t="s">
        <v>14</v>
      </c>
      <c r="J5765">
        <v>6</v>
      </c>
    </row>
    <row r="5766" spans="1:10" x14ac:dyDescent="0.3">
      <c r="A5766" s="1" t="s">
        <v>10</v>
      </c>
      <c r="B5766">
        <v>5764</v>
      </c>
      <c r="C5766" s="2">
        <v>1.466660711480926E+18</v>
      </c>
      <c r="D5766" s="3">
        <v>44533.283993055556</v>
      </c>
      <c r="E5766" s="1" t="s">
        <v>43</v>
      </c>
      <c r="F5766" s="1"/>
      <c r="G5766" s="1" t="s">
        <v>44</v>
      </c>
      <c r="H5766" s="1" t="s">
        <v>10141</v>
      </c>
      <c r="I5766" s="1" t="s">
        <v>46</v>
      </c>
      <c r="J5766">
        <v>0</v>
      </c>
    </row>
    <row r="5767" spans="1:10" x14ac:dyDescent="0.3">
      <c r="A5767" s="1" t="s">
        <v>10</v>
      </c>
      <c r="B5767">
        <v>5765</v>
      </c>
      <c r="C5767" s="2">
        <v>1.4666607091237271E+18</v>
      </c>
      <c r="D5767" s="3">
        <v>44533.28398148148</v>
      </c>
      <c r="E5767" s="1" t="s">
        <v>43</v>
      </c>
      <c r="F5767" s="1"/>
      <c r="G5767" s="1" t="s">
        <v>44</v>
      </c>
      <c r="H5767" s="1" t="s">
        <v>10142</v>
      </c>
      <c r="I5767" s="1" t="s">
        <v>46</v>
      </c>
      <c r="J5767">
        <v>2</v>
      </c>
    </row>
    <row r="5768" spans="1:10" x14ac:dyDescent="0.3">
      <c r="A5768" s="1" t="s">
        <v>10</v>
      </c>
      <c r="B5768">
        <v>5766</v>
      </c>
      <c r="C5768" s="2">
        <v>1.4666604819476439E+18</v>
      </c>
      <c r="D5768" s="3">
        <v>44533.283356481479</v>
      </c>
      <c r="E5768" s="1" t="s">
        <v>18</v>
      </c>
      <c r="F5768" s="1"/>
      <c r="G5768" s="1" t="s">
        <v>9730</v>
      </c>
      <c r="H5768" s="1" t="s">
        <v>10143</v>
      </c>
      <c r="I5768" s="1" t="s">
        <v>10144</v>
      </c>
      <c r="J5768">
        <v>3</v>
      </c>
    </row>
    <row r="5769" spans="1:10" x14ac:dyDescent="0.3">
      <c r="A5769" s="1" t="s">
        <v>10</v>
      </c>
      <c r="B5769">
        <v>5767</v>
      </c>
      <c r="C5769" s="2">
        <v>1.4666604485649651E+18</v>
      </c>
      <c r="D5769" s="3">
        <v>44533.283263888887</v>
      </c>
      <c r="E5769" s="1" t="s">
        <v>15</v>
      </c>
      <c r="F5769" s="1" t="s">
        <v>10145</v>
      </c>
      <c r="G5769" s="1" t="s">
        <v>10146</v>
      </c>
      <c r="H5769" s="1" t="s">
        <v>10147</v>
      </c>
      <c r="I5769" s="1" t="s">
        <v>10148</v>
      </c>
      <c r="J5769">
        <v>37</v>
      </c>
    </row>
    <row r="5770" spans="1:10" x14ac:dyDescent="0.3">
      <c r="A5770" s="1" t="s">
        <v>10</v>
      </c>
      <c r="B5770">
        <v>5768</v>
      </c>
      <c r="C5770" s="2">
        <v>1.466659990672843E+18</v>
      </c>
      <c r="D5770" s="3">
        <v>44533.282002314823</v>
      </c>
      <c r="E5770" s="1" t="s">
        <v>18</v>
      </c>
      <c r="F5770" s="1"/>
      <c r="G5770" s="1" t="s">
        <v>4431</v>
      </c>
      <c r="H5770" s="1" t="s">
        <v>10149</v>
      </c>
      <c r="I5770" s="1" t="s">
        <v>10150</v>
      </c>
      <c r="J5770">
        <v>3</v>
      </c>
    </row>
    <row r="5771" spans="1:10" x14ac:dyDescent="0.3">
      <c r="A5771" s="1" t="s">
        <v>10</v>
      </c>
      <c r="B5771">
        <v>5769</v>
      </c>
      <c r="C5771" s="2">
        <v>1.466659834296631E+18</v>
      </c>
      <c r="D5771" s="3">
        <v>44533.281574074077</v>
      </c>
      <c r="E5771" s="1" t="s">
        <v>18</v>
      </c>
      <c r="F5771" s="1"/>
      <c r="G5771" s="1" t="s">
        <v>861</v>
      </c>
      <c r="H5771" s="1" t="s">
        <v>10151</v>
      </c>
      <c r="I5771" s="1" t="s">
        <v>8208</v>
      </c>
      <c r="J5771">
        <v>4</v>
      </c>
    </row>
    <row r="5772" spans="1:10" x14ac:dyDescent="0.3">
      <c r="A5772" s="1" t="s">
        <v>10</v>
      </c>
      <c r="B5772">
        <v>5770</v>
      </c>
      <c r="C5772" s="2">
        <v>1.466654756575797E+18</v>
      </c>
      <c r="D5772" s="3">
        <v>44533.267557870371</v>
      </c>
      <c r="E5772" s="1" t="s">
        <v>43</v>
      </c>
      <c r="F5772" s="1"/>
      <c r="G5772" s="1" t="s">
        <v>233</v>
      </c>
      <c r="H5772" s="1" t="s">
        <v>10152</v>
      </c>
      <c r="I5772" s="1" t="s">
        <v>14</v>
      </c>
      <c r="J5772">
        <v>0</v>
      </c>
    </row>
    <row r="5773" spans="1:10" x14ac:dyDescent="0.3">
      <c r="A5773" s="1" t="s">
        <v>10</v>
      </c>
      <c r="B5773">
        <v>5771</v>
      </c>
      <c r="C5773" s="2">
        <v>1.466654750477332E+18</v>
      </c>
      <c r="D5773" s="3">
        <v>44533.267546296287</v>
      </c>
      <c r="E5773" s="1" t="s">
        <v>43</v>
      </c>
      <c r="F5773" s="1"/>
      <c r="G5773" s="1" t="s">
        <v>233</v>
      </c>
      <c r="H5773" s="1" t="s">
        <v>10153</v>
      </c>
      <c r="I5773" s="1" t="s">
        <v>14</v>
      </c>
      <c r="J5773">
        <v>0</v>
      </c>
    </row>
    <row r="5774" spans="1:10" x14ac:dyDescent="0.3">
      <c r="A5774" s="1" t="s">
        <v>10</v>
      </c>
      <c r="B5774">
        <v>5772</v>
      </c>
      <c r="C5774" s="2">
        <v>1.4666539861995891E+18</v>
      </c>
      <c r="D5774" s="3">
        <v>44533.265439814822</v>
      </c>
      <c r="E5774" s="1" t="s">
        <v>18</v>
      </c>
      <c r="F5774" s="1"/>
      <c r="G5774" s="1" t="s">
        <v>4711</v>
      </c>
      <c r="H5774" s="1" t="s">
        <v>10154</v>
      </c>
      <c r="I5774" s="1" t="s">
        <v>9614</v>
      </c>
      <c r="J5774">
        <v>2</v>
      </c>
    </row>
    <row r="5775" spans="1:10" x14ac:dyDescent="0.3">
      <c r="A5775" s="1" t="s">
        <v>10</v>
      </c>
      <c r="B5775">
        <v>5773</v>
      </c>
      <c r="C5775" s="2">
        <v>1.466650148776428E+18</v>
      </c>
      <c r="D5775" s="3">
        <v>44533.254849537043</v>
      </c>
      <c r="E5775" s="1" t="s">
        <v>331</v>
      </c>
      <c r="F5775" s="1"/>
      <c r="G5775" s="1" t="s">
        <v>332</v>
      </c>
      <c r="H5775" s="1" t="s">
        <v>10155</v>
      </c>
      <c r="I5775" s="1" t="s">
        <v>14</v>
      </c>
      <c r="J5775">
        <v>0</v>
      </c>
    </row>
    <row r="5776" spans="1:10" x14ac:dyDescent="0.3">
      <c r="A5776" s="1" t="s">
        <v>10</v>
      </c>
      <c r="B5776">
        <v>5774</v>
      </c>
      <c r="C5776" s="2">
        <v>1.4666483977004239E+18</v>
      </c>
      <c r="D5776" s="3">
        <v>44533.250011574077</v>
      </c>
      <c r="E5776" s="1" t="s">
        <v>88</v>
      </c>
      <c r="F5776" s="1"/>
      <c r="G5776" s="1" t="s">
        <v>1307</v>
      </c>
      <c r="H5776" s="1" t="s">
        <v>10156</v>
      </c>
      <c r="I5776" s="1" t="s">
        <v>1309</v>
      </c>
      <c r="J5776">
        <v>1</v>
      </c>
    </row>
    <row r="5777" spans="1:10" x14ac:dyDescent="0.3">
      <c r="A5777" s="1" t="s">
        <v>10</v>
      </c>
      <c r="B5777">
        <v>5775</v>
      </c>
      <c r="C5777" s="2">
        <v>1.4666455993657751E+18</v>
      </c>
      <c r="D5777" s="3">
        <v>44533.242291666669</v>
      </c>
      <c r="E5777" s="1" t="s">
        <v>43</v>
      </c>
      <c r="F5777" s="1"/>
      <c r="G5777" s="1" t="s">
        <v>44</v>
      </c>
      <c r="H5777" s="1" t="s">
        <v>10157</v>
      </c>
      <c r="I5777" s="1" t="s">
        <v>46</v>
      </c>
      <c r="J5777">
        <v>3</v>
      </c>
    </row>
    <row r="5778" spans="1:10" x14ac:dyDescent="0.3">
      <c r="A5778" s="1" t="s">
        <v>10</v>
      </c>
      <c r="B5778">
        <v>5776</v>
      </c>
      <c r="C5778" s="2">
        <v>1.46664559394254E+18</v>
      </c>
      <c r="D5778" s="3">
        <v>44533.242280092592</v>
      </c>
      <c r="E5778" s="1" t="s">
        <v>43</v>
      </c>
      <c r="F5778" s="1"/>
      <c r="G5778" s="1" t="s">
        <v>44</v>
      </c>
      <c r="H5778" s="1" t="s">
        <v>10158</v>
      </c>
      <c r="I5778" s="1" t="s">
        <v>46</v>
      </c>
      <c r="J5778">
        <v>3</v>
      </c>
    </row>
    <row r="5779" spans="1:10" x14ac:dyDescent="0.3">
      <c r="A5779" s="1" t="s">
        <v>10</v>
      </c>
      <c r="B5779">
        <v>5777</v>
      </c>
      <c r="C5779" s="2">
        <v>1.466644616866849E+18</v>
      </c>
      <c r="D5779" s="3">
        <v>44533.239583333343</v>
      </c>
      <c r="E5779" s="1" t="s">
        <v>88</v>
      </c>
      <c r="F5779" s="1"/>
      <c r="G5779" s="1" t="s">
        <v>181</v>
      </c>
      <c r="H5779" s="1" t="s">
        <v>10159</v>
      </c>
      <c r="I5779" s="1" t="s">
        <v>14</v>
      </c>
      <c r="J5779">
        <v>73</v>
      </c>
    </row>
    <row r="5780" spans="1:10" x14ac:dyDescent="0.3">
      <c r="A5780" s="1" t="s">
        <v>10</v>
      </c>
      <c r="B5780">
        <v>5778</v>
      </c>
      <c r="C5780" s="2">
        <v>1.4666441661342269E+18</v>
      </c>
      <c r="D5780" s="3">
        <v>44533.238333333327</v>
      </c>
      <c r="E5780" s="1" t="s">
        <v>18</v>
      </c>
      <c r="F5780" s="1"/>
      <c r="G5780" s="1" t="s">
        <v>3804</v>
      </c>
      <c r="H5780" s="1" t="s">
        <v>10160</v>
      </c>
      <c r="I5780" s="1" t="s">
        <v>14</v>
      </c>
      <c r="J5780">
        <v>4</v>
      </c>
    </row>
    <row r="5781" spans="1:10" x14ac:dyDescent="0.3">
      <c r="A5781" s="1" t="s">
        <v>10</v>
      </c>
      <c r="B5781">
        <v>5779</v>
      </c>
      <c r="C5781" s="2">
        <v>1.466641439547265E+18</v>
      </c>
      <c r="D5781" s="3">
        <v>44533.230810185189</v>
      </c>
      <c r="E5781" s="1" t="s">
        <v>15</v>
      </c>
      <c r="F5781" s="1"/>
      <c r="G5781" s="1" t="s">
        <v>784</v>
      </c>
      <c r="H5781" s="1" t="s">
        <v>10161</v>
      </c>
      <c r="I5781" s="1" t="s">
        <v>14</v>
      </c>
      <c r="J5781">
        <v>6</v>
      </c>
    </row>
    <row r="5782" spans="1:10" x14ac:dyDescent="0.3">
      <c r="A5782" s="1" t="s">
        <v>10</v>
      </c>
      <c r="B5782">
        <v>5780</v>
      </c>
      <c r="C5782" s="2">
        <v>1.4666407490517609E+18</v>
      </c>
      <c r="D5782" s="3">
        <v>44533.228912037041</v>
      </c>
      <c r="E5782" s="1" t="s">
        <v>2816</v>
      </c>
      <c r="F5782" s="1"/>
      <c r="G5782" s="1" t="s">
        <v>10162</v>
      </c>
      <c r="H5782" s="1" t="s">
        <v>10163</v>
      </c>
      <c r="I5782" s="1" t="s">
        <v>10164</v>
      </c>
      <c r="J5782">
        <v>1</v>
      </c>
    </row>
    <row r="5783" spans="1:10" x14ac:dyDescent="0.3">
      <c r="A5783" s="1" t="s">
        <v>10</v>
      </c>
      <c r="B5783">
        <v>5781</v>
      </c>
      <c r="C5783" s="2">
        <v>1.466639615377482E+18</v>
      </c>
      <c r="D5783" s="3">
        <v>44533.225775462961</v>
      </c>
      <c r="E5783" s="1" t="s">
        <v>8538</v>
      </c>
      <c r="F5783" s="1"/>
      <c r="G5783" s="1" t="s">
        <v>8941</v>
      </c>
      <c r="H5783" s="1" t="s">
        <v>10165</v>
      </c>
      <c r="I5783" s="1" t="s">
        <v>6241</v>
      </c>
      <c r="J5783">
        <v>1</v>
      </c>
    </row>
    <row r="5784" spans="1:10" x14ac:dyDescent="0.3">
      <c r="A5784" s="1" t="s">
        <v>10</v>
      </c>
      <c r="B5784">
        <v>5782</v>
      </c>
      <c r="C5784" s="2">
        <v>1.46663706732945E+18</v>
      </c>
      <c r="D5784" s="3">
        <v>44533.21875</v>
      </c>
      <c r="E5784" s="1" t="s">
        <v>88</v>
      </c>
      <c r="F5784" s="1"/>
      <c r="G5784" s="1" t="s">
        <v>181</v>
      </c>
      <c r="H5784" s="1" t="s">
        <v>10166</v>
      </c>
      <c r="I5784" s="1" t="s">
        <v>14</v>
      </c>
      <c r="J5784">
        <v>24</v>
      </c>
    </row>
    <row r="5785" spans="1:10" x14ac:dyDescent="0.3">
      <c r="A5785" s="1" t="s">
        <v>10</v>
      </c>
      <c r="B5785">
        <v>5783</v>
      </c>
      <c r="C5785" s="2">
        <v>1.4666358101958861E+18</v>
      </c>
      <c r="D5785" s="3">
        <v>44533.215277777781</v>
      </c>
      <c r="E5785" s="1" t="s">
        <v>331</v>
      </c>
      <c r="F5785" s="1"/>
      <c r="G5785" s="1" t="s">
        <v>332</v>
      </c>
      <c r="H5785" s="1" t="s">
        <v>10167</v>
      </c>
      <c r="I5785" s="1" t="s">
        <v>14</v>
      </c>
      <c r="J5785">
        <v>0</v>
      </c>
    </row>
    <row r="5786" spans="1:10" x14ac:dyDescent="0.3">
      <c r="A5786" s="1" t="s">
        <v>10</v>
      </c>
      <c r="B5786">
        <v>5784</v>
      </c>
      <c r="C5786" s="2">
        <v>1.4666345506797811E+18</v>
      </c>
      <c r="D5786" s="3">
        <v>44533.211805555547</v>
      </c>
      <c r="E5786" s="1" t="s">
        <v>88</v>
      </c>
      <c r="F5786" s="1"/>
      <c r="G5786" s="1" t="s">
        <v>181</v>
      </c>
      <c r="H5786" s="1" t="s">
        <v>10168</v>
      </c>
      <c r="I5786" s="1" t="s">
        <v>14</v>
      </c>
      <c r="J5786">
        <v>41</v>
      </c>
    </row>
    <row r="5787" spans="1:10" x14ac:dyDescent="0.3">
      <c r="A5787" s="1" t="s">
        <v>10</v>
      </c>
      <c r="B5787">
        <v>5785</v>
      </c>
      <c r="C5787" s="2">
        <v>1.466634550604448E+18</v>
      </c>
      <c r="D5787" s="3">
        <v>44533.211805555547</v>
      </c>
      <c r="E5787" s="1" t="s">
        <v>88</v>
      </c>
      <c r="F5787" s="1"/>
      <c r="G5787" s="1" t="s">
        <v>10169</v>
      </c>
      <c r="H5787" s="1" t="s">
        <v>10170</v>
      </c>
      <c r="I5787" s="1" t="s">
        <v>618</v>
      </c>
      <c r="J5787">
        <v>162</v>
      </c>
    </row>
    <row r="5788" spans="1:10" x14ac:dyDescent="0.3">
      <c r="A5788" s="1" t="s">
        <v>10</v>
      </c>
      <c r="B5788">
        <v>5786</v>
      </c>
      <c r="C5788" s="2">
        <v>1.4666335438622641E+18</v>
      </c>
      <c r="D5788" s="3">
        <v>44533.209027777782</v>
      </c>
      <c r="E5788" s="1" t="s">
        <v>88</v>
      </c>
      <c r="F5788" s="1"/>
      <c r="G5788" s="1" t="s">
        <v>89</v>
      </c>
      <c r="H5788" s="1" t="s">
        <v>10171</v>
      </c>
      <c r="I5788" s="1" t="s">
        <v>14</v>
      </c>
      <c r="J5788">
        <v>3</v>
      </c>
    </row>
    <row r="5789" spans="1:10" x14ac:dyDescent="0.3">
      <c r="A5789" s="1" t="s">
        <v>10</v>
      </c>
      <c r="B5789">
        <v>5787</v>
      </c>
      <c r="C5789" s="2">
        <v>1.4666328086427981E+18</v>
      </c>
      <c r="D5789" s="3">
        <v>44533.206990740742</v>
      </c>
      <c r="E5789" s="1" t="s">
        <v>15</v>
      </c>
      <c r="F5789" s="1"/>
      <c r="G5789" s="1" t="s">
        <v>1986</v>
      </c>
      <c r="H5789" s="1" t="s">
        <v>10172</v>
      </c>
      <c r="I5789" s="1" t="s">
        <v>14</v>
      </c>
      <c r="J5789">
        <v>6</v>
      </c>
    </row>
    <row r="5790" spans="1:10" x14ac:dyDescent="0.3">
      <c r="A5790" s="1" t="s">
        <v>10</v>
      </c>
      <c r="B5790">
        <v>5788</v>
      </c>
      <c r="C5790" s="2">
        <v>1.466631543867134E+18</v>
      </c>
      <c r="D5790" s="3">
        <v>44533.203506944446</v>
      </c>
      <c r="E5790" s="1" t="s">
        <v>18</v>
      </c>
      <c r="F5790" s="1"/>
      <c r="G5790" s="1" t="s">
        <v>10173</v>
      </c>
      <c r="H5790" s="1" t="s">
        <v>10174</v>
      </c>
      <c r="I5790" s="1" t="s">
        <v>174</v>
      </c>
      <c r="J5790">
        <v>47</v>
      </c>
    </row>
    <row r="5791" spans="1:10" x14ac:dyDescent="0.3">
      <c r="A5791" s="1" t="s">
        <v>10</v>
      </c>
      <c r="B5791">
        <v>5789</v>
      </c>
      <c r="C5791" s="2">
        <v>1.4666302671462771E+18</v>
      </c>
      <c r="D5791" s="3">
        <v>44533.199988425928</v>
      </c>
      <c r="E5791" s="1" t="s">
        <v>18</v>
      </c>
      <c r="F5791" s="1"/>
      <c r="G5791" s="1" t="s">
        <v>973</v>
      </c>
      <c r="H5791" s="1" t="s">
        <v>10175</v>
      </c>
      <c r="I5791" s="1" t="s">
        <v>14</v>
      </c>
      <c r="J5791">
        <v>0</v>
      </c>
    </row>
    <row r="5792" spans="1:10" x14ac:dyDescent="0.3">
      <c r="A5792" s="1" t="s">
        <v>10</v>
      </c>
      <c r="B5792">
        <v>5790</v>
      </c>
      <c r="C5792" s="2">
        <v>1.466630126725067E+18</v>
      </c>
      <c r="D5792" s="3">
        <v>44533.199594907397</v>
      </c>
      <c r="E5792" s="1" t="s">
        <v>18</v>
      </c>
      <c r="F5792" s="1"/>
      <c r="G5792" s="1" t="s">
        <v>973</v>
      </c>
      <c r="H5792" s="1" t="s">
        <v>10176</v>
      </c>
      <c r="I5792" s="1" t="s">
        <v>14</v>
      </c>
      <c r="J5792">
        <v>1</v>
      </c>
    </row>
    <row r="5793" spans="1:10" x14ac:dyDescent="0.3">
      <c r="A5793" s="1" t="s">
        <v>10</v>
      </c>
      <c r="B5793">
        <v>5791</v>
      </c>
      <c r="C5793" s="2">
        <v>1.4666152327850519E+18</v>
      </c>
      <c r="D5793" s="3">
        <v>44533.158495370371</v>
      </c>
      <c r="E5793" s="1" t="s">
        <v>18</v>
      </c>
      <c r="F5793" s="1"/>
      <c r="G5793" s="1" t="s">
        <v>861</v>
      </c>
      <c r="H5793" s="1" t="s">
        <v>10177</v>
      </c>
      <c r="I5793" s="1" t="s">
        <v>8208</v>
      </c>
      <c r="J5793">
        <v>8</v>
      </c>
    </row>
    <row r="5794" spans="1:10" x14ac:dyDescent="0.3">
      <c r="A5794" s="1" t="s">
        <v>10</v>
      </c>
      <c r="B5794">
        <v>5792</v>
      </c>
      <c r="C5794" s="2">
        <v>1.46660988084061E+18</v>
      </c>
      <c r="D5794" s="3">
        <v>44533.143726851849</v>
      </c>
      <c r="E5794" s="1" t="s">
        <v>11</v>
      </c>
      <c r="F5794" s="1"/>
      <c r="G5794" s="1" t="s">
        <v>10178</v>
      </c>
      <c r="H5794" s="1" t="s">
        <v>10179</v>
      </c>
      <c r="I5794" s="1" t="s">
        <v>10180</v>
      </c>
      <c r="J5794">
        <v>5</v>
      </c>
    </row>
    <row r="5795" spans="1:10" x14ac:dyDescent="0.3">
      <c r="A5795" s="1" t="s">
        <v>10</v>
      </c>
      <c r="B5795">
        <v>5793</v>
      </c>
      <c r="C5795" s="2">
        <v>1.466609183806079E+18</v>
      </c>
      <c r="D5795" s="3">
        <v>44533.141805555562</v>
      </c>
      <c r="E5795" s="1" t="s">
        <v>98</v>
      </c>
      <c r="F5795" s="1"/>
      <c r="G5795" s="1" t="s">
        <v>436</v>
      </c>
      <c r="H5795" s="1" t="s">
        <v>10181</v>
      </c>
      <c r="I5795" s="1" t="s">
        <v>14</v>
      </c>
      <c r="J5795">
        <v>0</v>
      </c>
    </row>
    <row r="5796" spans="1:10" x14ac:dyDescent="0.3">
      <c r="A5796" s="1" t="s">
        <v>10</v>
      </c>
      <c r="B5796">
        <v>5794</v>
      </c>
      <c r="C5796" s="2">
        <v>1.4666081273406961E+18</v>
      </c>
      <c r="D5796" s="3">
        <v>44533.138888888891</v>
      </c>
      <c r="E5796" s="1" t="s">
        <v>331</v>
      </c>
      <c r="F5796" s="1"/>
      <c r="G5796" s="1" t="s">
        <v>332</v>
      </c>
      <c r="H5796" s="1" t="s">
        <v>10182</v>
      </c>
      <c r="I5796" s="1" t="s">
        <v>14</v>
      </c>
      <c r="J5796">
        <v>0</v>
      </c>
    </row>
    <row r="5797" spans="1:10" x14ac:dyDescent="0.3">
      <c r="A5797" s="1" t="s">
        <v>10</v>
      </c>
      <c r="B5797">
        <v>5795</v>
      </c>
      <c r="C5797" s="2">
        <v>1.4666067587643149E+18</v>
      </c>
      <c r="D5797" s="3">
        <v>44533.135115740741</v>
      </c>
      <c r="E5797" s="1" t="s">
        <v>15</v>
      </c>
      <c r="F5797" s="1"/>
      <c r="G5797" s="1" t="s">
        <v>865</v>
      </c>
      <c r="H5797" s="1" t="s">
        <v>10183</v>
      </c>
      <c r="I5797" s="1" t="s">
        <v>10184</v>
      </c>
      <c r="J5797">
        <v>1</v>
      </c>
    </row>
    <row r="5798" spans="1:10" x14ac:dyDescent="0.3">
      <c r="A5798" s="1" t="s">
        <v>10</v>
      </c>
      <c r="B5798">
        <v>5796</v>
      </c>
      <c r="C5798" s="2">
        <v>1.466605403194622E+18</v>
      </c>
      <c r="D5798" s="3">
        <v>44533.131365740737</v>
      </c>
      <c r="E5798" s="1" t="s">
        <v>18</v>
      </c>
      <c r="F5798" s="1"/>
      <c r="G5798" s="1" t="s">
        <v>2006</v>
      </c>
      <c r="H5798" s="1" t="s">
        <v>10185</v>
      </c>
      <c r="I5798" s="1" t="s">
        <v>69</v>
      </c>
      <c r="J5798">
        <v>124</v>
      </c>
    </row>
    <row r="5799" spans="1:10" x14ac:dyDescent="0.3">
      <c r="A5799" s="1" t="s">
        <v>10</v>
      </c>
      <c r="B5799">
        <v>5797</v>
      </c>
      <c r="C5799" s="2">
        <v>1.4666033451796029E+18</v>
      </c>
      <c r="D5799" s="3">
        <v>44533.125694444447</v>
      </c>
      <c r="E5799" s="1" t="s">
        <v>88</v>
      </c>
      <c r="F5799" s="1"/>
      <c r="G5799" s="1" t="s">
        <v>89</v>
      </c>
      <c r="H5799" s="1" t="s">
        <v>10186</v>
      </c>
      <c r="I5799" s="1" t="s">
        <v>14</v>
      </c>
      <c r="J5799">
        <v>2</v>
      </c>
    </row>
    <row r="5800" spans="1:10" x14ac:dyDescent="0.3">
      <c r="A5800" s="1" t="s">
        <v>10</v>
      </c>
      <c r="B5800">
        <v>5798</v>
      </c>
      <c r="C5800" s="2">
        <v>1.4666031893068019E+18</v>
      </c>
      <c r="D5800" s="3">
        <v>44533.1252662037</v>
      </c>
      <c r="E5800" s="1" t="s">
        <v>98</v>
      </c>
      <c r="F5800" s="1"/>
      <c r="G5800" s="1" t="s">
        <v>99</v>
      </c>
      <c r="H5800" s="1" t="s">
        <v>10187</v>
      </c>
      <c r="I5800" s="1" t="s">
        <v>14</v>
      </c>
      <c r="J5800">
        <v>1</v>
      </c>
    </row>
    <row r="5801" spans="1:10" x14ac:dyDescent="0.3">
      <c r="A5801" s="1" t="s">
        <v>10</v>
      </c>
      <c r="B5801">
        <v>5799</v>
      </c>
      <c r="C5801" s="2">
        <v>1.466603136760566E+18</v>
      </c>
      <c r="D5801" s="3">
        <v>44533.125115740739</v>
      </c>
      <c r="E5801" s="1" t="s">
        <v>98</v>
      </c>
      <c r="F5801" s="1"/>
      <c r="G5801" s="1" t="s">
        <v>436</v>
      </c>
      <c r="H5801" s="1" t="s">
        <v>10188</v>
      </c>
      <c r="I5801" s="1" t="s">
        <v>14</v>
      </c>
      <c r="J5801">
        <v>0</v>
      </c>
    </row>
    <row r="5802" spans="1:10" x14ac:dyDescent="0.3">
      <c r="A5802" s="1" t="s">
        <v>10</v>
      </c>
      <c r="B5802">
        <v>5800</v>
      </c>
      <c r="C5802" s="2">
        <v>1.466595543421964E+18</v>
      </c>
      <c r="D5802" s="3">
        <v>44533.104166666657</v>
      </c>
      <c r="E5802" s="1" t="s">
        <v>88</v>
      </c>
      <c r="F5802" s="1"/>
      <c r="G5802" s="1" t="s">
        <v>8838</v>
      </c>
      <c r="H5802" s="1" t="s">
        <v>10189</v>
      </c>
      <c r="I5802" s="1" t="s">
        <v>1309</v>
      </c>
      <c r="J5802">
        <v>0</v>
      </c>
    </row>
    <row r="5803" spans="1:10" x14ac:dyDescent="0.3">
      <c r="A5803" s="1" t="s">
        <v>10</v>
      </c>
      <c r="B5803">
        <v>5801</v>
      </c>
      <c r="C5803" s="2">
        <v>1.466591093101941E+18</v>
      </c>
      <c r="D5803" s="3">
        <v>44533.091886574082</v>
      </c>
      <c r="E5803" s="1" t="s">
        <v>18</v>
      </c>
      <c r="F5803" s="1"/>
      <c r="G5803" s="1" t="s">
        <v>10190</v>
      </c>
      <c r="H5803" s="1" t="s">
        <v>10191</v>
      </c>
      <c r="I5803" s="1" t="s">
        <v>10192</v>
      </c>
      <c r="J5803">
        <v>5</v>
      </c>
    </row>
    <row r="5804" spans="1:10" x14ac:dyDescent="0.3">
      <c r="A5804" s="1" t="s">
        <v>10</v>
      </c>
      <c r="B5804">
        <v>5802</v>
      </c>
      <c r="C5804" s="2">
        <v>1.466587994496725E+18</v>
      </c>
      <c r="D5804" s="3">
        <v>44533.083333333343</v>
      </c>
      <c r="E5804" s="1" t="s">
        <v>315</v>
      </c>
      <c r="F5804" s="1"/>
      <c r="G5804" s="1" t="s">
        <v>181</v>
      </c>
      <c r="H5804" s="1" t="s">
        <v>10193</v>
      </c>
      <c r="I5804" s="1" t="s">
        <v>14</v>
      </c>
      <c r="J5804">
        <v>73</v>
      </c>
    </row>
    <row r="5805" spans="1:10" x14ac:dyDescent="0.3">
      <c r="A5805" s="1" t="s">
        <v>10</v>
      </c>
      <c r="B5805">
        <v>5803</v>
      </c>
      <c r="C5805" s="2">
        <v>1.4665842007112169E+18</v>
      </c>
      <c r="D5805" s="3">
        <v>44533.072858796288</v>
      </c>
      <c r="E5805" s="1" t="s">
        <v>11</v>
      </c>
      <c r="F5805" s="1"/>
      <c r="G5805" s="1" t="s">
        <v>55</v>
      </c>
      <c r="H5805" s="1" t="s">
        <v>10194</v>
      </c>
      <c r="I5805" s="1" t="s">
        <v>10195</v>
      </c>
      <c r="J5805">
        <v>11</v>
      </c>
    </row>
    <row r="5806" spans="1:10" x14ac:dyDescent="0.3">
      <c r="A5806" s="1" t="s">
        <v>10</v>
      </c>
      <c r="B5806">
        <v>5804</v>
      </c>
      <c r="C5806" s="2">
        <v>1.4665792810694211E+18</v>
      </c>
      <c r="D5806" s="3">
        <v>44533.059282407397</v>
      </c>
      <c r="E5806" s="1" t="s">
        <v>43</v>
      </c>
      <c r="F5806" s="1"/>
      <c r="G5806" s="1" t="s">
        <v>233</v>
      </c>
      <c r="H5806" s="1" t="s">
        <v>10196</v>
      </c>
      <c r="I5806" s="1" t="s">
        <v>14</v>
      </c>
      <c r="J5806">
        <v>1</v>
      </c>
    </row>
    <row r="5807" spans="1:10" x14ac:dyDescent="0.3">
      <c r="A5807" s="1" t="s">
        <v>10</v>
      </c>
      <c r="B5807">
        <v>5805</v>
      </c>
      <c r="C5807" s="2">
        <v>1.4665789479786409E+18</v>
      </c>
      <c r="D5807" s="3">
        <v>44533.058368055557</v>
      </c>
      <c r="E5807" s="1" t="s">
        <v>15</v>
      </c>
      <c r="F5807" s="1"/>
      <c r="G5807" s="1" t="s">
        <v>6342</v>
      </c>
      <c r="H5807" s="1" t="s">
        <v>10197</v>
      </c>
      <c r="I5807" s="1" t="s">
        <v>10198</v>
      </c>
      <c r="J5807">
        <v>1</v>
      </c>
    </row>
    <row r="5808" spans="1:10" x14ac:dyDescent="0.3">
      <c r="A5808" s="1" t="s">
        <v>10</v>
      </c>
      <c r="B5808">
        <v>5806</v>
      </c>
      <c r="C5808" s="2">
        <v>1.4665787127578171E+18</v>
      </c>
      <c r="D5808" s="3">
        <v>44533.057719907411</v>
      </c>
      <c r="E5808" s="1" t="s">
        <v>15</v>
      </c>
      <c r="F5808" s="1"/>
      <c r="G5808" s="1" t="s">
        <v>8403</v>
      </c>
      <c r="H5808" s="1" t="s">
        <v>10199</v>
      </c>
      <c r="I5808" s="1" t="s">
        <v>14</v>
      </c>
      <c r="J5808">
        <v>1511</v>
      </c>
    </row>
    <row r="5809" spans="1:10" x14ac:dyDescent="0.3">
      <c r="A5809" s="1" t="s">
        <v>10</v>
      </c>
      <c r="B5809">
        <v>5807</v>
      </c>
      <c r="C5809" s="2">
        <v>1.466576478355735E+18</v>
      </c>
      <c r="D5809" s="3">
        <v>44533.051550925928</v>
      </c>
      <c r="E5809" s="1" t="s">
        <v>11</v>
      </c>
      <c r="F5809" s="1"/>
      <c r="G5809" s="1" t="s">
        <v>10200</v>
      </c>
      <c r="H5809" s="1" t="s">
        <v>10201</v>
      </c>
      <c r="I5809" s="1" t="s">
        <v>10202</v>
      </c>
      <c r="J5809">
        <v>1</v>
      </c>
    </row>
    <row r="5810" spans="1:10" x14ac:dyDescent="0.3">
      <c r="A5810" s="1" t="s">
        <v>10</v>
      </c>
      <c r="B5810">
        <v>5808</v>
      </c>
      <c r="C5810" s="2">
        <v>1.4665762803385101E+18</v>
      </c>
      <c r="D5810" s="3">
        <v>44533.051006944443</v>
      </c>
      <c r="E5810" s="1" t="s">
        <v>11</v>
      </c>
      <c r="F5810" s="1"/>
      <c r="G5810" s="1" t="s">
        <v>10203</v>
      </c>
      <c r="H5810" s="1" t="s">
        <v>10204</v>
      </c>
      <c r="I5810" s="1" t="s">
        <v>14</v>
      </c>
      <c r="J5810">
        <v>1</v>
      </c>
    </row>
    <row r="5811" spans="1:10" x14ac:dyDescent="0.3">
      <c r="A5811" s="1" t="s">
        <v>10</v>
      </c>
      <c r="B5811">
        <v>5809</v>
      </c>
      <c r="C5811" s="2">
        <v>1.466569050205602E+18</v>
      </c>
      <c r="D5811" s="3">
        <v>44533.031053240738</v>
      </c>
      <c r="E5811" s="1" t="s">
        <v>15</v>
      </c>
      <c r="F5811" s="1"/>
      <c r="G5811" s="1" t="s">
        <v>5257</v>
      </c>
      <c r="H5811" s="1" t="s">
        <v>10205</v>
      </c>
      <c r="I5811" s="1" t="s">
        <v>14</v>
      </c>
      <c r="J5811">
        <v>1</v>
      </c>
    </row>
    <row r="5812" spans="1:10" x14ac:dyDescent="0.3">
      <c r="A5812" s="1" t="s">
        <v>10</v>
      </c>
      <c r="B5812">
        <v>5810</v>
      </c>
      <c r="C5812" s="2">
        <v>1.466567255760716E+18</v>
      </c>
      <c r="D5812" s="3">
        <v>44533.026099537034</v>
      </c>
      <c r="E5812" s="1" t="s">
        <v>18</v>
      </c>
      <c r="F5812" s="1"/>
      <c r="G5812" s="1" t="s">
        <v>19</v>
      </c>
      <c r="H5812" s="1" t="s">
        <v>10206</v>
      </c>
      <c r="I5812" s="1" t="s">
        <v>10207</v>
      </c>
      <c r="J5812">
        <v>0</v>
      </c>
    </row>
    <row r="5813" spans="1:10" x14ac:dyDescent="0.3">
      <c r="A5813" s="1" t="s">
        <v>10</v>
      </c>
      <c r="B5813">
        <v>5811</v>
      </c>
      <c r="C5813" s="2">
        <v>1.466566291838452E+18</v>
      </c>
      <c r="D5813" s="3">
        <v>44533.023449074077</v>
      </c>
      <c r="E5813" s="1" t="s">
        <v>18</v>
      </c>
      <c r="F5813" s="1"/>
      <c r="G5813" s="1" t="s">
        <v>19</v>
      </c>
      <c r="H5813" s="1" t="s">
        <v>10208</v>
      </c>
      <c r="I5813" s="1" t="s">
        <v>10209</v>
      </c>
      <c r="J5813">
        <v>0</v>
      </c>
    </row>
    <row r="5814" spans="1:10" x14ac:dyDescent="0.3">
      <c r="A5814" s="1" t="s">
        <v>10</v>
      </c>
      <c r="B5814">
        <v>5812</v>
      </c>
      <c r="C5814" s="2">
        <v>1.4665656880095759E+18</v>
      </c>
      <c r="D5814" s="3">
        <v>44533.021782407413</v>
      </c>
      <c r="E5814" s="1" t="s">
        <v>18</v>
      </c>
      <c r="F5814" s="1"/>
      <c r="G5814" s="1" t="s">
        <v>19</v>
      </c>
      <c r="H5814" s="1" t="s">
        <v>10210</v>
      </c>
      <c r="I5814" s="1" t="s">
        <v>10211</v>
      </c>
      <c r="J5814">
        <v>0</v>
      </c>
    </row>
    <row r="5815" spans="1:10" x14ac:dyDescent="0.3">
      <c r="A5815" s="1" t="s">
        <v>10</v>
      </c>
      <c r="B5815">
        <v>5813</v>
      </c>
      <c r="C5815" s="2">
        <v>1.4665651604206551E+18</v>
      </c>
      <c r="D5815" s="3">
        <v>44533.020324074067</v>
      </c>
      <c r="E5815" s="1" t="s">
        <v>18</v>
      </c>
      <c r="F5815" s="1"/>
      <c r="G5815" s="1" t="s">
        <v>19</v>
      </c>
      <c r="H5815" s="1" t="s">
        <v>10212</v>
      </c>
      <c r="I5815" s="1" t="s">
        <v>10213</v>
      </c>
      <c r="J5815">
        <v>1</v>
      </c>
    </row>
    <row r="5816" spans="1:10" x14ac:dyDescent="0.3">
      <c r="A5816" s="1" t="s">
        <v>10</v>
      </c>
      <c r="B5816">
        <v>5814</v>
      </c>
      <c r="C5816" s="2">
        <v>1.4665648457388029E+18</v>
      </c>
      <c r="D5816" s="3">
        <v>44533.019456018519</v>
      </c>
      <c r="E5816" s="1" t="s">
        <v>18</v>
      </c>
      <c r="F5816" s="1"/>
      <c r="G5816" s="1" t="s">
        <v>19</v>
      </c>
      <c r="H5816" s="1" t="s">
        <v>10214</v>
      </c>
      <c r="I5816" s="1" t="s">
        <v>10215</v>
      </c>
      <c r="J5816">
        <v>0</v>
      </c>
    </row>
    <row r="5817" spans="1:10" x14ac:dyDescent="0.3">
      <c r="A5817" s="1" t="s">
        <v>10</v>
      </c>
      <c r="B5817">
        <v>5815</v>
      </c>
      <c r="C5817" s="2">
        <v>1.466564555983753E+18</v>
      </c>
      <c r="D5817" s="3">
        <v>44533.018657407411</v>
      </c>
      <c r="E5817" s="1" t="s">
        <v>18</v>
      </c>
      <c r="F5817" s="1"/>
      <c r="G5817" s="1" t="s">
        <v>10216</v>
      </c>
      <c r="H5817" s="1" t="s">
        <v>10217</v>
      </c>
      <c r="I5817" s="1" t="s">
        <v>69</v>
      </c>
      <c r="J5817">
        <v>15</v>
      </c>
    </row>
    <row r="5818" spans="1:10" x14ac:dyDescent="0.3">
      <c r="A5818" s="1" t="s">
        <v>10</v>
      </c>
      <c r="B5818">
        <v>5816</v>
      </c>
      <c r="C5818" s="2">
        <v>1.466564409141207E+18</v>
      </c>
      <c r="D5818" s="3">
        <v>44533.018252314818</v>
      </c>
      <c r="E5818" s="1" t="s">
        <v>18</v>
      </c>
      <c r="F5818" s="1"/>
      <c r="G5818" s="1" t="s">
        <v>19</v>
      </c>
      <c r="H5818" s="1" t="s">
        <v>10218</v>
      </c>
      <c r="I5818" s="1" t="s">
        <v>10219</v>
      </c>
      <c r="J5818">
        <v>0</v>
      </c>
    </row>
    <row r="5819" spans="1:10" x14ac:dyDescent="0.3">
      <c r="A5819" s="1" t="s">
        <v>10</v>
      </c>
      <c r="B5819">
        <v>5817</v>
      </c>
      <c r="C5819" s="2">
        <v>1.466564367344812E+18</v>
      </c>
      <c r="D5819" s="3">
        <v>44533.018136574072</v>
      </c>
      <c r="E5819" s="1" t="s">
        <v>31</v>
      </c>
      <c r="F5819" s="1"/>
      <c r="G5819" s="1" t="s">
        <v>10220</v>
      </c>
      <c r="H5819" s="1" t="s">
        <v>10221</v>
      </c>
      <c r="I5819" s="1" t="s">
        <v>10222</v>
      </c>
      <c r="J5819">
        <v>3</v>
      </c>
    </row>
    <row r="5820" spans="1:10" x14ac:dyDescent="0.3">
      <c r="A5820" s="1" t="s">
        <v>10</v>
      </c>
      <c r="B5820">
        <v>5818</v>
      </c>
      <c r="C5820" s="2">
        <v>1.466563956823179E+18</v>
      </c>
      <c r="D5820" s="3">
        <v>44533.017002314817</v>
      </c>
      <c r="E5820" s="1" t="s">
        <v>18</v>
      </c>
      <c r="F5820" s="1"/>
      <c r="G5820" s="1" t="s">
        <v>19</v>
      </c>
      <c r="H5820" s="1" t="s">
        <v>10223</v>
      </c>
      <c r="I5820" s="1" t="s">
        <v>10224</v>
      </c>
      <c r="J5820">
        <v>1</v>
      </c>
    </row>
    <row r="5821" spans="1:10" x14ac:dyDescent="0.3">
      <c r="A5821" s="1" t="s">
        <v>10</v>
      </c>
      <c r="B5821">
        <v>5819</v>
      </c>
      <c r="C5821" s="2">
        <v>1.4665633904076879E+18</v>
      </c>
      <c r="D5821" s="3">
        <v>44533.015439814822</v>
      </c>
      <c r="E5821" s="1" t="s">
        <v>18</v>
      </c>
      <c r="F5821" s="1"/>
      <c r="G5821" s="1" t="s">
        <v>19</v>
      </c>
      <c r="H5821" s="1" t="s">
        <v>10225</v>
      </c>
      <c r="I5821" s="1" t="s">
        <v>10226</v>
      </c>
      <c r="J5821">
        <v>1</v>
      </c>
    </row>
    <row r="5822" spans="1:10" x14ac:dyDescent="0.3">
      <c r="A5822" s="1" t="s">
        <v>10</v>
      </c>
      <c r="B5822">
        <v>5820</v>
      </c>
      <c r="C5822" s="2">
        <v>1.4665629724159391E+18</v>
      </c>
      <c r="D5822" s="3">
        <v>44533.014282407406</v>
      </c>
      <c r="E5822" s="1" t="s">
        <v>18</v>
      </c>
      <c r="F5822" s="1"/>
      <c r="G5822" s="1" t="s">
        <v>19</v>
      </c>
      <c r="H5822" s="1" t="s">
        <v>10227</v>
      </c>
      <c r="I5822" s="1" t="s">
        <v>10228</v>
      </c>
      <c r="J5822">
        <v>1</v>
      </c>
    </row>
    <row r="5823" spans="1:10" x14ac:dyDescent="0.3">
      <c r="A5823" s="1" t="s">
        <v>10</v>
      </c>
      <c r="B5823">
        <v>5821</v>
      </c>
      <c r="C5823" s="2">
        <v>1.4665628369355489E+18</v>
      </c>
      <c r="D5823" s="3">
        <v>44533.013912037037</v>
      </c>
      <c r="E5823" s="1" t="s">
        <v>11</v>
      </c>
      <c r="F5823" s="1"/>
      <c r="G5823" s="1" t="s">
        <v>10229</v>
      </c>
      <c r="H5823" s="1" t="s">
        <v>10230</v>
      </c>
      <c r="I5823" s="1" t="s">
        <v>10231</v>
      </c>
      <c r="J5823">
        <v>0</v>
      </c>
    </row>
    <row r="5824" spans="1:10" x14ac:dyDescent="0.3">
      <c r="A5824" s="1" t="s">
        <v>10</v>
      </c>
      <c r="B5824">
        <v>5822</v>
      </c>
      <c r="C5824" s="2">
        <v>1.4665622628193531E+18</v>
      </c>
      <c r="D5824" s="3">
        <v>44533.012326388889</v>
      </c>
      <c r="E5824" s="1" t="s">
        <v>18</v>
      </c>
      <c r="F5824" s="1"/>
      <c r="G5824" s="1" t="s">
        <v>19</v>
      </c>
      <c r="H5824" s="1" t="s">
        <v>10232</v>
      </c>
      <c r="I5824" s="1" t="s">
        <v>10233</v>
      </c>
      <c r="J5824">
        <v>0</v>
      </c>
    </row>
    <row r="5825" spans="1:10" x14ac:dyDescent="0.3">
      <c r="A5825" s="1" t="s">
        <v>10</v>
      </c>
      <c r="B5825">
        <v>5823</v>
      </c>
      <c r="C5825" s="2">
        <v>1.466562231617802E+18</v>
      </c>
      <c r="D5825" s="3">
        <v>44533.012245370373</v>
      </c>
      <c r="E5825" s="1" t="s">
        <v>15</v>
      </c>
      <c r="F5825" s="1"/>
      <c r="G5825" s="1" t="s">
        <v>101</v>
      </c>
      <c r="H5825" s="1" t="s">
        <v>10234</v>
      </c>
      <c r="I5825" s="1" t="s">
        <v>14</v>
      </c>
      <c r="J5825">
        <v>1</v>
      </c>
    </row>
    <row r="5826" spans="1:10" x14ac:dyDescent="0.3">
      <c r="A5826" s="1" t="s">
        <v>10</v>
      </c>
      <c r="B5826">
        <v>5824</v>
      </c>
      <c r="C5826" s="2">
        <v>1.4665618510980831E+18</v>
      </c>
      <c r="D5826" s="3">
        <v>44533.011192129627</v>
      </c>
      <c r="E5826" s="1" t="s">
        <v>18</v>
      </c>
      <c r="F5826" s="1"/>
      <c r="G5826" s="1" t="s">
        <v>19</v>
      </c>
      <c r="H5826" s="1" t="s">
        <v>10235</v>
      </c>
      <c r="I5826" s="1" t="s">
        <v>10236</v>
      </c>
      <c r="J5826">
        <v>0</v>
      </c>
    </row>
    <row r="5827" spans="1:10" x14ac:dyDescent="0.3">
      <c r="A5827" s="1" t="s">
        <v>10</v>
      </c>
      <c r="B5827">
        <v>5825</v>
      </c>
      <c r="C5827" s="2">
        <v>1.4665615970154209E+18</v>
      </c>
      <c r="D5827" s="3">
        <v>44533.01048611111</v>
      </c>
      <c r="E5827" s="1" t="s">
        <v>15</v>
      </c>
      <c r="F5827" s="1" t="s">
        <v>10237</v>
      </c>
      <c r="G5827" s="1" t="s">
        <v>10238</v>
      </c>
      <c r="H5827" s="1" t="s">
        <v>10239</v>
      </c>
      <c r="I5827" s="1" t="s">
        <v>10240</v>
      </c>
      <c r="J5827">
        <v>0</v>
      </c>
    </row>
    <row r="5828" spans="1:10" x14ac:dyDescent="0.3">
      <c r="A5828" s="1" t="s">
        <v>10</v>
      </c>
      <c r="B5828">
        <v>5826</v>
      </c>
      <c r="C5828" s="2">
        <v>1.4665611338890811E+18</v>
      </c>
      <c r="D5828" s="3">
        <v>44533.009212962963</v>
      </c>
      <c r="E5828" s="1" t="s">
        <v>18</v>
      </c>
      <c r="F5828" s="1"/>
      <c r="G5828" s="1" t="s">
        <v>19</v>
      </c>
      <c r="H5828" s="1" t="s">
        <v>10241</v>
      </c>
      <c r="I5828" s="1" t="s">
        <v>10242</v>
      </c>
      <c r="J5828">
        <v>0</v>
      </c>
    </row>
    <row r="5829" spans="1:10" x14ac:dyDescent="0.3">
      <c r="A5829" s="1" t="s">
        <v>10</v>
      </c>
      <c r="B5829">
        <v>5827</v>
      </c>
      <c r="C5829" s="2">
        <v>1.4665598988340669E+18</v>
      </c>
      <c r="D5829" s="3">
        <v>44533.005798611113</v>
      </c>
      <c r="E5829" s="1" t="s">
        <v>18</v>
      </c>
      <c r="F5829" s="1"/>
      <c r="G5829" s="1" t="s">
        <v>19</v>
      </c>
      <c r="H5829" s="1" t="s">
        <v>10243</v>
      </c>
      <c r="I5829" s="1" t="s">
        <v>10244</v>
      </c>
      <c r="J5829">
        <v>0</v>
      </c>
    </row>
    <row r="5830" spans="1:10" x14ac:dyDescent="0.3">
      <c r="A5830" s="1" t="s">
        <v>10</v>
      </c>
      <c r="B5830">
        <v>5828</v>
      </c>
      <c r="C5830" s="2">
        <v>1.4665595210028649E+18</v>
      </c>
      <c r="D5830" s="3">
        <v>44533.004756944443</v>
      </c>
      <c r="E5830" s="1" t="s">
        <v>18</v>
      </c>
      <c r="F5830" s="1"/>
      <c r="G5830" s="1" t="s">
        <v>19</v>
      </c>
      <c r="H5830" s="1" t="s">
        <v>10245</v>
      </c>
      <c r="I5830" s="1" t="s">
        <v>10246</v>
      </c>
      <c r="J5830">
        <v>0</v>
      </c>
    </row>
    <row r="5831" spans="1:10" x14ac:dyDescent="0.3">
      <c r="A5831" s="1" t="s">
        <v>10</v>
      </c>
      <c r="B5831">
        <v>5829</v>
      </c>
      <c r="C5831" s="2">
        <v>1.4665537682926259E+18</v>
      </c>
      <c r="D5831" s="3">
        <v>44532.988888888889</v>
      </c>
      <c r="E5831" s="1" t="s">
        <v>88</v>
      </c>
      <c r="F5831" s="1"/>
      <c r="G5831" s="1" t="s">
        <v>181</v>
      </c>
      <c r="H5831" s="1" t="s">
        <v>10247</v>
      </c>
      <c r="I5831" s="1" t="s">
        <v>14</v>
      </c>
      <c r="J5831">
        <v>19</v>
      </c>
    </row>
    <row r="5832" spans="1:10" x14ac:dyDescent="0.3">
      <c r="A5832" s="1" t="s">
        <v>10</v>
      </c>
      <c r="B5832">
        <v>5830</v>
      </c>
      <c r="C5832" s="2">
        <v>1.4665534382931441E+18</v>
      </c>
      <c r="D5832" s="3">
        <v>44532.987974537027</v>
      </c>
      <c r="E5832" s="1" t="s">
        <v>315</v>
      </c>
      <c r="F5832" s="1"/>
      <c r="G5832" s="1" t="s">
        <v>10248</v>
      </c>
      <c r="H5832" s="1" t="s">
        <v>10249</v>
      </c>
      <c r="I5832" s="1" t="s">
        <v>10250</v>
      </c>
      <c r="J5832">
        <v>4</v>
      </c>
    </row>
    <row r="5833" spans="1:10" x14ac:dyDescent="0.3">
      <c r="A5833" s="1" t="s">
        <v>10</v>
      </c>
      <c r="B5833">
        <v>5831</v>
      </c>
      <c r="C5833" s="2">
        <v>1.4665533506363269E+18</v>
      </c>
      <c r="D5833" s="3">
        <v>44532.98773148148</v>
      </c>
      <c r="E5833" s="1" t="s">
        <v>18</v>
      </c>
      <c r="F5833" s="1"/>
      <c r="G5833" s="1" t="s">
        <v>19</v>
      </c>
      <c r="H5833" s="1" t="s">
        <v>10251</v>
      </c>
      <c r="I5833" s="1" t="s">
        <v>10252</v>
      </c>
      <c r="J5833">
        <v>0</v>
      </c>
    </row>
    <row r="5834" spans="1:10" x14ac:dyDescent="0.3">
      <c r="A5834" s="1" t="s">
        <v>10</v>
      </c>
      <c r="B5834">
        <v>5832</v>
      </c>
      <c r="C5834" s="2">
        <v>1.4665524907286039E+18</v>
      </c>
      <c r="D5834" s="3">
        <v>44532.985358796293</v>
      </c>
      <c r="E5834" s="1" t="s">
        <v>15</v>
      </c>
      <c r="F5834" s="1"/>
      <c r="G5834" s="1" t="s">
        <v>10253</v>
      </c>
      <c r="H5834" s="1" t="s">
        <v>10254</v>
      </c>
      <c r="I5834" s="1" t="s">
        <v>14</v>
      </c>
      <c r="J5834">
        <v>20</v>
      </c>
    </row>
    <row r="5835" spans="1:10" x14ac:dyDescent="0.3">
      <c r="A5835" s="1" t="s">
        <v>10</v>
      </c>
      <c r="B5835">
        <v>5833</v>
      </c>
      <c r="C5835" s="2">
        <v>1.4665492677205571E+18</v>
      </c>
      <c r="D5835" s="3">
        <v>44532.976469907408</v>
      </c>
      <c r="E5835" s="1" t="s">
        <v>98</v>
      </c>
      <c r="F5835" s="1"/>
      <c r="G5835" s="1" t="s">
        <v>99</v>
      </c>
      <c r="H5835" s="1" t="s">
        <v>10255</v>
      </c>
      <c r="I5835" s="1" t="s">
        <v>14</v>
      </c>
      <c r="J5835">
        <v>1</v>
      </c>
    </row>
    <row r="5836" spans="1:10" x14ac:dyDescent="0.3">
      <c r="A5836" s="1" t="s">
        <v>10</v>
      </c>
      <c r="B5836">
        <v>5834</v>
      </c>
      <c r="C5836" s="2">
        <v>1.4665492381296389E+18</v>
      </c>
      <c r="D5836" s="3">
        <v>44532.976388888892</v>
      </c>
      <c r="E5836" s="1" t="s">
        <v>88</v>
      </c>
      <c r="F5836" s="1"/>
      <c r="G5836" s="1" t="s">
        <v>181</v>
      </c>
      <c r="H5836" s="1" t="s">
        <v>10256</v>
      </c>
      <c r="I5836" s="1" t="s">
        <v>14</v>
      </c>
      <c r="J5836">
        <v>32</v>
      </c>
    </row>
    <row r="5837" spans="1:10" x14ac:dyDescent="0.3">
      <c r="A5837" s="1" t="s">
        <v>10</v>
      </c>
      <c r="B5837">
        <v>5835</v>
      </c>
      <c r="C5837" s="2">
        <v>1.4665476783727859E+18</v>
      </c>
      <c r="D5837" s="3">
        <v>44532.972083333327</v>
      </c>
      <c r="E5837" s="1" t="s">
        <v>11</v>
      </c>
      <c r="F5837" s="1"/>
      <c r="G5837" s="1" t="s">
        <v>10257</v>
      </c>
      <c r="H5837" s="1" t="s">
        <v>10258</v>
      </c>
      <c r="I5837" s="1" t="s">
        <v>69</v>
      </c>
      <c r="J5837">
        <v>2</v>
      </c>
    </row>
    <row r="5838" spans="1:10" x14ac:dyDescent="0.3">
      <c r="A5838" s="1" t="s">
        <v>10</v>
      </c>
      <c r="B5838">
        <v>5836</v>
      </c>
      <c r="C5838" s="2">
        <v>1.4665471657239839E+18</v>
      </c>
      <c r="D5838" s="3">
        <v>44532.970671296287</v>
      </c>
      <c r="E5838" s="1" t="s">
        <v>413</v>
      </c>
      <c r="F5838" s="1"/>
      <c r="G5838" s="1" t="s">
        <v>10259</v>
      </c>
      <c r="H5838" s="1" t="s">
        <v>10260</v>
      </c>
      <c r="I5838" s="1" t="s">
        <v>10261</v>
      </c>
      <c r="J5838">
        <v>0</v>
      </c>
    </row>
    <row r="5839" spans="1:10" x14ac:dyDescent="0.3">
      <c r="A5839" s="1" t="s">
        <v>10</v>
      </c>
      <c r="B5839">
        <v>5837</v>
      </c>
      <c r="C5839" s="2">
        <v>1.4665465870945531E+18</v>
      </c>
      <c r="D5839" s="3">
        <v>44532.969074074077</v>
      </c>
      <c r="E5839" s="1" t="s">
        <v>15</v>
      </c>
      <c r="F5839" s="1"/>
      <c r="G5839" s="1" t="s">
        <v>2102</v>
      </c>
      <c r="H5839" s="1" t="s">
        <v>10262</v>
      </c>
      <c r="I5839" s="1" t="s">
        <v>9144</v>
      </c>
      <c r="J5839">
        <v>6</v>
      </c>
    </row>
    <row r="5840" spans="1:10" x14ac:dyDescent="0.3">
      <c r="A5840" s="1" t="s">
        <v>10</v>
      </c>
      <c r="B5840">
        <v>5838</v>
      </c>
      <c r="C5840" s="2">
        <v>1.466546344332513E+18</v>
      </c>
      <c r="D5840" s="3">
        <v>44532.968402777777</v>
      </c>
      <c r="E5840" s="1" t="s">
        <v>11</v>
      </c>
      <c r="F5840" s="1"/>
      <c r="G5840" s="1" t="s">
        <v>10263</v>
      </c>
      <c r="H5840" s="1" t="s">
        <v>10264</v>
      </c>
      <c r="I5840" s="1" t="s">
        <v>10265</v>
      </c>
      <c r="J5840">
        <v>1</v>
      </c>
    </row>
    <row r="5841" spans="1:10" x14ac:dyDescent="0.3">
      <c r="A5841" s="1" t="s">
        <v>10</v>
      </c>
      <c r="B5841">
        <v>5839</v>
      </c>
      <c r="C5841" s="2">
        <v>1.4665459103436019E+18</v>
      </c>
      <c r="D5841" s="3">
        <v>44532.967199074083</v>
      </c>
      <c r="E5841" s="1" t="s">
        <v>18</v>
      </c>
      <c r="F5841" s="1"/>
      <c r="G5841" s="1" t="s">
        <v>4670</v>
      </c>
      <c r="H5841" s="1" t="s">
        <v>10266</v>
      </c>
      <c r="I5841" s="1" t="s">
        <v>14</v>
      </c>
      <c r="J5841">
        <v>13</v>
      </c>
    </row>
    <row r="5842" spans="1:10" x14ac:dyDescent="0.3">
      <c r="A5842" s="1" t="s">
        <v>10</v>
      </c>
      <c r="B5842">
        <v>5840</v>
      </c>
      <c r="C5842" s="2">
        <v>1.4665456526833421E+18</v>
      </c>
      <c r="D5842" s="3">
        <v>44532.966493055559</v>
      </c>
      <c r="E5842" s="1" t="s">
        <v>11</v>
      </c>
      <c r="F5842" s="1"/>
      <c r="G5842" s="1" t="s">
        <v>50</v>
      </c>
      <c r="H5842" s="1" t="s">
        <v>10267</v>
      </c>
      <c r="I5842" s="1" t="s">
        <v>10268</v>
      </c>
      <c r="J5842">
        <v>8</v>
      </c>
    </row>
    <row r="5843" spans="1:10" x14ac:dyDescent="0.3">
      <c r="A5843" s="1" t="s">
        <v>10</v>
      </c>
      <c r="B5843">
        <v>5841</v>
      </c>
      <c r="C5843" s="2">
        <v>1.4665454635662989E+18</v>
      </c>
      <c r="D5843" s="3">
        <v>44532.96597222222</v>
      </c>
      <c r="E5843" s="1" t="s">
        <v>88</v>
      </c>
      <c r="F5843" s="1"/>
      <c r="G5843" s="1" t="s">
        <v>10269</v>
      </c>
      <c r="H5843" s="1" t="s">
        <v>10270</v>
      </c>
      <c r="I5843" s="1" t="s">
        <v>10271</v>
      </c>
      <c r="J5843">
        <v>2</v>
      </c>
    </row>
    <row r="5844" spans="1:10" x14ac:dyDescent="0.3">
      <c r="A5844" s="1" t="s">
        <v>10</v>
      </c>
      <c r="B5844">
        <v>5842</v>
      </c>
      <c r="C5844" s="2">
        <v>1.4665453784849651E+18</v>
      </c>
      <c r="D5844" s="3">
        <v>44532.965729166674</v>
      </c>
      <c r="E5844" s="1" t="s">
        <v>18</v>
      </c>
      <c r="F5844" s="1"/>
      <c r="G5844" s="1" t="s">
        <v>4711</v>
      </c>
      <c r="H5844" s="1" t="s">
        <v>10272</v>
      </c>
      <c r="I5844" s="1" t="s">
        <v>10273</v>
      </c>
      <c r="J5844">
        <v>1</v>
      </c>
    </row>
    <row r="5845" spans="1:10" x14ac:dyDescent="0.3">
      <c r="A5845" s="1" t="s">
        <v>10</v>
      </c>
      <c r="B5845">
        <v>5843</v>
      </c>
      <c r="C5845" s="2">
        <v>1.4665427508500769E+18</v>
      </c>
      <c r="D5845" s="3">
        <v>44532.958483796298</v>
      </c>
      <c r="E5845" s="1" t="s">
        <v>321</v>
      </c>
      <c r="F5845" s="1"/>
      <c r="G5845" s="1" t="s">
        <v>322</v>
      </c>
      <c r="H5845" s="1" t="s">
        <v>10274</v>
      </c>
      <c r="I5845" s="1" t="s">
        <v>10275</v>
      </c>
      <c r="J5845">
        <v>0</v>
      </c>
    </row>
    <row r="5846" spans="1:10" x14ac:dyDescent="0.3">
      <c r="A5846" s="1" t="s">
        <v>10</v>
      </c>
      <c r="B5846">
        <v>5844</v>
      </c>
      <c r="C5846" s="2">
        <v>1.4665414628464189E+18</v>
      </c>
      <c r="D5846" s="3">
        <v>44532.954930555563</v>
      </c>
      <c r="E5846" s="1" t="s">
        <v>11</v>
      </c>
      <c r="F5846" s="1"/>
      <c r="G5846" s="1" t="s">
        <v>50</v>
      </c>
      <c r="H5846" s="1" t="s">
        <v>10276</v>
      </c>
      <c r="I5846" s="1" t="s">
        <v>10277</v>
      </c>
      <c r="J5846">
        <v>0</v>
      </c>
    </row>
    <row r="5847" spans="1:10" x14ac:dyDescent="0.3">
      <c r="A5847" s="1" t="s">
        <v>10</v>
      </c>
      <c r="B5847">
        <v>5845</v>
      </c>
      <c r="C5847" s="2">
        <v>1.466541348920639E+18</v>
      </c>
      <c r="D5847" s="3">
        <v>44532.954618055563</v>
      </c>
      <c r="E5847" s="1" t="s">
        <v>18</v>
      </c>
      <c r="F5847" s="1"/>
      <c r="G5847" s="1" t="s">
        <v>3669</v>
      </c>
      <c r="H5847" s="1" t="s">
        <v>10278</v>
      </c>
      <c r="I5847" s="1" t="s">
        <v>14</v>
      </c>
      <c r="J5847">
        <v>3</v>
      </c>
    </row>
    <row r="5848" spans="1:10" x14ac:dyDescent="0.3">
      <c r="A5848" s="1" t="s">
        <v>10</v>
      </c>
      <c r="B5848">
        <v>5846</v>
      </c>
      <c r="C5848" s="2">
        <v>1.466540923844661E+18</v>
      </c>
      <c r="D5848" s="3">
        <v>44532.9534375</v>
      </c>
      <c r="E5848" s="1" t="s">
        <v>15</v>
      </c>
      <c r="F5848" s="1"/>
      <c r="G5848" s="1" t="s">
        <v>8551</v>
      </c>
      <c r="H5848" s="1" t="s">
        <v>10279</v>
      </c>
      <c r="I5848" s="1" t="s">
        <v>14</v>
      </c>
      <c r="J5848">
        <v>239</v>
      </c>
    </row>
    <row r="5849" spans="1:10" x14ac:dyDescent="0.3">
      <c r="A5849" s="1" t="s">
        <v>10</v>
      </c>
      <c r="B5849">
        <v>5847</v>
      </c>
      <c r="C5849" s="2">
        <v>1.466540475947446E+18</v>
      </c>
      <c r="D5849" s="3">
        <v>44532.952210648153</v>
      </c>
      <c r="E5849" s="1" t="s">
        <v>11</v>
      </c>
      <c r="F5849" s="1"/>
      <c r="G5849" s="1" t="s">
        <v>10280</v>
      </c>
      <c r="H5849" s="1" t="s">
        <v>10281</v>
      </c>
      <c r="I5849" s="1" t="s">
        <v>10282</v>
      </c>
      <c r="J5849">
        <v>1</v>
      </c>
    </row>
    <row r="5850" spans="1:10" x14ac:dyDescent="0.3">
      <c r="A5850" s="1" t="s">
        <v>10</v>
      </c>
      <c r="B5850">
        <v>5848</v>
      </c>
      <c r="C5850" s="2">
        <v>1.4665398805577851E+18</v>
      </c>
      <c r="D5850" s="3">
        <v>44532.950567129628</v>
      </c>
      <c r="E5850" s="1" t="s">
        <v>43</v>
      </c>
      <c r="F5850" s="1"/>
      <c r="G5850" s="1" t="s">
        <v>44</v>
      </c>
      <c r="H5850" s="1" t="s">
        <v>10283</v>
      </c>
      <c r="I5850" s="1" t="s">
        <v>46</v>
      </c>
      <c r="J5850">
        <v>2</v>
      </c>
    </row>
    <row r="5851" spans="1:10" x14ac:dyDescent="0.3">
      <c r="A5851" s="1" t="s">
        <v>10</v>
      </c>
      <c r="B5851">
        <v>5849</v>
      </c>
      <c r="C5851" s="2">
        <v>1.4665395295029701E+18</v>
      </c>
      <c r="D5851" s="3">
        <v>44532.949594907397</v>
      </c>
      <c r="E5851" s="1" t="s">
        <v>15</v>
      </c>
      <c r="F5851" s="1"/>
      <c r="G5851" s="1" t="s">
        <v>10284</v>
      </c>
      <c r="H5851" s="1" t="s">
        <v>10285</v>
      </c>
      <c r="I5851" s="1" t="s">
        <v>14</v>
      </c>
      <c r="J5851">
        <v>0</v>
      </c>
    </row>
    <row r="5852" spans="1:10" x14ac:dyDescent="0.3">
      <c r="A5852" s="1" t="s">
        <v>10</v>
      </c>
      <c r="B5852">
        <v>5850</v>
      </c>
      <c r="C5852" s="2">
        <v>1.466539407737909E+18</v>
      </c>
      <c r="D5852" s="3">
        <v>44532.949259259258</v>
      </c>
      <c r="E5852" s="1" t="s">
        <v>15</v>
      </c>
      <c r="F5852" s="1"/>
      <c r="G5852" s="1" t="s">
        <v>10286</v>
      </c>
      <c r="H5852" s="1" t="s">
        <v>10287</v>
      </c>
      <c r="I5852" s="1" t="s">
        <v>10288</v>
      </c>
      <c r="J5852">
        <v>0</v>
      </c>
    </row>
    <row r="5853" spans="1:10" x14ac:dyDescent="0.3">
      <c r="A5853" s="1" t="s">
        <v>10</v>
      </c>
      <c r="B5853">
        <v>5851</v>
      </c>
      <c r="C5853" s="2">
        <v>1.4665391736414369E+18</v>
      </c>
      <c r="D5853" s="3">
        <v>44532.948611111111</v>
      </c>
      <c r="E5853" s="1" t="s">
        <v>15</v>
      </c>
      <c r="F5853" s="1"/>
      <c r="G5853" s="1" t="s">
        <v>616</v>
      </c>
      <c r="H5853" s="1" t="s">
        <v>10289</v>
      </c>
      <c r="I5853" s="1" t="s">
        <v>14</v>
      </c>
      <c r="J5853">
        <v>2</v>
      </c>
    </row>
    <row r="5854" spans="1:10" x14ac:dyDescent="0.3">
      <c r="A5854" s="1" t="s">
        <v>10</v>
      </c>
      <c r="B5854">
        <v>5852</v>
      </c>
      <c r="C5854" s="2">
        <v>1.46653843869442E+18</v>
      </c>
      <c r="D5854" s="3">
        <v>44532.946585648147</v>
      </c>
      <c r="E5854" s="1" t="s">
        <v>18</v>
      </c>
      <c r="F5854" s="1"/>
      <c r="G5854" s="1" t="s">
        <v>9128</v>
      </c>
      <c r="H5854" s="1" t="s">
        <v>10290</v>
      </c>
      <c r="I5854" s="1" t="s">
        <v>10291</v>
      </c>
      <c r="J5854">
        <v>2</v>
      </c>
    </row>
    <row r="5855" spans="1:10" x14ac:dyDescent="0.3">
      <c r="A5855" s="1" t="s">
        <v>10</v>
      </c>
      <c r="B5855">
        <v>5853</v>
      </c>
      <c r="C5855" s="2">
        <v>1.4665382663169761E+18</v>
      </c>
      <c r="D5855" s="3">
        <v>44532.946111111109</v>
      </c>
      <c r="E5855" s="1" t="s">
        <v>15</v>
      </c>
      <c r="F5855" s="1"/>
      <c r="G5855" s="1" t="s">
        <v>8364</v>
      </c>
      <c r="H5855" s="1" t="s">
        <v>10292</v>
      </c>
      <c r="I5855" s="1" t="s">
        <v>14</v>
      </c>
      <c r="J5855">
        <v>11</v>
      </c>
    </row>
    <row r="5856" spans="1:10" x14ac:dyDescent="0.3">
      <c r="A5856" s="1" t="s">
        <v>10</v>
      </c>
      <c r="B5856">
        <v>5854</v>
      </c>
      <c r="C5856" s="2">
        <v>1.466537661930295E+18</v>
      </c>
      <c r="D5856" s="3">
        <v>44532.944444444453</v>
      </c>
      <c r="E5856" s="1" t="s">
        <v>88</v>
      </c>
      <c r="F5856" s="1"/>
      <c r="G5856" s="1" t="s">
        <v>89</v>
      </c>
      <c r="H5856" s="1" t="s">
        <v>10293</v>
      </c>
      <c r="I5856" s="1" t="s">
        <v>14</v>
      </c>
      <c r="J5856">
        <v>2</v>
      </c>
    </row>
    <row r="5857" spans="1:10" x14ac:dyDescent="0.3">
      <c r="A5857" s="1" t="s">
        <v>10</v>
      </c>
      <c r="B5857">
        <v>5855</v>
      </c>
      <c r="C5857" s="2">
        <v>1.46653650631571E+18</v>
      </c>
      <c r="D5857" s="3">
        <v>44532.941250000003</v>
      </c>
      <c r="E5857" s="1" t="s">
        <v>18</v>
      </c>
      <c r="F5857" s="1" t="s">
        <v>693</v>
      </c>
      <c r="G5857" s="1" t="s">
        <v>3150</v>
      </c>
      <c r="H5857" s="1" t="s">
        <v>10294</v>
      </c>
      <c r="I5857" s="1" t="s">
        <v>8972</v>
      </c>
      <c r="J5857">
        <v>35</v>
      </c>
    </row>
    <row r="5858" spans="1:10" x14ac:dyDescent="0.3">
      <c r="A5858" s="1" t="s">
        <v>10</v>
      </c>
      <c r="B5858">
        <v>5856</v>
      </c>
      <c r="C5858" s="2">
        <v>1.4665355083397939E+18</v>
      </c>
      <c r="D5858" s="3">
        <v>44532.93849537037</v>
      </c>
      <c r="E5858" s="1" t="s">
        <v>8538</v>
      </c>
      <c r="F5858" s="1"/>
      <c r="G5858" s="1" t="s">
        <v>10295</v>
      </c>
      <c r="H5858" s="1" t="s">
        <v>10296</v>
      </c>
      <c r="I5858" s="1" t="s">
        <v>10297</v>
      </c>
      <c r="J5858">
        <v>1</v>
      </c>
    </row>
    <row r="5859" spans="1:10" x14ac:dyDescent="0.3">
      <c r="A5859" s="1" t="s">
        <v>10</v>
      </c>
      <c r="B5859">
        <v>5857</v>
      </c>
      <c r="C5859" s="2">
        <v>1.466535162121003E+18</v>
      </c>
      <c r="D5859" s="3">
        <v>44532.9375462963</v>
      </c>
      <c r="E5859" s="1" t="s">
        <v>321</v>
      </c>
      <c r="F5859" s="1"/>
      <c r="G5859" s="1" t="s">
        <v>322</v>
      </c>
      <c r="H5859" s="1" t="s">
        <v>10298</v>
      </c>
      <c r="I5859" s="1" t="s">
        <v>1761</v>
      </c>
      <c r="J5859">
        <v>3</v>
      </c>
    </row>
    <row r="5860" spans="1:10" x14ac:dyDescent="0.3">
      <c r="A5860" s="1" t="s">
        <v>10</v>
      </c>
      <c r="B5860">
        <v>5858</v>
      </c>
      <c r="C5860" s="2">
        <v>1.4665347926405691E+18</v>
      </c>
      <c r="D5860" s="3">
        <v>44532.936527777783</v>
      </c>
      <c r="E5860" s="1" t="s">
        <v>18</v>
      </c>
      <c r="F5860" s="1" t="s">
        <v>693</v>
      </c>
      <c r="G5860" s="1" t="s">
        <v>3150</v>
      </c>
      <c r="H5860" s="1" t="s">
        <v>10299</v>
      </c>
      <c r="I5860" s="1" t="s">
        <v>14</v>
      </c>
      <c r="J5860">
        <v>26</v>
      </c>
    </row>
    <row r="5861" spans="1:10" x14ac:dyDescent="0.3">
      <c r="A5861" s="1" t="s">
        <v>10</v>
      </c>
      <c r="B5861">
        <v>5859</v>
      </c>
      <c r="C5861" s="2">
        <v>1.466534447252062E+18</v>
      </c>
      <c r="D5861" s="3">
        <v>44532.935567129629</v>
      </c>
      <c r="E5861" s="1" t="s">
        <v>15</v>
      </c>
      <c r="F5861" s="1"/>
      <c r="G5861" s="1" t="s">
        <v>10300</v>
      </c>
      <c r="H5861" s="1" t="s">
        <v>10301</v>
      </c>
      <c r="I5861" s="1" t="s">
        <v>10302</v>
      </c>
      <c r="J5861">
        <v>7</v>
      </c>
    </row>
    <row r="5862" spans="1:10" x14ac:dyDescent="0.3">
      <c r="A5862" s="1" t="s">
        <v>10</v>
      </c>
      <c r="B5862">
        <v>5860</v>
      </c>
      <c r="C5862" s="2">
        <v>1.4665336834693161E+18</v>
      </c>
      <c r="D5862" s="3">
        <v>44532.93346064815</v>
      </c>
      <c r="E5862" s="1" t="s">
        <v>15</v>
      </c>
      <c r="F5862" s="1"/>
      <c r="G5862" s="1" t="s">
        <v>448</v>
      </c>
      <c r="H5862" s="1" t="s">
        <v>10303</v>
      </c>
      <c r="I5862" s="1" t="s">
        <v>10304</v>
      </c>
      <c r="J5862">
        <v>5</v>
      </c>
    </row>
    <row r="5863" spans="1:10" x14ac:dyDescent="0.3">
      <c r="A5863" s="1" t="s">
        <v>10</v>
      </c>
      <c r="B5863">
        <v>5861</v>
      </c>
      <c r="C5863" s="2">
        <v>1.4665335294588109E+18</v>
      </c>
      <c r="D5863" s="3">
        <v>44532.933032407411</v>
      </c>
      <c r="E5863" s="1" t="s">
        <v>15</v>
      </c>
      <c r="F5863" s="1"/>
      <c r="G5863" s="1" t="s">
        <v>10305</v>
      </c>
      <c r="H5863" s="1" t="s">
        <v>10306</v>
      </c>
      <c r="I5863" s="1" t="s">
        <v>250</v>
      </c>
      <c r="J5863">
        <v>1</v>
      </c>
    </row>
    <row r="5864" spans="1:10" x14ac:dyDescent="0.3">
      <c r="A5864" s="1" t="s">
        <v>10</v>
      </c>
      <c r="B5864">
        <v>5862</v>
      </c>
      <c r="C5864" s="2">
        <v>1.4665331725990049E+18</v>
      </c>
      <c r="D5864" s="3">
        <v>44532.93204861111</v>
      </c>
      <c r="E5864" s="1" t="s">
        <v>15</v>
      </c>
      <c r="F5864" s="1"/>
      <c r="G5864" s="1" t="s">
        <v>10307</v>
      </c>
      <c r="H5864" s="1" t="s">
        <v>10308</v>
      </c>
      <c r="I5864" s="1" t="s">
        <v>10309</v>
      </c>
      <c r="J5864">
        <v>1</v>
      </c>
    </row>
    <row r="5865" spans="1:10" x14ac:dyDescent="0.3">
      <c r="A5865" s="1" t="s">
        <v>10</v>
      </c>
      <c r="B5865">
        <v>5863</v>
      </c>
      <c r="C5865" s="2">
        <v>1.4665323226147799E+18</v>
      </c>
      <c r="D5865" s="3">
        <v>44532.929710648154</v>
      </c>
      <c r="E5865" s="1" t="s">
        <v>11</v>
      </c>
      <c r="F5865" s="1"/>
      <c r="G5865" s="1" t="s">
        <v>50</v>
      </c>
      <c r="H5865" s="1" t="s">
        <v>10310</v>
      </c>
      <c r="I5865" s="1" t="s">
        <v>10311</v>
      </c>
      <c r="J5865">
        <v>1</v>
      </c>
    </row>
    <row r="5866" spans="1:10" x14ac:dyDescent="0.3">
      <c r="A5866" s="1" t="s">
        <v>10</v>
      </c>
      <c r="B5866">
        <v>5864</v>
      </c>
      <c r="C5866" s="2">
        <v>1.466531421196108E+18</v>
      </c>
      <c r="D5866" s="3">
        <v>44532.927222222221</v>
      </c>
      <c r="E5866" s="1" t="s">
        <v>15</v>
      </c>
      <c r="F5866" s="1" t="s">
        <v>10312</v>
      </c>
      <c r="G5866" s="1" t="s">
        <v>10313</v>
      </c>
      <c r="H5866" s="1" t="s">
        <v>10314</v>
      </c>
      <c r="I5866" s="1" t="s">
        <v>10315</v>
      </c>
      <c r="J5866">
        <v>0</v>
      </c>
    </row>
    <row r="5867" spans="1:10" x14ac:dyDescent="0.3">
      <c r="A5867" s="1" t="s">
        <v>10</v>
      </c>
      <c r="B5867">
        <v>5865</v>
      </c>
      <c r="C5867" s="2">
        <v>1.4665311185265249E+18</v>
      </c>
      <c r="D5867" s="3">
        <v>44532.926388888889</v>
      </c>
      <c r="E5867" s="1" t="s">
        <v>15</v>
      </c>
      <c r="F5867" s="1"/>
      <c r="G5867" s="1" t="s">
        <v>10316</v>
      </c>
      <c r="H5867" s="1" t="s">
        <v>10317</v>
      </c>
      <c r="I5867" s="1" t="s">
        <v>10318</v>
      </c>
      <c r="J5867">
        <v>10</v>
      </c>
    </row>
    <row r="5868" spans="1:10" x14ac:dyDescent="0.3">
      <c r="A5868" s="1" t="s">
        <v>10</v>
      </c>
      <c r="B5868">
        <v>5866</v>
      </c>
      <c r="C5868" s="2">
        <v>1.4665308653752929E+18</v>
      </c>
      <c r="D5868" s="3">
        <v>44532.925682870373</v>
      </c>
      <c r="E5868" s="1" t="s">
        <v>331</v>
      </c>
      <c r="F5868" s="1"/>
      <c r="G5868" s="1" t="s">
        <v>332</v>
      </c>
      <c r="H5868" s="1" t="s">
        <v>10319</v>
      </c>
      <c r="I5868" s="1" t="s">
        <v>14</v>
      </c>
      <c r="J5868">
        <v>0</v>
      </c>
    </row>
    <row r="5869" spans="1:10" x14ac:dyDescent="0.3">
      <c r="A5869" s="1" t="s">
        <v>10</v>
      </c>
      <c r="B5869">
        <v>5867</v>
      </c>
      <c r="C5869" s="2">
        <v>1.466530291506463E+18</v>
      </c>
      <c r="D5869" s="3">
        <v>44532.924097222232</v>
      </c>
      <c r="E5869" s="1" t="s">
        <v>15</v>
      </c>
      <c r="F5869" s="1"/>
      <c r="G5869" s="1" t="s">
        <v>7939</v>
      </c>
      <c r="H5869" s="1" t="s">
        <v>10320</v>
      </c>
      <c r="I5869" s="1" t="s">
        <v>10321</v>
      </c>
      <c r="J5869">
        <v>1</v>
      </c>
    </row>
    <row r="5870" spans="1:10" x14ac:dyDescent="0.3">
      <c r="A5870" s="1" t="s">
        <v>10</v>
      </c>
      <c r="B5870">
        <v>5868</v>
      </c>
      <c r="C5870" s="2">
        <v>1.4665298647526359E+18</v>
      </c>
      <c r="D5870" s="3">
        <v>44532.92292824074</v>
      </c>
      <c r="E5870" s="1" t="s">
        <v>18</v>
      </c>
      <c r="F5870" s="1" t="s">
        <v>4565</v>
      </c>
      <c r="G5870" s="1" t="s">
        <v>10322</v>
      </c>
      <c r="H5870" s="1" t="s">
        <v>10323</v>
      </c>
      <c r="I5870" s="1" t="s">
        <v>8824</v>
      </c>
      <c r="J5870">
        <v>21</v>
      </c>
    </row>
    <row r="5871" spans="1:10" x14ac:dyDescent="0.3">
      <c r="A5871" s="1" t="s">
        <v>10</v>
      </c>
      <c r="B5871">
        <v>5869</v>
      </c>
      <c r="C5871" s="2">
        <v>1.466529105822814E+18</v>
      </c>
      <c r="D5871" s="3">
        <v>44532.92083333333</v>
      </c>
      <c r="E5871" s="1" t="s">
        <v>88</v>
      </c>
      <c r="F5871" s="1"/>
      <c r="G5871" s="1" t="s">
        <v>181</v>
      </c>
      <c r="H5871" s="1" t="s">
        <v>10324</v>
      </c>
      <c r="I5871" s="1" t="s">
        <v>250</v>
      </c>
      <c r="J5871">
        <v>29</v>
      </c>
    </row>
    <row r="5872" spans="1:10" x14ac:dyDescent="0.3">
      <c r="A5872" s="1" t="s">
        <v>10</v>
      </c>
      <c r="B5872">
        <v>5870</v>
      </c>
      <c r="C5872" s="2">
        <v>1.4665287002629279E+18</v>
      </c>
      <c r="D5872" s="3">
        <v>44532.919710648152</v>
      </c>
      <c r="E5872" s="1" t="s">
        <v>11</v>
      </c>
      <c r="F5872" s="1"/>
      <c r="G5872" s="1" t="s">
        <v>50</v>
      </c>
      <c r="H5872" s="1" t="s">
        <v>10325</v>
      </c>
      <c r="I5872" s="1" t="s">
        <v>10326</v>
      </c>
      <c r="J5872">
        <v>5</v>
      </c>
    </row>
    <row r="5873" spans="1:10" x14ac:dyDescent="0.3">
      <c r="A5873" s="1" t="s">
        <v>10</v>
      </c>
      <c r="B5873">
        <v>5871</v>
      </c>
      <c r="C5873" s="2">
        <v>1.466528050699391E+18</v>
      </c>
      <c r="D5873" s="3">
        <v>44532.917916666673</v>
      </c>
      <c r="E5873" s="1" t="s">
        <v>15</v>
      </c>
      <c r="F5873" s="1"/>
      <c r="G5873" s="1" t="s">
        <v>6163</v>
      </c>
      <c r="H5873" s="1" t="s">
        <v>10327</v>
      </c>
      <c r="I5873" s="1" t="s">
        <v>250</v>
      </c>
      <c r="J5873">
        <v>0</v>
      </c>
    </row>
    <row r="5874" spans="1:10" x14ac:dyDescent="0.3">
      <c r="A5874" s="1" t="s">
        <v>10</v>
      </c>
      <c r="B5874">
        <v>5872</v>
      </c>
      <c r="C5874" s="2">
        <v>1.4665278477076439E+18</v>
      </c>
      <c r="D5874" s="3">
        <v>44532.917361111111</v>
      </c>
      <c r="E5874" s="1" t="s">
        <v>88</v>
      </c>
      <c r="F5874" s="1"/>
      <c r="G5874" s="1" t="s">
        <v>89</v>
      </c>
      <c r="H5874" s="1" t="s">
        <v>9943</v>
      </c>
      <c r="I5874" s="1" t="s">
        <v>14</v>
      </c>
      <c r="J5874">
        <v>3</v>
      </c>
    </row>
    <row r="5875" spans="1:10" x14ac:dyDescent="0.3">
      <c r="A5875" s="1" t="s">
        <v>10</v>
      </c>
      <c r="B5875">
        <v>5873</v>
      </c>
      <c r="C5875" s="2">
        <v>1.466527769097953E+18</v>
      </c>
      <c r="D5875" s="3">
        <v>44532.917141203703</v>
      </c>
      <c r="E5875" s="1" t="s">
        <v>15</v>
      </c>
      <c r="F5875" s="1"/>
      <c r="G5875" s="1" t="s">
        <v>6163</v>
      </c>
      <c r="H5875" s="1" t="s">
        <v>10328</v>
      </c>
      <c r="I5875" s="1" t="s">
        <v>250</v>
      </c>
      <c r="J5875">
        <v>0</v>
      </c>
    </row>
    <row r="5876" spans="1:10" x14ac:dyDescent="0.3">
      <c r="A5876" s="1" t="s">
        <v>10</v>
      </c>
      <c r="B5876">
        <v>5874</v>
      </c>
      <c r="C5876" s="2">
        <v>1.4665276387768571E+18</v>
      </c>
      <c r="D5876" s="3">
        <v>44532.91678240741</v>
      </c>
      <c r="E5876" s="1" t="s">
        <v>98</v>
      </c>
      <c r="F5876" s="1"/>
      <c r="G5876" s="1" t="s">
        <v>436</v>
      </c>
      <c r="H5876" s="1" t="s">
        <v>10329</v>
      </c>
      <c r="I5876" s="1" t="s">
        <v>9210</v>
      </c>
      <c r="J5876">
        <v>1</v>
      </c>
    </row>
    <row r="5877" spans="1:10" x14ac:dyDescent="0.3">
      <c r="A5877" s="1" t="s">
        <v>10</v>
      </c>
      <c r="B5877">
        <v>5875</v>
      </c>
      <c r="C5877" s="2">
        <v>1.466527625590018E+18</v>
      </c>
      <c r="D5877" s="3">
        <v>44532.916747685187</v>
      </c>
      <c r="E5877" s="1" t="s">
        <v>321</v>
      </c>
      <c r="F5877" s="1"/>
      <c r="G5877" s="1" t="s">
        <v>322</v>
      </c>
      <c r="H5877" s="1" t="s">
        <v>10330</v>
      </c>
      <c r="I5877" s="1" t="s">
        <v>10331</v>
      </c>
      <c r="J5877">
        <v>1</v>
      </c>
    </row>
    <row r="5878" spans="1:10" x14ac:dyDescent="0.3">
      <c r="A5878" s="1" t="s">
        <v>10</v>
      </c>
      <c r="B5878">
        <v>5876</v>
      </c>
      <c r="C5878" s="2">
        <v>1.466527625531306E+18</v>
      </c>
      <c r="D5878" s="3">
        <v>44532.916747685187</v>
      </c>
      <c r="E5878" s="1" t="s">
        <v>98</v>
      </c>
      <c r="F5878" s="1"/>
      <c r="G5878" s="1" t="s">
        <v>99</v>
      </c>
      <c r="H5878" s="1" t="s">
        <v>10332</v>
      </c>
      <c r="I5878" s="1" t="s">
        <v>9102</v>
      </c>
      <c r="J5878">
        <v>1</v>
      </c>
    </row>
    <row r="5879" spans="1:10" x14ac:dyDescent="0.3">
      <c r="A5879" s="1" t="s">
        <v>10</v>
      </c>
      <c r="B5879">
        <v>5877</v>
      </c>
      <c r="C5879" s="2">
        <v>1.4665275979033111E+18</v>
      </c>
      <c r="D5879" s="3">
        <v>44532.916666666657</v>
      </c>
      <c r="E5879" s="1" t="s">
        <v>88</v>
      </c>
      <c r="F5879" s="1"/>
      <c r="G5879" s="1" t="s">
        <v>1307</v>
      </c>
      <c r="H5879" s="1" t="s">
        <v>10333</v>
      </c>
      <c r="I5879" s="1" t="s">
        <v>1309</v>
      </c>
      <c r="J5879">
        <v>0</v>
      </c>
    </row>
    <row r="5880" spans="1:10" x14ac:dyDescent="0.3">
      <c r="A5880" s="1" t="s">
        <v>10</v>
      </c>
      <c r="B5880">
        <v>5878</v>
      </c>
      <c r="C5880" s="2">
        <v>1.4665274395264489E+18</v>
      </c>
      <c r="D5880" s="3">
        <v>44532.916238425933</v>
      </c>
      <c r="E5880" s="1" t="s">
        <v>11</v>
      </c>
      <c r="F5880" s="1"/>
      <c r="G5880" s="1" t="s">
        <v>9169</v>
      </c>
      <c r="H5880" s="1" t="s">
        <v>10334</v>
      </c>
      <c r="I5880" s="1" t="s">
        <v>14</v>
      </c>
      <c r="J5880">
        <v>14</v>
      </c>
    </row>
    <row r="5881" spans="1:10" x14ac:dyDescent="0.3">
      <c r="A5881" s="1" t="s">
        <v>10</v>
      </c>
      <c r="B5881">
        <v>5879</v>
      </c>
      <c r="C5881" s="2">
        <v>1.466526884326433E+18</v>
      </c>
      <c r="D5881" s="3">
        <v>44532.914699074077</v>
      </c>
      <c r="E5881" s="1" t="s">
        <v>15</v>
      </c>
      <c r="F5881" s="1"/>
      <c r="G5881" s="1" t="s">
        <v>10335</v>
      </c>
      <c r="H5881" s="1" t="s">
        <v>10336</v>
      </c>
      <c r="I5881" s="1" t="s">
        <v>14</v>
      </c>
      <c r="J5881">
        <v>1</v>
      </c>
    </row>
    <row r="5882" spans="1:10" x14ac:dyDescent="0.3">
      <c r="A5882" s="1" t="s">
        <v>10</v>
      </c>
      <c r="B5882">
        <v>5880</v>
      </c>
      <c r="C5882" s="2">
        <v>1.466525967376073E+18</v>
      </c>
      <c r="D5882" s="3">
        <v>44532.912175925929</v>
      </c>
      <c r="E5882" s="1" t="s">
        <v>18</v>
      </c>
      <c r="F5882" s="1"/>
      <c r="G5882" s="1" t="s">
        <v>479</v>
      </c>
      <c r="H5882" s="1" t="s">
        <v>10337</v>
      </c>
      <c r="I5882" s="1" t="s">
        <v>14</v>
      </c>
      <c r="J5882">
        <v>2</v>
      </c>
    </row>
    <row r="5883" spans="1:10" x14ac:dyDescent="0.3">
      <c r="A5883" s="1" t="s">
        <v>10</v>
      </c>
      <c r="B5883">
        <v>5881</v>
      </c>
      <c r="C5883" s="2">
        <v>1.466525815689077E+18</v>
      </c>
      <c r="D5883" s="3">
        <v>44532.911747685182</v>
      </c>
      <c r="E5883" s="1" t="s">
        <v>15</v>
      </c>
      <c r="F5883" s="1"/>
      <c r="G5883" s="1" t="s">
        <v>1694</v>
      </c>
      <c r="H5883" s="1" t="s">
        <v>10338</v>
      </c>
      <c r="I5883" s="1" t="s">
        <v>14</v>
      </c>
      <c r="J5883">
        <v>0</v>
      </c>
    </row>
    <row r="5884" spans="1:10" x14ac:dyDescent="0.3">
      <c r="A5884" s="1" t="s">
        <v>10</v>
      </c>
      <c r="B5884">
        <v>5882</v>
      </c>
      <c r="C5884" s="2">
        <v>1.466525801793217E+18</v>
      </c>
      <c r="D5884" s="3">
        <v>44532.911712962959</v>
      </c>
      <c r="E5884" s="1" t="s">
        <v>15</v>
      </c>
      <c r="F5884" s="1"/>
      <c r="G5884" s="1" t="s">
        <v>2388</v>
      </c>
      <c r="H5884" s="1" t="s">
        <v>10339</v>
      </c>
      <c r="I5884" s="1" t="s">
        <v>14</v>
      </c>
      <c r="J5884">
        <v>0</v>
      </c>
    </row>
    <row r="5885" spans="1:10" x14ac:dyDescent="0.3">
      <c r="A5885" s="1" t="s">
        <v>10</v>
      </c>
      <c r="B5885">
        <v>5883</v>
      </c>
      <c r="C5885" s="2">
        <v>1.466525134190166E+18</v>
      </c>
      <c r="D5885" s="3">
        <v>44532.909872685188</v>
      </c>
      <c r="E5885" s="1" t="s">
        <v>11</v>
      </c>
      <c r="F5885" s="1"/>
      <c r="G5885" s="1" t="s">
        <v>50</v>
      </c>
      <c r="H5885" s="1" t="s">
        <v>10340</v>
      </c>
      <c r="I5885" s="1" t="s">
        <v>10341</v>
      </c>
      <c r="J5885">
        <v>9</v>
      </c>
    </row>
    <row r="5886" spans="1:10" x14ac:dyDescent="0.3">
      <c r="A5886" s="1" t="s">
        <v>10</v>
      </c>
      <c r="B5886">
        <v>5884</v>
      </c>
      <c r="C5886" s="2">
        <v>1.4665248205905019E+18</v>
      </c>
      <c r="D5886" s="3">
        <v>44532.909004629633</v>
      </c>
      <c r="E5886" s="1" t="s">
        <v>43</v>
      </c>
      <c r="F5886" s="1"/>
      <c r="G5886" s="1" t="s">
        <v>44</v>
      </c>
      <c r="H5886" s="1" t="s">
        <v>10342</v>
      </c>
      <c r="I5886" s="1" t="s">
        <v>46</v>
      </c>
      <c r="J5886">
        <v>2</v>
      </c>
    </row>
    <row r="5887" spans="1:10" x14ac:dyDescent="0.3">
      <c r="A5887" s="1" t="s">
        <v>10</v>
      </c>
      <c r="B5887">
        <v>5885</v>
      </c>
      <c r="C5887" s="2">
        <v>1.4665248179858801E+18</v>
      </c>
      <c r="D5887" s="3">
        <v>44532.908993055556</v>
      </c>
      <c r="E5887" s="1" t="s">
        <v>43</v>
      </c>
      <c r="F5887" s="1"/>
      <c r="G5887" s="1" t="s">
        <v>44</v>
      </c>
      <c r="H5887" s="1" t="s">
        <v>10343</v>
      </c>
      <c r="I5887" s="1" t="s">
        <v>46</v>
      </c>
      <c r="J5887">
        <v>1</v>
      </c>
    </row>
    <row r="5888" spans="1:10" x14ac:dyDescent="0.3">
      <c r="A5888" s="1" t="s">
        <v>10</v>
      </c>
      <c r="B5888">
        <v>5886</v>
      </c>
      <c r="C5888" s="2">
        <v>1.4665244449443919E+18</v>
      </c>
      <c r="D5888" s="3">
        <v>44532.90797453704</v>
      </c>
      <c r="E5888" s="1" t="s">
        <v>18</v>
      </c>
      <c r="F5888" s="1" t="s">
        <v>10344</v>
      </c>
      <c r="G5888" s="1" t="s">
        <v>10345</v>
      </c>
      <c r="H5888" s="1" t="s">
        <v>10346</v>
      </c>
      <c r="I5888" s="1" t="s">
        <v>14</v>
      </c>
      <c r="J5888">
        <v>0</v>
      </c>
    </row>
    <row r="5889" spans="1:10" x14ac:dyDescent="0.3">
      <c r="A5889" s="1" t="s">
        <v>10</v>
      </c>
      <c r="B5889">
        <v>5887</v>
      </c>
      <c r="C5889" s="2">
        <v>1.4665243243037079E+18</v>
      </c>
      <c r="D5889" s="3">
        <v>44532.907638888893</v>
      </c>
      <c r="E5889" s="1" t="s">
        <v>88</v>
      </c>
      <c r="F5889" s="1"/>
      <c r="G5889" s="1" t="s">
        <v>181</v>
      </c>
      <c r="H5889" s="1" t="s">
        <v>10347</v>
      </c>
      <c r="I5889" s="1" t="s">
        <v>250</v>
      </c>
      <c r="J5889">
        <v>13</v>
      </c>
    </row>
    <row r="5890" spans="1:10" x14ac:dyDescent="0.3">
      <c r="A5890" s="1" t="s">
        <v>10</v>
      </c>
      <c r="B5890">
        <v>5888</v>
      </c>
      <c r="C5890" s="2">
        <v>1.4665241893980239E+18</v>
      </c>
      <c r="D5890" s="3">
        <v>44532.907268518517</v>
      </c>
      <c r="E5890" s="1" t="s">
        <v>18</v>
      </c>
      <c r="F5890" s="1"/>
      <c r="G5890" s="1" t="s">
        <v>10348</v>
      </c>
      <c r="H5890" s="1" t="s">
        <v>10349</v>
      </c>
      <c r="I5890" s="1" t="s">
        <v>2568</v>
      </c>
      <c r="J5890">
        <v>2</v>
      </c>
    </row>
    <row r="5891" spans="1:10" x14ac:dyDescent="0.3">
      <c r="A5891" s="1" t="s">
        <v>10</v>
      </c>
      <c r="B5891">
        <v>5889</v>
      </c>
      <c r="C5891" s="2">
        <v>1.466524028798132E+18</v>
      </c>
      <c r="D5891" s="3">
        <v>44532.906817129631</v>
      </c>
      <c r="E5891" s="1" t="s">
        <v>18</v>
      </c>
      <c r="F5891" s="1" t="s">
        <v>10344</v>
      </c>
      <c r="G5891" s="1" t="s">
        <v>10345</v>
      </c>
      <c r="H5891" s="1" t="s">
        <v>10350</v>
      </c>
      <c r="I5891" s="1" t="s">
        <v>14</v>
      </c>
      <c r="J5891">
        <v>1</v>
      </c>
    </row>
    <row r="5892" spans="1:10" x14ac:dyDescent="0.3">
      <c r="A5892" s="1" t="s">
        <v>10</v>
      </c>
      <c r="B5892">
        <v>5890</v>
      </c>
      <c r="C5892" s="2">
        <v>1.466523554564948E+18</v>
      </c>
      <c r="D5892" s="3">
        <v>44532.905509259261</v>
      </c>
      <c r="E5892" s="1" t="s">
        <v>18</v>
      </c>
      <c r="F5892" s="1" t="s">
        <v>10344</v>
      </c>
      <c r="G5892" s="1" t="s">
        <v>10345</v>
      </c>
      <c r="H5892" s="1" t="s">
        <v>10351</v>
      </c>
      <c r="I5892" s="1" t="s">
        <v>14</v>
      </c>
      <c r="J5892">
        <v>0</v>
      </c>
    </row>
    <row r="5893" spans="1:10" x14ac:dyDescent="0.3">
      <c r="A5893" s="1" t="s">
        <v>10</v>
      </c>
      <c r="B5893">
        <v>5891</v>
      </c>
      <c r="C5893" s="2">
        <v>1.4665225626077801E+18</v>
      </c>
      <c r="D5893" s="3">
        <v>44532.902777777781</v>
      </c>
      <c r="E5893" s="1" t="s">
        <v>88</v>
      </c>
      <c r="F5893" s="1"/>
      <c r="G5893" s="1" t="s">
        <v>89</v>
      </c>
      <c r="H5893" s="1" t="s">
        <v>10352</v>
      </c>
      <c r="I5893" s="1" t="s">
        <v>14</v>
      </c>
      <c r="J5893">
        <v>1</v>
      </c>
    </row>
    <row r="5894" spans="1:10" x14ac:dyDescent="0.3">
      <c r="A5894" s="1" t="s">
        <v>10</v>
      </c>
      <c r="B5894">
        <v>5892</v>
      </c>
      <c r="C5894" s="2">
        <v>1.466522431259095E+18</v>
      </c>
      <c r="D5894" s="3">
        <v>44532.902407407397</v>
      </c>
      <c r="E5894" s="1" t="s">
        <v>43</v>
      </c>
      <c r="F5894" s="1"/>
      <c r="G5894" s="1" t="s">
        <v>353</v>
      </c>
      <c r="H5894" s="1" t="s">
        <v>10353</v>
      </c>
      <c r="I5894" s="1" t="s">
        <v>14</v>
      </c>
      <c r="J5894">
        <v>0</v>
      </c>
    </row>
    <row r="5895" spans="1:10" x14ac:dyDescent="0.3">
      <c r="A5895" s="1" t="s">
        <v>10</v>
      </c>
      <c r="B5895">
        <v>5893</v>
      </c>
      <c r="C5895" s="2">
        <v>1.4665222954433741E+18</v>
      </c>
      <c r="D5895" s="3">
        <v>44532.902037037027</v>
      </c>
      <c r="E5895" s="1" t="s">
        <v>31</v>
      </c>
      <c r="F5895" s="1"/>
      <c r="G5895" s="1" t="s">
        <v>2432</v>
      </c>
      <c r="H5895" s="1" t="s">
        <v>10354</v>
      </c>
      <c r="I5895" s="1" t="s">
        <v>10355</v>
      </c>
      <c r="J5895">
        <v>2</v>
      </c>
    </row>
    <row r="5896" spans="1:10" x14ac:dyDescent="0.3">
      <c r="A5896" s="1" t="s">
        <v>10</v>
      </c>
      <c r="B5896">
        <v>5894</v>
      </c>
      <c r="C5896" s="2">
        <v>1.4665217729839429E+18</v>
      </c>
      <c r="D5896" s="3">
        <v>44532.900590277779</v>
      </c>
      <c r="E5896" s="1" t="s">
        <v>178</v>
      </c>
      <c r="F5896" s="1"/>
      <c r="G5896" s="1" t="s">
        <v>179</v>
      </c>
      <c r="H5896" s="1" t="s">
        <v>10356</v>
      </c>
      <c r="I5896" s="1" t="s">
        <v>85</v>
      </c>
      <c r="J5896">
        <v>0</v>
      </c>
    </row>
    <row r="5897" spans="1:10" x14ac:dyDescent="0.3">
      <c r="A5897" s="1" t="s">
        <v>10</v>
      </c>
      <c r="B5897">
        <v>5895</v>
      </c>
      <c r="C5897" s="2">
        <v>1.4665217350800709E+18</v>
      </c>
      <c r="D5897" s="3">
        <v>44532.90048611111</v>
      </c>
      <c r="E5897" s="1" t="s">
        <v>18</v>
      </c>
      <c r="F5897" s="1"/>
      <c r="G5897" s="1" t="s">
        <v>10357</v>
      </c>
      <c r="H5897" s="1" t="s">
        <v>10358</v>
      </c>
      <c r="I5897" s="1" t="s">
        <v>262</v>
      </c>
      <c r="J5897">
        <v>2</v>
      </c>
    </row>
    <row r="5898" spans="1:10" x14ac:dyDescent="0.3">
      <c r="A5898" s="1" t="s">
        <v>10</v>
      </c>
      <c r="B5898">
        <v>5896</v>
      </c>
      <c r="C5898" s="2">
        <v>1.4665211181525729E+18</v>
      </c>
      <c r="D5898" s="3">
        <v>44532.898784722223</v>
      </c>
      <c r="E5898" s="1" t="s">
        <v>18</v>
      </c>
      <c r="F5898" s="1"/>
      <c r="G5898" s="1" t="s">
        <v>10359</v>
      </c>
      <c r="H5898" s="1" t="s">
        <v>10360</v>
      </c>
      <c r="I5898" s="1" t="s">
        <v>10361</v>
      </c>
      <c r="J5898">
        <v>0</v>
      </c>
    </row>
    <row r="5899" spans="1:10" x14ac:dyDescent="0.3">
      <c r="A5899" s="1" t="s">
        <v>10</v>
      </c>
      <c r="B5899">
        <v>5897</v>
      </c>
      <c r="C5899" s="2">
        <v>1.4665204905210801E+18</v>
      </c>
      <c r="D5899" s="3">
        <v>44532.897060185183</v>
      </c>
      <c r="E5899" s="1" t="s">
        <v>18</v>
      </c>
      <c r="F5899" s="1"/>
      <c r="G5899" s="1" t="s">
        <v>10362</v>
      </c>
      <c r="H5899" s="1" t="s">
        <v>10363</v>
      </c>
      <c r="I5899" s="1" t="s">
        <v>262</v>
      </c>
      <c r="J5899">
        <v>0</v>
      </c>
    </row>
    <row r="5900" spans="1:10" x14ac:dyDescent="0.3">
      <c r="A5900" s="1" t="s">
        <v>10</v>
      </c>
      <c r="B5900">
        <v>5898</v>
      </c>
      <c r="C5900" s="2">
        <v>1.4665200594891781E+18</v>
      </c>
      <c r="D5900" s="3">
        <v>44532.895868055559</v>
      </c>
      <c r="E5900" s="1" t="s">
        <v>321</v>
      </c>
      <c r="F5900" s="1"/>
      <c r="G5900" s="1" t="s">
        <v>322</v>
      </c>
      <c r="H5900" s="1" t="s">
        <v>10364</v>
      </c>
      <c r="I5900" s="1" t="s">
        <v>10331</v>
      </c>
      <c r="J5900">
        <v>2</v>
      </c>
    </row>
    <row r="5901" spans="1:10" x14ac:dyDescent="0.3">
      <c r="A5901" s="1" t="s">
        <v>10</v>
      </c>
      <c r="B5901">
        <v>5899</v>
      </c>
      <c r="C5901" s="2">
        <v>1.4665196859906949E+18</v>
      </c>
      <c r="D5901" s="3">
        <v>44532.894837962973</v>
      </c>
      <c r="E5901" s="1" t="s">
        <v>15</v>
      </c>
      <c r="F5901" s="1"/>
      <c r="G5901" s="1" t="s">
        <v>8328</v>
      </c>
      <c r="H5901" s="1" t="s">
        <v>10365</v>
      </c>
      <c r="I5901" s="1" t="s">
        <v>14</v>
      </c>
      <c r="J5901">
        <v>0</v>
      </c>
    </row>
    <row r="5902" spans="1:10" x14ac:dyDescent="0.3">
      <c r="A5902" s="1" t="s">
        <v>10</v>
      </c>
      <c r="B5902">
        <v>5900</v>
      </c>
      <c r="C5902" s="2">
        <v>1.466519673067999E+18</v>
      </c>
      <c r="D5902" s="3">
        <v>44532.894803240742</v>
      </c>
      <c r="E5902" s="1" t="s">
        <v>18</v>
      </c>
      <c r="F5902" s="1" t="s">
        <v>10344</v>
      </c>
      <c r="G5902" s="1" t="s">
        <v>10345</v>
      </c>
      <c r="H5902" s="1" t="s">
        <v>10366</v>
      </c>
      <c r="I5902" s="1" t="s">
        <v>14</v>
      </c>
      <c r="J5902">
        <v>1</v>
      </c>
    </row>
    <row r="5903" spans="1:10" x14ac:dyDescent="0.3">
      <c r="A5903" s="1" t="s">
        <v>10</v>
      </c>
      <c r="B5903">
        <v>5901</v>
      </c>
      <c r="C5903" s="2">
        <v>1.46651903262718E+18</v>
      </c>
      <c r="D5903" s="3">
        <v>44532.89303240741</v>
      </c>
      <c r="E5903" s="1" t="s">
        <v>18</v>
      </c>
      <c r="F5903" s="1"/>
      <c r="G5903" s="1" t="s">
        <v>10367</v>
      </c>
      <c r="H5903" s="1" t="s">
        <v>10368</v>
      </c>
      <c r="I5903" s="1" t="s">
        <v>14</v>
      </c>
      <c r="J5903">
        <v>1</v>
      </c>
    </row>
    <row r="5904" spans="1:10" x14ac:dyDescent="0.3">
      <c r="A5904" s="1" t="s">
        <v>10</v>
      </c>
      <c r="B5904">
        <v>5902</v>
      </c>
      <c r="C5904" s="2">
        <v>1.466518546889023E+18</v>
      </c>
      <c r="D5904" s="3">
        <v>44532.891689814824</v>
      </c>
      <c r="E5904" s="1" t="s">
        <v>18</v>
      </c>
      <c r="F5904" s="1" t="s">
        <v>10344</v>
      </c>
      <c r="G5904" s="1" t="s">
        <v>10345</v>
      </c>
      <c r="H5904" s="1" t="s">
        <v>10369</v>
      </c>
      <c r="I5904" s="1" t="s">
        <v>14</v>
      </c>
      <c r="J5904">
        <v>1</v>
      </c>
    </row>
    <row r="5905" spans="1:10" x14ac:dyDescent="0.3">
      <c r="A5905" s="1" t="s">
        <v>10</v>
      </c>
      <c r="B5905">
        <v>5903</v>
      </c>
      <c r="C5905" s="2">
        <v>1.46651796155709E+18</v>
      </c>
      <c r="D5905" s="3">
        <v>44532.890081018522</v>
      </c>
      <c r="E5905" s="1" t="s">
        <v>18</v>
      </c>
      <c r="F5905" s="1"/>
      <c r="G5905" s="1" t="s">
        <v>4530</v>
      </c>
      <c r="H5905" s="1" t="s">
        <v>10370</v>
      </c>
      <c r="I5905" s="1" t="s">
        <v>10371</v>
      </c>
      <c r="J5905">
        <v>4</v>
      </c>
    </row>
    <row r="5906" spans="1:10" x14ac:dyDescent="0.3">
      <c r="A5906" s="1" t="s">
        <v>10</v>
      </c>
      <c r="B5906">
        <v>5904</v>
      </c>
      <c r="C5906" s="2">
        <v>1.4665167942361011E+18</v>
      </c>
      <c r="D5906" s="3">
        <v>44532.88685185185</v>
      </c>
      <c r="E5906" s="1" t="s">
        <v>98</v>
      </c>
      <c r="F5906" s="1"/>
      <c r="G5906" s="1" t="s">
        <v>99</v>
      </c>
      <c r="H5906" s="1" t="s">
        <v>10372</v>
      </c>
      <c r="I5906" s="1" t="s">
        <v>14</v>
      </c>
      <c r="J5906">
        <v>1</v>
      </c>
    </row>
    <row r="5907" spans="1:10" x14ac:dyDescent="0.3">
      <c r="A5907" s="1" t="s">
        <v>10</v>
      </c>
      <c r="B5907">
        <v>5905</v>
      </c>
      <c r="C5907" s="2">
        <v>1.4665167539288881E+18</v>
      </c>
      <c r="D5907" s="3">
        <v>44532.886747685188</v>
      </c>
      <c r="E5907" s="1" t="s">
        <v>18</v>
      </c>
      <c r="F5907" s="1" t="s">
        <v>2068</v>
      </c>
      <c r="G5907" s="1" t="s">
        <v>10373</v>
      </c>
      <c r="H5907" s="1" t="s">
        <v>10374</v>
      </c>
      <c r="I5907" s="1" t="s">
        <v>10375</v>
      </c>
      <c r="J5907">
        <v>1</v>
      </c>
    </row>
    <row r="5908" spans="1:10" x14ac:dyDescent="0.3">
      <c r="A5908" s="1" t="s">
        <v>10</v>
      </c>
      <c r="B5908">
        <v>5906</v>
      </c>
      <c r="C5908" s="2">
        <v>1.4665164046356401E+18</v>
      </c>
      <c r="D5908" s="3">
        <v>44532.885787037027</v>
      </c>
      <c r="E5908" s="1" t="s">
        <v>18</v>
      </c>
      <c r="F5908" s="1"/>
      <c r="G5908" s="1" t="s">
        <v>8651</v>
      </c>
      <c r="H5908" s="1" t="s">
        <v>10376</v>
      </c>
      <c r="I5908" s="1" t="s">
        <v>69</v>
      </c>
      <c r="J5908">
        <v>3</v>
      </c>
    </row>
    <row r="5909" spans="1:10" x14ac:dyDescent="0.3">
      <c r="A5909" s="1" t="s">
        <v>10</v>
      </c>
      <c r="B5909">
        <v>5907</v>
      </c>
      <c r="C5909" s="2">
        <v>1.4665160949911839E+18</v>
      </c>
      <c r="D5909" s="3">
        <v>44532.884930555563</v>
      </c>
      <c r="E5909" s="1" t="s">
        <v>15</v>
      </c>
      <c r="F5909" s="1"/>
      <c r="G5909" s="1" t="s">
        <v>5684</v>
      </c>
      <c r="H5909" s="1" t="s">
        <v>10377</v>
      </c>
      <c r="I5909" s="1" t="s">
        <v>14</v>
      </c>
      <c r="J5909">
        <v>0</v>
      </c>
    </row>
    <row r="5910" spans="1:10" x14ac:dyDescent="0.3">
      <c r="A5910" s="1" t="s">
        <v>10</v>
      </c>
      <c r="B5910">
        <v>5908</v>
      </c>
      <c r="C5910" s="2">
        <v>1.4665155160262369E+18</v>
      </c>
      <c r="D5910" s="3">
        <v>44532.883333333331</v>
      </c>
      <c r="E5910" s="1" t="s">
        <v>88</v>
      </c>
      <c r="F5910" s="1"/>
      <c r="G5910" s="1" t="s">
        <v>181</v>
      </c>
      <c r="H5910" s="1" t="s">
        <v>10378</v>
      </c>
      <c r="I5910" s="1" t="s">
        <v>14</v>
      </c>
      <c r="J5910">
        <v>12</v>
      </c>
    </row>
    <row r="5911" spans="1:10" x14ac:dyDescent="0.3">
      <c r="A5911" s="1" t="s">
        <v>10</v>
      </c>
      <c r="B5911">
        <v>5909</v>
      </c>
      <c r="C5911" s="2">
        <v>1.466514345760895E+18</v>
      </c>
      <c r="D5911" s="3">
        <v>44532.880104166667</v>
      </c>
      <c r="E5911" s="1" t="s">
        <v>15</v>
      </c>
      <c r="F5911" s="1"/>
      <c r="G5911" s="1" t="s">
        <v>930</v>
      </c>
      <c r="H5911" s="1" t="s">
        <v>10379</v>
      </c>
      <c r="I5911" s="1" t="s">
        <v>10380</v>
      </c>
      <c r="J5911">
        <v>1</v>
      </c>
    </row>
    <row r="5912" spans="1:10" x14ac:dyDescent="0.3">
      <c r="A5912" s="1" t="s">
        <v>10</v>
      </c>
      <c r="B5912">
        <v>5910</v>
      </c>
      <c r="C5912" s="2">
        <v>1.4665140061522939E+18</v>
      </c>
      <c r="D5912" s="3">
        <v>44532.879166666673</v>
      </c>
      <c r="E5912" s="1" t="s">
        <v>88</v>
      </c>
      <c r="F5912" s="1"/>
      <c r="G5912" s="1" t="s">
        <v>181</v>
      </c>
      <c r="H5912" s="1" t="s">
        <v>10381</v>
      </c>
      <c r="I5912" s="1" t="s">
        <v>250</v>
      </c>
      <c r="J5912">
        <v>36</v>
      </c>
    </row>
    <row r="5913" spans="1:10" x14ac:dyDescent="0.3">
      <c r="A5913" s="1" t="s">
        <v>10</v>
      </c>
      <c r="B5913">
        <v>5911</v>
      </c>
      <c r="C5913" s="2">
        <v>1.466513276695626E+18</v>
      </c>
      <c r="D5913" s="3">
        <v>44532.877152777779</v>
      </c>
      <c r="E5913" s="1" t="s">
        <v>18</v>
      </c>
      <c r="F5913" s="1" t="s">
        <v>10344</v>
      </c>
      <c r="G5913" s="1" t="s">
        <v>10345</v>
      </c>
      <c r="H5913" s="1" t="s">
        <v>10382</v>
      </c>
      <c r="I5913" s="1" t="s">
        <v>14</v>
      </c>
      <c r="J5913">
        <v>1</v>
      </c>
    </row>
    <row r="5914" spans="1:10" x14ac:dyDescent="0.3">
      <c r="A5914" s="1" t="s">
        <v>10</v>
      </c>
      <c r="B5914">
        <v>5912</v>
      </c>
      <c r="C5914" s="2">
        <v>1.46651289209473E+18</v>
      </c>
      <c r="D5914" s="3">
        <v>44532.876087962963</v>
      </c>
      <c r="E5914" s="1" t="s">
        <v>15</v>
      </c>
      <c r="F5914" s="1"/>
      <c r="G5914" s="1" t="s">
        <v>404</v>
      </c>
      <c r="H5914" s="1" t="s">
        <v>10383</v>
      </c>
      <c r="I5914" s="1" t="s">
        <v>8429</v>
      </c>
      <c r="J5914">
        <v>0</v>
      </c>
    </row>
    <row r="5915" spans="1:10" x14ac:dyDescent="0.3">
      <c r="A5915" s="1" t="s">
        <v>10</v>
      </c>
      <c r="B5915">
        <v>5913</v>
      </c>
      <c r="C5915" s="2">
        <v>1.4665126918964101E+18</v>
      </c>
      <c r="D5915" s="3">
        <v>44532.875532407408</v>
      </c>
      <c r="E5915" s="1" t="s">
        <v>11</v>
      </c>
      <c r="F5915" s="1"/>
      <c r="G5915" s="1" t="s">
        <v>10384</v>
      </c>
      <c r="H5915" s="1" t="s">
        <v>10385</v>
      </c>
      <c r="I5915" s="1" t="s">
        <v>14</v>
      </c>
      <c r="J5915">
        <v>0</v>
      </c>
    </row>
    <row r="5916" spans="1:10" x14ac:dyDescent="0.3">
      <c r="A5916" s="1" t="s">
        <v>10</v>
      </c>
      <c r="B5916">
        <v>5914</v>
      </c>
      <c r="C5916" s="2">
        <v>1.466512527773377E+18</v>
      </c>
      <c r="D5916" s="3">
        <v>44532.875081018523</v>
      </c>
      <c r="E5916" s="1" t="s">
        <v>98</v>
      </c>
      <c r="F5916" s="1"/>
      <c r="G5916" s="1" t="s">
        <v>99</v>
      </c>
      <c r="H5916" s="1" t="s">
        <v>10386</v>
      </c>
      <c r="I5916" s="1" t="s">
        <v>14</v>
      </c>
      <c r="J5916">
        <v>1</v>
      </c>
    </row>
    <row r="5917" spans="1:10" x14ac:dyDescent="0.3">
      <c r="A5917" s="1" t="s">
        <v>10</v>
      </c>
      <c r="B5917">
        <v>5915</v>
      </c>
      <c r="C5917" s="2">
        <v>1.4665125217041861E+18</v>
      </c>
      <c r="D5917" s="3">
        <v>44532.875069444453</v>
      </c>
      <c r="E5917" s="1" t="s">
        <v>98</v>
      </c>
      <c r="F5917" s="1"/>
      <c r="G5917" s="1" t="s">
        <v>436</v>
      </c>
      <c r="H5917" s="1" t="s">
        <v>10387</v>
      </c>
      <c r="I5917" s="1" t="s">
        <v>14</v>
      </c>
      <c r="J5917">
        <v>0</v>
      </c>
    </row>
    <row r="5918" spans="1:10" x14ac:dyDescent="0.3">
      <c r="A5918" s="1" t="s">
        <v>10</v>
      </c>
      <c r="B5918">
        <v>5916</v>
      </c>
      <c r="C5918" s="2">
        <v>1.466512324387295E+18</v>
      </c>
      <c r="D5918" s="3">
        <v>44532.874525462961</v>
      </c>
      <c r="E5918" s="1" t="s">
        <v>11</v>
      </c>
      <c r="F5918" s="1"/>
      <c r="G5918" s="1" t="s">
        <v>19</v>
      </c>
      <c r="H5918" s="1" t="s">
        <v>10388</v>
      </c>
      <c r="I5918" s="1" t="s">
        <v>10389</v>
      </c>
      <c r="J5918">
        <v>7</v>
      </c>
    </row>
    <row r="5919" spans="1:10" x14ac:dyDescent="0.3">
      <c r="A5919" s="1" t="s">
        <v>10</v>
      </c>
      <c r="B5919">
        <v>5917</v>
      </c>
      <c r="C5919" s="2">
        <v>1.4665109579418209E+18</v>
      </c>
      <c r="D5919" s="3">
        <v>44532.870752314811</v>
      </c>
      <c r="E5919" s="1" t="s">
        <v>31</v>
      </c>
      <c r="F5919" s="1"/>
      <c r="G5919" s="1" t="s">
        <v>3574</v>
      </c>
      <c r="H5919" s="1" t="s">
        <v>10390</v>
      </c>
      <c r="I5919" s="1" t="s">
        <v>14</v>
      </c>
      <c r="J5919">
        <v>5</v>
      </c>
    </row>
    <row r="5920" spans="1:10" x14ac:dyDescent="0.3">
      <c r="A5920" s="1" t="s">
        <v>10</v>
      </c>
      <c r="B5920">
        <v>5918</v>
      </c>
      <c r="C5920" s="2">
        <v>1.466510356591829E+18</v>
      </c>
      <c r="D5920" s="3">
        <v>44532.869097222218</v>
      </c>
      <c r="E5920" s="1" t="s">
        <v>18</v>
      </c>
      <c r="F5920" s="1"/>
      <c r="G5920" s="1" t="s">
        <v>4530</v>
      </c>
      <c r="H5920" s="1" t="s">
        <v>10391</v>
      </c>
      <c r="I5920" s="1" t="s">
        <v>10392</v>
      </c>
      <c r="J5920">
        <v>4</v>
      </c>
    </row>
    <row r="5921" spans="1:10" x14ac:dyDescent="0.3">
      <c r="A5921" s="1" t="s">
        <v>10</v>
      </c>
      <c r="B5921">
        <v>5919</v>
      </c>
      <c r="C5921" s="2">
        <v>1.46651031862911E+18</v>
      </c>
      <c r="D5921" s="3">
        <v>44532.868993055563</v>
      </c>
      <c r="E5921" s="1" t="s">
        <v>18</v>
      </c>
      <c r="F5921" s="1"/>
      <c r="G5921" s="1" t="s">
        <v>973</v>
      </c>
      <c r="H5921" s="1" t="s">
        <v>10393</v>
      </c>
      <c r="I5921" s="1" t="s">
        <v>14</v>
      </c>
      <c r="J5921">
        <v>2</v>
      </c>
    </row>
    <row r="5922" spans="1:10" x14ac:dyDescent="0.3">
      <c r="A5922" s="1" t="s">
        <v>10</v>
      </c>
      <c r="B5922">
        <v>5920</v>
      </c>
      <c r="C5922" s="2">
        <v>1.4665102496957891E+18</v>
      </c>
      <c r="D5922" s="3">
        <v>44532.868796296287</v>
      </c>
      <c r="E5922" s="1" t="s">
        <v>88</v>
      </c>
      <c r="F5922" s="1"/>
      <c r="G5922" s="1" t="s">
        <v>10269</v>
      </c>
      <c r="H5922" s="1" t="s">
        <v>10394</v>
      </c>
      <c r="I5922" s="1" t="s">
        <v>10271</v>
      </c>
      <c r="J5922">
        <v>2</v>
      </c>
    </row>
    <row r="5923" spans="1:10" x14ac:dyDescent="0.3">
      <c r="A5923" s="1" t="s">
        <v>10</v>
      </c>
      <c r="B5923">
        <v>5921</v>
      </c>
      <c r="C5923" s="2">
        <v>1.4665099863731899E+18</v>
      </c>
      <c r="D5923" s="3">
        <v>44532.868067129632</v>
      </c>
      <c r="E5923" s="1" t="s">
        <v>15</v>
      </c>
      <c r="F5923" s="1"/>
      <c r="G5923" s="1" t="s">
        <v>10395</v>
      </c>
      <c r="H5923" s="1" t="s">
        <v>10396</v>
      </c>
      <c r="I5923" s="1" t="s">
        <v>14</v>
      </c>
      <c r="J5923">
        <v>7</v>
      </c>
    </row>
    <row r="5924" spans="1:10" x14ac:dyDescent="0.3">
      <c r="A5924" s="1" t="s">
        <v>10</v>
      </c>
      <c r="B5924">
        <v>5922</v>
      </c>
      <c r="C5924" s="2">
        <v>1.4665099151287949E+18</v>
      </c>
      <c r="D5924" s="3">
        <v>44532.86787037037</v>
      </c>
      <c r="E5924" s="1" t="s">
        <v>15</v>
      </c>
      <c r="F5924" s="1"/>
      <c r="G5924" s="1" t="s">
        <v>10397</v>
      </c>
      <c r="H5924" s="1" t="s">
        <v>10398</v>
      </c>
      <c r="I5924" s="1" t="s">
        <v>14</v>
      </c>
      <c r="J5924">
        <v>3</v>
      </c>
    </row>
    <row r="5925" spans="1:10" x14ac:dyDescent="0.3">
      <c r="A5925" s="1" t="s">
        <v>10</v>
      </c>
      <c r="B5925">
        <v>5923</v>
      </c>
      <c r="C5925" s="2">
        <v>1.4665097716919949E+18</v>
      </c>
      <c r="D5925" s="3">
        <v>44532.867476851847</v>
      </c>
      <c r="E5925" s="1" t="s">
        <v>43</v>
      </c>
      <c r="F5925" s="1"/>
      <c r="G5925" s="1" t="s">
        <v>44</v>
      </c>
      <c r="H5925" s="1" t="s">
        <v>10399</v>
      </c>
      <c r="I5925" s="1" t="s">
        <v>46</v>
      </c>
      <c r="J5925">
        <v>1</v>
      </c>
    </row>
    <row r="5926" spans="1:10" x14ac:dyDescent="0.3">
      <c r="A5926" s="1" t="s">
        <v>10</v>
      </c>
      <c r="B5926">
        <v>5924</v>
      </c>
      <c r="C5926" s="2">
        <v>1.466509765866144E+18</v>
      </c>
      <c r="D5926" s="3">
        <v>44532.867465277777</v>
      </c>
      <c r="E5926" s="1" t="s">
        <v>43</v>
      </c>
      <c r="F5926" s="1"/>
      <c r="G5926" s="1" t="s">
        <v>44</v>
      </c>
      <c r="H5926" s="1" t="s">
        <v>10400</v>
      </c>
      <c r="I5926" s="1" t="s">
        <v>46</v>
      </c>
      <c r="J5926">
        <v>1</v>
      </c>
    </row>
    <row r="5927" spans="1:10" x14ac:dyDescent="0.3">
      <c r="A5927" s="1" t="s">
        <v>10</v>
      </c>
      <c r="B5927">
        <v>5925</v>
      </c>
      <c r="C5927" s="2">
        <v>1.4665094861940531E+18</v>
      </c>
      <c r="D5927" s="3">
        <v>44532.866689814808</v>
      </c>
      <c r="E5927" s="1" t="s">
        <v>18</v>
      </c>
      <c r="F5927" s="1"/>
      <c r="G5927" s="1" t="s">
        <v>9123</v>
      </c>
      <c r="H5927" s="1" t="s">
        <v>10401</v>
      </c>
      <c r="I5927" s="1" t="s">
        <v>10402</v>
      </c>
      <c r="J5927">
        <v>1</v>
      </c>
    </row>
    <row r="5928" spans="1:10" x14ac:dyDescent="0.3">
      <c r="A5928" s="1" t="s">
        <v>10</v>
      </c>
      <c r="B5928">
        <v>5926</v>
      </c>
      <c r="C5928" s="2">
        <v>1.466509228974166E+18</v>
      </c>
      <c r="D5928" s="3">
        <v>44532.865983796299</v>
      </c>
      <c r="E5928" s="1" t="s">
        <v>413</v>
      </c>
      <c r="F5928" s="1" t="s">
        <v>9192</v>
      </c>
      <c r="G5928" s="1" t="s">
        <v>9123</v>
      </c>
      <c r="H5928" s="1" t="s">
        <v>10403</v>
      </c>
      <c r="I5928" s="1" t="s">
        <v>10404</v>
      </c>
      <c r="J5928">
        <v>0</v>
      </c>
    </row>
    <row r="5929" spans="1:10" x14ac:dyDescent="0.3">
      <c r="A5929" s="1" t="s">
        <v>10</v>
      </c>
      <c r="B5929">
        <v>5927</v>
      </c>
      <c r="C5929" s="2">
        <v>1.4665089910900201E+18</v>
      </c>
      <c r="D5929" s="3">
        <v>44532.865324074082</v>
      </c>
      <c r="E5929" s="1" t="s">
        <v>18</v>
      </c>
      <c r="F5929" s="1"/>
      <c r="G5929" s="1" t="s">
        <v>4862</v>
      </c>
      <c r="H5929" s="1" t="s">
        <v>10405</v>
      </c>
      <c r="I5929" s="1" t="s">
        <v>10406</v>
      </c>
      <c r="J5929">
        <v>0</v>
      </c>
    </row>
    <row r="5930" spans="1:10" x14ac:dyDescent="0.3">
      <c r="A5930" s="1" t="s">
        <v>10</v>
      </c>
      <c r="B5930">
        <v>5928</v>
      </c>
      <c r="C5930" s="2">
        <v>1.4665089055180841E+18</v>
      </c>
      <c r="D5930" s="3">
        <v>44532.86509259259</v>
      </c>
      <c r="E5930" s="1" t="s">
        <v>8538</v>
      </c>
      <c r="F5930" s="1"/>
      <c r="G5930" s="1" t="s">
        <v>10407</v>
      </c>
      <c r="H5930" s="1" t="s">
        <v>10408</v>
      </c>
      <c r="I5930" s="1" t="s">
        <v>250</v>
      </c>
      <c r="J5930">
        <v>0</v>
      </c>
    </row>
    <row r="5931" spans="1:10" x14ac:dyDescent="0.3">
      <c r="A5931" s="1" t="s">
        <v>10</v>
      </c>
      <c r="B5931">
        <v>5929</v>
      </c>
      <c r="C5931" s="2">
        <v>1.466508219241673E+18</v>
      </c>
      <c r="D5931" s="3">
        <v>44532.863194444442</v>
      </c>
      <c r="E5931" s="1" t="s">
        <v>331</v>
      </c>
      <c r="F5931" s="1"/>
      <c r="G5931" s="1" t="s">
        <v>332</v>
      </c>
      <c r="H5931" s="1" t="s">
        <v>10409</v>
      </c>
      <c r="I5931" s="1" t="s">
        <v>14</v>
      </c>
      <c r="J5931">
        <v>0</v>
      </c>
    </row>
    <row r="5932" spans="1:10" x14ac:dyDescent="0.3">
      <c r="A5932" s="1" t="s">
        <v>10</v>
      </c>
      <c r="B5932">
        <v>5930</v>
      </c>
      <c r="C5932" s="2">
        <v>1.466508067609186E+18</v>
      </c>
      <c r="D5932" s="3">
        <v>44532.86277777778</v>
      </c>
      <c r="E5932" s="1" t="s">
        <v>15</v>
      </c>
      <c r="F5932" s="1"/>
      <c r="G5932" s="1" t="s">
        <v>10410</v>
      </c>
      <c r="H5932" s="1" t="s">
        <v>10411</v>
      </c>
      <c r="I5932" s="1" t="s">
        <v>14</v>
      </c>
      <c r="J5932">
        <v>1</v>
      </c>
    </row>
    <row r="5933" spans="1:10" x14ac:dyDescent="0.3">
      <c r="A5933" s="1" t="s">
        <v>10</v>
      </c>
      <c r="B5933">
        <v>5931</v>
      </c>
      <c r="C5933" s="2">
        <v>1.466507760485417E+18</v>
      </c>
      <c r="D5933" s="3">
        <v>44532.861932870372</v>
      </c>
      <c r="E5933" s="1" t="s">
        <v>18</v>
      </c>
      <c r="F5933" s="1"/>
      <c r="G5933" s="1" t="s">
        <v>265</v>
      </c>
      <c r="H5933" s="1" t="s">
        <v>10412</v>
      </c>
      <c r="I5933" s="1" t="s">
        <v>10413</v>
      </c>
      <c r="J5933">
        <v>1</v>
      </c>
    </row>
    <row r="5934" spans="1:10" x14ac:dyDescent="0.3">
      <c r="A5934" s="1" t="s">
        <v>10</v>
      </c>
      <c r="B5934">
        <v>5932</v>
      </c>
      <c r="C5934" s="2">
        <v>1.466507619271692E+18</v>
      </c>
      <c r="D5934" s="3">
        <v>44532.861539351848</v>
      </c>
      <c r="E5934" s="1" t="s">
        <v>18</v>
      </c>
      <c r="F5934" s="1"/>
      <c r="G5934" s="1" t="s">
        <v>10414</v>
      </c>
      <c r="H5934" s="1" t="s">
        <v>10415</v>
      </c>
      <c r="I5934" s="1" t="s">
        <v>14</v>
      </c>
      <c r="J5934">
        <v>3</v>
      </c>
    </row>
    <row r="5935" spans="1:10" x14ac:dyDescent="0.3">
      <c r="A5935" s="1" t="s">
        <v>10</v>
      </c>
      <c r="B5935">
        <v>5933</v>
      </c>
      <c r="C5935" s="2">
        <v>1.466507493744521E+18</v>
      </c>
      <c r="D5935" s="3">
        <v>44532.861192129632</v>
      </c>
      <c r="E5935" s="1" t="s">
        <v>98</v>
      </c>
      <c r="F5935" s="1"/>
      <c r="G5935" s="1" t="s">
        <v>99</v>
      </c>
      <c r="H5935" s="1" t="s">
        <v>10416</v>
      </c>
      <c r="I5935" s="1" t="s">
        <v>14</v>
      </c>
      <c r="J5935">
        <v>3</v>
      </c>
    </row>
    <row r="5936" spans="1:10" x14ac:dyDescent="0.3">
      <c r="A5936" s="1" t="s">
        <v>10</v>
      </c>
      <c r="B5936">
        <v>5934</v>
      </c>
      <c r="C5936" s="2">
        <v>1.4665074733560051E+18</v>
      </c>
      <c r="D5936" s="3">
        <v>44532.861134259263</v>
      </c>
      <c r="E5936" s="1" t="s">
        <v>15</v>
      </c>
      <c r="F5936" s="1"/>
      <c r="G5936" s="1" t="s">
        <v>10417</v>
      </c>
      <c r="H5936" s="1" t="s">
        <v>10418</v>
      </c>
      <c r="I5936" s="1" t="s">
        <v>10419</v>
      </c>
      <c r="J5936">
        <v>1</v>
      </c>
    </row>
    <row r="5937" spans="1:10" x14ac:dyDescent="0.3">
      <c r="A5937" s="1" t="s">
        <v>10</v>
      </c>
      <c r="B5937">
        <v>5935</v>
      </c>
      <c r="C5937" s="2">
        <v>1.4665073066492349E+18</v>
      </c>
      <c r="D5937" s="3">
        <v>44532.860671296286</v>
      </c>
      <c r="E5937" s="1" t="s">
        <v>18</v>
      </c>
      <c r="F5937" s="1"/>
      <c r="G5937" s="1" t="s">
        <v>2737</v>
      </c>
      <c r="H5937" s="1" t="s">
        <v>10420</v>
      </c>
      <c r="I5937" s="1" t="s">
        <v>14</v>
      </c>
      <c r="J5937">
        <v>1</v>
      </c>
    </row>
    <row r="5938" spans="1:10" x14ac:dyDescent="0.3">
      <c r="A5938" s="1" t="s">
        <v>10</v>
      </c>
      <c r="B5938">
        <v>5936</v>
      </c>
      <c r="C5938" s="2">
        <v>1.4665071703427031E+18</v>
      </c>
      <c r="D5938" s="3">
        <v>44532.860300925917</v>
      </c>
      <c r="E5938" s="1" t="s">
        <v>18</v>
      </c>
      <c r="F5938" s="1"/>
      <c r="G5938" s="1" t="s">
        <v>10421</v>
      </c>
      <c r="H5938" s="1" t="s">
        <v>10422</v>
      </c>
      <c r="I5938" s="1" t="s">
        <v>14</v>
      </c>
      <c r="J5938">
        <v>0</v>
      </c>
    </row>
    <row r="5939" spans="1:10" x14ac:dyDescent="0.3">
      <c r="A5939" s="1" t="s">
        <v>10</v>
      </c>
      <c r="B5939">
        <v>5937</v>
      </c>
      <c r="C5939" s="2">
        <v>1.46650700253694E+18</v>
      </c>
      <c r="D5939" s="3">
        <v>44532.859837962962</v>
      </c>
      <c r="E5939" s="1" t="s">
        <v>18</v>
      </c>
      <c r="F5939" s="1" t="s">
        <v>4745</v>
      </c>
      <c r="G5939" s="1" t="s">
        <v>4746</v>
      </c>
      <c r="H5939" s="1" t="s">
        <v>10423</v>
      </c>
      <c r="I5939" s="1" t="s">
        <v>14</v>
      </c>
      <c r="J5939">
        <v>12</v>
      </c>
    </row>
    <row r="5940" spans="1:10" x14ac:dyDescent="0.3">
      <c r="A5940" s="1" t="s">
        <v>10</v>
      </c>
      <c r="B5940">
        <v>5938</v>
      </c>
      <c r="C5940" s="2">
        <v>1.466506660587913E+18</v>
      </c>
      <c r="D5940" s="3">
        <v>44532.858888888892</v>
      </c>
      <c r="E5940" s="1" t="s">
        <v>18</v>
      </c>
      <c r="F5940" s="1"/>
      <c r="G5940" s="1" t="s">
        <v>10424</v>
      </c>
      <c r="H5940" s="1" t="s">
        <v>10425</v>
      </c>
      <c r="I5940" s="1" t="s">
        <v>10426</v>
      </c>
      <c r="J5940">
        <v>3</v>
      </c>
    </row>
    <row r="5941" spans="1:10" x14ac:dyDescent="0.3">
      <c r="A5941" s="1" t="s">
        <v>10</v>
      </c>
      <c r="B5941">
        <v>5939</v>
      </c>
      <c r="C5941" s="2">
        <v>1.4665065100376561E+18</v>
      </c>
      <c r="D5941" s="3">
        <v>44532.858483796299</v>
      </c>
      <c r="E5941" s="1" t="s">
        <v>15</v>
      </c>
      <c r="F5941" s="1"/>
      <c r="G5941" s="1" t="s">
        <v>3464</v>
      </c>
      <c r="H5941" s="1" t="s">
        <v>10427</v>
      </c>
      <c r="I5941" s="1" t="s">
        <v>14</v>
      </c>
      <c r="J5941">
        <v>15</v>
      </c>
    </row>
    <row r="5942" spans="1:10" x14ac:dyDescent="0.3">
      <c r="A5942" s="1" t="s">
        <v>10</v>
      </c>
      <c r="B5942">
        <v>5940</v>
      </c>
      <c r="C5942" s="2">
        <v>1.4665064728006369E+18</v>
      </c>
      <c r="D5942" s="3">
        <v>44532.85837962963</v>
      </c>
      <c r="E5942" s="1" t="s">
        <v>15</v>
      </c>
      <c r="F5942" s="1"/>
      <c r="G5942" s="1" t="s">
        <v>9641</v>
      </c>
      <c r="H5942" s="1" t="s">
        <v>10428</v>
      </c>
      <c r="I5942" s="1" t="s">
        <v>10429</v>
      </c>
      <c r="J5942">
        <v>5</v>
      </c>
    </row>
    <row r="5943" spans="1:10" x14ac:dyDescent="0.3">
      <c r="A5943" s="1" t="s">
        <v>10</v>
      </c>
      <c r="B5943">
        <v>5941</v>
      </c>
      <c r="C5943" s="2">
        <v>1.4665060791063181E+18</v>
      </c>
      <c r="D5943" s="3">
        <v>44532.857291666667</v>
      </c>
      <c r="E5943" s="1" t="s">
        <v>15</v>
      </c>
      <c r="F5943" s="1"/>
      <c r="G5943" s="1" t="s">
        <v>10430</v>
      </c>
      <c r="H5943" s="1" t="s">
        <v>10431</v>
      </c>
      <c r="I5943" s="1" t="s">
        <v>69</v>
      </c>
      <c r="J5943">
        <v>2</v>
      </c>
    </row>
    <row r="5944" spans="1:10" x14ac:dyDescent="0.3">
      <c r="A5944" s="1" t="s">
        <v>10</v>
      </c>
      <c r="B5944">
        <v>5942</v>
      </c>
      <c r="C5944" s="2">
        <v>1.466506046067905E+18</v>
      </c>
      <c r="D5944" s="3">
        <v>44532.857199074067</v>
      </c>
      <c r="E5944" s="1" t="s">
        <v>18</v>
      </c>
      <c r="F5944" s="1"/>
      <c r="G5944" s="1" t="s">
        <v>5451</v>
      </c>
      <c r="H5944" s="1" t="s">
        <v>10432</v>
      </c>
      <c r="I5944" s="1" t="s">
        <v>14</v>
      </c>
      <c r="J5944">
        <v>2</v>
      </c>
    </row>
    <row r="5945" spans="1:10" x14ac:dyDescent="0.3">
      <c r="A5945" s="1" t="s">
        <v>10</v>
      </c>
      <c r="B5945">
        <v>5943</v>
      </c>
      <c r="C5945" s="2">
        <v>1.4665059531136901E+18</v>
      </c>
      <c r="D5945" s="3">
        <v>44532.856944444437</v>
      </c>
      <c r="E5945" s="1" t="s">
        <v>88</v>
      </c>
      <c r="F5945" s="1"/>
      <c r="G5945" s="1" t="s">
        <v>10269</v>
      </c>
      <c r="H5945" s="1" t="s">
        <v>10433</v>
      </c>
      <c r="I5945" s="1" t="s">
        <v>9136</v>
      </c>
      <c r="J5945">
        <v>1</v>
      </c>
    </row>
    <row r="5946" spans="1:10" x14ac:dyDescent="0.3">
      <c r="A5946" s="1" t="s">
        <v>10</v>
      </c>
      <c r="B5946">
        <v>5944</v>
      </c>
      <c r="C5946" s="2">
        <v>1.466505570916213E+18</v>
      </c>
      <c r="D5946" s="3">
        <v>44532.855891203697</v>
      </c>
      <c r="E5946" s="1" t="s">
        <v>18</v>
      </c>
      <c r="F5946" s="1" t="s">
        <v>10344</v>
      </c>
      <c r="G5946" s="1" t="s">
        <v>10345</v>
      </c>
      <c r="H5946" s="1" t="s">
        <v>10434</v>
      </c>
      <c r="I5946" s="1" t="s">
        <v>14</v>
      </c>
      <c r="J5946">
        <v>1</v>
      </c>
    </row>
    <row r="5947" spans="1:10" x14ac:dyDescent="0.3">
      <c r="A5947" s="1" t="s">
        <v>10</v>
      </c>
      <c r="B5947">
        <v>5945</v>
      </c>
      <c r="C5947" s="2">
        <v>1.4665052718665441E+18</v>
      </c>
      <c r="D5947" s="3">
        <v>44532.855057870373</v>
      </c>
      <c r="E5947" s="1" t="s">
        <v>18</v>
      </c>
      <c r="F5947" s="1" t="s">
        <v>10344</v>
      </c>
      <c r="G5947" s="1" t="s">
        <v>10345</v>
      </c>
      <c r="H5947" s="1" t="s">
        <v>10435</v>
      </c>
      <c r="I5947" s="1" t="s">
        <v>14</v>
      </c>
      <c r="J5947">
        <v>0</v>
      </c>
    </row>
    <row r="5948" spans="1:10" x14ac:dyDescent="0.3">
      <c r="A5948" s="1" t="s">
        <v>10</v>
      </c>
      <c r="B5948">
        <v>5946</v>
      </c>
      <c r="C5948" s="2">
        <v>1.466504964377879E+18</v>
      </c>
      <c r="D5948" s="3">
        <v>44532.854212962957</v>
      </c>
      <c r="E5948" s="1" t="s">
        <v>98</v>
      </c>
      <c r="F5948" s="1"/>
      <c r="G5948" s="1" t="s">
        <v>99</v>
      </c>
      <c r="H5948" s="1" t="s">
        <v>10436</v>
      </c>
      <c r="I5948" s="1" t="s">
        <v>9210</v>
      </c>
      <c r="J5948">
        <v>1</v>
      </c>
    </row>
    <row r="5949" spans="1:10" x14ac:dyDescent="0.3">
      <c r="A5949" s="1" t="s">
        <v>10</v>
      </c>
      <c r="B5949">
        <v>5947</v>
      </c>
      <c r="C5949" s="2">
        <v>1.4665049637151291E+18</v>
      </c>
      <c r="D5949" s="3">
        <v>44532.854212962957</v>
      </c>
      <c r="E5949" s="1" t="s">
        <v>321</v>
      </c>
      <c r="F5949" s="1"/>
      <c r="G5949" s="1" t="s">
        <v>322</v>
      </c>
      <c r="H5949" s="1" t="s">
        <v>10437</v>
      </c>
      <c r="I5949" s="1" t="s">
        <v>10438</v>
      </c>
      <c r="J5949">
        <v>1</v>
      </c>
    </row>
    <row r="5950" spans="1:10" x14ac:dyDescent="0.3">
      <c r="A5950" s="1" t="s">
        <v>10</v>
      </c>
      <c r="B5950">
        <v>5948</v>
      </c>
      <c r="C5950" s="2">
        <v>1.466504947424383E+18</v>
      </c>
      <c r="D5950" s="3">
        <v>44532.854166666657</v>
      </c>
      <c r="E5950" s="1" t="s">
        <v>88</v>
      </c>
      <c r="F5950" s="1"/>
      <c r="G5950" s="1" t="s">
        <v>89</v>
      </c>
      <c r="H5950" s="1" t="s">
        <v>10439</v>
      </c>
      <c r="I5950" s="1" t="s">
        <v>14</v>
      </c>
      <c r="J5950">
        <v>3</v>
      </c>
    </row>
    <row r="5951" spans="1:10" x14ac:dyDescent="0.3">
      <c r="A5951" s="1" t="s">
        <v>10</v>
      </c>
      <c r="B5951">
        <v>5949</v>
      </c>
      <c r="C5951" s="2">
        <v>1.466504512487764E+18</v>
      </c>
      <c r="D5951" s="3">
        <v>44532.852962962963</v>
      </c>
      <c r="E5951" s="1" t="s">
        <v>18</v>
      </c>
      <c r="F5951" s="1"/>
      <c r="G5951" s="1" t="s">
        <v>10440</v>
      </c>
      <c r="H5951" s="1" t="s">
        <v>10441</v>
      </c>
      <c r="I5951" s="1" t="s">
        <v>14</v>
      </c>
      <c r="J5951">
        <v>2</v>
      </c>
    </row>
    <row r="5952" spans="1:10" x14ac:dyDescent="0.3">
      <c r="A5952" s="1" t="s">
        <v>10</v>
      </c>
      <c r="B5952">
        <v>5950</v>
      </c>
      <c r="C5952" s="2">
        <v>1.4665042084174479E+18</v>
      </c>
      <c r="D5952" s="3">
        <v>44532.852129629631</v>
      </c>
      <c r="E5952" s="1" t="s">
        <v>88</v>
      </c>
      <c r="F5952" s="1"/>
      <c r="G5952" s="1" t="s">
        <v>181</v>
      </c>
      <c r="H5952" s="1" t="s">
        <v>10442</v>
      </c>
      <c r="I5952" s="1" t="s">
        <v>250</v>
      </c>
      <c r="J5952">
        <v>18</v>
      </c>
    </row>
    <row r="5953" spans="1:10" x14ac:dyDescent="0.3">
      <c r="A5953" s="1" t="s">
        <v>10</v>
      </c>
      <c r="B5953">
        <v>5951</v>
      </c>
      <c r="C5953" s="2">
        <v>1.4665039675596229E+18</v>
      </c>
      <c r="D5953" s="3">
        <v>44532.851458333331</v>
      </c>
      <c r="E5953" s="1" t="s">
        <v>15</v>
      </c>
      <c r="F5953" s="1"/>
      <c r="G5953" s="1" t="s">
        <v>10443</v>
      </c>
      <c r="H5953" s="1" t="s">
        <v>10444</v>
      </c>
      <c r="I5953" s="1" t="s">
        <v>10445</v>
      </c>
      <c r="J5953">
        <v>4</v>
      </c>
    </row>
    <row r="5954" spans="1:10" x14ac:dyDescent="0.3">
      <c r="A5954" s="1" t="s">
        <v>10</v>
      </c>
      <c r="B5954">
        <v>5952</v>
      </c>
      <c r="C5954" s="2">
        <v>1.4665035021595651E+18</v>
      </c>
      <c r="D5954" s="3">
        <v>44532.850173611107</v>
      </c>
      <c r="E5954" s="1" t="s">
        <v>98</v>
      </c>
      <c r="F5954" s="1"/>
      <c r="G5954" s="1" t="s">
        <v>436</v>
      </c>
      <c r="H5954" s="1" t="s">
        <v>10446</v>
      </c>
      <c r="I5954" s="1" t="s">
        <v>14</v>
      </c>
      <c r="J5954">
        <v>0</v>
      </c>
    </row>
    <row r="5955" spans="1:10" x14ac:dyDescent="0.3">
      <c r="A5955" s="1" t="s">
        <v>10</v>
      </c>
      <c r="B5955">
        <v>5953</v>
      </c>
      <c r="C5955" s="2">
        <v>1.466503340787966E+18</v>
      </c>
      <c r="D5955" s="3">
        <v>44532.849733796298</v>
      </c>
      <c r="E5955" s="1" t="s">
        <v>15</v>
      </c>
      <c r="F5955" s="1"/>
      <c r="G5955" s="1" t="s">
        <v>4482</v>
      </c>
      <c r="H5955" s="1" t="s">
        <v>10447</v>
      </c>
      <c r="I5955" s="1" t="s">
        <v>14</v>
      </c>
      <c r="J5955">
        <v>1</v>
      </c>
    </row>
    <row r="5956" spans="1:10" x14ac:dyDescent="0.3">
      <c r="A5956" s="1" t="s">
        <v>10</v>
      </c>
      <c r="B5956">
        <v>5954</v>
      </c>
      <c r="C5956" s="2">
        <v>1.466503220272972E+18</v>
      </c>
      <c r="D5956" s="3">
        <v>44532.849398148152</v>
      </c>
      <c r="E5956" s="1" t="s">
        <v>15</v>
      </c>
      <c r="F5956" s="1"/>
      <c r="G5956" s="1" t="s">
        <v>10448</v>
      </c>
      <c r="H5956" s="1" t="s">
        <v>10449</v>
      </c>
      <c r="I5956" s="1" t="s">
        <v>14</v>
      </c>
      <c r="J5956">
        <v>4</v>
      </c>
    </row>
    <row r="5957" spans="1:10" x14ac:dyDescent="0.3">
      <c r="A5957" s="1" t="s">
        <v>10</v>
      </c>
      <c r="B5957">
        <v>5955</v>
      </c>
      <c r="C5957" s="2">
        <v>1.466502172242239E+18</v>
      </c>
      <c r="D5957" s="3">
        <v>44532.846504629633</v>
      </c>
      <c r="E5957" s="1" t="s">
        <v>11</v>
      </c>
      <c r="F5957" s="1"/>
      <c r="G5957" s="1" t="s">
        <v>10450</v>
      </c>
      <c r="H5957" s="1" t="s">
        <v>10451</v>
      </c>
      <c r="I5957" s="1" t="s">
        <v>10452</v>
      </c>
      <c r="J5957">
        <v>70</v>
      </c>
    </row>
    <row r="5958" spans="1:10" x14ac:dyDescent="0.3">
      <c r="A5958" s="1" t="s">
        <v>10</v>
      </c>
      <c r="B5958">
        <v>5956</v>
      </c>
      <c r="C5958" s="2">
        <v>1.466500847853089E+18</v>
      </c>
      <c r="D5958" s="3">
        <v>44532.842858796299</v>
      </c>
      <c r="E5958" s="1" t="s">
        <v>15</v>
      </c>
      <c r="F5958" s="1"/>
      <c r="G5958" s="1" t="s">
        <v>669</v>
      </c>
      <c r="H5958" s="1" t="s">
        <v>10453</v>
      </c>
      <c r="I5958" s="1" t="s">
        <v>250</v>
      </c>
      <c r="J5958">
        <v>2</v>
      </c>
    </row>
    <row r="5959" spans="1:10" x14ac:dyDescent="0.3">
      <c r="A5959" s="1" t="s">
        <v>10</v>
      </c>
      <c r="B5959">
        <v>5957</v>
      </c>
      <c r="C5959" s="2">
        <v>1.4665006195025999E+18</v>
      </c>
      <c r="D5959" s="3">
        <v>44532.842222222222</v>
      </c>
      <c r="E5959" s="1" t="s">
        <v>15</v>
      </c>
      <c r="F5959" s="1"/>
      <c r="G5959" s="1" t="s">
        <v>671</v>
      </c>
      <c r="H5959" s="1" t="s">
        <v>10454</v>
      </c>
      <c r="I5959" s="1" t="s">
        <v>14</v>
      </c>
      <c r="J5959">
        <v>22</v>
      </c>
    </row>
    <row r="5960" spans="1:10" x14ac:dyDescent="0.3">
      <c r="A5960" s="1" t="s">
        <v>10</v>
      </c>
      <c r="B5960">
        <v>5958</v>
      </c>
      <c r="C5960" s="2">
        <v>1.466500515748012E+18</v>
      </c>
      <c r="D5960" s="3">
        <v>44532.841932870368</v>
      </c>
      <c r="E5960" s="1" t="s">
        <v>15</v>
      </c>
      <c r="F5960" s="1"/>
      <c r="G5960" s="1" t="s">
        <v>1652</v>
      </c>
      <c r="H5960" s="1" t="s">
        <v>10455</v>
      </c>
      <c r="I5960" s="1" t="s">
        <v>8805</v>
      </c>
      <c r="J5960">
        <v>16</v>
      </c>
    </row>
    <row r="5961" spans="1:10" x14ac:dyDescent="0.3">
      <c r="A5961" s="1" t="s">
        <v>10</v>
      </c>
      <c r="B5961">
        <v>5959</v>
      </c>
      <c r="C5961" s="2">
        <v>1.4664999087064471E+18</v>
      </c>
      <c r="D5961" s="3">
        <v>44532.840266203697</v>
      </c>
      <c r="E5961" s="1" t="s">
        <v>331</v>
      </c>
      <c r="F5961" s="1"/>
      <c r="G5961" s="1" t="s">
        <v>332</v>
      </c>
      <c r="H5961" s="1" t="s">
        <v>10456</v>
      </c>
      <c r="I5961" s="1" t="s">
        <v>14</v>
      </c>
      <c r="J5961">
        <v>0</v>
      </c>
    </row>
    <row r="5962" spans="1:10" x14ac:dyDescent="0.3">
      <c r="A5962" s="1" t="s">
        <v>10</v>
      </c>
      <c r="B5962">
        <v>5960</v>
      </c>
      <c r="C5962" s="2">
        <v>1.466499760198722E+18</v>
      </c>
      <c r="D5962" s="3">
        <v>44532.839849537027</v>
      </c>
      <c r="E5962" s="1" t="s">
        <v>18</v>
      </c>
      <c r="F5962" s="1"/>
      <c r="G5962" s="1" t="s">
        <v>2346</v>
      </c>
      <c r="H5962" s="1" t="s">
        <v>10457</v>
      </c>
      <c r="I5962" s="1" t="s">
        <v>262</v>
      </c>
      <c r="J5962">
        <v>0</v>
      </c>
    </row>
    <row r="5963" spans="1:10" x14ac:dyDescent="0.3">
      <c r="A5963" s="1" t="s">
        <v>10</v>
      </c>
      <c r="B5963">
        <v>5961</v>
      </c>
      <c r="C5963" s="2">
        <v>1.4664994102258199E+18</v>
      </c>
      <c r="D5963" s="3">
        <v>44532.838888888888</v>
      </c>
      <c r="E5963" s="1" t="s">
        <v>88</v>
      </c>
      <c r="F5963" s="1"/>
      <c r="G5963" s="1" t="s">
        <v>181</v>
      </c>
      <c r="H5963" s="1" t="s">
        <v>10458</v>
      </c>
      <c r="I5963" s="1" t="s">
        <v>250</v>
      </c>
      <c r="J5963">
        <v>21</v>
      </c>
    </row>
    <row r="5964" spans="1:10" x14ac:dyDescent="0.3">
      <c r="A5964" s="1" t="s">
        <v>10</v>
      </c>
      <c r="B5964">
        <v>5962</v>
      </c>
      <c r="C5964" s="2">
        <v>1.4664984781006851E+18</v>
      </c>
      <c r="D5964" s="3">
        <v>44532.836319444446</v>
      </c>
      <c r="E5964" s="1" t="s">
        <v>15</v>
      </c>
      <c r="F5964" s="1"/>
      <c r="G5964" s="1" t="s">
        <v>10459</v>
      </c>
      <c r="H5964" s="1" t="s">
        <v>10460</v>
      </c>
      <c r="I5964" s="1" t="s">
        <v>14</v>
      </c>
      <c r="J5964">
        <v>5</v>
      </c>
    </row>
    <row r="5965" spans="1:10" x14ac:dyDescent="0.3">
      <c r="A5965" s="1" t="s">
        <v>10</v>
      </c>
      <c r="B5965">
        <v>5963</v>
      </c>
      <c r="C5965" s="2">
        <v>1.466498453782122E+18</v>
      </c>
      <c r="D5965" s="3">
        <v>44532.83625</v>
      </c>
      <c r="E5965" s="1" t="s">
        <v>18</v>
      </c>
      <c r="F5965" s="1"/>
      <c r="G5965" s="1" t="s">
        <v>1160</v>
      </c>
      <c r="H5965" s="1" t="s">
        <v>10461</v>
      </c>
      <c r="I5965" s="1" t="s">
        <v>14</v>
      </c>
      <c r="J5965">
        <v>0</v>
      </c>
    </row>
    <row r="5966" spans="1:10" x14ac:dyDescent="0.3">
      <c r="A5966" s="1" t="s">
        <v>10</v>
      </c>
      <c r="B5966">
        <v>5964</v>
      </c>
      <c r="C5966" s="2">
        <v>1.4664978507040241E+18</v>
      </c>
      <c r="D5966" s="3">
        <v>44532.834583333337</v>
      </c>
      <c r="E5966" s="1" t="s">
        <v>18</v>
      </c>
      <c r="F5966" s="1"/>
      <c r="G5966" s="1" t="s">
        <v>664</v>
      </c>
      <c r="H5966" s="1" t="s">
        <v>10462</v>
      </c>
      <c r="I5966" s="1" t="s">
        <v>10463</v>
      </c>
      <c r="J5966">
        <v>8</v>
      </c>
    </row>
    <row r="5967" spans="1:10" x14ac:dyDescent="0.3">
      <c r="A5967" s="1" t="s">
        <v>10</v>
      </c>
      <c r="B5967">
        <v>5965</v>
      </c>
      <c r="C5967" s="2">
        <v>1.4664975098874629E+18</v>
      </c>
      <c r="D5967" s="3">
        <v>44532.833645833343</v>
      </c>
      <c r="E5967" s="1" t="s">
        <v>18</v>
      </c>
      <c r="F5967" s="1"/>
      <c r="G5967" s="1" t="s">
        <v>2346</v>
      </c>
      <c r="H5967" s="1" t="s">
        <v>10464</v>
      </c>
      <c r="I5967" s="1" t="s">
        <v>10465</v>
      </c>
      <c r="J5967">
        <v>0</v>
      </c>
    </row>
    <row r="5968" spans="1:10" x14ac:dyDescent="0.3">
      <c r="A5968" s="1" t="s">
        <v>10</v>
      </c>
      <c r="B5968">
        <v>5966</v>
      </c>
      <c r="C5968" s="2">
        <v>1.466497507882676E+18</v>
      </c>
      <c r="D5968" s="3">
        <v>44532.833634259259</v>
      </c>
      <c r="E5968" s="1" t="s">
        <v>321</v>
      </c>
      <c r="F5968" s="1"/>
      <c r="G5968" s="1" t="s">
        <v>7543</v>
      </c>
      <c r="H5968" s="1" t="s">
        <v>10466</v>
      </c>
      <c r="I5968" s="1" t="s">
        <v>10467</v>
      </c>
      <c r="J5968">
        <v>0</v>
      </c>
    </row>
    <row r="5969" spans="1:10" x14ac:dyDescent="0.3">
      <c r="A5969" s="1" t="s">
        <v>10</v>
      </c>
      <c r="B5969">
        <v>5967</v>
      </c>
      <c r="C5969" s="2">
        <v>1.466497453448962E+18</v>
      </c>
      <c r="D5969" s="3">
        <v>44532.833483796298</v>
      </c>
      <c r="E5969" s="1" t="s">
        <v>321</v>
      </c>
      <c r="F5969" s="1"/>
      <c r="G5969" s="1" t="s">
        <v>322</v>
      </c>
      <c r="H5969" s="1" t="s">
        <v>10468</v>
      </c>
      <c r="I5969" s="1" t="s">
        <v>10469</v>
      </c>
      <c r="J5969">
        <v>1</v>
      </c>
    </row>
    <row r="5970" spans="1:10" x14ac:dyDescent="0.3">
      <c r="A5970" s="1" t="s">
        <v>10</v>
      </c>
      <c r="B5970">
        <v>5968</v>
      </c>
      <c r="C5970" s="2">
        <v>1.4664974365836081E+18</v>
      </c>
      <c r="D5970" s="3">
        <v>44532.833437499998</v>
      </c>
      <c r="E5970" s="1" t="s">
        <v>98</v>
      </c>
      <c r="F5970" s="1"/>
      <c r="G5970" s="1" t="s">
        <v>99</v>
      </c>
      <c r="H5970" s="1" t="s">
        <v>10470</v>
      </c>
      <c r="I5970" s="1" t="s">
        <v>626</v>
      </c>
      <c r="J5970">
        <v>4</v>
      </c>
    </row>
    <row r="5971" spans="1:10" x14ac:dyDescent="0.3">
      <c r="A5971" s="1" t="s">
        <v>10</v>
      </c>
      <c r="B5971">
        <v>5969</v>
      </c>
      <c r="C5971" s="2">
        <v>1.4664974235897531E+18</v>
      </c>
      <c r="D5971" s="3">
        <v>44532.833402777767</v>
      </c>
      <c r="E5971" s="1" t="s">
        <v>98</v>
      </c>
      <c r="F5971" s="1"/>
      <c r="G5971" s="1" t="s">
        <v>99</v>
      </c>
      <c r="H5971" s="1" t="s">
        <v>10471</v>
      </c>
      <c r="I5971" s="1" t="s">
        <v>9210</v>
      </c>
      <c r="J5971">
        <v>0</v>
      </c>
    </row>
    <row r="5972" spans="1:10" x14ac:dyDescent="0.3">
      <c r="A5972" s="1" t="s">
        <v>10</v>
      </c>
      <c r="B5972">
        <v>5970</v>
      </c>
      <c r="C5972" s="2">
        <v>1.46649740227421E+18</v>
      </c>
      <c r="D5972" s="3">
        <v>44532.833344907413</v>
      </c>
      <c r="E5972" s="1" t="s">
        <v>88</v>
      </c>
      <c r="F5972" s="1"/>
      <c r="G5972" s="1" t="s">
        <v>1307</v>
      </c>
      <c r="H5972" s="1" t="s">
        <v>10472</v>
      </c>
      <c r="I5972" s="1" t="s">
        <v>1309</v>
      </c>
      <c r="J5972">
        <v>0</v>
      </c>
    </row>
    <row r="5973" spans="1:10" x14ac:dyDescent="0.3">
      <c r="A5973" s="1" t="s">
        <v>10</v>
      </c>
      <c r="B5973">
        <v>5971</v>
      </c>
      <c r="C5973" s="2">
        <v>1.466497397056578E+18</v>
      </c>
      <c r="D5973" s="3">
        <v>44532.833333333343</v>
      </c>
      <c r="E5973" s="1" t="s">
        <v>9361</v>
      </c>
      <c r="F5973" s="1"/>
      <c r="G5973" s="1" t="s">
        <v>9362</v>
      </c>
      <c r="H5973" s="1" t="s">
        <v>10473</v>
      </c>
      <c r="I5973" s="1" t="s">
        <v>9136</v>
      </c>
      <c r="J5973">
        <v>8</v>
      </c>
    </row>
    <row r="5974" spans="1:10" x14ac:dyDescent="0.3">
      <c r="A5974" s="1" t="s">
        <v>10</v>
      </c>
      <c r="B5974">
        <v>5972</v>
      </c>
      <c r="C5974" s="2">
        <v>1.4664969008913039E+18</v>
      </c>
      <c r="D5974" s="3">
        <v>44532.831967592603</v>
      </c>
      <c r="E5974" s="1" t="s">
        <v>11</v>
      </c>
      <c r="F5974" s="1"/>
      <c r="G5974" s="1" t="s">
        <v>10474</v>
      </c>
      <c r="H5974" s="1" t="s">
        <v>10475</v>
      </c>
      <c r="I5974" s="1" t="s">
        <v>14</v>
      </c>
      <c r="J5974">
        <v>4</v>
      </c>
    </row>
    <row r="5975" spans="1:10" x14ac:dyDescent="0.3">
      <c r="A5975" s="1" t="s">
        <v>10</v>
      </c>
      <c r="B5975">
        <v>5973</v>
      </c>
      <c r="C5975" s="2">
        <v>1.466496368172843E+18</v>
      </c>
      <c r="D5975" s="3">
        <v>44532.830497685187</v>
      </c>
      <c r="E5975" s="1" t="s">
        <v>18</v>
      </c>
      <c r="F5975" s="1"/>
      <c r="G5975" s="1" t="s">
        <v>502</v>
      </c>
      <c r="H5975" s="1" t="s">
        <v>10476</v>
      </c>
      <c r="I5975" s="1" t="s">
        <v>262</v>
      </c>
      <c r="J5975">
        <v>0</v>
      </c>
    </row>
    <row r="5976" spans="1:10" x14ac:dyDescent="0.3">
      <c r="A5976" s="1" t="s">
        <v>10</v>
      </c>
      <c r="B5976">
        <v>5974</v>
      </c>
      <c r="C5976" s="2">
        <v>1.4664959228382001E+18</v>
      </c>
      <c r="D5976" s="3">
        <v>44532.829259259262</v>
      </c>
      <c r="E5976" s="1" t="s">
        <v>18</v>
      </c>
      <c r="F5976" s="1"/>
      <c r="G5976" s="1" t="s">
        <v>10477</v>
      </c>
      <c r="H5976" s="1" t="s">
        <v>10478</v>
      </c>
      <c r="I5976" s="1" t="s">
        <v>10479</v>
      </c>
      <c r="J5976">
        <v>12</v>
      </c>
    </row>
    <row r="5977" spans="1:10" x14ac:dyDescent="0.3">
      <c r="A5977" s="1" t="s">
        <v>10</v>
      </c>
      <c r="B5977">
        <v>5975</v>
      </c>
      <c r="C5977" s="2">
        <v>1.466495224692236E+18</v>
      </c>
      <c r="D5977" s="3">
        <v>44532.827337962961</v>
      </c>
      <c r="E5977" s="1" t="s">
        <v>15</v>
      </c>
      <c r="F5977" s="1"/>
      <c r="G5977" s="1" t="s">
        <v>1694</v>
      </c>
      <c r="H5977" s="1" t="s">
        <v>10480</v>
      </c>
      <c r="I5977" s="1" t="s">
        <v>14</v>
      </c>
      <c r="J5977">
        <v>0</v>
      </c>
    </row>
    <row r="5978" spans="1:10" x14ac:dyDescent="0.3">
      <c r="A5978" s="1" t="s">
        <v>10</v>
      </c>
      <c r="B5978">
        <v>5976</v>
      </c>
      <c r="C5978" s="2">
        <v>1.4664948800713889E+18</v>
      </c>
      <c r="D5978" s="3">
        <v>44532.826388888891</v>
      </c>
      <c r="E5978" s="1" t="s">
        <v>88</v>
      </c>
      <c r="F5978" s="1"/>
      <c r="G5978" s="1" t="s">
        <v>181</v>
      </c>
      <c r="H5978" s="1" t="s">
        <v>10481</v>
      </c>
      <c r="I5978" s="1" t="s">
        <v>14</v>
      </c>
      <c r="J5978">
        <v>26</v>
      </c>
    </row>
    <row r="5979" spans="1:10" x14ac:dyDescent="0.3">
      <c r="A5979" s="1" t="s">
        <v>10</v>
      </c>
      <c r="B5979">
        <v>5977</v>
      </c>
      <c r="C5979" s="2">
        <v>1.466494479867777E+18</v>
      </c>
      <c r="D5979" s="3">
        <v>44532.825277777767</v>
      </c>
      <c r="E5979" s="1" t="s">
        <v>43</v>
      </c>
      <c r="F5979" s="1"/>
      <c r="G5979" s="1" t="s">
        <v>44</v>
      </c>
      <c r="H5979" s="1" t="s">
        <v>10482</v>
      </c>
      <c r="I5979" s="1" t="s">
        <v>46</v>
      </c>
      <c r="J5979">
        <v>2</v>
      </c>
    </row>
    <row r="5980" spans="1:10" x14ac:dyDescent="0.3">
      <c r="A5980" s="1" t="s">
        <v>10</v>
      </c>
      <c r="B5980">
        <v>5978</v>
      </c>
      <c r="C5980" s="2">
        <v>1.4664944753631439E+18</v>
      </c>
      <c r="D5980" s="3">
        <v>44532.825266203698</v>
      </c>
      <c r="E5980" s="1" t="s">
        <v>43</v>
      </c>
      <c r="F5980" s="1"/>
      <c r="G5980" s="1" t="s">
        <v>44</v>
      </c>
      <c r="H5980" s="1" t="s">
        <v>10483</v>
      </c>
      <c r="I5980" s="1" t="s">
        <v>46</v>
      </c>
      <c r="J5980">
        <v>3</v>
      </c>
    </row>
    <row r="5981" spans="1:10" x14ac:dyDescent="0.3">
      <c r="A5981" s="1" t="s">
        <v>10</v>
      </c>
      <c r="B5981">
        <v>5979</v>
      </c>
      <c r="C5981" s="2">
        <v>1.4664944697426739E+18</v>
      </c>
      <c r="D5981" s="3">
        <v>44532.825254629628</v>
      </c>
      <c r="E5981" s="1" t="s">
        <v>43</v>
      </c>
      <c r="F5981" s="1"/>
      <c r="G5981" s="1" t="s">
        <v>44</v>
      </c>
      <c r="H5981" s="1" t="s">
        <v>10484</v>
      </c>
      <c r="I5981" s="1" t="s">
        <v>46</v>
      </c>
      <c r="J5981">
        <v>2</v>
      </c>
    </row>
    <row r="5982" spans="1:10" x14ac:dyDescent="0.3">
      <c r="A5982" s="1" t="s">
        <v>10</v>
      </c>
      <c r="B5982">
        <v>5980</v>
      </c>
      <c r="C5982" s="2">
        <v>1.466494464122401E+18</v>
      </c>
      <c r="D5982" s="3">
        <v>44532.825243055559</v>
      </c>
      <c r="E5982" s="1" t="s">
        <v>43</v>
      </c>
      <c r="F5982" s="1"/>
      <c r="G5982" s="1" t="s">
        <v>44</v>
      </c>
      <c r="H5982" s="1" t="s">
        <v>10485</v>
      </c>
      <c r="I5982" s="1" t="s">
        <v>46</v>
      </c>
      <c r="J5982">
        <v>1</v>
      </c>
    </row>
    <row r="5983" spans="1:10" x14ac:dyDescent="0.3">
      <c r="A5983" s="1" t="s">
        <v>10</v>
      </c>
      <c r="B5983">
        <v>5981</v>
      </c>
      <c r="C5983" s="2">
        <v>1.4664943519750139E+18</v>
      </c>
      <c r="D5983" s="3">
        <v>44532.824930555558</v>
      </c>
      <c r="E5983" s="1" t="s">
        <v>15</v>
      </c>
      <c r="F5983" s="1"/>
      <c r="G5983" s="1" t="s">
        <v>8611</v>
      </c>
      <c r="H5983" s="1" t="s">
        <v>10486</v>
      </c>
      <c r="I5983" s="1" t="s">
        <v>14</v>
      </c>
      <c r="J5983">
        <v>0</v>
      </c>
    </row>
    <row r="5984" spans="1:10" x14ac:dyDescent="0.3">
      <c r="A5984" s="1" t="s">
        <v>10</v>
      </c>
      <c r="B5984">
        <v>5982</v>
      </c>
      <c r="C5984" s="2">
        <v>1.466492654171169E+18</v>
      </c>
      <c r="D5984" s="3">
        <v>44532.820243055547</v>
      </c>
      <c r="E5984" s="1" t="s">
        <v>15</v>
      </c>
      <c r="F5984" s="1"/>
      <c r="G5984" s="1" t="s">
        <v>8024</v>
      </c>
      <c r="H5984" s="1" t="s">
        <v>10487</v>
      </c>
      <c r="I5984" s="1" t="s">
        <v>14</v>
      </c>
      <c r="J5984">
        <v>4</v>
      </c>
    </row>
    <row r="5985" spans="1:10" x14ac:dyDescent="0.3">
      <c r="A5985" s="1" t="s">
        <v>10</v>
      </c>
      <c r="B5985">
        <v>5983</v>
      </c>
      <c r="C5985" s="2">
        <v>1.4664923884955279E+18</v>
      </c>
      <c r="D5985" s="3">
        <v>44532.819513888891</v>
      </c>
      <c r="E5985" s="1" t="s">
        <v>98</v>
      </c>
      <c r="F5985" s="1"/>
      <c r="G5985" s="1" t="s">
        <v>99</v>
      </c>
      <c r="H5985" s="1" t="s">
        <v>10488</v>
      </c>
      <c r="I5985" s="1" t="s">
        <v>14</v>
      </c>
      <c r="J5985">
        <v>0</v>
      </c>
    </row>
    <row r="5986" spans="1:10" x14ac:dyDescent="0.3">
      <c r="A5986" s="1" t="s">
        <v>10</v>
      </c>
      <c r="B5986">
        <v>5984</v>
      </c>
      <c r="C5986" s="2">
        <v>1.466492363472191E+18</v>
      </c>
      <c r="D5986" s="3">
        <v>44532.819444444453</v>
      </c>
      <c r="E5986" s="1" t="s">
        <v>88</v>
      </c>
      <c r="F5986" s="1"/>
      <c r="G5986" s="1" t="s">
        <v>89</v>
      </c>
      <c r="H5986" s="1" t="s">
        <v>10489</v>
      </c>
      <c r="I5986" s="1" t="s">
        <v>14</v>
      </c>
      <c r="J5986">
        <v>1</v>
      </c>
    </row>
    <row r="5987" spans="1:10" x14ac:dyDescent="0.3">
      <c r="A5987" s="1" t="s">
        <v>10</v>
      </c>
      <c r="B5987">
        <v>5985</v>
      </c>
      <c r="C5987" s="2">
        <v>1.4664918364328471E+18</v>
      </c>
      <c r="D5987" s="3">
        <v>44532.817986111113</v>
      </c>
      <c r="E5987" s="1" t="s">
        <v>18</v>
      </c>
      <c r="F5987" s="1"/>
      <c r="G5987" s="1" t="s">
        <v>9123</v>
      </c>
      <c r="H5987" s="1" t="s">
        <v>10490</v>
      </c>
      <c r="I5987" s="1" t="s">
        <v>9125</v>
      </c>
      <c r="J5987">
        <v>1</v>
      </c>
    </row>
    <row r="5988" spans="1:10" x14ac:dyDescent="0.3">
      <c r="A5988" s="1" t="s">
        <v>10</v>
      </c>
      <c r="B5988">
        <v>5986</v>
      </c>
      <c r="C5988" s="2">
        <v>1.4664915814358881E+18</v>
      </c>
      <c r="D5988" s="3">
        <v>44532.817280092589</v>
      </c>
      <c r="E5988" s="1" t="s">
        <v>413</v>
      </c>
      <c r="F5988" s="1" t="s">
        <v>9192</v>
      </c>
      <c r="G5988" s="1" t="s">
        <v>9123</v>
      </c>
      <c r="H5988" s="1" t="s">
        <v>10491</v>
      </c>
      <c r="I5988" s="1" t="s">
        <v>9125</v>
      </c>
      <c r="J5988">
        <v>0</v>
      </c>
    </row>
    <row r="5989" spans="1:10" x14ac:dyDescent="0.3">
      <c r="A5989" s="1" t="s">
        <v>10</v>
      </c>
      <c r="B5989">
        <v>5987</v>
      </c>
      <c r="C5989" s="2">
        <v>1.466491025225097E+18</v>
      </c>
      <c r="D5989" s="3">
        <v>44532.815752314818</v>
      </c>
      <c r="E5989" s="1" t="s">
        <v>15</v>
      </c>
      <c r="F5989" s="1"/>
      <c r="G5989" s="1" t="s">
        <v>404</v>
      </c>
      <c r="H5989" s="1" t="s">
        <v>10492</v>
      </c>
      <c r="I5989" s="1" t="s">
        <v>8429</v>
      </c>
      <c r="J5989">
        <v>0</v>
      </c>
    </row>
    <row r="5990" spans="1:10" x14ac:dyDescent="0.3">
      <c r="A5990" s="1" t="s">
        <v>10</v>
      </c>
      <c r="B5990">
        <v>5988</v>
      </c>
      <c r="C5990" s="2">
        <v>1.4664908252197069E+18</v>
      </c>
      <c r="D5990" s="3">
        <v>44532.815196759257</v>
      </c>
      <c r="E5990" s="1" t="s">
        <v>18</v>
      </c>
      <c r="F5990" s="1"/>
      <c r="G5990" s="1" t="s">
        <v>9123</v>
      </c>
      <c r="H5990" s="1" t="s">
        <v>10493</v>
      </c>
      <c r="I5990" s="1" t="s">
        <v>9125</v>
      </c>
      <c r="J5990">
        <v>6</v>
      </c>
    </row>
    <row r="5991" spans="1:10" x14ac:dyDescent="0.3">
      <c r="A5991" s="1" t="s">
        <v>10</v>
      </c>
      <c r="B5991">
        <v>5989</v>
      </c>
      <c r="C5991" s="2">
        <v>1.4664904948803461E+18</v>
      </c>
      <c r="D5991" s="3">
        <v>44532.814282407409</v>
      </c>
      <c r="E5991" s="1" t="s">
        <v>413</v>
      </c>
      <c r="F5991" s="1" t="s">
        <v>9192</v>
      </c>
      <c r="G5991" s="1" t="s">
        <v>9123</v>
      </c>
      <c r="H5991" s="1" t="s">
        <v>10494</v>
      </c>
      <c r="I5991" s="1" t="s">
        <v>9125</v>
      </c>
      <c r="J5991">
        <v>0</v>
      </c>
    </row>
    <row r="5992" spans="1:10" x14ac:dyDescent="0.3">
      <c r="A5992" s="1" t="s">
        <v>10</v>
      </c>
      <c r="B5992">
        <v>5990</v>
      </c>
      <c r="C5992" s="2">
        <v>1.4664899141581051E+18</v>
      </c>
      <c r="D5992" s="3">
        <v>44532.812685185178</v>
      </c>
      <c r="E5992" s="1" t="s">
        <v>18</v>
      </c>
      <c r="F5992" s="1"/>
      <c r="G5992" s="1" t="s">
        <v>9123</v>
      </c>
      <c r="H5992" s="1" t="s">
        <v>10495</v>
      </c>
      <c r="I5992" s="1" t="s">
        <v>9125</v>
      </c>
      <c r="J5992">
        <v>3</v>
      </c>
    </row>
    <row r="5993" spans="1:10" x14ac:dyDescent="0.3">
      <c r="A5993" s="1" t="s">
        <v>10</v>
      </c>
      <c r="B5993">
        <v>5991</v>
      </c>
      <c r="C5993" s="2">
        <v>1.4664898755622221E+18</v>
      </c>
      <c r="D5993" s="3">
        <v>44532.812581018523</v>
      </c>
      <c r="E5993" s="1" t="s">
        <v>98</v>
      </c>
      <c r="F5993" s="1"/>
      <c r="G5993" s="1" t="s">
        <v>99</v>
      </c>
      <c r="H5993" s="1" t="s">
        <v>10496</v>
      </c>
      <c r="I5993" s="1" t="s">
        <v>787</v>
      </c>
      <c r="J5993">
        <v>0</v>
      </c>
    </row>
    <row r="5994" spans="1:10" x14ac:dyDescent="0.3">
      <c r="A5994" s="1" t="s">
        <v>10</v>
      </c>
      <c r="B5994">
        <v>5992</v>
      </c>
      <c r="C5994" s="2">
        <v>1.4664898607731059E+18</v>
      </c>
      <c r="D5994" s="3">
        <v>44532.812534722223</v>
      </c>
      <c r="E5994" s="1" t="s">
        <v>321</v>
      </c>
      <c r="F5994" s="1"/>
      <c r="G5994" s="1" t="s">
        <v>322</v>
      </c>
      <c r="H5994" s="1" t="s">
        <v>10497</v>
      </c>
      <c r="I5994" s="1" t="s">
        <v>324</v>
      </c>
      <c r="J5994">
        <v>0</v>
      </c>
    </row>
    <row r="5995" spans="1:10" x14ac:dyDescent="0.3">
      <c r="A5995" s="1" t="s">
        <v>10</v>
      </c>
      <c r="B5995">
        <v>5993</v>
      </c>
      <c r="C5995" s="2">
        <v>1.466489678375358E+18</v>
      </c>
      <c r="D5995" s="3">
        <v>44532.812037037038</v>
      </c>
      <c r="E5995" s="1" t="s">
        <v>18</v>
      </c>
      <c r="F5995" s="1" t="s">
        <v>10344</v>
      </c>
      <c r="G5995" s="1" t="s">
        <v>10345</v>
      </c>
      <c r="H5995" s="1" t="s">
        <v>10498</v>
      </c>
      <c r="I5995" s="1" t="s">
        <v>14</v>
      </c>
      <c r="J5995">
        <v>0</v>
      </c>
    </row>
    <row r="5996" spans="1:10" x14ac:dyDescent="0.3">
      <c r="A5996" s="1" t="s">
        <v>10</v>
      </c>
      <c r="B5996">
        <v>5994</v>
      </c>
      <c r="C5996" s="2">
        <v>1.466489653926711E+18</v>
      </c>
      <c r="D5996" s="3">
        <v>44532.811967592592</v>
      </c>
      <c r="E5996" s="1" t="s">
        <v>413</v>
      </c>
      <c r="F5996" s="1" t="s">
        <v>9192</v>
      </c>
      <c r="G5996" s="1" t="s">
        <v>9123</v>
      </c>
      <c r="H5996" s="1" t="s">
        <v>10499</v>
      </c>
      <c r="I5996" s="1" t="s">
        <v>9125</v>
      </c>
      <c r="J5996">
        <v>0</v>
      </c>
    </row>
    <row r="5997" spans="1:10" x14ac:dyDescent="0.3">
      <c r="A5997" s="1" t="s">
        <v>10</v>
      </c>
      <c r="B5997">
        <v>5995</v>
      </c>
      <c r="C5997" s="2">
        <v>1.466489625329943E+18</v>
      </c>
      <c r="D5997" s="3">
        <v>44532.811886574083</v>
      </c>
      <c r="E5997" s="1" t="s">
        <v>18</v>
      </c>
      <c r="F5997" s="1" t="s">
        <v>6844</v>
      </c>
      <c r="G5997" s="1" t="s">
        <v>10500</v>
      </c>
      <c r="H5997" s="1" t="s">
        <v>10501</v>
      </c>
      <c r="I5997" s="1" t="s">
        <v>9144</v>
      </c>
      <c r="J5997">
        <v>4</v>
      </c>
    </row>
    <row r="5998" spans="1:10" x14ac:dyDescent="0.3">
      <c r="A5998" s="1" t="s">
        <v>10</v>
      </c>
      <c r="B5998">
        <v>5996</v>
      </c>
      <c r="C5998" s="2">
        <v>1.466489585865826E+18</v>
      </c>
      <c r="D5998" s="3">
        <v>44532.81177083333</v>
      </c>
      <c r="E5998" s="1" t="s">
        <v>15</v>
      </c>
      <c r="F5998" s="1"/>
      <c r="G5998" s="1" t="s">
        <v>4056</v>
      </c>
      <c r="H5998" s="1" t="s">
        <v>10502</v>
      </c>
      <c r="I5998" s="1" t="s">
        <v>14</v>
      </c>
      <c r="J5998">
        <v>8</v>
      </c>
    </row>
    <row r="5999" spans="1:10" x14ac:dyDescent="0.3">
      <c r="A5999" s="1" t="s">
        <v>10</v>
      </c>
      <c r="B5999">
        <v>5997</v>
      </c>
      <c r="C5999" s="2">
        <v>1.466489388045644E+18</v>
      </c>
      <c r="D5999" s="3">
        <v>44532.811226851853</v>
      </c>
      <c r="E5999" s="1" t="s">
        <v>705</v>
      </c>
      <c r="F5999" s="1"/>
      <c r="G5999" s="1" t="s">
        <v>706</v>
      </c>
      <c r="H5999" s="1" t="s">
        <v>10503</v>
      </c>
      <c r="I5999" s="1" t="s">
        <v>10504</v>
      </c>
      <c r="J5999">
        <v>0</v>
      </c>
    </row>
    <row r="6000" spans="1:10" x14ac:dyDescent="0.3">
      <c r="A6000" s="1" t="s">
        <v>10</v>
      </c>
      <c r="B6000">
        <v>5998</v>
      </c>
      <c r="C6000" s="2">
        <v>1.466489216100094E+18</v>
      </c>
      <c r="D6000" s="3">
        <v>44532.810752314806</v>
      </c>
      <c r="E6000" s="1" t="s">
        <v>15</v>
      </c>
      <c r="F6000" s="1"/>
      <c r="G6000" s="1" t="s">
        <v>2868</v>
      </c>
      <c r="H6000" s="1" t="s">
        <v>10505</v>
      </c>
      <c r="I6000" s="1" t="s">
        <v>10506</v>
      </c>
      <c r="J6000">
        <v>4</v>
      </c>
    </row>
    <row r="6001" spans="1:10" x14ac:dyDescent="0.3">
      <c r="A6001" s="1" t="s">
        <v>10</v>
      </c>
      <c r="B6001">
        <v>5999</v>
      </c>
      <c r="C6001" s="2">
        <v>1.466488867717067E+18</v>
      </c>
      <c r="D6001" s="3">
        <v>44532.809791666667</v>
      </c>
      <c r="E6001" s="1" t="s">
        <v>98</v>
      </c>
      <c r="F6001" s="1"/>
      <c r="G6001" s="1" t="s">
        <v>99</v>
      </c>
      <c r="H6001" s="1" t="s">
        <v>10507</v>
      </c>
      <c r="I6001" s="1" t="s">
        <v>14</v>
      </c>
      <c r="J6001">
        <v>2</v>
      </c>
    </row>
    <row r="6002" spans="1:10" x14ac:dyDescent="0.3">
      <c r="A6002" s="1" t="s">
        <v>10</v>
      </c>
      <c r="B6002">
        <v>6000</v>
      </c>
      <c r="C6002" s="2">
        <v>1.466488823530111E+18</v>
      </c>
      <c r="D6002" s="3">
        <v>44532.809675925928</v>
      </c>
      <c r="E6002" s="1" t="s">
        <v>11</v>
      </c>
      <c r="F6002" s="1"/>
      <c r="G6002" s="1" t="s">
        <v>8217</v>
      </c>
      <c r="H6002" s="1" t="s">
        <v>10508</v>
      </c>
      <c r="I6002" s="1" t="s">
        <v>1341</v>
      </c>
      <c r="J6002">
        <v>2</v>
      </c>
    </row>
    <row r="6003" spans="1:10" x14ac:dyDescent="0.3">
      <c r="A6003" s="1" t="s">
        <v>10</v>
      </c>
      <c r="B6003">
        <v>6001</v>
      </c>
      <c r="C6003" s="2">
        <v>1.4664883567123699E+18</v>
      </c>
      <c r="D6003" s="3">
        <v>44532.808379629627</v>
      </c>
      <c r="E6003" s="1" t="s">
        <v>15</v>
      </c>
      <c r="F6003" s="1"/>
      <c r="G6003" s="1" t="s">
        <v>9178</v>
      </c>
      <c r="H6003" s="1" t="s">
        <v>10509</v>
      </c>
      <c r="I6003" s="1" t="s">
        <v>10510</v>
      </c>
      <c r="J6003">
        <v>0</v>
      </c>
    </row>
    <row r="6004" spans="1:10" x14ac:dyDescent="0.3">
      <c r="A6004" s="1" t="s">
        <v>10</v>
      </c>
      <c r="B6004">
        <v>6002</v>
      </c>
      <c r="C6004" s="2">
        <v>1.46648766130525E+18</v>
      </c>
      <c r="D6004" s="3">
        <v>44532.806469907409</v>
      </c>
      <c r="E6004" s="1" t="s">
        <v>31</v>
      </c>
      <c r="F6004" s="1"/>
      <c r="G6004" s="1" t="s">
        <v>10511</v>
      </c>
      <c r="H6004" s="1" t="s">
        <v>10512</v>
      </c>
      <c r="I6004" s="1" t="s">
        <v>10513</v>
      </c>
      <c r="J6004">
        <v>0</v>
      </c>
    </row>
    <row r="6005" spans="1:10" x14ac:dyDescent="0.3">
      <c r="A6005" s="1" t="s">
        <v>10</v>
      </c>
      <c r="B6005">
        <v>6003</v>
      </c>
      <c r="C6005" s="2">
        <v>1.4664873306430011E+18</v>
      </c>
      <c r="D6005" s="3">
        <v>44532.805555555547</v>
      </c>
      <c r="E6005" s="1" t="s">
        <v>88</v>
      </c>
      <c r="F6005" s="1"/>
      <c r="G6005" s="1" t="s">
        <v>89</v>
      </c>
      <c r="H6005" s="1" t="s">
        <v>10514</v>
      </c>
      <c r="I6005" s="1" t="s">
        <v>14</v>
      </c>
      <c r="J6005">
        <v>2</v>
      </c>
    </row>
    <row r="6006" spans="1:10" x14ac:dyDescent="0.3">
      <c r="A6006" s="1" t="s">
        <v>10</v>
      </c>
      <c r="B6006">
        <v>6004</v>
      </c>
      <c r="C6006" s="2">
        <v>1.4664866874969129E+18</v>
      </c>
      <c r="D6006" s="3">
        <v>44532.803773148153</v>
      </c>
      <c r="E6006" s="1" t="s">
        <v>18</v>
      </c>
      <c r="F6006" s="1"/>
      <c r="G6006" s="1" t="s">
        <v>502</v>
      </c>
      <c r="H6006" s="1" t="s">
        <v>10515</v>
      </c>
      <c r="I6006" s="1" t="s">
        <v>10516</v>
      </c>
      <c r="J6006">
        <v>2</v>
      </c>
    </row>
    <row r="6007" spans="1:10" x14ac:dyDescent="0.3">
      <c r="A6007" s="1" t="s">
        <v>10</v>
      </c>
      <c r="B6007">
        <v>6005</v>
      </c>
      <c r="C6007" s="2">
        <v>1.4664862831741709E+18</v>
      </c>
      <c r="D6007" s="3">
        <v>44532.802662037036</v>
      </c>
      <c r="E6007" s="1" t="s">
        <v>15</v>
      </c>
      <c r="F6007" s="1"/>
      <c r="G6007" s="1" t="s">
        <v>5470</v>
      </c>
      <c r="H6007" s="1" t="s">
        <v>10517</v>
      </c>
      <c r="I6007" s="1" t="s">
        <v>10426</v>
      </c>
      <c r="J6007">
        <v>0</v>
      </c>
    </row>
    <row r="6008" spans="1:10" x14ac:dyDescent="0.3">
      <c r="A6008" s="1" t="s">
        <v>10</v>
      </c>
      <c r="B6008">
        <v>6006</v>
      </c>
      <c r="C6008" s="2">
        <v>1.4664862017419389E+18</v>
      </c>
      <c r="D6008" s="3">
        <v>44532.802442129629</v>
      </c>
      <c r="E6008" s="1" t="s">
        <v>15</v>
      </c>
      <c r="F6008" s="1"/>
      <c r="G6008" s="1" t="s">
        <v>1138</v>
      </c>
      <c r="H6008" s="1" t="s">
        <v>10518</v>
      </c>
      <c r="I6008" s="1" t="s">
        <v>14</v>
      </c>
      <c r="J6008">
        <v>1</v>
      </c>
    </row>
    <row r="6009" spans="1:10" x14ac:dyDescent="0.3">
      <c r="A6009" s="1" t="s">
        <v>10</v>
      </c>
      <c r="B6009">
        <v>6007</v>
      </c>
      <c r="C6009" s="2">
        <v>1.4664858331296771E+18</v>
      </c>
      <c r="D6009" s="3">
        <v>44532.801423611112</v>
      </c>
      <c r="E6009" s="1" t="s">
        <v>15</v>
      </c>
      <c r="F6009" s="1" t="s">
        <v>882</v>
      </c>
      <c r="G6009" s="1" t="s">
        <v>10519</v>
      </c>
      <c r="H6009" s="1" t="s">
        <v>10520</v>
      </c>
      <c r="I6009" s="1" t="s">
        <v>14</v>
      </c>
      <c r="J6009">
        <v>15</v>
      </c>
    </row>
    <row r="6010" spans="1:10" x14ac:dyDescent="0.3">
      <c r="A6010" s="1" t="s">
        <v>10</v>
      </c>
      <c r="B6010">
        <v>6008</v>
      </c>
      <c r="C6010" s="2">
        <v>1.4664858092431201E+18</v>
      </c>
      <c r="D6010" s="3">
        <v>44532.801354166673</v>
      </c>
      <c r="E6010" s="1" t="s">
        <v>15</v>
      </c>
      <c r="F6010" s="1"/>
      <c r="G6010" s="1" t="s">
        <v>9627</v>
      </c>
      <c r="H6010" s="1" t="s">
        <v>10521</v>
      </c>
      <c r="I6010" s="1" t="s">
        <v>7124</v>
      </c>
      <c r="J6010">
        <v>5</v>
      </c>
    </row>
    <row r="6011" spans="1:10" x14ac:dyDescent="0.3">
      <c r="A6011" s="1" t="s">
        <v>10</v>
      </c>
      <c r="B6011">
        <v>6009</v>
      </c>
      <c r="C6011" s="2">
        <v>1.466485363824906E+18</v>
      </c>
      <c r="D6011" s="3">
        <v>44532.800127314818</v>
      </c>
      <c r="E6011" s="1" t="s">
        <v>18</v>
      </c>
      <c r="F6011" s="1"/>
      <c r="G6011" s="1" t="s">
        <v>502</v>
      </c>
      <c r="H6011" s="1" t="s">
        <v>10522</v>
      </c>
      <c r="I6011" s="1" t="s">
        <v>507</v>
      </c>
      <c r="J6011">
        <v>1</v>
      </c>
    </row>
    <row r="6012" spans="1:10" x14ac:dyDescent="0.3">
      <c r="A6012" s="1" t="s">
        <v>10</v>
      </c>
      <c r="B6012">
        <v>6010</v>
      </c>
      <c r="C6012" s="2">
        <v>1.466485313061237E+18</v>
      </c>
      <c r="D6012" s="3">
        <v>44532.799988425933</v>
      </c>
      <c r="E6012" s="1" t="s">
        <v>18</v>
      </c>
      <c r="F6012" s="1"/>
      <c r="G6012" s="1" t="s">
        <v>19</v>
      </c>
      <c r="H6012" s="1" t="s">
        <v>10523</v>
      </c>
      <c r="I6012" s="1" t="s">
        <v>9081</v>
      </c>
      <c r="J6012">
        <v>3</v>
      </c>
    </row>
    <row r="6013" spans="1:10" x14ac:dyDescent="0.3">
      <c r="A6013" s="1" t="s">
        <v>10</v>
      </c>
      <c r="B6013">
        <v>6011</v>
      </c>
      <c r="C6013" s="2">
        <v>1.466484536062005E+18</v>
      </c>
      <c r="D6013" s="3">
        <v>44532.797847222217</v>
      </c>
      <c r="E6013" s="1" t="s">
        <v>15</v>
      </c>
      <c r="F6013" s="1" t="s">
        <v>10524</v>
      </c>
      <c r="G6013" s="1" t="s">
        <v>6235</v>
      </c>
      <c r="H6013" s="1" t="s">
        <v>10525</v>
      </c>
      <c r="I6013" s="1" t="s">
        <v>14</v>
      </c>
      <c r="J6013">
        <v>0</v>
      </c>
    </row>
    <row r="6014" spans="1:10" x14ac:dyDescent="0.3">
      <c r="A6014" s="1" t="s">
        <v>10</v>
      </c>
      <c r="B6014">
        <v>6012</v>
      </c>
      <c r="C6014" s="2">
        <v>1.4664838846154711E+18</v>
      </c>
      <c r="D6014" s="3">
        <v>44532.796041666668</v>
      </c>
      <c r="E6014" s="1" t="s">
        <v>11</v>
      </c>
      <c r="F6014" s="1"/>
      <c r="G6014" s="1" t="s">
        <v>10526</v>
      </c>
      <c r="H6014" s="1" t="s">
        <v>10527</v>
      </c>
      <c r="I6014" s="1" t="s">
        <v>10528</v>
      </c>
      <c r="J6014">
        <v>2</v>
      </c>
    </row>
    <row r="6015" spans="1:10" x14ac:dyDescent="0.3">
      <c r="A6015" s="1" t="s">
        <v>10</v>
      </c>
      <c r="B6015">
        <v>6013</v>
      </c>
      <c r="C6015" s="2">
        <v>1.4664825491782661E+18</v>
      </c>
      <c r="D6015" s="3">
        <v>44532.792361111111</v>
      </c>
      <c r="E6015" s="1" t="s">
        <v>11</v>
      </c>
      <c r="F6015" s="1"/>
      <c r="G6015" s="1" t="s">
        <v>1186</v>
      </c>
      <c r="H6015" s="1" t="s">
        <v>10529</v>
      </c>
      <c r="I6015" s="1" t="s">
        <v>14</v>
      </c>
      <c r="J6015">
        <v>75</v>
      </c>
    </row>
    <row r="6016" spans="1:10" x14ac:dyDescent="0.3">
      <c r="A6016" s="1" t="s">
        <v>10</v>
      </c>
      <c r="B6016">
        <v>6014</v>
      </c>
      <c r="C6016" s="2">
        <v>1.46648235884093E+18</v>
      </c>
      <c r="D6016" s="3">
        <v>44532.791828703703</v>
      </c>
      <c r="E6016" s="1" t="s">
        <v>98</v>
      </c>
      <c r="F6016" s="1"/>
      <c r="G6016" s="1" t="s">
        <v>99</v>
      </c>
      <c r="H6016" s="1" t="s">
        <v>10530</v>
      </c>
      <c r="I6016" s="1" t="s">
        <v>14</v>
      </c>
      <c r="J6016">
        <v>1</v>
      </c>
    </row>
    <row r="6017" spans="1:10" x14ac:dyDescent="0.3">
      <c r="A6017" s="1" t="s">
        <v>10</v>
      </c>
      <c r="B6017">
        <v>6015</v>
      </c>
      <c r="C6017" s="2">
        <v>1.466482346991968E+18</v>
      </c>
      <c r="D6017" s="3">
        <v>44532.791805555556</v>
      </c>
      <c r="E6017" s="1" t="s">
        <v>18</v>
      </c>
      <c r="F6017" s="1"/>
      <c r="G6017" s="1" t="s">
        <v>664</v>
      </c>
      <c r="H6017" s="1" t="s">
        <v>10531</v>
      </c>
      <c r="I6017" s="1" t="s">
        <v>14</v>
      </c>
      <c r="J6017">
        <v>16</v>
      </c>
    </row>
    <row r="6018" spans="1:10" x14ac:dyDescent="0.3">
      <c r="A6018" s="1" t="s">
        <v>10</v>
      </c>
      <c r="B6018">
        <v>6016</v>
      </c>
      <c r="C6018" s="2">
        <v>1.4664823313011259E+18</v>
      </c>
      <c r="D6018" s="3">
        <v>44532.791759259257</v>
      </c>
      <c r="E6018" s="1" t="s">
        <v>321</v>
      </c>
      <c r="F6018" s="1"/>
      <c r="G6018" s="1" t="s">
        <v>322</v>
      </c>
      <c r="H6018" s="1" t="s">
        <v>10532</v>
      </c>
      <c r="I6018" s="1" t="s">
        <v>10533</v>
      </c>
      <c r="J6018">
        <v>0</v>
      </c>
    </row>
    <row r="6019" spans="1:10" x14ac:dyDescent="0.3">
      <c r="A6019" s="1" t="s">
        <v>10</v>
      </c>
      <c r="B6019">
        <v>6017</v>
      </c>
      <c r="C6019" s="2">
        <v>1.466482319091458E+18</v>
      </c>
      <c r="D6019" s="3">
        <v>44532.791724537034</v>
      </c>
      <c r="E6019" s="1" t="s">
        <v>15</v>
      </c>
      <c r="F6019" s="1"/>
      <c r="G6019" s="1" t="s">
        <v>373</v>
      </c>
      <c r="H6019" s="1" t="s">
        <v>10534</v>
      </c>
      <c r="I6019" s="1" t="s">
        <v>14</v>
      </c>
      <c r="J6019">
        <v>1</v>
      </c>
    </row>
    <row r="6020" spans="1:10" x14ac:dyDescent="0.3">
      <c r="A6020" s="1" t="s">
        <v>10</v>
      </c>
      <c r="B6020">
        <v>6018</v>
      </c>
      <c r="C6020" s="2">
        <v>1.4664823075948631E+18</v>
      </c>
      <c r="D6020" s="3">
        <v>44532.791689814818</v>
      </c>
      <c r="E6020" s="1" t="s">
        <v>88</v>
      </c>
      <c r="F6020" s="1"/>
      <c r="G6020" s="1" t="s">
        <v>181</v>
      </c>
      <c r="H6020" s="1" t="s">
        <v>10535</v>
      </c>
      <c r="I6020" s="1" t="s">
        <v>14</v>
      </c>
      <c r="J6020">
        <v>21</v>
      </c>
    </row>
    <row r="6021" spans="1:10" x14ac:dyDescent="0.3">
      <c r="A6021" s="1" t="s">
        <v>10</v>
      </c>
      <c r="B6021">
        <v>6019</v>
      </c>
      <c r="C6021" s="2">
        <v>1.466481244301111E+18</v>
      </c>
      <c r="D6021" s="3">
        <v>44532.788761574076</v>
      </c>
      <c r="E6021" s="1" t="s">
        <v>315</v>
      </c>
      <c r="F6021" s="1"/>
      <c r="G6021" s="1" t="s">
        <v>1073</v>
      </c>
      <c r="H6021" s="1" t="s">
        <v>10536</v>
      </c>
      <c r="I6021" s="1" t="s">
        <v>3121</v>
      </c>
      <c r="J6021">
        <v>109</v>
      </c>
    </row>
    <row r="6022" spans="1:10" x14ac:dyDescent="0.3">
      <c r="A6022" s="1" t="s">
        <v>10</v>
      </c>
      <c r="B6022">
        <v>6020</v>
      </c>
      <c r="C6022" s="2">
        <v>1.466481142819959E+18</v>
      </c>
      <c r="D6022" s="3">
        <v>44532.788483796299</v>
      </c>
      <c r="E6022" s="1" t="s">
        <v>15</v>
      </c>
      <c r="F6022" s="1"/>
      <c r="G6022" s="1" t="s">
        <v>8611</v>
      </c>
      <c r="H6022" s="1" t="s">
        <v>10537</v>
      </c>
      <c r="I6022" s="1" t="s">
        <v>69</v>
      </c>
      <c r="J6022">
        <v>2</v>
      </c>
    </row>
    <row r="6023" spans="1:10" x14ac:dyDescent="0.3">
      <c r="A6023" s="1" t="s">
        <v>10</v>
      </c>
      <c r="B6023">
        <v>6021</v>
      </c>
      <c r="C6023" s="2">
        <v>1.466481043414921E+18</v>
      </c>
      <c r="D6023" s="3">
        <v>44532.788206018522</v>
      </c>
      <c r="E6023" s="1" t="s">
        <v>31</v>
      </c>
      <c r="F6023" s="1"/>
      <c r="G6023" s="1" t="s">
        <v>10538</v>
      </c>
      <c r="H6023" s="1" t="s">
        <v>10539</v>
      </c>
      <c r="I6023" s="1" t="s">
        <v>10540</v>
      </c>
      <c r="J6023">
        <v>0</v>
      </c>
    </row>
    <row r="6024" spans="1:10" x14ac:dyDescent="0.3">
      <c r="A6024" s="1" t="s">
        <v>10</v>
      </c>
      <c r="B6024">
        <v>6022</v>
      </c>
      <c r="C6024" s="2">
        <v>1.466480830918836E+18</v>
      </c>
      <c r="D6024" s="3">
        <v>44532.787615740737</v>
      </c>
      <c r="E6024" s="1" t="s">
        <v>15</v>
      </c>
      <c r="F6024" s="1"/>
      <c r="G6024" s="1" t="s">
        <v>10541</v>
      </c>
      <c r="H6024" s="1" t="s">
        <v>10542</v>
      </c>
      <c r="I6024" s="1" t="s">
        <v>10543</v>
      </c>
      <c r="J6024">
        <v>0</v>
      </c>
    </row>
    <row r="6025" spans="1:10" x14ac:dyDescent="0.3">
      <c r="A6025" s="1" t="s">
        <v>10</v>
      </c>
      <c r="B6025">
        <v>6023</v>
      </c>
      <c r="C6025" s="2">
        <v>1.4664803412380959E+18</v>
      </c>
      <c r="D6025" s="3">
        <v>44532.786261574067</v>
      </c>
      <c r="E6025" s="1" t="s">
        <v>18</v>
      </c>
      <c r="F6025" s="1"/>
      <c r="G6025" s="1" t="s">
        <v>678</v>
      </c>
      <c r="H6025" s="1" t="s">
        <v>10544</v>
      </c>
      <c r="I6025" s="1" t="s">
        <v>14</v>
      </c>
      <c r="J6025">
        <v>17</v>
      </c>
    </row>
    <row r="6026" spans="1:10" x14ac:dyDescent="0.3">
      <c r="A6026" s="1" t="s">
        <v>10</v>
      </c>
      <c r="B6026">
        <v>6024</v>
      </c>
      <c r="C6026" s="2">
        <v>1.46648017025298E+18</v>
      </c>
      <c r="D6026" s="3">
        <v>44532.785798611112</v>
      </c>
      <c r="E6026" s="1" t="s">
        <v>178</v>
      </c>
      <c r="F6026" s="1"/>
      <c r="G6026" s="1" t="s">
        <v>179</v>
      </c>
      <c r="H6026" s="1" t="s">
        <v>10545</v>
      </c>
      <c r="I6026" s="1" t="s">
        <v>85</v>
      </c>
      <c r="J6026">
        <v>0</v>
      </c>
    </row>
    <row r="6027" spans="1:10" x14ac:dyDescent="0.3">
      <c r="A6027" s="1" t="s">
        <v>10</v>
      </c>
      <c r="B6027">
        <v>6025</v>
      </c>
      <c r="C6027" s="2">
        <v>1.466480152448279E+18</v>
      </c>
      <c r="D6027" s="3">
        <v>44532.785740740743</v>
      </c>
      <c r="E6027" s="1" t="s">
        <v>15</v>
      </c>
      <c r="F6027" s="1"/>
      <c r="G6027" s="1" t="s">
        <v>404</v>
      </c>
      <c r="H6027" s="1" t="s">
        <v>10546</v>
      </c>
      <c r="I6027" s="1" t="s">
        <v>585</v>
      </c>
      <c r="J6027">
        <v>0</v>
      </c>
    </row>
    <row r="6028" spans="1:10" x14ac:dyDescent="0.3">
      <c r="A6028" s="1" t="s">
        <v>10</v>
      </c>
      <c r="B6028">
        <v>6026</v>
      </c>
      <c r="C6028" s="2">
        <v>1.4664801257977119E+18</v>
      </c>
      <c r="D6028" s="3">
        <v>44532.785671296297</v>
      </c>
      <c r="E6028" s="1" t="s">
        <v>15</v>
      </c>
      <c r="F6028" s="1" t="s">
        <v>693</v>
      </c>
      <c r="G6028" s="1" t="s">
        <v>1451</v>
      </c>
      <c r="H6028" s="1" t="s">
        <v>10547</v>
      </c>
      <c r="I6028" s="1" t="s">
        <v>10548</v>
      </c>
      <c r="J6028">
        <v>1</v>
      </c>
    </row>
    <row r="6029" spans="1:10" x14ac:dyDescent="0.3">
      <c r="A6029" s="1" t="s">
        <v>10</v>
      </c>
      <c r="B6029">
        <v>6027</v>
      </c>
      <c r="C6029" s="2">
        <v>1.4664799983915341E+18</v>
      </c>
      <c r="D6029" s="3">
        <v>44532.785324074073</v>
      </c>
      <c r="E6029" s="1" t="s">
        <v>15</v>
      </c>
      <c r="F6029" s="1"/>
      <c r="G6029" s="1" t="s">
        <v>10549</v>
      </c>
      <c r="H6029" s="1" t="s">
        <v>10550</v>
      </c>
      <c r="I6029" s="1" t="s">
        <v>14</v>
      </c>
      <c r="J6029">
        <v>1</v>
      </c>
    </row>
    <row r="6030" spans="1:10" x14ac:dyDescent="0.3">
      <c r="A6030" s="1" t="s">
        <v>10</v>
      </c>
      <c r="B6030">
        <v>6028</v>
      </c>
      <c r="C6030" s="2">
        <v>1.4664799734857111E+18</v>
      </c>
      <c r="D6030" s="3">
        <v>44532.785254629627</v>
      </c>
      <c r="E6030" s="1" t="s">
        <v>18</v>
      </c>
      <c r="F6030" s="1"/>
      <c r="G6030" s="1" t="s">
        <v>5215</v>
      </c>
      <c r="H6030" s="1" t="s">
        <v>10551</v>
      </c>
      <c r="I6030" s="1" t="s">
        <v>69</v>
      </c>
      <c r="J6030">
        <v>1</v>
      </c>
    </row>
    <row r="6031" spans="1:10" x14ac:dyDescent="0.3">
      <c r="A6031" s="1" t="s">
        <v>10</v>
      </c>
      <c r="B6031">
        <v>6029</v>
      </c>
      <c r="C6031" s="2">
        <v>1.4664797887853399E+18</v>
      </c>
      <c r="D6031" s="3">
        <v>44532.784745370373</v>
      </c>
      <c r="E6031" s="1" t="s">
        <v>321</v>
      </c>
      <c r="F6031" s="1"/>
      <c r="G6031" s="1" t="s">
        <v>322</v>
      </c>
      <c r="H6031" s="1" t="s">
        <v>10552</v>
      </c>
      <c r="I6031" s="1" t="s">
        <v>663</v>
      </c>
      <c r="J6031">
        <v>10</v>
      </c>
    </row>
    <row r="6032" spans="1:10" x14ac:dyDescent="0.3">
      <c r="A6032" s="1" t="s">
        <v>10</v>
      </c>
      <c r="B6032">
        <v>6030</v>
      </c>
      <c r="C6032" s="2">
        <v>1.46647952901519E+18</v>
      </c>
      <c r="D6032" s="3">
        <v>44532.78402777778</v>
      </c>
      <c r="E6032" s="1" t="s">
        <v>11</v>
      </c>
      <c r="F6032" s="1"/>
      <c r="G6032" s="1" t="s">
        <v>849</v>
      </c>
      <c r="H6032" s="1" t="s">
        <v>10553</v>
      </c>
      <c r="I6032" s="1" t="s">
        <v>14</v>
      </c>
      <c r="J6032">
        <v>35</v>
      </c>
    </row>
    <row r="6033" spans="1:10" x14ac:dyDescent="0.3">
      <c r="A6033" s="1" t="s">
        <v>10</v>
      </c>
      <c r="B6033">
        <v>6031</v>
      </c>
      <c r="C6033" s="2">
        <v>1.4664791248018061E+18</v>
      </c>
      <c r="D6033" s="3">
        <v>44532.782905092587</v>
      </c>
      <c r="E6033" s="1" t="s">
        <v>18</v>
      </c>
      <c r="F6033" s="1"/>
      <c r="G6033" s="1" t="s">
        <v>369</v>
      </c>
      <c r="H6033" s="1" t="s">
        <v>10554</v>
      </c>
      <c r="I6033" s="1" t="s">
        <v>14</v>
      </c>
      <c r="J6033">
        <v>1</v>
      </c>
    </row>
    <row r="6034" spans="1:10" x14ac:dyDescent="0.3">
      <c r="A6034" s="1" t="s">
        <v>10</v>
      </c>
      <c r="B6034">
        <v>6032</v>
      </c>
      <c r="C6034" s="2">
        <v>1.466478522424193E+18</v>
      </c>
      <c r="D6034" s="3">
        <v>44532.78125</v>
      </c>
      <c r="E6034" s="1" t="s">
        <v>88</v>
      </c>
      <c r="F6034" s="1"/>
      <c r="G6034" s="1" t="s">
        <v>10555</v>
      </c>
      <c r="H6034" s="1" t="s">
        <v>10556</v>
      </c>
      <c r="I6034" s="1" t="s">
        <v>10557</v>
      </c>
      <c r="J6034">
        <v>17</v>
      </c>
    </row>
    <row r="6035" spans="1:10" x14ac:dyDescent="0.3">
      <c r="A6035" s="1" t="s">
        <v>10</v>
      </c>
      <c r="B6035">
        <v>6033</v>
      </c>
      <c r="C6035" s="2">
        <v>1.466477662235509E+18</v>
      </c>
      <c r="D6035" s="3">
        <v>44532.778877314813</v>
      </c>
      <c r="E6035" s="1" t="s">
        <v>11</v>
      </c>
      <c r="F6035" s="1"/>
      <c r="G6035" s="1" t="s">
        <v>1186</v>
      </c>
      <c r="H6035" s="1" t="s">
        <v>10558</v>
      </c>
      <c r="I6035" s="1" t="s">
        <v>14</v>
      </c>
      <c r="J6035">
        <v>35</v>
      </c>
    </row>
    <row r="6036" spans="1:10" x14ac:dyDescent="0.3">
      <c r="A6036" s="1" t="s">
        <v>10</v>
      </c>
      <c r="B6036">
        <v>6034</v>
      </c>
      <c r="C6036" s="2">
        <v>1.466477515879465E+18</v>
      </c>
      <c r="D6036" s="3">
        <v>44532.77847222222</v>
      </c>
      <c r="E6036" s="1" t="s">
        <v>88</v>
      </c>
      <c r="F6036" s="1"/>
      <c r="G6036" s="1" t="s">
        <v>181</v>
      </c>
      <c r="H6036" s="1" t="s">
        <v>10559</v>
      </c>
      <c r="I6036" s="1" t="s">
        <v>250</v>
      </c>
      <c r="J6036">
        <v>35</v>
      </c>
    </row>
    <row r="6037" spans="1:10" x14ac:dyDescent="0.3">
      <c r="A6037" s="1" t="s">
        <v>10</v>
      </c>
      <c r="B6037">
        <v>6035</v>
      </c>
      <c r="C6037" s="2">
        <v>1.46647668161133E+18</v>
      </c>
      <c r="D6037" s="3">
        <v>44532.77616898148</v>
      </c>
      <c r="E6037" s="1" t="s">
        <v>18</v>
      </c>
      <c r="F6037" s="1"/>
      <c r="G6037" s="1" t="s">
        <v>10560</v>
      </c>
      <c r="H6037" s="1" t="s">
        <v>10561</v>
      </c>
      <c r="I6037" s="1" t="s">
        <v>10562</v>
      </c>
      <c r="J6037">
        <v>0</v>
      </c>
    </row>
    <row r="6038" spans="1:10" x14ac:dyDescent="0.3">
      <c r="A6038" s="1" t="s">
        <v>10</v>
      </c>
      <c r="B6038">
        <v>6036</v>
      </c>
      <c r="C6038" s="2">
        <v>1.466476518931063E+18</v>
      </c>
      <c r="D6038" s="3">
        <v>44532.775717592587</v>
      </c>
      <c r="E6038" s="1" t="s">
        <v>11</v>
      </c>
      <c r="F6038" s="1"/>
      <c r="G6038" s="1" t="s">
        <v>10563</v>
      </c>
      <c r="H6038" s="1" t="s">
        <v>10564</v>
      </c>
      <c r="I6038" s="1" t="s">
        <v>10565</v>
      </c>
      <c r="J6038">
        <v>2</v>
      </c>
    </row>
    <row r="6039" spans="1:10" x14ac:dyDescent="0.3">
      <c r="A6039" s="1" t="s">
        <v>10</v>
      </c>
      <c r="B6039">
        <v>6037</v>
      </c>
      <c r="C6039" s="2">
        <v>1.466476457031614E+18</v>
      </c>
      <c r="D6039" s="3">
        <v>44532.775543981479</v>
      </c>
      <c r="E6039" s="1" t="s">
        <v>11</v>
      </c>
      <c r="F6039" s="1"/>
      <c r="G6039" s="1" t="s">
        <v>47</v>
      </c>
      <c r="H6039" s="1" t="s">
        <v>10566</v>
      </c>
      <c r="I6039" s="1" t="s">
        <v>262</v>
      </c>
      <c r="J6039">
        <v>0</v>
      </c>
    </row>
    <row r="6040" spans="1:10" x14ac:dyDescent="0.3">
      <c r="A6040" s="1" t="s">
        <v>10</v>
      </c>
      <c r="B6040">
        <v>6038</v>
      </c>
      <c r="C6040" s="2">
        <v>1.4664757756249779E+18</v>
      </c>
      <c r="D6040" s="3">
        <v>44532.773668981477</v>
      </c>
      <c r="E6040" s="1" t="s">
        <v>11</v>
      </c>
      <c r="F6040" s="1"/>
      <c r="G6040" s="1" t="s">
        <v>373</v>
      </c>
      <c r="H6040" s="1" t="s">
        <v>10567</v>
      </c>
      <c r="I6040" s="1" t="s">
        <v>8046</v>
      </c>
      <c r="J6040">
        <v>4</v>
      </c>
    </row>
    <row r="6041" spans="1:10" x14ac:dyDescent="0.3">
      <c r="A6041" s="1" t="s">
        <v>10</v>
      </c>
      <c r="B6041">
        <v>6039</v>
      </c>
      <c r="C6041" s="2">
        <v>1.4664757329100959E+18</v>
      </c>
      <c r="D6041" s="3">
        <v>44532.773553240739</v>
      </c>
      <c r="E6041" s="1" t="s">
        <v>15</v>
      </c>
      <c r="F6041" s="1"/>
      <c r="G6041" s="1" t="s">
        <v>10448</v>
      </c>
      <c r="H6041" s="1" t="s">
        <v>10568</v>
      </c>
      <c r="I6041" s="1" t="s">
        <v>10569</v>
      </c>
      <c r="J6041">
        <v>0</v>
      </c>
    </row>
    <row r="6042" spans="1:10" x14ac:dyDescent="0.3">
      <c r="A6042" s="1" t="s">
        <v>10</v>
      </c>
      <c r="B6042">
        <v>6040</v>
      </c>
      <c r="C6042" s="2">
        <v>1.466475726505345E+18</v>
      </c>
      <c r="D6042" s="3">
        <v>44532.773530092592</v>
      </c>
      <c r="E6042" s="1" t="s">
        <v>178</v>
      </c>
      <c r="F6042" s="1"/>
      <c r="G6042" s="1" t="s">
        <v>179</v>
      </c>
      <c r="H6042" s="1" t="s">
        <v>10570</v>
      </c>
      <c r="I6042" s="1" t="s">
        <v>85</v>
      </c>
      <c r="J6042">
        <v>0</v>
      </c>
    </row>
    <row r="6043" spans="1:10" x14ac:dyDescent="0.3">
      <c r="A6043" s="1" t="s">
        <v>10</v>
      </c>
      <c r="B6043">
        <v>6041</v>
      </c>
      <c r="C6043" s="2">
        <v>1.4664752146326321E+18</v>
      </c>
      <c r="D6043" s="3">
        <v>44532.772118055553</v>
      </c>
      <c r="E6043" s="1" t="s">
        <v>15</v>
      </c>
      <c r="F6043" s="1"/>
      <c r="G6043" s="1" t="s">
        <v>2219</v>
      </c>
      <c r="H6043" s="1" t="s">
        <v>10571</v>
      </c>
      <c r="I6043" s="1" t="s">
        <v>10572</v>
      </c>
      <c r="J6043">
        <v>6</v>
      </c>
    </row>
    <row r="6044" spans="1:10" x14ac:dyDescent="0.3">
      <c r="A6044" s="1" t="s">
        <v>10</v>
      </c>
      <c r="B6044">
        <v>6042</v>
      </c>
      <c r="C6044" s="2">
        <v>1.4664747846618519E+18</v>
      </c>
      <c r="D6044" s="3">
        <v>44532.770937499998</v>
      </c>
      <c r="E6044" s="1" t="s">
        <v>98</v>
      </c>
      <c r="F6044" s="1"/>
      <c r="G6044" s="1" t="s">
        <v>99</v>
      </c>
      <c r="H6044" s="1" t="s">
        <v>10573</v>
      </c>
      <c r="I6044" s="1" t="s">
        <v>14</v>
      </c>
      <c r="J6044">
        <v>2</v>
      </c>
    </row>
    <row r="6045" spans="1:10" x14ac:dyDescent="0.3">
      <c r="A6045" s="1" t="s">
        <v>10</v>
      </c>
      <c r="B6045">
        <v>6043</v>
      </c>
      <c r="C6045" s="2">
        <v>1.46647475006718E+18</v>
      </c>
      <c r="D6045" s="3">
        <v>44532.770833333343</v>
      </c>
      <c r="E6045" s="1" t="s">
        <v>88</v>
      </c>
      <c r="F6045" s="1"/>
      <c r="G6045" s="1" t="s">
        <v>89</v>
      </c>
      <c r="H6045" s="1" t="s">
        <v>10574</v>
      </c>
      <c r="I6045" s="1" t="s">
        <v>14</v>
      </c>
      <c r="J6045">
        <v>2</v>
      </c>
    </row>
    <row r="6046" spans="1:10" x14ac:dyDescent="0.3">
      <c r="A6046" s="1" t="s">
        <v>10</v>
      </c>
      <c r="B6046">
        <v>6044</v>
      </c>
      <c r="C6046" s="2">
        <v>1.4664743217785569E+18</v>
      </c>
      <c r="D6046" s="3">
        <v>44532.769652777781</v>
      </c>
      <c r="E6046" s="1" t="s">
        <v>15</v>
      </c>
      <c r="F6046" s="1"/>
      <c r="G6046" s="1" t="s">
        <v>10575</v>
      </c>
      <c r="H6046" s="1" t="s">
        <v>10576</v>
      </c>
      <c r="I6046" s="1" t="s">
        <v>14</v>
      </c>
      <c r="J6046">
        <v>29</v>
      </c>
    </row>
    <row r="6047" spans="1:10" x14ac:dyDescent="0.3">
      <c r="A6047" s="1" t="s">
        <v>10</v>
      </c>
      <c r="B6047">
        <v>6045</v>
      </c>
      <c r="C6047" s="2">
        <v>1.4664738754794371E+18</v>
      </c>
      <c r="D6047" s="3">
        <v>44532.768425925933</v>
      </c>
      <c r="E6047" s="1" t="s">
        <v>15</v>
      </c>
      <c r="F6047" s="1"/>
      <c r="G6047" s="1" t="s">
        <v>9758</v>
      </c>
      <c r="H6047" s="1" t="s">
        <v>10577</v>
      </c>
      <c r="I6047" s="1" t="s">
        <v>14</v>
      </c>
      <c r="J6047">
        <v>8</v>
      </c>
    </row>
    <row r="6048" spans="1:10" x14ac:dyDescent="0.3">
      <c r="A6048" s="1" t="s">
        <v>10</v>
      </c>
      <c r="B6048">
        <v>6046</v>
      </c>
      <c r="C6048" s="2">
        <v>1.466473770898625E+18</v>
      </c>
      <c r="D6048" s="3">
        <v>44532.768136574072</v>
      </c>
      <c r="E6048" s="1" t="s">
        <v>11</v>
      </c>
      <c r="F6048" s="1"/>
      <c r="G6048" s="1" t="s">
        <v>10578</v>
      </c>
      <c r="H6048" s="1" t="s">
        <v>10579</v>
      </c>
      <c r="I6048" s="1" t="s">
        <v>14</v>
      </c>
      <c r="J6048">
        <v>93</v>
      </c>
    </row>
    <row r="6049" spans="1:10" x14ac:dyDescent="0.3">
      <c r="A6049" s="1" t="s">
        <v>10</v>
      </c>
      <c r="B6049">
        <v>6047</v>
      </c>
      <c r="C6049" s="2">
        <v>1.466473665575404E+18</v>
      </c>
      <c r="D6049" s="3">
        <v>44532.767847222232</v>
      </c>
      <c r="E6049" s="1" t="s">
        <v>15</v>
      </c>
      <c r="F6049" s="1"/>
      <c r="G6049" s="1" t="s">
        <v>4615</v>
      </c>
      <c r="H6049" s="1" t="s">
        <v>10580</v>
      </c>
      <c r="I6049" s="1" t="s">
        <v>14</v>
      </c>
      <c r="J6049">
        <v>0</v>
      </c>
    </row>
    <row r="6050" spans="1:10" x14ac:dyDescent="0.3">
      <c r="A6050" s="1" t="s">
        <v>10</v>
      </c>
      <c r="B6050">
        <v>6048</v>
      </c>
      <c r="C6050" s="2">
        <v>1.4664734893138939E+18</v>
      </c>
      <c r="D6050" s="3">
        <v>44532.767361111109</v>
      </c>
      <c r="E6050" s="1" t="s">
        <v>88</v>
      </c>
      <c r="F6050" s="1"/>
      <c r="G6050" s="1" t="s">
        <v>181</v>
      </c>
      <c r="H6050" s="1" t="s">
        <v>10581</v>
      </c>
      <c r="I6050" s="1" t="s">
        <v>250</v>
      </c>
      <c r="J6050">
        <v>34</v>
      </c>
    </row>
    <row r="6051" spans="1:10" x14ac:dyDescent="0.3">
      <c r="A6051" s="1" t="s">
        <v>10</v>
      </c>
      <c r="B6051">
        <v>6049</v>
      </c>
      <c r="C6051" s="2">
        <v>1.4664733857105631E+18</v>
      </c>
      <c r="D6051" s="3">
        <v>44532.767071759263</v>
      </c>
      <c r="E6051" s="1" t="s">
        <v>18</v>
      </c>
      <c r="F6051" s="1"/>
      <c r="G6051" s="1" t="s">
        <v>700</v>
      </c>
      <c r="H6051" s="1" t="s">
        <v>10582</v>
      </c>
      <c r="I6051" s="1" t="s">
        <v>10583</v>
      </c>
      <c r="J6051">
        <v>21</v>
      </c>
    </row>
    <row r="6052" spans="1:10" x14ac:dyDescent="0.3">
      <c r="A6052" s="1" t="s">
        <v>10</v>
      </c>
      <c r="B6052">
        <v>6050</v>
      </c>
      <c r="C6052" s="2">
        <v>1.466472979542561E+18</v>
      </c>
      <c r="D6052" s="3">
        <v>44532.765949074077</v>
      </c>
      <c r="E6052" s="1" t="s">
        <v>11</v>
      </c>
      <c r="F6052" s="1"/>
      <c r="G6052" s="1" t="s">
        <v>116</v>
      </c>
      <c r="H6052" s="1" t="s">
        <v>10584</v>
      </c>
      <c r="I6052" s="1" t="s">
        <v>14</v>
      </c>
      <c r="J6052">
        <v>2</v>
      </c>
    </row>
    <row r="6053" spans="1:10" x14ac:dyDescent="0.3">
      <c r="A6053" s="1" t="s">
        <v>10</v>
      </c>
      <c r="B6053">
        <v>6051</v>
      </c>
      <c r="C6053" s="2">
        <v>1.4664723119433559E+18</v>
      </c>
      <c r="D6053" s="3">
        <v>44532.764108796298</v>
      </c>
      <c r="E6053" s="1" t="s">
        <v>18</v>
      </c>
      <c r="F6053" s="1"/>
      <c r="G6053" s="1" t="s">
        <v>1474</v>
      </c>
      <c r="H6053" s="1" t="s">
        <v>10585</v>
      </c>
      <c r="I6053" s="1" t="s">
        <v>10586</v>
      </c>
      <c r="J6053">
        <v>1</v>
      </c>
    </row>
    <row r="6054" spans="1:10" x14ac:dyDescent="0.3">
      <c r="A6054" s="1" t="s">
        <v>10</v>
      </c>
      <c r="B6054">
        <v>6052</v>
      </c>
      <c r="C6054" s="2">
        <v>1.466472026974175E+18</v>
      </c>
      <c r="D6054" s="3">
        <v>44532.763321759259</v>
      </c>
      <c r="E6054" s="1" t="s">
        <v>98</v>
      </c>
      <c r="F6054" s="1"/>
      <c r="G6054" s="1" t="s">
        <v>99</v>
      </c>
      <c r="H6054" s="1" t="s">
        <v>10587</v>
      </c>
      <c r="I6054" s="1" t="s">
        <v>14</v>
      </c>
      <c r="J6054">
        <v>2</v>
      </c>
    </row>
    <row r="6055" spans="1:10" x14ac:dyDescent="0.3">
      <c r="A6055" s="1" t="s">
        <v>10</v>
      </c>
      <c r="B6055">
        <v>6053</v>
      </c>
      <c r="C6055" s="2">
        <v>1.4664719161060429E+18</v>
      </c>
      <c r="D6055" s="3">
        <v>44532.763020833343</v>
      </c>
      <c r="E6055" s="1" t="s">
        <v>18</v>
      </c>
      <c r="F6055" s="1"/>
      <c r="G6055" s="1" t="s">
        <v>10588</v>
      </c>
      <c r="H6055" s="1" t="s">
        <v>10589</v>
      </c>
      <c r="I6055" s="1" t="s">
        <v>174</v>
      </c>
      <c r="J6055">
        <v>0</v>
      </c>
    </row>
    <row r="6056" spans="1:10" x14ac:dyDescent="0.3">
      <c r="A6056" s="1" t="s">
        <v>10</v>
      </c>
      <c r="B6056">
        <v>6054</v>
      </c>
      <c r="C6056" s="2">
        <v>1.4664717678542269E+18</v>
      </c>
      <c r="D6056" s="3">
        <v>44532.762604166674</v>
      </c>
      <c r="E6056" s="1" t="s">
        <v>18</v>
      </c>
      <c r="F6056" s="1"/>
      <c r="G6056" s="1" t="s">
        <v>1474</v>
      </c>
      <c r="H6056" s="1" t="s">
        <v>10590</v>
      </c>
      <c r="I6056" s="1" t="s">
        <v>10591</v>
      </c>
      <c r="J6056">
        <v>0</v>
      </c>
    </row>
    <row r="6057" spans="1:10" x14ac:dyDescent="0.3">
      <c r="A6057" s="1" t="s">
        <v>10</v>
      </c>
      <c r="B6057">
        <v>6055</v>
      </c>
      <c r="C6057" s="2">
        <v>1.466471491764171E+18</v>
      </c>
      <c r="D6057" s="3">
        <v>44532.76185185185</v>
      </c>
      <c r="E6057" s="1" t="s">
        <v>18</v>
      </c>
      <c r="F6057" s="1"/>
      <c r="G6057" s="1" t="s">
        <v>8359</v>
      </c>
      <c r="H6057" s="1" t="s">
        <v>10592</v>
      </c>
      <c r="I6057" s="1" t="s">
        <v>14</v>
      </c>
      <c r="J6057">
        <v>1</v>
      </c>
    </row>
    <row r="6058" spans="1:10" x14ac:dyDescent="0.3">
      <c r="A6058" s="1" t="s">
        <v>10</v>
      </c>
      <c r="B6058">
        <v>6056</v>
      </c>
      <c r="C6058" s="2">
        <v>1.4664713485957371E+18</v>
      </c>
      <c r="D6058" s="3">
        <v>44532.761446759258</v>
      </c>
      <c r="E6058" s="1" t="s">
        <v>18</v>
      </c>
      <c r="F6058" s="1"/>
      <c r="G6058" s="1" t="s">
        <v>10593</v>
      </c>
      <c r="H6058" s="1" t="s">
        <v>10594</v>
      </c>
      <c r="I6058" s="1" t="s">
        <v>14</v>
      </c>
      <c r="J6058">
        <v>0</v>
      </c>
    </row>
    <row r="6059" spans="1:10" x14ac:dyDescent="0.3">
      <c r="A6059" s="1" t="s">
        <v>10</v>
      </c>
      <c r="B6059">
        <v>6057</v>
      </c>
      <c r="C6059" s="2">
        <v>1.4664713002521889E+18</v>
      </c>
      <c r="D6059" s="3">
        <v>44532.761319444442</v>
      </c>
      <c r="E6059" s="1" t="s">
        <v>15</v>
      </c>
      <c r="F6059" s="1"/>
      <c r="G6059" s="1" t="s">
        <v>10595</v>
      </c>
      <c r="H6059" s="1" t="s">
        <v>10596</v>
      </c>
      <c r="I6059" s="1" t="s">
        <v>14</v>
      </c>
      <c r="J6059">
        <v>39</v>
      </c>
    </row>
    <row r="6060" spans="1:10" x14ac:dyDescent="0.3">
      <c r="A6060" s="1" t="s">
        <v>10</v>
      </c>
      <c r="B6060">
        <v>6058</v>
      </c>
      <c r="C6060" s="2">
        <v>1.4664712081746371E+18</v>
      </c>
      <c r="D6060" s="3">
        <v>44532.761064814818</v>
      </c>
      <c r="E6060" s="1" t="s">
        <v>11</v>
      </c>
      <c r="F6060" s="1"/>
      <c r="G6060" s="1" t="s">
        <v>6400</v>
      </c>
      <c r="H6060" s="1" t="s">
        <v>10597</v>
      </c>
      <c r="I6060" s="1" t="s">
        <v>14</v>
      </c>
      <c r="J6060">
        <v>1</v>
      </c>
    </row>
    <row r="6061" spans="1:10" x14ac:dyDescent="0.3">
      <c r="A6061" s="1" t="s">
        <v>10</v>
      </c>
      <c r="B6061">
        <v>6059</v>
      </c>
      <c r="C6061" s="2">
        <v>1.46647072094337E+18</v>
      </c>
      <c r="D6061" s="3">
        <v>44532.759722222218</v>
      </c>
      <c r="E6061" s="1" t="s">
        <v>88</v>
      </c>
      <c r="F6061" s="1"/>
      <c r="G6061" s="1" t="s">
        <v>181</v>
      </c>
      <c r="H6061" s="1" t="s">
        <v>10598</v>
      </c>
      <c r="I6061" s="1" t="s">
        <v>14</v>
      </c>
      <c r="J6061">
        <v>46</v>
      </c>
    </row>
    <row r="6062" spans="1:10" x14ac:dyDescent="0.3">
      <c r="A6062" s="1" t="s">
        <v>10</v>
      </c>
      <c r="B6062">
        <v>6060</v>
      </c>
      <c r="C6062" s="2">
        <v>1.4664702621451761E+18</v>
      </c>
      <c r="D6062" s="3">
        <v>44532.758449074077</v>
      </c>
      <c r="E6062" s="1" t="s">
        <v>15</v>
      </c>
      <c r="F6062" s="1"/>
      <c r="G6062" s="1" t="s">
        <v>83</v>
      </c>
      <c r="H6062" s="1" t="s">
        <v>10599</v>
      </c>
      <c r="I6062" s="1" t="s">
        <v>85</v>
      </c>
      <c r="J6062">
        <v>4</v>
      </c>
    </row>
    <row r="6063" spans="1:10" x14ac:dyDescent="0.3">
      <c r="A6063" s="1" t="s">
        <v>10</v>
      </c>
      <c r="B6063">
        <v>6061</v>
      </c>
      <c r="C6063" s="2">
        <v>1.4664699246924959E+18</v>
      </c>
      <c r="D6063" s="3">
        <v>44532.757523148153</v>
      </c>
      <c r="E6063" s="1" t="s">
        <v>15</v>
      </c>
      <c r="F6063" s="1"/>
      <c r="G6063" s="1" t="s">
        <v>6973</v>
      </c>
      <c r="H6063" s="1" t="s">
        <v>10600</v>
      </c>
      <c r="I6063" s="1" t="s">
        <v>10601</v>
      </c>
      <c r="J6063">
        <v>0</v>
      </c>
    </row>
    <row r="6064" spans="1:10" x14ac:dyDescent="0.3">
      <c r="A6064" s="1" t="s">
        <v>10</v>
      </c>
      <c r="B6064">
        <v>6062</v>
      </c>
      <c r="C6064" s="2">
        <v>1.46646971428513E+18</v>
      </c>
      <c r="D6064" s="3">
        <v>44532.756944444453</v>
      </c>
      <c r="E6064" s="1" t="s">
        <v>88</v>
      </c>
      <c r="F6064" s="1"/>
      <c r="G6064" s="1" t="s">
        <v>181</v>
      </c>
      <c r="H6064" s="1" t="s">
        <v>10602</v>
      </c>
      <c r="I6064" s="1" t="s">
        <v>14</v>
      </c>
      <c r="J6064">
        <v>16</v>
      </c>
    </row>
    <row r="6065" spans="1:10" x14ac:dyDescent="0.3">
      <c r="A6065" s="1" t="s">
        <v>10</v>
      </c>
      <c r="B6065">
        <v>6063</v>
      </c>
      <c r="C6065" s="2">
        <v>1.4664689741163599E+18</v>
      </c>
      <c r="D6065" s="3">
        <v>44532.754895833343</v>
      </c>
      <c r="E6065" s="1" t="s">
        <v>18</v>
      </c>
      <c r="F6065" s="1"/>
      <c r="G6065" s="1" t="s">
        <v>2541</v>
      </c>
      <c r="H6065" s="1" t="s">
        <v>10603</v>
      </c>
      <c r="I6065" s="1" t="s">
        <v>14</v>
      </c>
      <c r="J6065">
        <v>332</v>
      </c>
    </row>
    <row r="6066" spans="1:10" x14ac:dyDescent="0.3">
      <c r="A6066" s="1" t="s">
        <v>10</v>
      </c>
      <c r="B6066">
        <v>6064</v>
      </c>
      <c r="C6066" s="2">
        <v>1.466468604350804E+18</v>
      </c>
      <c r="D6066" s="3">
        <v>44532.753877314812</v>
      </c>
      <c r="E6066" s="1" t="s">
        <v>18</v>
      </c>
      <c r="F6066" s="1"/>
      <c r="G6066" s="1" t="s">
        <v>1320</v>
      </c>
      <c r="H6066" s="1" t="s">
        <v>10604</v>
      </c>
      <c r="I6066" s="1" t="s">
        <v>14</v>
      </c>
      <c r="J6066">
        <v>2440</v>
      </c>
    </row>
    <row r="6067" spans="1:10" x14ac:dyDescent="0.3">
      <c r="A6067" s="1" t="s">
        <v>10</v>
      </c>
      <c r="B6067">
        <v>6065</v>
      </c>
      <c r="C6067" s="2">
        <v>1.466467357933642E+18</v>
      </c>
      <c r="D6067" s="3">
        <v>44532.750439814823</v>
      </c>
      <c r="E6067" s="1" t="s">
        <v>98</v>
      </c>
      <c r="F6067" s="1"/>
      <c r="G6067" s="1" t="s">
        <v>99</v>
      </c>
      <c r="H6067" s="1" t="s">
        <v>10605</v>
      </c>
      <c r="I6067" s="1" t="s">
        <v>9402</v>
      </c>
      <c r="J6067">
        <v>2</v>
      </c>
    </row>
    <row r="6068" spans="1:10" x14ac:dyDescent="0.3">
      <c r="A6068" s="1" t="s">
        <v>10</v>
      </c>
      <c r="B6068">
        <v>6066</v>
      </c>
      <c r="C6068" s="2">
        <v>1.4664672290761769E+18</v>
      </c>
      <c r="D6068" s="3">
        <v>44532.750081018523</v>
      </c>
      <c r="E6068" s="1" t="s">
        <v>98</v>
      </c>
      <c r="F6068" s="1"/>
      <c r="G6068" s="1" t="s">
        <v>99</v>
      </c>
      <c r="H6068" s="1" t="s">
        <v>10606</v>
      </c>
      <c r="I6068" s="1" t="s">
        <v>14</v>
      </c>
      <c r="J6068">
        <v>1</v>
      </c>
    </row>
    <row r="6069" spans="1:10" x14ac:dyDescent="0.3">
      <c r="A6069" s="1" t="s">
        <v>10</v>
      </c>
      <c r="B6069">
        <v>6067</v>
      </c>
      <c r="C6069" s="2">
        <v>1.4664672088847969E+18</v>
      </c>
      <c r="D6069" s="3">
        <v>44532.750023148154</v>
      </c>
      <c r="E6069" s="1" t="s">
        <v>88</v>
      </c>
      <c r="F6069" s="1"/>
      <c r="G6069" s="1" t="s">
        <v>1307</v>
      </c>
      <c r="H6069" s="1" t="s">
        <v>10607</v>
      </c>
      <c r="I6069" s="1" t="s">
        <v>1309</v>
      </c>
      <c r="J6069">
        <v>0</v>
      </c>
    </row>
    <row r="6070" spans="1:10" x14ac:dyDescent="0.3">
      <c r="A6070" s="1" t="s">
        <v>10</v>
      </c>
      <c r="B6070">
        <v>6068</v>
      </c>
      <c r="C6070" s="2">
        <v>1.466467206170964E+18</v>
      </c>
      <c r="D6070" s="3">
        <v>44532.750023148154</v>
      </c>
      <c r="E6070" s="1" t="s">
        <v>88</v>
      </c>
      <c r="F6070" s="1"/>
      <c r="G6070" s="1" t="s">
        <v>516</v>
      </c>
      <c r="H6070" s="1" t="s">
        <v>10608</v>
      </c>
      <c r="I6070" s="1" t="s">
        <v>14</v>
      </c>
      <c r="J6070">
        <v>2</v>
      </c>
    </row>
    <row r="6071" spans="1:10" x14ac:dyDescent="0.3">
      <c r="A6071" s="1" t="s">
        <v>10</v>
      </c>
      <c r="B6071">
        <v>6069</v>
      </c>
      <c r="C6071" s="2">
        <v>1.46646720071859E+18</v>
      </c>
      <c r="D6071" s="3">
        <v>44532.75</v>
      </c>
      <c r="E6071" s="1" t="s">
        <v>88</v>
      </c>
      <c r="F6071" s="1"/>
      <c r="G6071" s="1" t="s">
        <v>89</v>
      </c>
      <c r="H6071" s="1" t="s">
        <v>10609</v>
      </c>
      <c r="I6071" s="1" t="s">
        <v>14</v>
      </c>
      <c r="J6071">
        <v>3</v>
      </c>
    </row>
    <row r="6072" spans="1:10" x14ac:dyDescent="0.3">
      <c r="A6072" s="1" t="s">
        <v>10</v>
      </c>
      <c r="B6072">
        <v>6070</v>
      </c>
      <c r="C6072" s="2">
        <v>1.466467052479209E+18</v>
      </c>
      <c r="D6072" s="3">
        <v>44532.749594907407</v>
      </c>
      <c r="E6072" s="1" t="s">
        <v>15</v>
      </c>
      <c r="F6072" s="1"/>
      <c r="G6072" s="1" t="s">
        <v>550</v>
      </c>
      <c r="H6072" s="1" t="s">
        <v>10610</v>
      </c>
      <c r="I6072" s="1" t="s">
        <v>14</v>
      </c>
      <c r="J6072">
        <v>18</v>
      </c>
    </row>
    <row r="6073" spans="1:10" x14ac:dyDescent="0.3">
      <c r="A6073" s="1" t="s">
        <v>10</v>
      </c>
      <c r="B6073">
        <v>6071</v>
      </c>
      <c r="C6073" s="2">
        <v>1.4664664679610491E+18</v>
      </c>
      <c r="D6073" s="3">
        <v>44532.747986111113</v>
      </c>
      <c r="E6073" s="1" t="s">
        <v>15</v>
      </c>
      <c r="F6073" s="1"/>
      <c r="G6073" s="1" t="s">
        <v>2110</v>
      </c>
      <c r="H6073" s="1" t="s">
        <v>10611</v>
      </c>
      <c r="I6073" s="1" t="s">
        <v>14</v>
      </c>
      <c r="J6073">
        <v>313</v>
      </c>
    </row>
    <row r="6074" spans="1:10" x14ac:dyDescent="0.3">
      <c r="A6074" s="1" t="s">
        <v>10</v>
      </c>
      <c r="B6074">
        <v>6072</v>
      </c>
      <c r="C6074" s="2">
        <v>1.466465940057559E+18</v>
      </c>
      <c r="D6074" s="3">
        <v>44532.746527777781</v>
      </c>
      <c r="E6074" s="1" t="s">
        <v>15</v>
      </c>
      <c r="F6074" s="1"/>
      <c r="G6074" s="1" t="s">
        <v>10612</v>
      </c>
      <c r="H6074" s="1" t="s">
        <v>10613</v>
      </c>
      <c r="I6074" s="1" t="s">
        <v>7510</v>
      </c>
      <c r="J6074">
        <v>175</v>
      </c>
    </row>
    <row r="6075" spans="1:10" x14ac:dyDescent="0.3">
      <c r="A6075" s="1" t="s">
        <v>10</v>
      </c>
      <c r="B6075">
        <v>6073</v>
      </c>
      <c r="C6075" s="2">
        <v>1.4664654847617019E+18</v>
      </c>
      <c r="D6075" s="3">
        <v>44532.745266203703</v>
      </c>
      <c r="E6075" s="1" t="s">
        <v>15</v>
      </c>
      <c r="F6075" s="1"/>
      <c r="G6075" s="1" t="s">
        <v>10614</v>
      </c>
      <c r="H6075" s="1" t="s">
        <v>10615</v>
      </c>
      <c r="I6075" s="1" t="s">
        <v>250</v>
      </c>
      <c r="J6075">
        <v>0</v>
      </c>
    </row>
    <row r="6076" spans="1:10" x14ac:dyDescent="0.3">
      <c r="A6076" s="1" t="s">
        <v>10</v>
      </c>
      <c r="B6076">
        <v>6074</v>
      </c>
      <c r="C6076" s="2">
        <v>1.466465182272606E+18</v>
      </c>
      <c r="D6076" s="3">
        <v>44532.744432870371</v>
      </c>
      <c r="E6076" s="1" t="s">
        <v>331</v>
      </c>
      <c r="F6076" s="1"/>
      <c r="G6076" s="1" t="s">
        <v>332</v>
      </c>
      <c r="H6076" s="1" t="s">
        <v>10616</v>
      </c>
      <c r="I6076" s="1" t="s">
        <v>14</v>
      </c>
      <c r="J6076">
        <v>0</v>
      </c>
    </row>
    <row r="6077" spans="1:10" x14ac:dyDescent="0.3">
      <c r="A6077" s="1" t="s">
        <v>10</v>
      </c>
      <c r="B6077">
        <v>6075</v>
      </c>
      <c r="C6077" s="2">
        <v>1.4664651600386949E+18</v>
      </c>
      <c r="D6077" s="3">
        <v>44532.744375000002</v>
      </c>
      <c r="E6077" s="1" t="s">
        <v>18</v>
      </c>
      <c r="F6077" s="1"/>
      <c r="G6077" s="1" t="s">
        <v>973</v>
      </c>
      <c r="H6077" s="1" t="s">
        <v>10617</v>
      </c>
      <c r="I6077" s="1" t="s">
        <v>14</v>
      </c>
      <c r="J6077">
        <v>1</v>
      </c>
    </row>
    <row r="6078" spans="1:10" x14ac:dyDescent="0.3">
      <c r="A6078" s="1" t="s">
        <v>10</v>
      </c>
      <c r="B6078">
        <v>6076</v>
      </c>
      <c r="C6078" s="2">
        <v>1.4664649686022269E+18</v>
      </c>
      <c r="D6078" s="3">
        <v>44532.743842592587</v>
      </c>
      <c r="E6078" s="1" t="s">
        <v>18</v>
      </c>
      <c r="F6078" s="1"/>
      <c r="G6078" s="1" t="s">
        <v>973</v>
      </c>
      <c r="H6078" s="1" t="s">
        <v>10618</v>
      </c>
      <c r="I6078" s="1" t="s">
        <v>14</v>
      </c>
      <c r="J6078">
        <v>2</v>
      </c>
    </row>
    <row r="6079" spans="1:10" x14ac:dyDescent="0.3">
      <c r="A6079" s="1" t="s">
        <v>10</v>
      </c>
      <c r="B6079">
        <v>6077</v>
      </c>
      <c r="C6079" s="2">
        <v>1.4664647501377129E+18</v>
      </c>
      <c r="D6079" s="3">
        <v>44532.74324074074</v>
      </c>
      <c r="E6079" s="1" t="s">
        <v>15</v>
      </c>
      <c r="F6079" s="1"/>
      <c r="G6079" s="1" t="s">
        <v>10619</v>
      </c>
      <c r="H6079" s="1" t="s">
        <v>10620</v>
      </c>
      <c r="I6079" s="1" t="s">
        <v>10621</v>
      </c>
      <c r="J6079">
        <v>4</v>
      </c>
    </row>
    <row r="6080" spans="1:10" x14ac:dyDescent="0.3">
      <c r="A6080" s="1" t="s">
        <v>10</v>
      </c>
      <c r="B6080">
        <v>6078</v>
      </c>
      <c r="C6080" s="2">
        <v>1.46646352268723E+18</v>
      </c>
      <c r="D6080" s="3">
        <v>44532.739861111113</v>
      </c>
      <c r="E6080" s="1" t="s">
        <v>331</v>
      </c>
      <c r="F6080" s="1"/>
      <c r="G6080" s="1" t="s">
        <v>332</v>
      </c>
      <c r="H6080" s="1" t="s">
        <v>10622</v>
      </c>
      <c r="I6080" s="1" t="s">
        <v>14</v>
      </c>
      <c r="J6080">
        <v>0</v>
      </c>
    </row>
    <row r="6081" spans="1:10" x14ac:dyDescent="0.3">
      <c r="A6081" s="1" t="s">
        <v>10</v>
      </c>
      <c r="B6081">
        <v>6079</v>
      </c>
      <c r="C6081" s="2">
        <v>1.4664629899560389E+18</v>
      </c>
      <c r="D6081" s="3">
        <v>44532.738391203697</v>
      </c>
      <c r="E6081" s="1" t="s">
        <v>15</v>
      </c>
      <c r="F6081" s="1"/>
      <c r="G6081" s="1" t="s">
        <v>1130</v>
      </c>
      <c r="H6081" s="1" t="s">
        <v>10623</v>
      </c>
      <c r="I6081" s="1" t="s">
        <v>14</v>
      </c>
      <c r="J6081">
        <v>1</v>
      </c>
    </row>
    <row r="6082" spans="1:10" x14ac:dyDescent="0.3">
      <c r="A6082" s="1" t="s">
        <v>10</v>
      </c>
      <c r="B6082">
        <v>6080</v>
      </c>
      <c r="C6082" s="2">
        <v>1.46646226099859E+18</v>
      </c>
      <c r="D6082" s="3">
        <v>44532.736377314817</v>
      </c>
      <c r="E6082" s="1" t="s">
        <v>15</v>
      </c>
      <c r="F6082" s="1"/>
      <c r="G6082" s="1" t="s">
        <v>6032</v>
      </c>
      <c r="H6082" s="1" t="s">
        <v>10624</v>
      </c>
      <c r="I6082" s="1" t="s">
        <v>14</v>
      </c>
      <c r="J6082">
        <v>10</v>
      </c>
    </row>
    <row r="6083" spans="1:10" x14ac:dyDescent="0.3">
      <c r="A6083" s="1" t="s">
        <v>10</v>
      </c>
      <c r="B6083">
        <v>6081</v>
      </c>
      <c r="C6083" s="2">
        <v>1.4664619624983629E+18</v>
      </c>
      <c r="D6083" s="3">
        <v>44532.735555555562</v>
      </c>
      <c r="E6083" s="1" t="s">
        <v>11</v>
      </c>
      <c r="F6083" s="1"/>
      <c r="G6083" s="1" t="s">
        <v>10625</v>
      </c>
      <c r="H6083" s="1" t="s">
        <v>10626</v>
      </c>
      <c r="I6083" s="1" t="s">
        <v>14</v>
      </c>
      <c r="J6083">
        <v>0</v>
      </c>
    </row>
    <row r="6084" spans="1:10" x14ac:dyDescent="0.3">
      <c r="A6084" s="1" t="s">
        <v>10</v>
      </c>
      <c r="B6084">
        <v>6082</v>
      </c>
      <c r="C6084" s="2">
        <v>1.466461532489802E+18</v>
      </c>
      <c r="D6084" s="3">
        <v>44532.734363425923</v>
      </c>
      <c r="E6084" s="1" t="s">
        <v>18</v>
      </c>
      <c r="F6084" s="1"/>
      <c r="G6084" s="1" t="s">
        <v>3952</v>
      </c>
      <c r="H6084" s="1" t="s">
        <v>10627</v>
      </c>
      <c r="I6084" s="1" t="s">
        <v>14</v>
      </c>
      <c r="J6084">
        <v>1</v>
      </c>
    </row>
    <row r="6085" spans="1:10" x14ac:dyDescent="0.3">
      <c r="A6085" s="1" t="s">
        <v>10</v>
      </c>
      <c r="B6085">
        <v>6083</v>
      </c>
      <c r="C6085" s="2">
        <v>1.4664615280524531E+18</v>
      </c>
      <c r="D6085" s="3">
        <v>44532.734351851846</v>
      </c>
      <c r="E6085" s="1" t="s">
        <v>11</v>
      </c>
      <c r="F6085" s="1"/>
      <c r="G6085" s="1" t="s">
        <v>9471</v>
      </c>
      <c r="H6085" s="1" t="s">
        <v>10628</v>
      </c>
      <c r="I6085" s="1" t="s">
        <v>69</v>
      </c>
      <c r="J6085">
        <v>31</v>
      </c>
    </row>
    <row r="6086" spans="1:10" x14ac:dyDescent="0.3">
      <c r="A6086" s="1" t="s">
        <v>10</v>
      </c>
      <c r="B6086">
        <v>6084</v>
      </c>
      <c r="C6086" s="2">
        <v>1.4664615112542249E+18</v>
      </c>
      <c r="D6086" s="3">
        <v>44532.734305555547</v>
      </c>
      <c r="E6086" s="1" t="s">
        <v>88</v>
      </c>
      <c r="F6086" s="1"/>
      <c r="G6086" s="1" t="s">
        <v>181</v>
      </c>
      <c r="H6086" s="1" t="s">
        <v>10629</v>
      </c>
      <c r="I6086" s="1" t="s">
        <v>250</v>
      </c>
      <c r="J6086">
        <v>37</v>
      </c>
    </row>
    <row r="6087" spans="1:10" x14ac:dyDescent="0.3">
      <c r="A6087" s="1" t="s">
        <v>10</v>
      </c>
      <c r="B6087">
        <v>6085</v>
      </c>
      <c r="C6087" s="2">
        <v>1.466461425535275E+18</v>
      </c>
      <c r="D6087" s="3">
        <v>44532.734074074076</v>
      </c>
      <c r="E6087" s="1" t="s">
        <v>15</v>
      </c>
      <c r="F6087" s="1"/>
      <c r="G6087" s="1" t="s">
        <v>142</v>
      </c>
      <c r="H6087" s="1" t="s">
        <v>10630</v>
      </c>
      <c r="I6087" s="1" t="s">
        <v>14</v>
      </c>
      <c r="J6087">
        <v>3</v>
      </c>
    </row>
    <row r="6088" spans="1:10" x14ac:dyDescent="0.3">
      <c r="A6088" s="1" t="s">
        <v>10</v>
      </c>
      <c r="B6088">
        <v>6086</v>
      </c>
      <c r="C6088" s="2">
        <v>1.4664612505237381E+18</v>
      </c>
      <c r="D6088" s="3">
        <v>44532.733587962961</v>
      </c>
      <c r="E6088" s="1" t="s">
        <v>11</v>
      </c>
      <c r="F6088" s="1"/>
      <c r="G6088" s="1" t="s">
        <v>10631</v>
      </c>
      <c r="H6088" s="1" t="s">
        <v>10632</v>
      </c>
      <c r="I6088" s="1" t="s">
        <v>10633</v>
      </c>
      <c r="J6088">
        <v>2</v>
      </c>
    </row>
    <row r="6089" spans="1:10" x14ac:dyDescent="0.3">
      <c r="A6089" s="1" t="s">
        <v>10</v>
      </c>
      <c r="B6089">
        <v>6087</v>
      </c>
      <c r="C6089" s="2">
        <v>1.4664611875043251E+18</v>
      </c>
      <c r="D6089" s="3">
        <v>44532.733414351853</v>
      </c>
      <c r="E6089" s="1" t="s">
        <v>15</v>
      </c>
      <c r="F6089" s="1"/>
      <c r="G6089" s="1" t="s">
        <v>10634</v>
      </c>
      <c r="H6089" s="1" t="s">
        <v>10635</v>
      </c>
      <c r="I6089" s="1" t="s">
        <v>10636</v>
      </c>
      <c r="J6089">
        <v>28</v>
      </c>
    </row>
    <row r="6090" spans="1:10" x14ac:dyDescent="0.3">
      <c r="A6090" s="1" t="s">
        <v>10</v>
      </c>
      <c r="B6090">
        <v>6088</v>
      </c>
      <c r="C6090" s="2">
        <v>1.4664611579512141E+18</v>
      </c>
      <c r="D6090" s="3">
        <v>44532.73333333333</v>
      </c>
      <c r="E6090" s="1" t="s">
        <v>11</v>
      </c>
      <c r="F6090" s="1"/>
      <c r="G6090" s="1" t="s">
        <v>4714</v>
      </c>
      <c r="H6090" s="1" t="s">
        <v>10637</v>
      </c>
      <c r="I6090" s="1" t="s">
        <v>250</v>
      </c>
      <c r="J6090">
        <v>1</v>
      </c>
    </row>
    <row r="6091" spans="1:10" x14ac:dyDescent="0.3">
      <c r="A6091" s="1" t="s">
        <v>10</v>
      </c>
      <c r="B6091">
        <v>6089</v>
      </c>
      <c r="C6091" s="2">
        <v>1.4664608149745339E+18</v>
      </c>
      <c r="D6091" s="3">
        <v>44532.73238425926</v>
      </c>
      <c r="E6091" s="1" t="s">
        <v>18</v>
      </c>
      <c r="F6091" s="1"/>
      <c r="G6091" s="1" t="s">
        <v>1108</v>
      </c>
      <c r="H6091" s="1" t="s">
        <v>10638</v>
      </c>
      <c r="I6091" s="1" t="s">
        <v>14</v>
      </c>
      <c r="J6091">
        <v>66</v>
      </c>
    </row>
    <row r="6092" spans="1:10" x14ac:dyDescent="0.3">
      <c r="A6092" s="1" t="s">
        <v>10</v>
      </c>
      <c r="B6092">
        <v>6090</v>
      </c>
      <c r="C6092" s="2">
        <v>1.466460208612491E+18</v>
      </c>
      <c r="D6092" s="3">
        <v>44532.730706018519</v>
      </c>
      <c r="E6092" s="1" t="s">
        <v>15</v>
      </c>
      <c r="F6092" s="1"/>
      <c r="G6092" s="1" t="s">
        <v>10639</v>
      </c>
      <c r="H6092" s="1" t="s">
        <v>10640</v>
      </c>
      <c r="I6092" s="1" t="s">
        <v>10641</v>
      </c>
      <c r="J6092">
        <v>0</v>
      </c>
    </row>
    <row r="6093" spans="1:10" x14ac:dyDescent="0.3">
      <c r="A6093" s="1" t="s">
        <v>10</v>
      </c>
      <c r="B6093">
        <v>6091</v>
      </c>
      <c r="C6093" s="2">
        <v>1.4664599107663501E+18</v>
      </c>
      <c r="D6093" s="3">
        <v>44532.729884259257</v>
      </c>
      <c r="E6093" s="1" t="s">
        <v>18</v>
      </c>
      <c r="F6093" s="1"/>
      <c r="G6093" s="1" t="s">
        <v>144</v>
      </c>
      <c r="H6093" s="1" t="s">
        <v>10642</v>
      </c>
      <c r="I6093" s="1" t="s">
        <v>69</v>
      </c>
      <c r="J6093">
        <v>0</v>
      </c>
    </row>
    <row r="6094" spans="1:10" x14ac:dyDescent="0.3">
      <c r="A6094" s="1" t="s">
        <v>10</v>
      </c>
      <c r="B6094">
        <v>6092</v>
      </c>
      <c r="C6094" s="2">
        <v>1.4664596494320351E+18</v>
      </c>
      <c r="D6094" s="3">
        <v>44532.729166666657</v>
      </c>
      <c r="E6094" s="1" t="s">
        <v>11</v>
      </c>
      <c r="F6094" s="1"/>
      <c r="G6094" s="1" t="s">
        <v>404</v>
      </c>
      <c r="H6094" s="1" t="s">
        <v>10643</v>
      </c>
      <c r="I6094" s="1" t="s">
        <v>585</v>
      </c>
      <c r="J6094">
        <v>1</v>
      </c>
    </row>
    <row r="6095" spans="1:10" x14ac:dyDescent="0.3">
      <c r="A6095" s="1" t="s">
        <v>10</v>
      </c>
      <c r="B6095">
        <v>6093</v>
      </c>
      <c r="C6095" s="2">
        <v>1.4664593899220989E+18</v>
      </c>
      <c r="D6095" s="3">
        <v>44532.728449074071</v>
      </c>
      <c r="E6095" s="1" t="s">
        <v>413</v>
      </c>
      <c r="F6095" s="1" t="s">
        <v>1828</v>
      </c>
      <c r="G6095" s="1" t="s">
        <v>1738</v>
      </c>
      <c r="H6095" s="1" t="s">
        <v>10644</v>
      </c>
      <c r="I6095" s="1" t="s">
        <v>10645</v>
      </c>
      <c r="J6095">
        <v>6</v>
      </c>
    </row>
    <row r="6096" spans="1:10" x14ac:dyDescent="0.3">
      <c r="A6096" s="1" t="s">
        <v>10</v>
      </c>
      <c r="B6096">
        <v>6094</v>
      </c>
      <c r="C6096" s="2">
        <v>1.4664593073865441E+18</v>
      </c>
      <c r="D6096" s="3">
        <v>44532.728229166663</v>
      </c>
      <c r="E6096" s="1" t="s">
        <v>15</v>
      </c>
      <c r="F6096" s="1"/>
      <c r="G6096" s="1" t="s">
        <v>10646</v>
      </c>
      <c r="H6096" s="1" t="s">
        <v>10647</v>
      </c>
      <c r="I6096" s="1" t="s">
        <v>10648</v>
      </c>
      <c r="J6096">
        <v>5</v>
      </c>
    </row>
    <row r="6097" spans="1:10" x14ac:dyDescent="0.3">
      <c r="A6097" s="1" t="s">
        <v>10</v>
      </c>
      <c r="B6097">
        <v>6095</v>
      </c>
      <c r="C6097" s="2">
        <v>1.4664587729735391E+18</v>
      </c>
      <c r="D6097" s="3">
        <v>44532.726747685178</v>
      </c>
      <c r="E6097" s="1" t="s">
        <v>15</v>
      </c>
      <c r="F6097" s="1"/>
      <c r="G6097" s="1" t="s">
        <v>10649</v>
      </c>
      <c r="H6097" s="1" t="s">
        <v>10650</v>
      </c>
      <c r="I6097" s="1" t="s">
        <v>10651</v>
      </c>
      <c r="J6097">
        <v>1</v>
      </c>
    </row>
    <row r="6098" spans="1:10" x14ac:dyDescent="0.3">
      <c r="A6098" s="1" t="s">
        <v>10</v>
      </c>
      <c r="B6098">
        <v>6096</v>
      </c>
      <c r="C6098" s="2">
        <v>1.4664585100576929E+18</v>
      </c>
      <c r="D6098" s="3">
        <v>44532.726018518522</v>
      </c>
      <c r="E6098" s="1" t="s">
        <v>15</v>
      </c>
      <c r="F6098" s="1"/>
      <c r="G6098" s="1" t="s">
        <v>9738</v>
      </c>
      <c r="H6098" s="1" t="s">
        <v>10652</v>
      </c>
      <c r="I6098" s="1" t="s">
        <v>14</v>
      </c>
      <c r="J6098">
        <v>5</v>
      </c>
    </row>
    <row r="6099" spans="1:10" x14ac:dyDescent="0.3">
      <c r="A6099" s="1" t="s">
        <v>10</v>
      </c>
      <c r="B6099">
        <v>6097</v>
      </c>
      <c r="C6099" s="2">
        <v>1.4664573731790971E+18</v>
      </c>
      <c r="D6099" s="3">
        <v>44532.722881944443</v>
      </c>
      <c r="E6099" s="1" t="s">
        <v>11</v>
      </c>
      <c r="F6099" s="1"/>
      <c r="G6099" s="1" t="s">
        <v>32</v>
      </c>
      <c r="H6099" s="1" t="s">
        <v>10653</v>
      </c>
      <c r="I6099" s="1" t="s">
        <v>14</v>
      </c>
      <c r="J6099">
        <v>39</v>
      </c>
    </row>
    <row r="6100" spans="1:10" x14ac:dyDescent="0.3">
      <c r="A6100" s="1" t="s">
        <v>10</v>
      </c>
      <c r="B6100">
        <v>6098</v>
      </c>
      <c r="C6100" s="2">
        <v>1.4664570569830111E+18</v>
      </c>
      <c r="D6100" s="3">
        <v>44532.722013888888</v>
      </c>
      <c r="E6100" s="1" t="s">
        <v>15</v>
      </c>
      <c r="F6100" s="1"/>
      <c r="G6100" s="1" t="s">
        <v>10286</v>
      </c>
      <c r="H6100" s="1" t="s">
        <v>10654</v>
      </c>
      <c r="I6100" s="1" t="s">
        <v>6895</v>
      </c>
      <c r="J6100">
        <v>2</v>
      </c>
    </row>
    <row r="6101" spans="1:10" x14ac:dyDescent="0.3">
      <c r="A6101" s="1" t="s">
        <v>10</v>
      </c>
      <c r="B6101">
        <v>6099</v>
      </c>
      <c r="C6101" s="2">
        <v>1.4664567459378911E+18</v>
      </c>
      <c r="D6101" s="3">
        <v>44532.72115740741</v>
      </c>
      <c r="E6101" s="1" t="s">
        <v>15</v>
      </c>
      <c r="F6101" s="1"/>
      <c r="G6101" s="1" t="s">
        <v>1745</v>
      </c>
      <c r="H6101" s="1" t="s">
        <v>10655</v>
      </c>
      <c r="I6101" s="1" t="s">
        <v>1747</v>
      </c>
      <c r="J6101">
        <v>19</v>
      </c>
    </row>
    <row r="6102" spans="1:10" x14ac:dyDescent="0.3">
      <c r="A6102" s="1" t="s">
        <v>10</v>
      </c>
      <c r="B6102">
        <v>6100</v>
      </c>
      <c r="C6102" s="2">
        <v>1.4664565325272919E+18</v>
      </c>
      <c r="D6102" s="3">
        <v>44532.720567129632</v>
      </c>
      <c r="E6102" s="1" t="s">
        <v>18</v>
      </c>
      <c r="F6102" s="1"/>
      <c r="G6102" s="1" t="s">
        <v>10656</v>
      </c>
      <c r="H6102" s="1" t="s">
        <v>10657</v>
      </c>
      <c r="I6102" s="1" t="s">
        <v>14</v>
      </c>
      <c r="J6102">
        <v>4</v>
      </c>
    </row>
    <row r="6103" spans="1:10" x14ac:dyDescent="0.3">
      <c r="A6103" s="1" t="s">
        <v>10</v>
      </c>
      <c r="B6103">
        <v>6101</v>
      </c>
      <c r="C6103" s="2">
        <v>1.4664564881012611E+18</v>
      </c>
      <c r="D6103" s="3">
        <v>44532.720439814817</v>
      </c>
      <c r="E6103" s="1" t="s">
        <v>11</v>
      </c>
      <c r="F6103" s="1"/>
      <c r="G6103" s="1" t="s">
        <v>9058</v>
      </c>
      <c r="H6103" s="1" t="s">
        <v>10658</v>
      </c>
      <c r="I6103" s="1" t="s">
        <v>14</v>
      </c>
      <c r="J6103">
        <v>1</v>
      </c>
    </row>
    <row r="6104" spans="1:10" x14ac:dyDescent="0.3">
      <c r="A6104" s="1" t="s">
        <v>10</v>
      </c>
      <c r="B6104">
        <v>6102</v>
      </c>
      <c r="C6104" s="2">
        <v>1.466456124157268E+18</v>
      </c>
      <c r="D6104" s="3">
        <v>44532.719444444447</v>
      </c>
      <c r="E6104" s="1" t="s">
        <v>15</v>
      </c>
      <c r="F6104" s="1"/>
      <c r="G6104" s="1" t="s">
        <v>10659</v>
      </c>
      <c r="H6104" s="1" t="s">
        <v>10660</v>
      </c>
      <c r="I6104" s="1" t="s">
        <v>14</v>
      </c>
      <c r="J6104">
        <v>3</v>
      </c>
    </row>
    <row r="6105" spans="1:10" x14ac:dyDescent="0.3">
      <c r="A6105" s="1" t="s">
        <v>10</v>
      </c>
      <c r="B6105">
        <v>6103</v>
      </c>
      <c r="C6105" s="2">
        <v>1.466455873782485E+18</v>
      </c>
      <c r="D6105" s="3">
        <v>44532.71875</v>
      </c>
      <c r="E6105" s="1" t="s">
        <v>8831</v>
      </c>
      <c r="F6105" s="1"/>
      <c r="G6105" s="1" t="s">
        <v>9693</v>
      </c>
      <c r="H6105" s="1" t="s">
        <v>10661</v>
      </c>
      <c r="I6105" s="1" t="s">
        <v>9136</v>
      </c>
      <c r="J6105">
        <v>321</v>
      </c>
    </row>
    <row r="6106" spans="1:10" x14ac:dyDescent="0.3">
      <c r="A6106" s="1" t="s">
        <v>10</v>
      </c>
      <c r="B6106">
        <v>6104</v>
      </c>
      <c r="C6106" s="2">
        <v>1.466455873358762E+18</v>
      </c>
      <c r="D6106" s="3">
        <v>44532.71875</v>
      </c>
      <c r="E6106" s="1" t="s">
        <v>88</v>
      </c>
      <c r="F6106" s="1"/>
      <c r="G6106" s="1" t="s">
        <v>181</v>
      </c>
      <c r="H6106" s="1" t="s">
        <v>10662</v>
      </c>
      <c r="I6106" s="1" t="s">
        <v>14</v>
      </c>
      <c r="J6106">
        <v>36</v>
      </c>
    </row>
    <row r="6107" spans="1:10" x14ac:dyDescent="0.3">
      <c r="A6107" s="1" t="s">
        <v>10</v>
      </c>
      <c r="B6107">
        <v>6105</v>
      </c>
      <c r="C6107" s="2">
        <v>1.4664556549614551E+18</v>
      </c>
      <c r="D6107" s="3">
        <v>44532.718148148153</v>
      </c>
      <c r="E6107" s="1" t="s">
        <v>88</v>
      </c>
      <c r="F6107" s="1"/>
      <c r="G6107" s="1" t="s">
        <v>10269</v>
      </c>
      <c r="H6107" s="1" t="s">
        <v>10663</v>
      </c>
      <c r="I6107" s="1" t="s">
        <v>9136</v>
      </c>
      <c r="J6107">
        <v>2</v>
      </c>
    </row>
    <row r="6108" spans="1:10" x14ac:dyDescent="0.3">
      <c r="A6108" s="1" t="s">
        <v>10</v>
      </c>
      <c r="B6108">
        <v>6106</v>
      </c>
      <c r="C6108" s="2">
        <v>1.466455621490729E+18</v>
      </c>
      <c r="D6108" s="3">
        <v>44532.718055555553</v>
      </c>
      <c r="E6108" s="1" t="s">
        <v>88</v>
      </c>
      <c r="F6108" s="1"/>
      <c r="G6108" s="1" t="s">
        <v>181</v>
      </c>
      <c r="H6108" s="1" t="s">
        <v>10664</v>
      </c>
      <c r="I6108" s="1" t="s">
        <v>14</v>
      </c>
      <c r="J6108">
        <v>39</v>
      </c>
    </row>
    <row r="6109" spans="1:10" x14ac:dyDescent="0.3">
      <c r="A6109" s="1" t="s">
        <v>10</v>
      </c>
      <c r="B6109">
        <v>6107</v>
      </c>
      <c r="C6109" s="2">
        <v>1.466455572505674E+18</v>
      </c>
      <c r="D6109" s="3">
        <v>44532.717916666668</v>
      </c>
      <c r="E6109" s="1" t="s">
        <v>15</v>
      </c>
      <c r="F6109" s="1"/>
      <c r="G6109" s="1" t="s">
        <v>6827</v>
      </c>
      <c r="H6109" s="1" t="s">
        <v>10665</v>
      </c>
      <c r="I6109" s="1" t="s">
        <v>250</v>
      </c>
      <c r="J6109">
        <v>1</v>
      </c>
    </row>
    <row r="6110" spans="1:10" x14ac:dyDescent="0.3">
      <c r="A6110" s="1" t="s">
        <v>10</v>
      </c>
      <c r="B6110">
        <v>6108</v>
      </c>
      <c r="C6110" s="2">
        <v>1.4664554083950469E+18</v>
      </c>
      <c r="D6110" s="3">
        <v>44532.717465277783</v>
      </c>
      <c r="E6110" s="1" t="s">
        <v>31</v>
      </c>
      <c r="F6110" s="1"/>
      <c r="G6110" s="1" t="s">
        <v>1012</v>
      </c>
      <c r="H6110" s="1" t="s">
        <v>10666</v>
      </c>
      <c r="I6110" s="1" t="s">
        <v>14</v>
      </c>
      <c r="J6110">
        <v>1</v>
      </c>
    </row>
    <row r="6111" spans="1:10" x14ac:dyDescent="0.3">
      <c r="A6111" s="1" t="s">
        <v>10</v>
      </c>
      <c r="B6111">
        <v>6109</v>
      </c>
      <c r="C6111" s="2">
        <v>1.4664553247144881E+18</v>
      </c>
      <c r="D6111" s="3">
        <v>44532.717233796298</v>
      </c>
      <c r="E6111" s="1" t="s">
        <v>11</v>
      </c>
      <c r="F6111" s="1"/>
      <c r="G6111" s="1" t="s">
        <v>4060</v>
      </c>
      <c r="H6111" s="1" t="s">
        <v>10667</v>
      </c>
      <c r="I6111" s="1" t="s">
        <v>14</v>
      </c>
      <c r="J6111">
        <v>71</v>
      </c>
    </row>
    <row r="6112" spans="1:10" x14ac:dyDescent="0.3">
      <c r="A6112" s="1" t="s">
        <v>10</v>
      </c>
      <c r="B6112">
        <v>6110</v>
      </c>
      <c r="C6112" s="2">
        <v>1.4664548282515011E+18</v>
      </c>
      <c r="D6112" s="3">
        <v>44532.715868055559</v>
      </c>
      <c r="E6112" s="1" t="s">
        <v>11</v>
      </c>
      <c r="F6112" s="1"/>
      <c r="G6112" s="1" t="s">
        <v>4060</v>
      </c>
      <c r="H6112" s="1" t="s">
        <v>10668</v>
      </c>
      <c r="I6112" s="1" t="s">
        <v>14</v>
      </c>
      <c r="J6112">
        <v>17</v>
      </c>
    </row>
    <row r="6113" spans="1:10" x14ac:dyDescent="0.3">
      <c r="A6113" s="1" t="s">
        <v>10</v>
      </c>
      <c r="B6113">
        <v>6111</v>
      </c>
      <c r="C6113" s="2">
        <v>1.4664547349870469E+18</v>
      </c>
      <c r="D6113" s="3">
        <v>44532.715601851851</v>
      </c>
      <c r="E6113" s="1" t="s">
        <v>88</v>
      </c>
      <c r="F6113" s="1"/>
      <c r="G6113" s="1" t="s">
        <v>181</v>
      </c>
      <c r="H6113" s="1" t="s">
        <v>10669</v>
      </c>
      <c r="I6113" s="1" t="s">
        <v>14</v>
      </c>
      <c r="J6113">
        <v>82</v>
      </c>
    </row>
    <row r="6114" spans="1:10" x14ac:dyDescent="0.3">
      <c r="A6114" s="1" t="s">
        <v>10</v>
      </c>
      <c r="B6114">
        <v>6112</v>
      </c>
      <c r="C6114" s="2">
        <v>1.466454509497078E+18</v>
      </c>
      <c r="D6114" s="3">
        <v>44532.714988425927</v>
      </c>
      <c r="E6114" s="1" t="s">
        <v>15</v>
      </c>
      <c r="F6114" s="1"/>
      <c r="G6114" s="1" t="s">
        <v>10670</v>
      </c>
      <c r="H6114" s="1" t="s">
        <v>10671</v>
      </c>
      <c r="I6114" s="1" t="s">
        <v>69</v>
      </c>
      <c r="J6114">
        <v>0</v>
      </c>
    </row>
    <row r="6115" spans="1:10" x14ac:dyDescent="0.3">
      <c r="A6115" s="1" t="s">
        <v>10</v>
      </c>
      <c r="B6115">
        <v>6113</v>
      </c>
      <c r="C6115" s="2">
        <v>1.466454451301097E+18</v>
      </c>
      <c r="D6115" s="3">
        <v>44532.714826388888</v>
      </c>
      <c r="E6115" s="1" t="s">
        <v>11</v>
      </c>
      <c r="F6115" s="1"/>
      <c r="G6115" s="1" t="s">
        <v>10672</v>
      </c>
      <c r="H6115" s="1" t="s">
        <v>10673</v>
      </c>
      <c r="I6115" s="1" t="s">
        <v>1230</v>
      </c>
      <c r="J6115">
        <v>1</v>
      </c>
    </row>
    <row r="6116" spans="1:10" x14ac:dyDescent="0.3">
      <c r="A6116" s="1" t="s">
        <v>10</v>
      </c>
      <c r="B6116">
        <v>6114</v>
      </c>
      <c r="C6116" s="2">
        <v>1.4664543631575859E+18</v>
      </c>
      <c r="D6116" s="3">
        <v>44532.714583333327</v>
      </c>
      <c r="E6116" s="1" t="s">
        <v>88</v>
      </c>
      <c r="F6116" s="1"/>
      <c r="G6116" s="1" t="s">
        <v>181</v>
      </c>
      <c r="H6116" s="1" t="s">
        <v>10674</v>
      </c>
      <c r="I6116" s="1" t="s">
        <v>14</v>
      </c>
      <c r="J6116">
        <v>27</v>
      </c>
    </row>
    <row r="6117" spans="1:10" x14ac:dyDescent="0.3">
      <c r="A6117" s="1" t="s">
        <v>10</v>
      </c>
      <c r="B6117">
        <v>6115</v>
      </c>
      <c r="C6117" s="2">
        <v>1.466454217875415E+18</v>
      </c>
      <c r="D6117" s="3">
        <v>44532.714178240742</v>
      </c>
      <c r="E6117" s="1" t="s">
        <v>15</v>
      </c>
      <c r="F6117" s="1"/>
      <c r="G6117" s="1" t="s">
        <v>7626</v>
      </c>
      <c r="H6117" s="1" t="s">
        <v>10675</v>
      </c>
      <c r="I6117" s="1" t="s">
        <v>14</v>
      </c>
      <c r="J6117">
        <v>23</v>
      </c>
    </row>
    <row r="6118" spans="1:10" x14ac:dyDescent="0.3">
      <c r="A6118" s="1" t="s">
        <v>10</v>
      </c>
      <c r="B6118">
        <v>6116</v>
      </c>
      <c r="C6118" s="2">
        <v>1.4664538294871529E+18</v>
      </c>
      <c r="D6118" s="3">
        <v>44532.713113425933</v>
      </c>
      <c r="E6118" s="1" t="s">
        <v>15</v>
      </c>
      <c r="F6118" s="1"/>
      <c r="G6118" s="1" t="s">
        <v>10676</v>
      </c>
      <c r="H6118" s="1" t="s">
        <v>10677</v>
      </c>
      <c r="I6118" s="1" t="s">
        <v>14</v>
      </c>
      <c r="J6118">
        <v>8</v>
      </c>
    </row>
    <row r="6119" spans="1:10" x14ac:dyDescent="0.3">
      <c r="A6119" s="1" t="s">
        <v>10</v>
      </c>
      <c r="B6119">
        <v>6117</v>
      </c>
      <c r="C6119" s="2">
        <v>1.466453798759584E+18</v>
      </c>
      <c r="D6119" s="3">
        <v>44532.713020833333</v>
      </c>
      <c r="E6119" s="1" t="s">
        <v>15</v>
      </c>
      <c r="F6119" s="1"/>
      <c r="G6119" s="1" t="s">
        <v>10678</v>
      </c>
      <c r="H6119" s="1" t="s">
        <v>10679</v>
      </c>
      <c r="I6119" s="1" t="s">
        <v>10680</v>
      </c>
      <c r="J6119">
        <v>1</v>
      </c>
    </row>
    <row r="6120" spans="1:10" x14ac:dyDescent="0.3">
      <c r="A6120" s="1" t="s">
        <v>10</v>
      </c>
      <c r="B6120">
        <v>6118</v>
      </c>
      <c r="C6120" s="2">
        <v>1.4664532541125179E+18</v>
      </c>
      <c r="D6120" s="3">
        <v>44532.711516203701</v>
      </c>
      <c r="E6120" s="1" t="s">
        <v>88</v>
      </c>
      <c r="F6120" s="1"/>
      <c r="G6120" s="1" t="s">
        <v>181</v>
      </c>
      <c r="H6120" s="1" t="s">
        <v>10681</v>
      </c>
      <c r="I6120" s="1" t="s">
        <v>2192</v>
      </c>
      <c r="J6120">
        <v>59</v>
      </c>
    </row>
    <row r="6121" spans="1:10" x14ac:dyDescent="0.3">
      <c r="A6121" s="1" t="s">
        <v>10</v>
      </c>
      <c r="B6121">
        <v>6119</v>
      </c>
      <c r="C6121" s="2">
        <v>1.466453239444951E+18</v>
      </c>
      <c r="D6121" s="3">
        <v>44532.711481481478</v>
      </c>
      <c r="E6121" s="1" t="s">
        <v>8746</v>
      </c>
      <c r="F6121" s="1"/>
      <c r="G6121" s="1" t="s">
        <v>8747</v>
      </c>
      <c r="H6121" s="1" t="s">
        <v>10682</v>
      </c>
      <c r="I6121" s="1" t="s">
        <v>14</v>
      </c>
      <c r="J6121">
        <v>1</v>
      </c>
    </row>
    <row r="6122" spans="1:10" x14ac:dyDescent="0.3">
      <c r="A6122" s="1" t="s">
        <v>10</v>
      </c>
      <c r="B6122">
        <v>6120</v>
      </c>
      <c r="C6122" s="2">
        <v>1.4664532346299799E+18</v>
      </c>
      <c r="D6122" s="3">
        <v>44532.711469907408</v>
      </c>
      <c r="E6122" s="1" t="s">
        <v>8749</v>
      </c>
      <c r="F6122" s="1"/>
      <c r="G6122" s="1" t="s">
        <v>8750</v>
      </c>
      <c r="H6122" s="1" t="s">
        <v>10683</v>
      </c>
      <c r="I6122" s="1" t="s">
        <v>14</v>
      </c>
      <c r="J6122">
        <v>0</v>
      </c>
    </row>
    <row r="6123" spans="1:10" x14ac:dyDescent="0.3">
      <c r="A6123" s="1" t="s">
        <v>10</v>
      </c>
      <c r="B6123">
        <v>6121</v>
      </c>
      <c r="C6123" s="2">
        <v>1.4664532298233039E+18</v>
      </c>
      <c r="D6123" s="3">
        <v>44532.711458333331</v>
      </c>
      <c r="E6123" s="1" t="s">
        <v>8752</v>
      </c>
      <c r="F6123" s="1"/>
      <c r="G6123" s="1" t="s">
        <v>8753</v>
      </c>
      <c r="H6123" s="1" t="s">
        <v>10684</v>
      </c>
      <c r="I6123" s="1" t="s">
        <v>14</v>
      </c>
      <c r="J6123">
        <v>0</v>
      </c>
    </row>
    <row r="6124" spans="1:10" x14ac:dyDescent="0.3">
      <c r="A6124" s="1" t="s">
        <v>10</v>
      </c>
      <c r="B6124">
        <v>6122</v>
      </c>
      <c r="C6124" s="2">
        <v>1.4664531792441019E+18</v>
      </c>
      <c r="D6124" s="3">
        <v>44532.71130787037</v>
      </c>
      <c r="E6124" s="1" t="s">
        <v>18</v>
      </c>
      <c r="F6124" s="1" t="s">
        <v>10685</v>
      </c>
      <c r="G6124" s="1" t="s">
        <v>10686</v>
      </c>
      <c r="H6124" s="1" t="s">
        <v>10687</v>
      </c>
      <c r="I6124" s="1" t="s">
        <v>69</v>
      </c>
      <c r="J6124">
        <v>2</v>
      </c>
    </row>
    <row r="6125" spans="1:10" x14ac:dyDescent="0.3">
      <c r="A6125" s="1" t="s">
        <v>10</v>
      </c>
      <c r="B6125">
        <v>6123</v>
      </c>
      <c r="C6125" s="2">
        <v>1.4664529313188539E+18</v>
      </c>
      <c r="D6125" s="3">
        <v>44532.710625</v>
      </c>
      <c r="E6125" s="1" t="s">
        <v>18</v>
      </c>
      <c r="F6125" s="1"/>
      <c r="G6125" s="1" t="s">
        <v>5796</v>
      </c>
      <c r="H6125" s="1" t="s">
        <v>10688</v>
      </c>
      <c r="I6125" s="1" t="s">
        <v>250</v>
      </c>
      <c r="J6125">
        <v>4</v>
      </c>
    </row>
    <row r="6126" spans="1:10" x14ac:dyDescent="0.3">
      <c r="A6126" s="1" t="s">
        <v>10</v>
      </c>
      <c r="B6126">
        <v>6124</v>
      </c>
      <c r="C6126" s="2">
        <v>1.4664528512999549E+18</v>
      </c>
      <c r="D6126" s="3">
        <v>44532.710405092592</v>
      </c>
      <c r="E6126" s="1" t="s">
        <v>15</v>
      </c>
      <c r="F6126" s="1"/>
      <c r="G6126" s="1" t="s">
        <v>360</v>
      </c>
      <c r="H6126" s="1" t="s">
        <v>10689</v>
      </c>
      <c r="I6126" s="1" t="s">
        <v>14</v>
      </c>
      <c r="J6126">
        <v>718</v>
      </c>
    </row>
    <row r="6127" spans="1:10" x14ac:dyDescent="0.3">
      <c r="A6127" s="1" t="s">
        <v>10</v>
      </c>
      <c r="B6127">
        <v>6125</v>
      </c>
      <c r="C6127" s="2">
        <v>1.466452814910026E+18</v>
      </c>
      <c r="D6127" s="3">
        <v>44532.710312499999</v>
      </c>
      <c r="E6127" s="1" t="s">
        <v>18</v>
      </c>
      <c r="F6127" s="1"/>
      <c r="G6127" s="1" t="s">
        <v>939</v>
      </c>
      <c r="H6127" s="1" t="s">
        <v>10690</v>
      </c>
      <c r="I6127" s="1" t="s">
        <v>14</v>
      </c>
      <c r="J6127">
        <v>0</v>
      </c>
    </row>
    <row r="6128" spans="1:10" x14ac:dyDescent="0.3">
      <c r="A6128" s="1" t="s">
        <v>10</v>
      </c>
      <c r="B6128">
        <v>6126</v>
      </c>
      <c r="C6128" s="2">
        <v>1.46645275328317E+18</v>
      </c>
      <c r="D6128" s="3">
        <v>44532.710138888891</v>
      </c>
      <c r="E6128" s="1" t="s">
        <v>88</v>
      </c>
      <c r="F6128" s="1"/>
      <c r="G6128" s="1" t="s">
        <v>4979</v>
      </c>
      <c r="H6128" s="1" t="s">
        <v>10691</v>
      </c>
      <c r="I6128" s="1" t="s">
        <v>250</v>
      </c>
      <c r="J6128">
        <v>0</v>
      </c>
    </row>
    <row r="6129" spans="1:10" x14ac:dyDescent="0.3">
      <c r="A6129" s="1" t="s">
        <v>10</v>
      </c>
      <c r="B6129">
        <v>6127</v>
      </c>
      <c r="C6129" s="2">
        <v>1.4664526293583181E+18</v>
      </c>
      <c r="D6129" s="3">
        <v>44532.709791666668</v>
      </c>
      <c r="E6129" s="1" t="s">
        <v>321</v>
      </c>
      <c r="F6129" s="1"/>
      <c r="G6129" s="1" t="s">
        <v>8409</v>
      </c>
      <c r="H6129" s="1" t="s">
        <v>10692</v>
      </c>
      <c r="I6129" s="1" t="s">
        <v>663</v>
      </c>
      <c r="J6129">
        <v>30</v>
      </c>
    </row>
    <row r="6130" spans="1:10" x14ac:dyDescent="0.3">
      <c r="A6130" s="1" t="s">
        <v>10</v>
      </c>
      <c r="B6130">
        <v>6128</v>
      </c>
      <c r="C6130" s="2">
        <v>1.466452428912566E+18</v>
      </c>
      <c r="D6130" s="3">
        <v>44532.709247685183</v>
      </c>
      <c r="E6130" s="1" t="s">
        <v>18</v>
      </c>
      <c r="F6130" s="1"/>
      <c r="G6130" s="1" t="s">
        <v>2737</v>
      </c>
      <c r="H6130" s="1" t="s">
        <v>10693</v>
      </c>
      <c r="I6130" s="1" t="s">
        <v>14</v>
      </c>
      <c r="J6130">
        <v>1</v>
      </c>
    </row>
    <row r="6131" spans="1:10" x14ac:dyDescent="0.3">
      <c r="A6131" s="1" t="s">
        <v>10</v>
      </c>
      <c r="B6131">
        <v>6129</v>
      </c>
      <c r="C6131" s="2">
        <v>1.466452128512332E+18</v>
      </c>
      <c r="D6131" s="3">
        <v>44532.708414351851</v>
      </c>
      <c r="E6131" s="1" t="s">
        <v>98</v>
      </c>
      <c r="F6131" s="1"/>
      <c r="G6131" s="1" t="s">
        <v>99</v>
      </c>
      <c r="H6131" s="1" t="s">
        <v>10694</v>
      </c>
      <c r="I6131" s="1" t="s">
        <v>69</v>
      </c>
      <c r="J6131">
        <v>2</v>
      </c>
    </row>
    <row r="6132" spans="1:10" x14ac:dyDescent="0.3">
      <c r="A6132" s="1" t="s">
        <v>10</v>
      </c>
      <c r="B6132">
        <v>6130</v>
      </c>
      <c r="C6132" s="2">
        <v>1.4664521062446689E+18</v>
      </c>
      <c r="D6132" s="3">
        <v>44532.708356481482</v>
      </c>
      <c r="E6132" s="1" t="s">
        <v>315</v>
      </c>
      <c r="F6132" s="1"/>
      <c r="G6132" s="1" t="s">
        <v>373</v>
      </c>
      <c r="H6132" s="1" t="s">
        <v>10695</v>
      </c>
      <c r="I6132" s="1" t="s">
        <v>10696</v>
      </c>
      <c r="J6132">
        <v>0</v>
      </c>
    </row>
    <row r="6133" spans="1:10" x14ac:dyDescent="0.3">
      <c r="A6133" s="1" t="s">
        <v>10</v>
      </c>
      <c r="B6133">
        <v>6131</v>
      </c>
      <c r="C6133" s="2">
        <v>1.466452101500834E+18</v>
      </c>
      <c r="D6133" s="3">
        <v>44532.708344907413</v>
      </c>
      <c r="E6133" s="1" t="s">
        <v>18</v>
      </c>
      <c r="F6133" s="1"/>
      <c r="G6133" s="1" t="s">
        <v>939</v>
      </c>
      <c r="H6133" s="1" t="s">
        <v>10697</v>
      </c>
      <c r="I6133" s="1" t="s">
        <v>14</v>
      </c>
      <c r="J6133">
        <v>1</v>
      </c>
    </row>
    <row r="6134" spans="1:10" x14ac:dyDescent="0.3">
      <c r="A6134" s="1" t="s">
        <v>10</v>
      </c>
      <c r="B6134">
        <v>6132</v>
      </c>
      <c r="C6134" s="2">
        <v>1.466451836228055E+18</v>
      </c>
      <c r="D6134" s="3">
        <v>44532.707604166673</v>
      </c>
      <c r="E6134" s="1" t="s">
        <v>11</v>
      </c>
      <c r="F6134" s="1"/>
      <c r="G6134" s="1" t="s">
        <v>1851</v>
      </c>
      <c r="H6134" s="1" t="s">
        <v>10698</v>
      </c>
      <c r="I6134" s="1" t="s">
        <v>14</v>
      </c>
      <c r="J6134">
        <v>0</v>
      </c>
    </row>
    <row r="6135" spans="1:10" x14ac:dyDescent="0.3">
      <c r="A6135" s="1" t="s">
        <v>10</v>
      </c>
      <c r="B6135">
        <v>6133</v>
      </c>
      <c r="C6135" s="2">
        <v>1.4664516479413939E+18</v>
      </c>
      <c r="D6135" s="3">
        <v>44532.707083333327</v>
      </c>
      <c r="E6135" s="1" t="s">
        <v>18</v>
      </c>
      <c r="F6135" s="1"/>
      <c r="G6135" s="1" t="s">
        <v>939</v>
      </c>
      <c r="H6135" s="1" t="s">
        <v>10699</v>
      </c>
      <c r="I6135" s="1" t="s">
        <v>14</v>
      </c>
      <c r="J6135">
        <v>0</v>
      </c>
    </row>
    <row r="6136" spans="1:10" x14ac:dyDescent="0.3">
      <c r="A6136" s="1" t="s">
        <v>10</v>
      </c>
      <c r="B6136">
        <v>6134</v>
      </c>
      <c r="C6136" s="2">
        <v>1.466451597777641E+18</v>
      </c>
      <c r="D6136" s="3">
        <v>44532.706944444442</v>
      </c>
      <c r="E6136" s="1" t="s">
        <v>18</v>
      </c>
      <c r="F6136" s="1"/>
      <c r="G6136" s="1" t="s">
        <v>10700</v>
      </c>
      <c r="H6136" s="1" t="s">
        <v>10701</v>
      </c>
      <c r="I6136" s="1" t="s">
        <v>14</v>
      </c>
      <c r="J6136">
        <v>0</v>
      </c>
    </row>
    <row r="6137" spans="1:10" x14ac:dyDescent="0.3">
      <c r="A6137" s="1" t="s">
        <v>10</v>
      </c>
      <c r="B6137">
        <v>6135</v>
      </c>
      <c r="C6137" s="2">
        <v>1.466451480823702E+18</v>
      </c>
      <c r="D6137" s="3">
        <v>44532.706631944442</v>
      </c>
      <c r="E6137" s="1" t="s">
        <v>936</v>
      </c>
      <c r="F6137" s="1"/>
      <c r="G6137" s="1" t="s">
        <v>937</v>
      </c>
      <c r="H6137" s="1" t="s">
        <v>10702</v>
      </c>
      <c r="I6137" s="1" t="s">
        <v>14</v>
      </c>
      <c r="J6137">
        <v>55</v>
      </c>
    </row>
    <row r="6138" spans="1:10" x14ac:dyDescent="0.3">
      <c r="A6138" s="1" t="s">
        <v>10</v>
      </c>
      <c r="B6138">
        <v>6136</v>
      </c>
      <c r="C6138" s="2">
        <v>1.4664511119514051E+18</v>
      </c>
      <c r="D6138" s="3">
        <v>44532.705613425933</v>
      </c>
      <c r="E6138" s="1" t="s">
        <v>15</v>
      </c>
      <c r="F6138" s="1"/>
      <c r="G6138" s="1" t="s">
        <v>1955</v>
      </c>
      <c r="H6138" s="1" t="s">
        <v>10703</v>
      </c>
      <c r="I6138" s="1" t="s">
        <v>14</v>
      </c>
      <c r="J6138">
        <v>0</v>
      </c>
    </row>
    <row r="6139" spans="1:10" x14ac:dyDescent="0.3">
      <c r="A6139" s="1" t="s">
        <v>10</v>
      </c>
      <c r="B6139">
        <v>6137</v>
      </c>
      <c r="C6139" s="2">
        <v>1.466450975338602E+18</v>
      </c>
      <c r="D6139" s="3">
        <v>44532.705231481479</v>
      </c>
      <c r="E6139" s="1" t="s">
        <v>178</v>
      </c>
      <c r="F6139" s="1"/>
      <c r="G6139" s="1" t="s">
        <v>179</v>
      </c>
      <c r="H6139" s="1" t="s">
        <v>10704</v>
      </c>
      <c r="I6139" s="1" t="s">
        <v>85</v>
      </c>
      <c r="J6139">
        <v>0</v>
      </c>
    </row>
    <row r="6140" spans="1:10" x14ac:dyDescent="0.3">
      <c r="A6140" s="1" t="s">
        <v>10</v>
      </c>
      <c r="B6140">
        <v>6138</v>
      </c>
      <c r="C6140" s="2">
        <v>1.4664499390730199E+18</v>
      </c>
      <c r="D6140" s="3">
        <v>44532.702372685177</v>
      </c>
      <c r="E6140" s="1" t="s">
        <v>18</v>
      </c>
      <c r="F6140" s="1"/>
      <c r="G6140" s="1" t="s">
        <v>8217</v>
      </c>
      <c r="H6140" s="1" t="s">
        <v>10705</v>
      </c>
      <c r="I6140" s="1" t="s">
        <v>14</v>
      </c>
      <c r="J6140">
        <v>2</v>
      </c>
    </row>
    <row r="6141" spans="1:10" x14ac:dyDescent="0.3">
      <c r="A6141" s="1" t="s">
        <v>10</v>
      </c>
      <c r="B6141">
        <v>6139</v>
      </c>
      <c r="C6141" s="2">
        <v>1.466449763314901E+18</v>
      </c>
      <c r="D6141" s="3">
        <v>44532.701886574083</v>
      </c>
      <c r="E6141" s="1" t="s">
        <v>88</v>
      </c>
      <c r="F6141" s="1"/>
      <c r="G6141" s="1" t="s">
        <v>181</v>
      </c>
      <c r="H6141" s="1" t="s">
        <v>10706</v>
      </c>
      <c r="I6141" s="1" t="s">
        <v>14</v>
      </c>
      <c r="J6141">
        <v>30</v>
      </c>
    </row>
    <row r="6142" spans="1:10" x14ac:dyDescent="0.3">
      <c r="A6142" s="1" t="s">
        <v>10</v>
      </c>
      <c r="B6142">
        <v>6140</v>
      </c>
      <c r="C6142" s="2">
        <v>1.4664492268759491E+18</v>
      </c>
      <c r="D6142" s="3">
        <v>44532.70040509259</v>
      </c>
      <c r="E6142" s="1" t="s">
        <v>11</v>
      </c>
      <c r="F6142" s="1"/>
      <c r="G6142" s="1" t="s">
        <v>8412</v>
      </c>
      <c r="H6142" s="1" t="s">
        <v>10707</v>
      </c>
      <c r="I6142" s="1" t="s">
        <v>10708</v>
      </c>
      <c r="J6142">
        <v>1</v>
      </c>
    </row>
    <row r="6143" spans="1:10" x14ac:dyDescent="0.3">
      <c r="A6143" s="1" t="s">
        <v>10</v>
      </c>
      <c r="B6143">
        <v>6141</v>
      </c>
      <c r="C6143" s="2">
        <v>1.466448724016746E+18</v>
      </c>
      <c r="D6143" s="3">
        <v>44532.699016203696</v>
      </c>
      <c r="E6143" s="1" t="s">
        <v>15</v>
      </c>
      <c r="F6143" s="1"/>
      <c r="G6143" s="1" t="s">
        <v>6047</v>
      </c>
      <c r="H6143" s="1" t="s">
        <v>10709</v>
      </c>
      <c r="I6143" s="1" t="s">
        <v>14</v>
      </c>
      <c r="J6143">
        <v>0</v>
      </c>
    </row>
    <row r="6144" spans="1:10" x14ac:dyDescent="0.3">
      <c r="A6144" s="1" t="s">
        <v>10</v>
      </c>
      <c r="B6144">
        <v>6142</v>
      </c>
      <c r="C6144" s="2">
        <v>1.4664486572391831E+18</v>
      </c>
      <c r="D6144" s="3">
        <v>44532.698831018519</v>
      </c>
      <c r="E6144" s="1" t="s">
        <v>18</v>
      </c>
      <c r="F6144" s="1"/>
      <c r="G6144" s="1" t="s">
        <v>5782</v>
      </c>
      <c r="H6144" s="1" t="s">
        <v>10710</v>
      </c>
      <c r="I6144" s="1" t="s">
        <v>8337</v>
      </c>
      <c r="J6144">
        <v>0</v>
      </c>
    </row>
    <row r="6145" spans="1:10" x14ac:dyDescent="0.3">
      <c r="A6145" s="1" t="s">
        <v>10</v>
      </c>
      <c r="B6145">
        <v>6143</v>
      </c>
      <c r="C6145" s="2">
        <v>1.466448324123316E+18</v>
      </c>
      <c r="D6145" s="3">
        <v>44532.697916666657</v>
      </c>
      <c r="E6145" s="1" t="s">
        <v>88</v>
      </c>
      <c r="F6145" s="1"/>
      <c r="G6145" s="1" t="s">
        <v>181</v>
      </c>
      <c r="H6145" s="1" t="s">
        <v>10711</v>
      </c>
      <c r="I6145" s="1" t="s">
        <v>14</v>
      </c>
      <c r="J6145">
        <v>27</v>
      </c>
    </row>
    <row r="6146" spans="1:10" x14ac:dyDescent="0.3">
      <c r="A6146" s="1" t="s">
        <v>10</v>
      </c>
      <c r="B6146">
        <v>6144</v>
      </c>
      <c r="C6146" s="2">
        <v>1.466447237563703E+18</v>
      </c>
      <c r="D6146" s="3">
        <v>44532.694918981477</v>
      </c>
      <c r="E6146" s="1" t="s">
        <v>8831</v>
      </c>
      <c r="F6146" s="1"/>
      <c r="G6146" s="1" t="s">
        <v>9662</v>
      </c>
      <c r="H6146" s="1" t="s">
        <v>9663</v>
      </c>
      <c r="I6146" s="1" t="s">
        <v>14</v>
      </c>
      <c r="J6146">
        <v>101</v>
      </c>
    </row>
    <row r="6147" spans="1:10" x14ac:dyDescent="0.3">
      <c r="A6147" s="1" t="s">
        <v>10</v>
      </c>
      <c r="B6147">
        <v>6145</v>
      </c>
      <c r="C6147" s="2">
        <v>1.4664470186253189E+18</v>
      </c>
      <c r="D6147" s="3">
        <v>44532.69431712963</v>
      </c>
      <c r="E6147" s="1" t="s">
        <v>11</v>
      </c>
      <c r="F6147" s="1"/>
      <c r="G6147" s="1" t="s">
        <v>1055</v>
      </c>
      <c r="H6147" s="1" t="s">
        <v>10712</v>
      </c>
      <c r="I6147" s="1" t="s">
        <v>10713</v>
      </c>
      <c r="J6147">
        <v>0</v>
      </c>
    </row>
    <row r="6148" spans="1:10" x14ac:dyDescent="0.3">
      <c r="A6148" s="1" t="s">
        <v>10</v>
      </c>
      <c r="B6148">
        <v>6146</v>
      </c>
      <c r="C6148" s="2">
        <v>1.466446520518124E+18</v>
      </c>
      <c r="D6148" s="3">
        <v>44532.692939814813</v>
      </c>
      <c r="E6148" s="1" t="s">
        <v>11</v>
      </c>
      <c r="F6148" s="1"/>
      <c r="G6148" s="1" t="s">
        <v>10714</v>
      </c>
      <c r="H6148" s="1" t="s">
        <v>10715</v>
      </c>
      <c r="I6148" s="1" t="s">
        <v>14</v>
      </c>
      <c r="J6148">
        <v>2275</v>
      </c>
    </row>
    <row r="6149" spans="1:10" x14ac:dyDescent="0.3">
      <c r="A6149" s="1" t="s">
        <v>10</v>
      </c>
      <c r="B6149">
        <v>6147</v>
      </c>
      <c r="C6149" s="2">
        <v>1.466446412326089E+18</v>
      </c>
      <c r="D6149" s="3">
        <v>44532.69263888889</v>
      </c>
      <c r="E6149" s="1" t="s">
        <v>11</v>
      </c>
      <c r="F6149" s="1"/>
      <c r="G6149" s="1" t="s">
        <v>10716</v>
      </c>
      <c r="H6149" s="1" t="s">
        <v>10717</v>
      </c>
      <c r="I6149" s="1" t="s">
        <v>10718</v>
      </c>
      <c r="J6149">
        <v>2</v>
      </c>
    </row>
    <row r="6150" spans="1:10" x14ac:dyDescent="0.3">
      <c r="A6150" s="1" t="s">
        <v>10</v>
      </c>
      <c r="B6150">
        <v>6148</v>
      </c>
      <c r="C6150" s="2">
        <v>1.4664456569571121E+18</v>
      </c>
      <c r="D6150" s="3">
        <v>44532.690555555557</v>
      </c>
      <c r="E6150" s="1" t="s">
        <v>936</v>
      </c>
      <c r="F6150" s="1"/>
      <c r="G6150" s="1" t="s">
        <v>10719</v>
      </c>
      <c r="H6150" s="1" t="s">
        <v>10720</v>
      </c>
      <c r="I6150" s="1" t="s">
        <v>14</v>
      </c>
      <c r="J6150">
        <v>0</v>
      </c>
    </row>
    <row r="6151" spans="1:10" x14ac:dyDescent="0.3">
      <c r="A6151" s="1" t="s">
        <v>10</v>
      </c>
      <c r="B6151">
        <v>6149</v>
      </c>
      <c r="C6151" s="2">
        <v>1.466445468783817E+18</v>
      </c>
      <c r="D6151" s="3">
        <v>44532.690034722233</v>
      </c>
      <c r="E6151" s="1" t="s">
        <v>18</v>
      </c>
      <c r="F6151" s="1"/>
      <c r="G6151" s="1" t="s">
        <v>2289</v>
      </c>
      <c r="H6151" s="1" t="s">
        <v>10721</v>
      </c>
      <c r="I6151" s="1" t="s">
        <v>69</v>
      </c>
      <c r="J6151">
        <v>2</v>
      </c>
    </row>
    <row r="6152" spans="1:10" x14ac:dyDescent="0.3">
      <c r="A6152" s="1" t="s">
        <v>10</v>
      </c>
      <c r="B6152">
        <v>6150</v>
      </c>
      <c r="C6152" s="2">
        <v>1.466445361866805E+18</v>
      </c>
      <c r="D6152" s="3">
        <v>44532.689745370371</v>
      </c>
      <c r="E6152" s="1" t="s">
        <v>15</v>
      </c>
      <c r="F6152" s="1"/>
      <c r="G6152" s="1" t="s">
        <v>10722</v>
      </c>
      <c r="H6152" s="1" t="s">
        <v>10723</v>
      </c>
      <c r="I6152" s="1" t="s">
        <v>250</v>
      </c>
      <c r="J6152">
        <v>3</v>
      </c>
    </row>
    <row r="6153" spans="1:10" x14ac:dyDescent="0.3">
      <c r="A6153" s="1" t="s">
        <v>10</v>
      </c>
      <c r="B6153">
        <v>6151</v>
      </c>
      <c r="C6153" s="2">
        <v>1.4664451438971169E+18</v>
      </c>
      <c r="D6153" s="3">
        <v>44532.689143518517</v>
      </c>
      <c r="E6153" s="1" t="s">
        <v>18</v>
      </c>
      <c r="F6153" s="1"/>
      <c r="G6153" s="1" t="s">
        <v>10724</v>
      </c>
      <c r="H6153" s="1" t="s">
        <v>10725</v>
      </c>
      <c r="I6153" s="1" t="s">
        <v>10726</v>
      </c>
      <c r="J6153">
        <v>0</v>
      </c>
    </row>
    <row r="6154" spans="1:10" x14ac:dyDescent="0.3">
      <c r="A6154" s="1" t="s">
        <v>10</v>
      </c>
      <c r="B6154">
        <v>6152</v>
      </c>
      <c r="C6154" s="2">
        <v>1.4664449727318669E+18</v>
      </c>
      <c r="D6154" s="3">
        <v>44532.688668981478</v>
      </c>
      <c r="E6154" s="1" t="s">
        <v>11</v>
      </c>
      <c r="F6154" s="1"/>
      <c r="G6154" s="1" t="s">
        <v>10384</v>
      </c>
      <c r="H6154" s="1" t="s">
        <v>10727</v>
      </c>
      <c r="I6154" s="1" t="s">
        <v>663</v>
      </c>
      <c r="J6154">
        <v>3</v>
      </c>
    </row>
    <row r="6155" spans="1:10" x14ac:dyDescent="0.3">
      <c r="A6155" s="1" t="s">
        <v>10</v>
      </c>
      <c r="B6155">
        <v>6153</v>
      </c>
      <c r="C6155" s="2">
        <v>1.466444559043412E+18</v>
      </c>
      <c r="D6155" s="3">
        <v>44532.687523148154</v>
      </c>
      <c r="E6155" s="1" t="s">
        <v>11</v>
      </c>
      <c r="F6155" s="1"/>
      <c r="G6155" s="1" t="s">
        <v>9693</v>
      </c>
      <c r="H6155" s="1" t="s">
        <v>10728</v>
      </c>
      <c r="I6155" s="1" t="s">
        <v>7867</v>
      </c>
      <c r="J6155">
        <v>15</v>
      </c>
    </row>
    <row r="6156" spans="1:10" x14ac:dyDescent="0.3">
      <c r="A6156" s="1" t="s">
        <v>10</v>
      </c>
      <c r="B6156">
        <v>6154</v>
      </c>
      <c r="C6156" s="2">
        <v>1.466444548889055E+18</v>
      </c>
      <c r="D6156" s="3">
        <v>44532.6875</v>
      </c>
      <c r="E6156" s="1" t="s">
        <v>88</v>
      </c>
      <c r="F6156" s="1"/>
      <c r="G6156" s="1" t="s">
        <v>89</v>
      </c>
      <c r="H6156" s="1" t="s">
        <v>10729</v>
      </c>
      <c r="I6156" s="1" t="s">
        <v>14</v>
      </c>
      <c r="J6156">
        <v>4</v>
      </c>
    </row>
    <row r="6157" spans="1:10" x14ac:dyDescent="0.3">
      <c r="A6157" s="1" t="s">
        <v>10</v>
      </c>
      <c r="B6157">
        <v>6155</v>
      </c>
      <c r="C6157" s="2">
        <v>1.466444296844812E+18</v>
      </c>
      <c r="D6157" s="3">
        <v>44532.686805555553</v>
      </c>
      <c r="E6157" s="1" t="s">
        <v>88</v>
      </c>
      <c r="F6157" s="1"/>
      <c r="G6157" s="1" t="s">
        <v>181</v>
      </c>
      <c r="H6157" s="1" t="s">
        <v>10730</v>
      </c>
      <c r="I6157" s="1" t="s">
        <v>14</v>
      </c>
      <c r="J6157">
        <v>26</v>
      </c>
    </row>
    <row r="6158" spans="1:10" x14ac:dyDescent="0.3">
      <c r="A6158" s="1" t="s">
        <v>10</v>
      </c>
      <c r="B6158">
        <v>6156</v>
      </c>
      <c r="C6158" s="2">
        <v>1.4664439687203919E+18</v>
      </c>
      <c r="D6158" s="3">
        <v>44532.685902777783</v>
      </c>
      <c r="E6158" s="1" t="s">
        <v>15</v>
      </c>
      <c r="F6158" s="1"/>
      <c r="G6158" s="1" t="s">
        <v>10731</v>
      </c>
      <c r="H6158" s="1" t="s">
        <v>10732</v>
      </c>
      <c r="I6158" s="1" t="s">
        <v>14</v>
      </c>
      <c r="J6158">
        <v>2</v>
      </c>
    </row>
    <row r="6159" spans="1:10" x14ac:dyDescent="0.3">
      <c r="A6159" s="1" t="s">
        <v>10</v>
      </c>
      <c r="B6159">
        <v>6157</v>
      </c>
      <c r="C6159" s="2">
        <v>1.4664438774481311E+18</v>
      </c>
      <c r="D6159" s="3">
        <v>44532.685648148137</v>
      </c>
      <c r="E6159" s="1" t="s">
        <v>18</v>
      </c>
      <c r="F6159" s="1"/>
      <c r="G6159" s="1" t="s">
        <v>10733</v>
      </c>
      <c r="H6159" s="1" t="s">
        <v>10734</v>
      </c>
      <c r="I6159" s="1" t="s">
        <v>14</v>
      </c>
      <c r="J6159">
        <v>1</v>
      </c>
    </row>
    <row r="6160" spans="1:10" x14ac:dyDescent="0.3">
      <c r="A6160" s="1" t="s">
        <v>10</v>
      </c>
      <c r="B6160">
        <v>6158</v>
      </c>
      <c r="C6160" s="2">
        <v>1.4664433226129861E+18</v>
      </c>
      <c r="D6160" s="3">
        <v>44532.684108796297</v>
      </c>
      <c r="E6160" s="1" t="s">
        <v>15</v>
      </c>
      <c r="F6160" s="1"/>
      <c r="G6160" s="1" t="s">
        <v>10735</v>
      </c>
      <c r="H6160" s="1" t="s">
        <v>10736</v>
      </c>
      <c r="I6160" s="1" t="s">
        <v>8972</v>
      </c>
      <c r="J6160">
        <v>61</v>
      </c>
    </row>
    <row r="6161" spans="1:10" x14ac:dyDescent="0.3">
      <c r="A6161" s="1" t="s">
        <v>10</v>
      </c>
      <c r="B6161">
        <v>6159</v>
      </c>
      <c r="C6161" s="2">
        <v>1.466443308645954E+18</v>
      </c>
      <c r="D6161" s="3">
        <v>44532.684074074074</v>
      </c>
      <c r="E6161" s="1" t="s">
        <v>43</v>
      </c>
      <c r="F6161" s="1"/>
      <c r="G6161" s="1" t="s">
        <v>233</v>
      </c>
      <c r="H6161" s="1" t="s">
        <v>10737</v>
      </c>
      <c r="I6161" s="1" t="s">
        <v>14</v>
      </c>
      <c r="J6161">
        <v>4</v>
      </c>
    </row>
    <row r="6162" spans="1:10" x14ac:dyDescent="0.3">
      <c r="A6162" s="1" t="s">
        <v>10</v>
      </c>
      <c r="B6162">
        <v>6160</v>
      </c>
      <c r="C6162" s="2">
        <v>1.46644287709825E+18</v>
      </c>
      <c r="D6162" s="3">
        <v>44532.682881944442</v>
      </c>
      <c r="E6162" s="1" t="s">
        <v>18</v>
      </c>
      <c r="F6162" s="1"/>
      <c r="G6162" s="1" t="s">
        <v>4530</v>
      </c>
      <c r="H6162" s="1" t="s">
        <v>10738</v>
      </c>
      <c r="I6162" s="1" t="s">
        <v>14</v>
      </c>
      <c r="J6162">
        <v>11</v>
      </c>
    </row>
    <row r="6163" spans="1:10" x14ac:dyDescent="0.3">
      <c r="A6163" s="1" t="s">
        <v>10</v>
      </c>
      <c r="B6163">
        <v>6161</v>
      </c>
      <c r="C6163" s="2">
        <v>1.4664427918699809E+18</v>
      </c>
      <c r="D6163" s="3">
        <v>44532.682650462957</v>
      </c>
      <c r="E6163" s="1" t="s">
        <v>15</v>
      </c>
      <c r="F6163" s="1"/>
      <c r="G6163" s="1" t="s">
        <v>10739</v>
      </c>
      <c r="H6163" s="1" t="s">
        <v>10740</v>
      </c>
      <c r="I6163" s="1" t="s">
        <v>14</v>
      </c>
      <c r="J6163">
        <v>0</v>
      </c>
    </row>
    <row r="6164" spans="1:10" x14ac:dyDescent="0.3">
      <c r="A6164" s="1" t="s">
        <v>10</v>
      </c>
      <c r="B6164">
        <v>6162</v>
      </c>
      <c r="C6164" s="2">
        <v>1.4664425735648499E+18</v>
      </c>
      <c r="D6164" s="3">
        <v>44532.68204861111</v>
      </c>
      <c r="E6164" s="1" t="s">
        <v>15</v>
      </c>
      <c r="F6164" s="1"/>
      <c r="G6164" s="1" t="s">
        <v>10741</v>
      </c>
      <c r="H6164" s="1" t="s">
        <v>10742</v>
      </c>
      <c r="I6164" s="1" t="s">
        <v>10743</v>
      </c>
      <c r="J6164">
        <v>4</v>
      </c>
    </row>
    <row r="6165" spans="1:10" x14ac:dyDescent="0.3">
      <c r="A6165" s="1" t="s">
        <v>10</v>
      </c>
      <c r="B6165">
        <v>6163</v>
      </c>
      <c r="C6165" s="2">
        <v>1.466442408011477E+18</v>
      </c>
      <c r="D6165" s="3">
        <v>44532.681585648148</v>
      </c>
      <c r="E6165" s="1" t="s">
        <v>18</v>
      </c>
      <c r="F6165" s="1"/>
      <c r="G6165" s="1" t="s">
        <v>10744</v>
      </c>
      <c r="H6165" s="1" t="s">
        <v>10745</v>
      </c>
      <c r="I6165" s="1" t="s">
        <v>14</v>
      </c>
      <c r="J6165">
        <v>2</v>
      </c>
    </row>
    <row r="6166" spans="1:10" x14ac:dyDescent="0.3">
      <c r="A6166" s="1" t="s">
        <v>10</v>
      </c>
      <c r="B6166">
        <v>6164</v>
      </c>
      <c r="C6166" s="2">
        <v>1.4664423055739489E+18</v>
      </c>
      <c r="D6166" s="3">
        <v>44532.681307870371</v>
      </c>
      <c r="E6166" s="1" t="s">
        <v>11</v>
      </c>
      <c r="F6166" s="1"/>
      <c r="G6166" s="1" t="s">
        <v>10746</v>
      </c>
      <c r="H6166" s="1" t="s">
        <v>10747</v>
      </c>
      <c r="I6166" s="1" t="s">
        <v>10748</v>
      </c>
      <c r="J6166">
        <v>0</v>
      </c>
    </row>
    <row r="6167" spans="1:10" x14ac:dyDescent="0.3">
      <c r="A6167" s="1" t="s">
        <v>10</v>
      </c>
      <c r="B6167">
        <v>6165</v>
      </c>
      <c r="C6167" s="2">
        <v>1.466442090737451E+18</v>
      </c>
      <c r="D6167" s="3">
        <v>44532.680717592593</v>
      </c>
      <c r="E6167" s="1" t="s">
        <v>15</v>
      </c>
      <c r="F6167" s="1"/>
      <c r="G6167" s="1" t="s">
        <v>10749</v>
      </c>
      <c r="H6167" s="1" t="s">
        <v>10750</v>
      </c>
      <c r="I6167" s="1" t="s">
        <v>14</v>
      </c>
      <c r="J6167">
        <v>0</v>
      </c>
    </row>
    <row r="6168" spans="1:10" x14ac:dyDescent="0.3">
      <c r="A6168" s="1" t="s">
        <v>10</v>
      </c>
      <c r="B6168">
        <v>6166</v>
      </c>
      <c r="C6168" s="2">
        <v>1.466442031799042E+18</v>
      </c>
      <c r="D6168" s="3">
        <v>44532.680555555547</v>
      </c>
      <c r="E6168" s="1" t="s">
        <v>88</v>
      </c>
      <c r="F6168" s="1"/>
      <c r="G6168" s="1" t="s">
        <v>181</v>
      </c>
      <c r="H6168" s="1" t="s">
        <v>10751</v>
      </c>
      <c r="I6168" s="1" t="s">
        <v>14</v>
      </c>
      <c r="J6168">
        <v>10</v>
      </c>
    </row>
    <row r="6169" spans="1:10" x14ac:dyDescent="0.3">
      <c r="A6169" s="1" t="s">
        <v>10</v>
      </c>
      <c r="B6169">
        <v>6167</v>
      </c>
      <c r="C6169" s="2">
        <v>1.4664417360880799E+18</v>
      </c>
      <c r="D6169" s="3">
        <v>44532.6797337963</v>
      </c>
      <c r="E6169" s="1" t="s">
        <v>18</v>
      </c>
      <c r="F6169" s="1"/>
      <c r="G6169" s="1" t="s">
        <v>10752</v>
      </c>
      <c r="H6169" s="1" t="s">
        <v>10753</v>
      </c>
      <c r="I6169" s="1" t="s">
        <v>14</v>
      </c>
      <c r="J6169">
        <v>83</v>
      </c>
    </row>
    <row r="6170" spans="1:10" x14ac:dyDescent="0.3">
      <c r="A6170" s="1" t="s">
        <v>10</v>
      </c>
      <c r="B6170">
        <v>6168</v>
      </c>
      <c r="C6170" s="2">
        <v>1.4664415893084649E+18</v>
      </c>
      <c r="D6170" s="3">
        <v>44532.679328703707</v>
      </c>
      <c r="E6170" s="1" t="s">
        <v>18</v>
      </c>
      <c r="F6170" s="1"/>
      <c r="G6170" s="1" t="s">
        <v>3364</v>
      </c>
      <c r="H6170" s="1" t="s">
        <v>10754</v>
      </c>
      <c r="I6170" s="1" t="s">
        <v>69</v>
      </c>
      <c r="J6170">
        <v>0</v>
      </c>
    </row>
    <row r="6171" spans="1:10" x14ac:dyDescent="0.3">
      <c r="A6171" s="1" t="s">
        <v>10</v>
      </c>
      <c r="B6171">
        <v>6169</v>
      </c>
      <c r="C6171" s="2">
        <v>1.466440375359447E+18</v>
      </c>
      <c r="D6171" s="3">
        <v>44532.675983796304</v>
      </c>
      <c r="E6171" s="1" t="s">
        <v>11</v>
      </c>
      <c r="F6171" s="1"/>
      <c r="G6171" s="1" t="s">
        <v>10755</v>
      </c>
      <c r="H6171" s="1" t="s">
        <v>10756</v>
      </c>
      <c r="I6171" s="1" t="s">
        <v>14</v>
      </c>
      <c r="J6171">
        <v>3</v>
      </c>
    </row>
    <row r="6172" spans="1:10" x14ac:dyDescent="0.3">
      <c r="A6172" s="1" t="s">
        <v>10</v>
      </c>
      <c r="B6172">
        <v>6170</v>
      </c>
      <c r="C6172" s="2">
        <v>1.4664403155738829E+18</v>
      </c>
      <c r="D6172" s="3">
        <v>44532.675821759258</v>
      </c>
      <c r="E6172" s="1" t="s">
        <v>18</v>
      </c>
      <c r="F6172" s="1"/>
      <c r="G6172" s="1" t="s">
        <v>7197</v>
      </c>
      <c r="H6172" s="1" t="s">
        <v>10757</v>
      </c>
      <c r="I6172" s="1" t="s">
        <v>14</v>
      </c>
      <c r="J6172">
        <v>5</v>
      </c>
    </row>
    <row r="6173" spans="1:10" x14ac:dyDescent="0.3">
      <c r="A6173" s="1" t="s">
        <v>10</v>
      </c>
      <c r="B6173">
        <v>6171</v>
      </c>
      <c r="C6173" s="2">
        <v>1.46644010843376E+18</v>
      </c>
      <c r="D6173" s="3">
        <v>44532.675243055557</v>
      </c>
      <c r="E6173" s="1" t="s">
        <v>18</v>
      </c>
      <c r="F6173" s="1"/>
      <c r="G6173" s="1" t="s">
        <v>3509</v>
      </c>
      <c r="H6173" s="1" t="s">
        <v>10758</v>
      </c>
      <c r="I6173" s="1" t="s">
        <v>14</v>
      </c>
      <c r="J6173">
        <v>0</v>
      </c>
    </row>
    <row r="6174" spans="1:10" x14ac:dyDescent="0.3">
      <c r="A6174" s="1" t="s">
        <v>10</v>
      </c>
      <c r="B6174">
        <v>6172</v>
      </c>
      <c r="C6174" s="2">
        <v>1.4664398394825359E+18</v>
      </c>
      <c r="D6174" s="3">
        <v>44532.674502314818</v>
      </c>
      <c r="E6174" s="1" t="s">
        <v>10759</v>
      </c>
      <c r="F6174" s="1"/>
      <c r="G6174" s="1" t="s">
        <v>10760</v>
      </c>
      <c r="H6174" s="1" t="s">
        <v>10761</v>
      </c>
      <c r="I6174" s="1" t="s">
        <v>250</v>
      </c>
      <c r="J6174">
        <v>18</v>
      </c>
    </row>
    <row r="6175" spans="1:10" x14ac:dyDescent="0.3">
      <c r="A6175" s="1" t="s">
        <v>10</v>
      </c>
      <c r="B6175">
        <v>6173</v>
      </c>
      <c r="C6175" s="2">
        <v>1.466439743168823E+18</v>
      </c>
      <c r="D6175" s="3">
        <v>44532.67423611111</v>
      </c>
      <c r="E6175" s="1" t="s">
        <v>15</v>
      </c>
      <c r="F6175" s="1"/>
      <c r="G6175" s="1" t="s">
        <v>9087</v>
      </c>
      <c r="H6175" s="1" t="s">
        <v>10762</v>
      </c>
      <c r="I6175" s="1" t="s">
        <v>9089</v>
      </c>
      <c r="J6175">
        <v>7</v>
      </c>
    </row>
    <row r="6176" spans="1:10" x14ac:dyDescent="0.3">
      <c r="A6176" s="1" t="s">
        <v>10</v>
      </c>
      <c r="B6176">
        <v>6174</v>
      </c>
      <c r="C6176" s="2">
        <v>1.466439135716E+18</v>
      </c>
      <c r="D6176" s="3">
        <v>44532.67255787037</v>
      </c>
      <c r="E6176" s="1" t="s">
        <v>3298</v>
      </c>
      <c r="F6176" s="1"/>
      <c r="G6176" s="1" t="s">
        <v>7218</v>
      </c>
      <c r="H6176" s="1" t="s">
        <v>10763</v>
      </c>
      <c r="I6176" s="1" t="s">
        <v>10764</v>
      </c>
      <c r="J6176">
        <v>3</v>
      </c>
    </row>
    <row r="6177" spans="1:10" x14ac:dyDescent="0.3">
      <c r="A6177" s="1" t="s">
        <v>10</v>
      </c>
      <c r="B6177">
        <v>6175</v>
      </c>
      <c r="C6177" s="2">
        <v>1.4664391309890309E+18</v>
      </c>
      <c r="D6177" s="3">
        <v>44532.672546296293</v>
      </c>
      <c r="E6177" s="1" t="s">
        <v>15</v>
      </c>
      <c r="F6177" s="1"/>
      <c r="G6177" s="1" t="s">
        <v>10765</v>
      </c>
      <c r="H6177" s="1" t="s">
        <v>10766</v>
      </c>
      <c r="I6177" s="1" t="s">
        <v>10767</v>
      </c>
      <c r="J6177">
        <v>6</v>
      </c>
    </row>
    <row r="6178" spans="1:10" x14ac:dyDescent="0.3">
      <c r="A6178" s="1" t="s">
        <v>10</v>
      </c>
      <c r="B6178">
        <v>6176</v>
      </c>
      <c r="C6178" s="2">
        <v>1.4664390534406551E+18</v>
      </c>
      <c r="D6178" s="3">
        <v>44532.672337962962</v>
      </c>
      <c r="E6178" s="1" t="s">
        <v>18</v>
      </c>
      <c r="F6178" s="1" t="s">
        <v>10768</v>
      </c>
      <c r="G6178" s="1" t="s">
        <v>1707</v>
      </c>
      <c r="H6178" s="1" t="s">
        <v>10769</v>
      </c>
      <c r="I6178" s="1" t="s">
        <v>14</v>
      </c>
      <c r="J6178">
        <v>6</v>
      </c>
    </row>
    <row r="6179" spans="1:10" x14ac:dyDescent="0.3">
      <c r="A6179" s="1" t="s">
        <v>10</v>
      </c>
      <c r="B6179">
        <v>6177</v>
      </c>
      <c r="C6179" s="2">
        <v>1.4664390526144179E+18</v>
      </c>
      <c r="D6179" s="3">
        <v>44532.672326388893</v>
      </c>
      <c r="E6179" s="1" t="s">
        <v>88</v>
      </c>
      <c r="F6179" s="1"/>
      <c r="G6179" s="1" t="s">
        <v>181</v>
      </c>
      <c r="H6179" s="1" t="s">
        <v>10770</v>
      </c>
      <c r="I6179" s="1" t="s">
        <v>250</v>
      </c>
      <c r="J6179">
        <v>21</v>
      </c>
    </row>
    <row r="6180" spans="1:10" x14ac:dyDescent="0.3">
      <c r="A6180" s="1" t="s">
        <v>10</v>
      </c>
      <c r="B6180">
        <v>6178</v>
      </c>
      <c r="C6180" s="2">
        <v>1.4664388433563069E+18</v>
      </c>
      <c r="D6180" s="3">
        <v>44532.671759259261</v>
      </c>
      <c r="E6180" s="1" t="s">
        <v>18</v>
      </c>
      <c r="F6180" s="1"/>
      <c r="G6180" s="1" t="s">
        <v>10771</v>
      </c>
      <c r="H6180" s="1" t="s">
        <v>10772</v>
      </c>
      <c r="I6180" s="1" t="s">
        <v>10773</v>
      </c>
      <c r="J6180">
        <v>28</v>
      </c>
    </row>
    <row r="6181" spans="1:10" x14ac:dyDescent="0.3">
      <c r="A6181" s="1" t="s">
        <v>10</v>
      </c>
      <c r="B6181">
        <v>6179</v>
      </c>
      <c r="C6181" s="2">
        <v>1.4664385089401201E+18</v>
      </c>
      <c r="D6181" s="3">
        <v>44532.67083333333</v>
      </c>
      <c r="E6181" s="1" t="s">
        <v>11</v>
      </c>
      <c r="F6181" s="1"/>
      <c r="G6181" s="1" t="s">
        <v>404</v>
      </c>
      <c r="H6181" s="1" t="s">
        <v>10774</v>
      </c>
      <c r="I6181" s="1" t="s">
        <v>10775</v>
      </c>
      <c r="J6181">
        <v>2</v>
      </c>
    </row>
    <row r="6182" spans="1:10" x14ac:dyDescent="0.3">
      <c r="A6182" s="1" t="s">
        <v>10</v>
      </c>
      <c r="B6182">
        <v>6180</v>
      </c>
      <c r="C6182" s="2">
        <v>1.466438456524034E+18</v>
      </c>
      <c r="D6182" s="3">
        <v>44532.670682870368</v>
      </c>
      <c r="E6182" s="1" t="s">
        <v>18</v>
      </c>
      <c r="F6182" s="1"/>
      <c r="G6182" s="1" t="s">
        <v>3669</v>
      </c>
      <c r="H6182" s="1" t="s">
        <v>10776</v>
      </c>
      <c r="I6182" s="1" t="s">
        <v>163</v>
      </c>
      <c r="J6182">
        <v>1</v>
      </c>
    </row>
    <row r="6183" spans="1:10" x14ac:dyDescent="0.3">
      <c r="A6183" s="1" t="s">
        <v>10</v>
      </c>
      <c r="B6183">
        <v>6181</v>
      </c>
      <c r="C6183" s="2">
        <v>1.4664384117664891E+18</v>
      </c>
      <c r="D6183" s="3">
        <v>44532.670567129629</v>
      </c>
      <c r="E6183" s="1" t="s">
        <v>15</v>
      </c>
      <c r="F6183" s="1"/>
      <c r="G6183" s="1" t="s">
        <v>10777</v>
      </c>
      <c r="H6183" s="1" t="s">
        <v>10778</v>
      </c>
      <c r="I6183" s="1" t="s">
        <v>69</v>
      </c>
      <c r="J6183">
        <v>24</v>
      </c>
    </row>
    <row r="6184" spans="1:10" x14ac:dyDescent="0.3">
      <c r="A6184" s="1" t="s">
        <v>10</v>
      </c>
      <c r="B6184">
        <v>6182</v>
      </c>
      <c r="C6184" s="2">
        <v>1.4664383888364091E+18</v>
      </c>
      <c r="D6184" s="3">
        <v>44532.670497685183</v>
      </c>
      <c r="E6184" s="1" t="s">
        <v>15</v>
      </c>
      <c r="F6184" s="1"/>
      <c r="G6184" s="1" t="s">
        <v>10779</v>
      </c>
      <c r="H6184" s="1" t="s">
        <v>10780</v>
      </c>
      <c r="I6184" s="1" t="s">
        <v>9014</v>
      </c>
      <c r="J6184">
        <v>7</v>
      </c>
    </row>
    <row r="6185" spans="1:10" x14ac:dyDescent="0.3">
      <c r="A6185" s="1" t="s">
        <v>10</v>
      </c>
      <c r="B6185">
        <v>6183</v>
      </c>
      <c r="C6185" s="2">
        <v>1.4664382576049229E+18</v>
      </c>
      <c r="D6185" s="3">
        <v>44532.670138888891</v>
      </c>
      <c r="E6185" s="1" t="s">
        <v>11</v>
      </c>
      <c r="F6185" s="1"/>
      <c r="G6185" s="1" t="s">
        <v>8120</v>
      </c>
      <c r="H6185" s="1" t="s">
        <v>10781</v>
      </c>
      <c r="I6185" s="1" t="s">
        <v>10782</v>
      </c>
      <c r="J6185">
        <v>4</v>
      </c>
    </row>
    <row r="6186" spans="1:10" x14ac:dyDescent="0.3">
      <c r="A6186" s="1" t="s">
        <v>10</v>
      </c>
      <c r="B6186">
        <v>6184</v>
      </c>
      <c r="C6186" s="2">
        <v>1.4664381980878971E+18</v>
      </c>
      <c r="D6186" s="3">
        <v>44532.669976851852</v>
      </c>
      <c r="E6186" s="1" t="s">
        <v>11</v>
      </c>
      <c r="F6186" s="1"/>
      <c r="G6186" s="1" t="s">
        <v>10746</v>
      </c>
      <c r="H6186" s="1" t="s">
        <v>10783</v>
      </c>
      <c r="I6186" s="1" t="s">
        <v>10784</v>
      </c>
      <c r="J6186">
        <v>0</v>
      </c>
    </row>
    <row r="6187" spans="1:10" x14ac:dyDescent="0.3">
      <c r="A6187" s="1" t="s">
        <v>10</v>
      </c>
      <c r="B6187">
        <v>6185</v>
      </c>
      <c r="C6187" s="2">
        <v>1.4664378375622981E+18</v>
      </c>
      <c r="D6187" s="3">
        <v>44532.668981481482</v>
      </c>
      <c r="E6187" s="1" t="s">
        <v>18</v>
      </c>
      <c r="F6187" s="1"/>
      <c r="G6187" s="1" t="s">
        <v>10785</v>
      </c>
      <c r="H6187" s="1" t="s">
        <v>10786</v>
      </c>
      <c r="I6187" s="1" t="s">
        <v>10787</v>
      </c>
      <c r="J6187">
        <v>11</v>
      </c>
    </row>
    <row r="6188" spans="1:10" x14ac:dyDescent="0.3">
      <c r="A6188" s="1" t="s">
        <v>10</v>
      </c>
      <c r="B6188">
        <v>6186</v>
      </c>
      <c r="C6188" s="2">
        <v>1.466437626257367E+18</v>
      </c>
      <c r="D6188" s="3">
        <v>44532.668391203697</v>
      </c>
      <c r="E6188" s="1" t="s">
        <v>11</v>
      </c>
      <c r="F6188" s="1"/>
      <c r="G6188" s="1" t="s">
        <v>302</v>
      </c>
      <c r="H6188" s="1" t="s">
        <v>10788</v>
      </c>
      <c r="I6188" s="1" t="s">
        <v>69</v>
      </c>
      <c r="J6188">
        <v>0</v>
      </c>
    </row>
    <row r="6189" spans="1:10" x14ac:dyDescent="0.3">
      <c r="A6189" s="1" t="s">
        <v>10</v>
      </c>
      <c r="B6189">
        <v>6187</v>
      </c>
      <c r="C6189" s="2">
        <v>1.4664372508001359E+18</v>
      </c>
      <c r="D6189" s="3">
        <v>44532.667361111111</v>
      </c>
      <c r="E6189" s="1" t="s">
        <v>88</v>
      </c>
      <c r="F6189" s="1"/>
      <c r="G6189" s="1" t="s">
        <v>89</v>
      </c>
      <c r="H6189" s="1" t="s">
        <v>10789</v>
      </c>
      <c r="I6189" s="1" t="s">
        <v>14</v>
      </c>
      <c r="J6189">
        <v>4</v>
      </c>
    </row>
    <row r="6190" spans="1:10" x14ac:dyDescent="0.3">
      <c r="A6190" s="1" t="s">
        <v>10</v>
      </c>
      <c r="B6190">
        <v>6188</v>
      </c>
      <c r="C6190" s="2">
        <v>1.4664370201301891E+18</v>
      </c>
      <c r="D6190" s="3">
        <v>44532.666724537034</v>
      </c>
      <c r="E6190" s="1" t="s">
        <v>15</v>
      </c>
      <c r="F6190" s="1"/>
      <c r="G6190" s="1" t="s">
        <v>10790</v>
      </c>
      <c r="H6190" s="1" t="s">
        <v>10791</v>
      </c>
      <c r="I6190" s="1" t="s">
        <v>14</v>
      </c>
      <c r="J6190">
        <v>4</v>
      </c>
    </row>
    <row r="6191" spans="1:10" x14ac:dyDescent="0.3">
      <c r="A6191" s="1" t="s">
        <v>10</v>
      </c>
      <c r="B6191">
        <v>6189</v>
      </c>
      <c r="C6191" s="2">
        <v>1.466436704886219E+18</v>
      </c>
      <c r="D6191" s="3">
        <v>44532.665856481479</v>
      </c>
      <c r="E6191" s="1" t="s">
        <v>18</v>
      </c>
      <c r="F6191" s="1"/>
      <c r="G6191" s="1" t="s">
        <v>10792</v>
      </c>
      <c r="H6191" s="1" t="s">
        <v>10793</v>
      </c>
      <c r="I6191" s="1" t="s">
        <v>8972</v>
      </c>
      <c r="J6191">
        <v>3</v>
      </c>
    </row>
    <row r="6192" spans="1:10" x14ac:dyDescent="0.3">
      <c r="A6192" s="1" t="s">
        <v>10</v>
      </c>
      <c r="B6192">
        <v>6190</v>
      </c>
      <c r="C6192" s="2">
        <v>1.4664355849610081E+18</v>
      </c>
      <c r="D6192" s="3">
        <v>44532.662766203714</v>
      </c>
      <c r="E6192" s="1" t="s">
        <v>11</v>
      </c>
      <c r="F6192" s="1"/>
      <c r="G6192" s="1" t="s">
        <v>849</v>
      </c>
      <c r="H6192" s="1" t="s">
        <v>10794</v>
      </c>
      <c r="I6192" s="1" t="s">
        <v>14</v>
      </c>
      <c r="J6192">
        <v>36</v>
      </c>
    </row>
    <row r="6193" spans="1:10" x14ac:dyDescent="0.3">
      <c r="A6193" s="1" t="s">
        <v>10</v>
      </c>
      <c r="B6193">
        <v>6191</v>
      </c>
      <c r="C6193" s="2">
        <v>1.4664354761522749E+18</v>
      </c>
      <c r="D6193" s="3">
        <v>44532.662465277783</v>
      </c>
      <c r="E6193" s="1" t="s">
        <v>15</v>
      </c>
      <c r="F6193" s="1" t="s">
        <v>10795</v>
      </c>
      <c r="G6193" s="1" t="s">
        <v>10796</v>
      </c>
      <c r="H6193" s="1" t="s">
        <v>10797</v>
      </c>
      <c r="I6193" s="1" t="s">
        <v>10798</v>
      </c>
      <c r="J6193">
        <v>10</v>
      </c>
    </row>
    <row r="6194" spans="1:10" x14ac:dyDescent="0.3">
      <c r="A6194" s="1" t="s">
        <v>10</v>
      </c>
      <c r="B6194">
        <v>6192</v>
      </c>
      <c r="C6194" s="2">
        <v>1.4664353591228951E+18</v>
      </c>
      <c r="D6194" s="3">
        <v>44532.662141203713</v>
      </c>
      <c r="E6194" s="1" t="s">
        <v>15</v>
      </c>
      <c r="F6194" s="1"/>
      <c r="G6194" s="1" t="s">
        <v>10799</v>
      </c>
      <c r="H6194" s="1" t="s">
        <v>10800</v>
      </c>
      <c r="I6194" s="1" t="s">
        <v>14</v>
      </c>
      <c r="J6194">
        <v>1</v>
      </c>
    </row>
    <row r="6195" spans="1:10" x14ac:dyDescent="0.3">
      <c r="A6195" s="1" t="s">
        <v>10</v>
      </c>
      <c r="B6195">
        <v>6193</v>
      </c>
      <c r="C6195" s="2">
        <v>1.466435117820396E+18</v>
      </c>
      <c r="D6195" s="3">
        <v>44532.661469907413</v>
      </c>
      <c r="E6195" s="1" t="s">
        <v>18</v>
      </c>
      <c r="F6195" s="1"/>
      <c r="G6195" s="1" t="s">
        <v>10801</v>
      </c>
      <c r="H6195" s="1" t="s">
        <v>10802</v>
      </c>
      <c r="I6195" s="1" t="s">
        <v>10803</v>
      </c>
      <c r="J6195">
        <v>0</v>
      </c>
    </row>
    <row r="6196" spans="1:10" x14ac:dyDescent="0.3">
      <c r="A6196" s="1" t="s">
        <v>10</v>
      </c>
      <c r="B6196">
        <v>6194</v>
      </c>
      <c r="C6196" s="2">
        <v>1.4664350627910369E+18</v>
      </c>
      <c r="D6196" s="3">
        <v>44532.661319444444</v>
      </c>
      <c r="E6196" s="1" t="s">
        <v>936</v>
      </c>
      <c r="F6196" s="1"/>
      <c r="G6196" s="1" t="s">
        <v>6333</v>
      </c>
      <c r="H6196" s="1" t="s">
        <v>10804</v>
      </c>
      <c r="I6196" s="1" t="s">
        <v>10805</v>
      </c>
      <c r="J6196">
        <v>0</v>
      </c>
    </row>
    <row r="6197" spans="1:10" x14ac:dyDescent="0.3">
      <c r="A6197" s="1" t="s">
        <v>10</v>
      </c>
      <c r="B6197">
        <v>6195</v>
      </c>
      <c r="C6197" s="2">
        <v>1.4664348061248471E+18</v>
      </c>
      <c r="D6197" s="3">
        <v>44532.660613425927</v>
      </c>
      <c r="E6197" s="1" t="s">
        <v>15</v>
      </c>
      <c r="F6197" s="1"/>
      <c r="G6197" s="1" t="s">
        <v>360</v>
      </c>
      <c r="H6197" s="1" t="s">
        <v>10806</v>
      </c>
      <c r="I6197" s="1" t="s">
        <v>14</v>
      </c>
      <c r="J6197">
        <v>132</v>
      </c>
    </row>
    <row r="6198" spans="1:10" x14ac:dyDescent="0.3">
      <c r="A6198" s="1" t="s">
        <v>10</v>
      </c>
      <c r="B6198">
        <v>6196</v>
      </c>
      <c r="C6198" s="2">
        <v>1.466434189427884E+18</v>
      </c>
      <c r="D6198" s="3">
        <v>44532.658912037034</v>
      </c>
      <c r="E6198" s="1" t="s">
        <v>18</v>
      </c>
      <c r="F6198" s="1"/>
      <c r="G6198" s="1" t="s">
        <v>8359</v>
      </c>
      <c r="H6198" s="1" t="s">
        <v>10807</v>
      </c>
      <c r="I6198" s="1" t="s">
        <v>14</v>
      </c>
      <c r="J6198">
        <v>4</v>
      </c>
    </row>
    <row r="6199" spans="1:10" x14ac:dyDescent="0.3">
      <c r="A6199" s="1" t="s">
        <v>10</v>
      </c>
      <c r="B6199">
        <v>6197</v>
      </c>
      <c r="C6199" s="2">
        <v>1.4664338731312819E+18</v>
      </c>
      <c r="D6199" s="3">
        <v>44532.658043981479</v>
      </c>
      <c r="E6199" s="1" t="s">
        <v>15</v>
      </c>
      <c r="F6199" s="1"/>
      <c r="G6199" s="1" t="s">
        <v>10808</v>
      </c>
      <c r="H6199" s="1" t="s">
        <v>10809</v>
      </c>
      <c r="I6199" s="1" t="s">
        <v>14</v>
      </c>
      <c r="J6199">
        <v>1</v>
      </c>
    </row>
    <row r="6200" spans="1:10" x14ac:dyDescent="0.3">
      <c r="A6200" s="1" t="s">
        <v>10</v>
      </c>
      <c r="B6200">
        <v>6198</v>
      </c>
      <c r="C6200" s="2">
        <v>1.4664338168815119E+18</v>
      </c>
      <c r="D6200" s="3">
        <v>44532.657881944448</v>
      </c>
      <c r="E6200" s="1" t="s">
        <v>18</v>
      </c>
      <c r="F6200" s="1"/>
      <c r="G6200" s="1" t="s">
        <v>975</v>
      </c>
      <c r="H6200" s="1" t="s">
        <v>10810</v>
      </c>
      <c r="I6200" s="1" t="s">
        <v>14</v>
      </c>
      <c r="J6200">
        <v>2</v>
      </c>
    </row>
    <row r="6201" spans="1:10" x14ac:dyDescent="0.3">
      <c r="A6201" s="1" t="s">
        <v>10</v>
      </c>
      <c r="B6201">
        <v>6199</v>
      </c>
      <c r="C6201" s="2">
        <v>1.4664332242933151E+18</v>
      </c>
      <c r="D6201" s="3">
        <v>44532.65625</v>
      </c>
      <c r="E6201" s="1" t="s">
        <v>88</v>
      </c>
      <c r="F6201" s="1"/>
      <c r="G6201" s="1" t="s">
        <v>181</v>
      </c>
      <c r="H6201" s="1" t="s">
        <v>10811</v>
      </c>
      <c r="I6201" s="1" t="s">
        <v>14</v>
      </c>
      <c r="J6201">
        <v>35</v>
      </c>
    </row>
    <row r="6202" spans="1:10" x14ac:dyDescent="0.3">
      <c r="A6202" s="1" t="s">
        <v>10</v>
      </c>
      <c r="B6202">
        <v>6200</v>
      </c>
      <c r="C6202" s="2">
        <v>1.466433054935851E+18</v>
      </c>
      <c r="D6202" s="3">
        <v>44532.655775462961</v>
      </c>
      <c r="E6202" s="1" t="s">
        <v>936</v>
      </c>
      <c r="F6202" s="1"/>
      <c r="G6202" s="1" t="s">
        <v>937</v>
      </c>
      <c r="H6202" s="1" t="s">
        <v>10812</v>
      </c>
      <c r="I6202" s="1" t="s">
        <v>14</v>
      </c>
      <c r="J6202">
        <v>138</v>
      </c>
    </row>
    <row r="6203" spans="1:10" x14ac:dyDescent="0.3">
      <c r="A6203" s="1" t="s">
        <v>10</v>
      </c>
      <c r="B6203">
        <v>6201</v>
      </c>
      <c r="C6203" s="2">
        <v>1.4664327963989199E+18</v>
      </c>
      <c r="D6203" s="3">
        <v>44532.655069444438</v>
      </c>
      <c r="E6203" s="1" t="s">
        <v>18</v>
      </c>
      <c r="F6203" s="1"/>
      <c r="G6203" s="1" t="s">
        <v>805</v>
      </c>
      <c r="H6203" s="1" t="s">
        <v>10813</v>
      </c>
      <c r="I6203" s="1" t="s">
        <v>14</v>
      </c>
      <c r="J6203">
        <v>1</v>
      </c>
    </row>
    <row r="6204" spans="1:10" x14ac:dyDescent="0.3">
      <c r="A6204" s="1" t="s">
        <v>10</v>
      </c>
      <c r="B6204">
        <v>6202</v>
      </c>
      <c r="C6204" s="2">
        <v>1.466432691587404E+18</v>
      </c>
      <c r="D6204" s="3">
        <v>44532.654780092591</v>
      </c>
      <c r="E6204" s="1" t="s">
        <v>15</v>
      </c>
      <c r="F6204" s="1"/>
      <c r="G6204" s="1" t="s">
        <v>10814</v>
      </c>
      <c r="H6204" s="1" t="s">
        <v>10815</v>
      </c>
      <c r="I6204" s="1" t="s">
        <v>14</v>
      </c>
      <c r="J6204">
        <v>2</v>
      </c>
    </row>
    <row r="6205" spans="1:10" x14ac:dyDescent="0.3">
      <c r="A6205" s="1" t="s">
        <v>10</v>
      </c>
      <c r="B6205">
        <v>6203</v>
      </c>
      <c r="C6205" s="2">
        <v>1.466432689100268E+18</v>
      </c>
      <c r="D6205" s="3">
        <v>44532.654768518521</v>
      </c>
      <c r="E6205" s="1" t="s">
        <v>11</v>
      </c>
      <c r="F6205" s="1"/>
      <c r="G6205" s="1" t="s">
        <v>1405</v>
      </c>
      <c r="H6205" s="1" t="s">
        <v>10816</v>
      </c>
      <c r="I6205" s="1" t="s">
        <v>10817</v>
      </c>
      <c r="J6205">
        <v>1</v>
      </c>
    </row>
    <row r="6206" spans="1:10" x14ac:dyDescent="0.3">
      <c r="A6206" s="1" t="s">
        <v>10</v>
      </c>
      <c r="B6206">
        <v>6204</v>
      </c>
      <c r="C6206" s="2">
        <v>1.4664324172715871E+18</v>
      </c>
      <c r="D6206" s="3">
        <v>44532.654016203713</v>
      </c>
      <c r="E6206" s="1" t="s">
        <v>88</v>
      </c>
      <c r="F6206" s="1"/>
      <c r="G6206" s="1" t="s">
        <v>181</v>
      </c>
      <c r="H6206" s="1" t="s">
        <v>10818</v>
      </c>
      <c r="I6206" s="1" t="s">
        <v>14</v>
      </c>
      <c r="J6206">
        <v>140</v>
      </c>
    </row>
    <row r="6207" spans="1:10" x14ac:dyDescent="0.3">
      <c r="A6207" s="1" t="s">
        <v>10</v>
      </c>
      <c r="B6207">
        <v>6205</v>
      </c>
      <c r="C6207" s="2">
        <v>1.4664313030463859E+18</v>
      </c>
      <c r="D6207" s="3">
        <v>44532.650949074072</v>
      </c>
      <c r="E6207" s="1" t="s">
        <v>18</v>
      </c>
      <c r="F6207" s="1" t="s">
        <v>10819</v>
      </c>
      <c r="G6207" s="1" t="s">
        <v>10820</v>
      </c>
      <c r="H6207" s="1" t="s">
        <v>10821</v>
      </c>
      <c r="I6207" s="1" t="s">
        <v>14</v>
      </c>
      <c r="J6207">
        <v>1</v>
      </c>
    </row>
    <row r="6208" spans="1:10" x14ac:dyDescent="0.3">
      <c r="A6208" s="1" t="s">
        <v>10</v>
      </c>
      <c r="B6208">
        <v>6206</v>
      </c>
      <c r="C6208" s="2">
        <v>1.4664304674655229E+18</v>
      </c>
      <c r="D6208" s="3">
        <v>44532.648645833331</v>
      </c>
      <c r="E6208" s="1" t="s">
        <v>88</v>
      </c>
      <c r="F6208" s="1"/>
      <c r="G6208" s="1" t="s">
        <v>10822</v>
      </c>
      <c r="H6208" s="1" t="s">
        <v>10823</v>
      </c>
      <c r="I6208" s="1" t="s">
        <v>14</v>
      </c>
      <c r="J6208">
        <v>4</v>
      </c>
    </row>
    <row r="6209" spans="1:10" x14ac:dyDescent="0.3">
      <c r="A6209" s="1" t="s">
        <v>10</v>
      </c>
      <c r="B6209">
        <v>6207</v>
      </c>
      <c r="C6209" s="2">
        <v>1.466429460786389E+18</v>
      </c>
      <c r="D6209" s="3">
        <v>44532.645868055559</v>
      </c>
      <c r="E6209" s="1" t="s">
        <v>321</v>
      </c>
      <c r="F6209" s="1"/>
      <c r="G6209" s="1" t="s">
        <v>6811</v>
      </c>
      <c r="H6209" s="1" t="s">
        <v>10824</v>
      </c>
      <c r="I6209" s="1" t="s">
        <v>10825</v>
      </c>
      <c r="J6209">
        <v>0</v>
      </c>
    </row>
    <row r="6210" spans="1:10" x14ac:dyDescent="0.3">
      <c r="A6210" s="1" t="s">
        <v>10</v>
      </c>
      <c r="B6210">
        <v>6208</v>
      </c>
      <c r="C6210" s="2">
        <v>1.4664294524186171E+18</v>
      </c>
      <c r="D6210" s="3">
        <v>44532.645844907413</v>
      </c>
      <c r="E6210" s="1" t="s">
        <v>88</v>
      </c>
      <c r="F6210" s="1"/>
      <c r="G6210" s="1" t="s">
        <v>10826</v>
      </c>
      <c r="H6210" s="1" t="s">
        <v>10827</v>
      </c>
      <c r="I6210" s="1" t="s">
        <v>10828</v>
      </c>
      <c r="J6210">
        <v>2</v>
      </c>
    </row>
    <row r="6211" spans="1:10" x14ac:dyDescent="0.3">
      <c r="A6211" s="1" t="s">
        <v>10</v>
      </c>
      <c r="B6211">
        <v>6209</v>
      </c>
      <c r="C6211" s="2">
        <v>1.4664294502335649E+18</v>
      </c>
      <c r="D6211" s="3">
        <v>44532.645833333343</v>
      </c>
      <c r="E6211" s="1" t="s">
        <v>88</v>
      </c>
      <c r="F6211" s="1"/>
      <c r="G6211" s="1" t="s">
        <v>89</v>
      </c>
      <c r="H6211" s="1" t="s">
        <v>10829</v>
      </c>
      <c r="I6211" s="1" t="s">
        <v>14</v>
      </c>
      <c r="J6211">
        <v>2</v>
      </c>
    </row>
    <row r="6212" spans="1:10" x14ac:dyDescent="0.3">
      <c r="A6212" s="1" t="s">
        <v>10</v>
      </c>
      <c r="B6212">
        <v>6210</v>
      </c>
      <c r="C6212" s="2">
        <v>1.4664291661029829E+18</v>
      </c>
      <c r="D6212" s="3">
        <v>44532.645046296297</v>
      </c>
      <c r="E6212" s="1" t="s">
        <v>11</v>
      </c>
      <c r="F6212" s="1"/>
      <c r="G6212" s="1" t="s">
        <v>10830</v>
      </c>
      <c r="H6212" s="1" t="s">
        <v>10831</v>
      </c>
      <c r="I6212" s="1" t="s">
        <v>14</v>
      </c>
      <c r="J6212">
        <v>1</v>
      </c>
    </row>
    <row r="6213" spans="1:10" x14ac:dyDescent="0.3">
      <c r="A6213" s="1" t="s">
        <v>10</v>
      </c>
      <c r="B6213">
        <v>6211</v>
      </c>
      <c r="C6213" s="2">
        <v>1.4664284004788669E+18</v>
      </c>
      <c r="D6213" s="3">
        <v>44532.642939814818</v>
      </c>
      <c r="E6213" s="1" t="s">
        <v>15</v>
      </c>
      <c r="F6213" s="1"/>
      <c r="G6213" s="1" t="s">
        <v>1466</v>
      </c>
      <c r="H6213" s="1" t="s">
        <v>10832</v>
      </c>
      <c r="I6213" s="1" t="s">
        <v>626</v>
      </c>
      <c r="J6213">
        <v>1</v>
      </c>
    </row>
    <row r="6214" spans="1:10" x14ac:dyDescent="0.3">
      <c r="A6214" s="1" t="s">
        <v>10</v>
      </c>
      <c r="B6214">
        <v>6212</v>
      </c>
      <c r="C6214" s="2">
        <v>1.466428318580982E+18</v>
      </c>
      <c r="D6214" s="3">
        <v>44532.642708333333</v>
      </c>
      <c r="E6214" s="1" t="s">
        <v>11</v>
      </c>
      <c r="F6214" s="1"/>
      <c r="G6214" s="1" t="s">
        <v>50</v>
      </c>
      <c r="H6214" s="1" t="s">
        <v>10833</v>
      </c>
      <c r="I6214" s="1" t="s">
        <v>10834</v>
      </c>
      <c r="J6214">
        <v>3</v>
      </c>
    </row>
    <row r="6215" spans="1:10" x14ac:dyDescent="0.3">
      <c r="A6215" s="1" t="s">
        <v>10</v>
      </c>
      <c r="B6215">
        <v>6213</v>
      </c>
      <c r="C6215" s="2">
        <v>1.4664282312891231E+18</v>
      </c>
      <c r="D6215" s="3">
        <v>44532.642465277779</v>
      </c>
      <c r="E6215" s="1" t="s">
        <v>43</v>
      </c>
      <c r="F6215" s="1"/>
      <c r="G6215" s="1" t="s">
        <v>233</v>
      </c>
      <c r="H6215" s="1" t="s">
        <v>10835</v>
      </c>
      <c r="I6215" s="1" t="s">
        <v>14</v>
      </c>
      <c r="J6215">
        <v>0</v>
      </c>
    </row>
    <row r="6216" spans="1:10" x14ac:dyDescent="0.3">
      <c r="A6216" s="1" t="s">
        <v>10</v>
      </c>
      <c r="B6216">
        <v>6214</v>
      </c>
      <c r="C6216" s="2">
        <v>1.4664276594879611E+18</v>
      </c>
      <c r="D6216" s="3">
        <v>44532.6408912037</v>
      </c>
      <c r="E6216" s="1" t="s">
        <v>315</v>
      </c>
      <c r="F6216" s="1"/>
      <c r="G6216" s="1" t="s">
        <v>10248</v>
      </c>
      <c r="H6216" s="1" t="s">
        <v>10836</v>
      </c>
      <c r="I6216" s="1" t="s">
        <v>10837</v>
      </c>
      <c r="J6216">
        <v>4</v>
      </c>
    </row>
    <row r="6217" spans="1:10" x14ac:dyDescent="0.3">
      <c r="A6217" s="1" t="s">
        <v>10</v>
      </c>
      <c r="B6217">
        <v>6215</v>
      </c>
      <c r="C6217" s="2">
        <v>1.4664275487332639E+18</v>
      </c>
      <c r="D6217" s="3">
        <v>44532.640590277777</v>
      </c>
      <c r="E6217" s="1" t="s">
        <v>936</v>
      </c>
      <c r="F6217" s="1"/>
      <c r="G6217" s="1" t="s">
        <v>937</v>
      </c>
      <c r="H6217" s="1" t="s">
        <v>10838</v>
      </c>
      <c r="I6217" s="1" t="s">
        <v>14</v>
      </c>
      <c r="J6217">
        <v>73</v>
      </c>
    </row>
    <row r="6218" spans="1:10" x14ac:dyDescent="0.3">
      <c r="A6218" s="1" t="s">
        <v>10</v>
      </c>
      <c r="B6218">
        <v>6216</v>
      </c>
      <c r="C6218" s="2">
        <v>1.466427438959935E+18</v>
      </c>
      <c r="D6218" s="3">
        <v>44532.640289351853</v>
      </c>
      <c r="E6218" s="1" t="s">
        <v>11</v>
      </c>
      <c r="F6218" s="1"/>
      <c r="G6218" s="1" t="s">
        <v>4333</v>
      </c>
      <c r="H6218" s="1" t="s">
        <v>10839</v>
      </c>
      <c r="I6218" s="1" t="s">
        <v>14</v>
      </c>
      <c r="J6218">
        <v>80</v>
      </c>
    </row>
    <row r="6219" spans="1:10" x14ac:dyDescent="0.3">
      <c r="A6219" s="1" t="s">
        <v>10</v>
      </c>
      <c r="B6219">
        <v>6217</v>
      </c>
      <c r="C6219" s="2">
        <v>1.466425458128564E+18</v>
      </c>
      <c r="D6219" s="3">
        <v>44532.634814814817</v>
      </c>
      <c r="E6219" s="1" t="s">
        <v>11</v>
      </c>
      <c r="F6219" s="1"/>
      <c r="G6219" s="1" t="s">
        <v>10840</v>
      </c>
      <c r="H6219" s="1" t="s">
        <v>10841</v>
      </c>
      <c r="I6219" s="1" t="s">
        <v>10842</v>
      </c>
      <c r="J6219">
        <v>1</v>
      </c>
    </row>
    <row r="6220" spans="1:10" x14ac:dyDescent="0.3">
      <c r="A6220" s="1" t="s">
        <v>10</v>
      </c>
      <c r="B6220">
        <v>6218</v>
      </c>
      <c r="C6220" s="2">
        <v>1.466424852215222E+18</v>
      </c>
      <c r="D6220" s="3">
        <v>44532.633148148147</v>
      </c>
      <c r="E6220" s="1" t="s">
        <v>11</v>
      </c>
      <c r="F6220" s="1"/>
      <c r="G6220" s="1" t="s">
        <v>3917</v>
      </c>
      <c r="H6220" s="1" t="s">
        <v>10843</v>
      </c>
      <c r="I6220" s="1" t="s">
        <v>14</v>
      </c>
      <c r="J6220">
        <v>0</v>
      </c>
    </row>
    <row r="6221" spans="1:10" x14ac:dyDescent="0.3">
      <c r="A6221" s="1" t="s">
        <v>10</v>
      </c>
      <c r="B6221">
        <v>6219</v>
      </c>
      <c r="C6221" s="2">
        <v>1.4664239158829791E+18</v>
      </c>
      <c r="D6221" s="3">
        <v>44532.630567129629</v>
      </c>
      <c r="E6221" s="1" t="s">
        <v>11</v>
      </c>
      <c r="F6221" s="1"/>
      <c r="G6221" s="1" t="s">
        <v>10844</v>
      </c>
      <c r="H6221" s="1" t="s">
        <v>10845</v>
      </c>
      <c r="I6221" s="1" t="s">
        <v>10846</v>
      </c>
      <c r="J6221">
        <v>12</v>
      </c>
    </row>
    <row r="6222" spans="1:10" x14ac:dyDescent="0.3">
      <c r="A6222" s="1" t="s">
        <v>10</v>
      </c>
      <c r="B6222">
        <v>6220</v>
      </c>
      <c r="C6222" s="2">
        <v>1.466423808915616E+18</v>
      </c>
      <c r="D6222" s="3">
        <v>44532.630266203712</v>
      </c>
      <c r="E6222" s="1" t="s">
        <v>11</v>
      </c>
      <c r="F6222" s="1"/>
      <c r="G6222" s="1" t="s">
        <v>373</v>
      </c>
      <c r="H6222" s="1" t="s">
        <v>10847</v>
      </c>
      <c r="I6222" s="1" t="s">
        <v>10848</v>
      </c>
      <c r="J6222">
        <v>4</v>
      </c>
    </row>
    <row r="6223" spans="1:10" x14ac:dyDescent="0.3">
      <c r="A6223" s="1" t="s">
        <v>10</v>
      </c>
      <c r="B6223">
        <v>6221</v>
      </c>
      <c r="C6223" s="2">
        <v>1.4664236283634109E+18</v>
      </c>
      <c r="D6223" s="3">
        <v>44532.62976851852</v>
      </c>
      <c r="E6223" s="1" t="s">
        <v>15</v>
      </c>
      <c r="F6223" s="1"/>
      <c r="G6223" s="1" t="s">
        <v>8036</v>
      </c>
      <c r="H6223" s="1" t="s">
        <v>10849</v>
      </c>
      <c r="I6223" s="1" t="s">
        <v>10850</v>
      </c>
      <c r="J6223">
        <v>0</v>
      </c>
    </row>
    <row r="6224" spans="1:10" x14ac:dyDescent="0.3">
      <c r="A6224" s="1" t="s">
        <v>10</v>
      </c>
      <c r="B6224">
        <v>6222</v>
      </c>
      <c r="C6224" s="2">
        <v>1.4664234972955479E+18</v>
      </c>
      <c r="D6224" s="3">
        <v>44532.62940972222</v>
      </c>
      <c r="E6224" s="1" t="s">
        <v>15</v>
      </c>
      <c r="F6224" s="1"/>
      <c r="G6224" s="1" t="s">
        <v>5603</v>
      </c>
      <c r="H6224" s="1" t="s">
        <v>10851</v>
      </c>
      <c r="I6224" s="1" t="s">
        <v>10852</v>
      </c>
      <c r="J6224">
        <v>2</v>
      </c>
    </row>
    <row r="6225" spans="1:10" x14ac:dyDescent="0.3">
      <c r="A6225" s="1" t="s">
        <v>10</v>
      </c>
      <c r="B6225">
        <v>6223</v>
      </c>
      <c r="C6225" s="2">
        <v>1.4664231667844869E+18</v>
      </c>
      <c r="D6225" s="3">
        <v>44532.628495370373</v>
      </c>
      <c r="E6225" s="1" t="s">
        <v>18</v>
      </c>
      <c r="F6225" s="1"/>
      <c r="G6225" s="1" t="s">
        <v>10853</v>
      </c>
      <c r="H6225" s="1" t="s">
        <v>10854</v>
      </c>
      <c r="I6225" s="1" t="s">
        <v>10855</v>
      </c>
      <c r="J6225">
        <v>12</v>
      </c>
    </row>
    <row r="6226" spans="1:10" x14ac:dyDescent="0.3">
      <c r="A6226" s="1" t="s">
        <v>10</v>
      </c>
      <c r="B6226">
        <v>6224</v>
      </c>
      <c r="C6226" s="2">
        <v>1.4664226457260109E+18</v>
      </c>
      <c r="D6226" s="3">
        <v>44532.627060185187</v>
      </c>
      <c r="E6226" s="1" t="s">
        <v>88</v>
      </c>
      <c r="F6226" s="1"/>
      <c r="G6226" s="1" t="s">
        <v>10555</v>
      </c>
      <c r="H6226" s="1" t="s">
        <v>10856</v>
      </c>
      <c r="I6226" s="1" t="s">
        <v>10557</v>
      </c>
      <c r="J6226">
        <v>12</v>
      </c>
    </row>
    <row r="6227" spans="1:10" x14ac:dyDescent="0.3">
      <c r="A6227" s="1" t="s">
        <v>10</v>
      </c>
      <c r="B6227">
        <v>6225</v>
      </c>
      <c r="C6227" s="2">
        <v>1.4664221522872031E+18</v>
      </c>
      <c r="D6227" s="3">
        <v>44532.625694444447</v>
      </c>
      <c r="E6227" s="1" t="s">
        <v>11</v>
      </c>
      <c r="F6227" s="1"/>
      <c r="G6227" s="1" t="s">
        <v>8770</v>
      </c>
      <c r="H6227" s="1" t="s">
        <v>10857</v>
      </c>
      <c r="I6227" s="1" t="s">
        <v>10858</v>
      </c>
      <c r="J6227">
        <v>2</v>
      </c>
    </row>
    <row r="6228" spans="1:10" x14ac:dyDescent="0.3">
      <c r="A6228" s="1" t="s">
        <v>10</v>
      </c>
      <c r="B6228">
        <v>6226</v>
      </c>
      <c r="C6228" s="2">
        <v>1.4664220883744069E+18</v>
      </c>
      <c r="D6228" s="3">
        <v>44532.625520833331</v>
      </c>
      <c r="E6228" s="1" t="s">
        <v>18</v>
      </c>
      <c r="F6228" s="1"/>
      <c r="G6228" s="1" t="s">
        <v>4530</v>
      </c>
      <c r="H6228" s="1" t="s">
        <v>10859</v>
      </c>
      <c r="I6228" s="1" t="s">
        <v>10860</v>
      </c>
      <c r="J6228">
        <v>2</v>
      </c>
    </row>
    <row r="6229" spans="1:10" x14ac:dyDescent="0.3">
      <c r="A6229" s="1" t="s">
        <v>10</v>
      </c>
      <c r="B6229">
        <v>6227</v>
      </c>
      <c r="C6229" s="2">
        <v>1.466421909747241E+18</v>
      </c>
      <c r="D6229" s="3">
        <v>44532.625023148154</v>
      </c>
      <c r="E6229" s="1" t="s">
        <v>88</v>
      </c>
      <c r="F6229" s="1"/>
      <c r="G6229" s="1" t="s">
        <v>181</v>
      </c>
      <c r="H6229" s="1" t="s">
        <v>10861</v>
      </c>
      <c r="I6229" s="1" t="s">
        <v>14</v>
      </c>
      <c r="J6229">
        <v>75</v>
      </c>
    </row>
    <row r="6230" spans="1:10" x14ac:dyDescent="0.3">
      <c r="A6230" s="1" t="s">
        <v>10</v>
      </c>
      <c r="B6230">
        <v>6228</v>
      </c>
      <c r="C6230" s="2">
        <v>1.4664219080863949E+18</v>
      </c>
      <c r="D6230" s="3">
        <v>44532.625023148154</v>
      </c>
      <c r="E6230" s="1" t="s">
        <v>88</v>
      </c>
      <c r="F6230" s="1"/>
      <c r="G6230" s="1" t="s">
        <v>89</v>
      </c>
      <c r="H6230" s="1" t="s">
        <v>10862</v>
      </c>
      <c r="I6230" s="1" t="s">
        <v>14</v>
      </c>
      <c r="J6230">
        <v>4</v>
      </c>
    </row>
    <row r="6231" spans="1:10" x14ac:dyDescent="0.3">
      <c r="A6231" s="1" t="s">
        <v>10</v>
      </c>
      <c r="B6231">
        <v>6229</v>
      </c>
      <c r="C6231" s="2">
        <v>1.4664211782984791E+18</v>
      </c>
      <c r="D6231" s="3">
        <v>44532.62300925926</v>
      </c>
      <c r="E6231" s="1" t="s">
        <v>18</v>
      </c>
      <c r="F6231" s="1"/>
      <c r="G6231" s="1" t="s">
        <v>8692</v>
      </c>
      <c r="H6231" s="1" t="s">
        <v>10863</v>
      </c>
      <c r="I6231" s="1" t="s">
        <v>14</v>
      </c>
      <c r="J6231">
        <v>0</v>
      </c>
    </row>
    <row r="6232" spans="1:10" x14ac:dyDescent="0.3">
      <c r="A6232" s="1" t="s">
        <v>10</v>
      </c>
      <c r="B6232">
        <v>6230</v>
      </c>
      <c r="C6232" s="2">
        <v>1.466420691369173E+18</v>
      </c>
      <c r="D6232" s="3">
        <v>44532.621666666673</v>
      </c>
      <c r="E6232" s="1" t="s">
        <v>15</v>
      </c>
      <c r="F6232" s="1"/>
      <c r="G6232" s="1" t="s">
        <v>3249</v>
      </c>
      <c r="H6232" s="1" t="s">
        <v>10864</v>
      </c>
      <c r="I6232" s="1" t="s">
        <v>14</v>
      </c>
      <c r="J6232">
        <v>1</v>
      </c>
    </row>
    <row r="6233" spans="1:10" x14ac:dyDescent="0.3">
      <c r="A6233" s="1" t="s">
        <v>10</v>
      </c>
      <c r="B6233">
        <v>6231</v>
      </c>
      <c r="C6233" s="2">
        <v>1.4664205583006021E+18</v>
      </c>
      <c r="D6233" s="3">
        <v>44532.621296296304</v>
      </c>
      <c r="E6233" s="1" t="s">
        <v>15</v>
      </c>
      <c r="F6233" s="1"/>
      <c r="G6233" s="1" t="s">
        <v>10790</v>
      </c>
      <c r="H6233" s="1" t="s">
        <v>10865</v>
      </c>
      <c r="I6233" s="1" t="s">
        <v>14</v>
      </c>
      <c r="J6233">
        <v>7</v>
      </c>
    </row>
    <row r="6234" spans="1:10" x14ac:dyDescent="0.3">
      <c r="A6234" s="1" t="s">
        <v>10</v>
      </c>
      <c r="B6234">
        <v>6232</v>
      </c>
      <c r="C6234" s="2">
        <v>1.4664203765782359E+18</v>
      </c>
      <c r="D6234" s="3">
        <v>44532.620798611111</v>
      </c>
      <c r="E6234" s="1" t="s">
        <v>936</v>
      </c>
      <c r="F6234" s="1"/>
      <c r="G6234" s="1" t="s">
        <v>937</v>
      </c>
      <c r="H6234" s="1" t="s">
        <v>10866</v>
      </c>
      <c r="I6234" s="1" t="s">
        <v>14</v>
      </c>
      <c r="J6234">
        <v>65</v>
      </c>
    </row>
    <row r="6235" spans="1:10" x14ac:dyDescent="0.3">
      <c r="A6235" s="1" t="s">
        <v>10</v>
      </c>
      <c r="B6235">
        <v>6233</v>
      </c>
      <c r="C6235" s="2">
        <v>1.4664201402376399E+18</v>
      </c>
      <c r="D6235" s="3">
        <v>44532.620138888888</v>
      </c>
      <c r="E6235" s="1" t="s">
        <v>11</v>
      </c>
      <c r="F6235" s="1"/>
      <c r="G6235" s="1" t="s">
        <v>19</v>
      </c>
      <c r="H6235" s="1" t="s">
        <v>10867</v>
      </c>
      <c r="I6235" s="1" t="s">
        <v>10868</v>
      </c>
      <c r="J6235">
        <v>1</v>
      </c>
    </row>
    <row r="6236" spans="1:10" x14ac:dyDescent="0.3">
      <c r="A6236" s="1" t="s">
        <v>10</v>
      </c>
      <c r="B6236">
        <v>6234</v>
      </c>
      <c r="C6236" s="2">
        <v>1.466420090241438E+18</v>
      </c>
      <c r="D6236" s="3">
        <v>44532.62</v>
      </c>
      <c r="E6236" s="1" t="s">
        <v>15</v>
      </c>
      <c r="F6236" s="1"/>
      <c r="G6236" s="1" t="s">
        <v>8439</v>
      </c>
      <c r="H6236" s="1" t="s">
        <v>10869</v>
      </c>
      <c r="I6236" s="1" t="s">
        <v>14</v>
      </c>
      <c r="J6236">
        <v>134</v>
      </c>
    </row>
    <row r="6237" spans="1:10" x14ac:dyDescent="0.3">
      <c r="A6237" s="1" t="s">
        <v>10</v>
      </c>
      <c r="B6237">
        <v>6235</v>
      </c>
      <c r="C6237" s="2">
        <v>1.4664196204459341E+18</v>
      </c>
      <c r="D6237" s="3">
        <v>44532.618703703702</v>
      </c>
      <c r="E6237" s="1" t="s">
        <v>88</v>
      </c>
      <c r="F6237" s="1"/>
      <c r="G6237" s="1" t="s">
        <v>181</v>
      </c>
      <c r="H6237" s="1" t="s">
        <v>10870</v>
      </c>
      <c r="I6237" s="1" t="s">
        <v>14</v>
      </c>
      <c r="J6237">
        <v>77</v>
      </c>
    </row>
    <row r="6238" spans="1:10" x14ac:dyDescent="0.3">
      <c r="A6238" s="1" t="s">
        <v>10</v>
      </c>
      <c r="B6238">
        <v>6236</v>
      </c>
      <c r="C6238" s="2">
        <v>1.466419379600597E+18</v>
      </c>
      <c r="D6238" s="3">
        <v>44532.618043981478</v>
      </c>
      <c r="E6238" s="1" t="s">
        <v>15</v>
      </c>
      <c r="F6238" s="1" t="s">
        <v>10871</v>
      </c>
      <c r="G6238" s="1" t="s">
        <v>10872</v>
      </c>
      <c r="H6238" s="1" t="s">
        <v>10873</v>
      </c>
      <c r="I6238" s="1" t="s">
        <v>10874</v>
      </c>
      <c r="J6238">
        <v>2</v>
      </c>
    </row>
    <row r="6239" spans="1:10" x14ac:dyDescent="0.3">
      <c r="A6239" s="1" t="s">
        <v>10</v>
      </c>
      <c r="B6239">
        <v>6237</v>
      </c>
      <c r="C6239" s="2">
        <v>1.466418721296204E+18</v>
      </c>
      <c r="D6239" s="3">
        <v>44532.616226851853</v>
      </c>
      <c r="E6239" s="1" t="s">
        <v>15</v>
      </c>
      <c r="F6239" s="1"/>
      <c r="G6239" s="1" t="s">
        <v>10735</v>
      </c>
      <c r="H6239" s="1" t="s">
        <v>10875</v>
      </c>
      <c r="I6239" s="1" t="s">
        <v>10876</v>
      </c>
      <c r="J6239">
        <v>56</v>
      </c>
    </row>
    <row r="6240" spans="1:10" x14ac:dyDescent="0.3">
      <c r="A6240" s="1" t="s">
        <v>10</v>
      </c>
      <c r="B6240">
        <v>6238</v>
      </c>
      <c r="C6240" s="2">
        <v>1.46641863843344E+18</v>
      </c>
      <c r="D6240" s="3">
        <v>44532.615995370368</v>
      </c>
      <c r="E6240" s="1" t="s">
        <v>18</v>
      </c>
      <c r="F6240" s="1"/>
      <c r="G6240" s="1" t="s">
        <v>10877</v>
      </c>
      <c r="H6240" s="1" t="s">
        <v>10878</v>
      </c>
      <c r="I6240" s="1" t="s">
        <v>10879</v>
      </c>
      <c r="J6240">
        <v>9</v>
      </c>
    </row>
    <row r="6241" spans="1:10" x14ac:dyDescent="0.3">
      <c r="A6241" s="1" t="s">
        <v>10</v>
      </c>
      <c r="B6241">
        <v>6239</v>
      </c>
      <c r="C6241" s="2">
        <v>1.4664185982646761E+18</v>
      </c>
      <c r="D6241" s="3">
        <v>44532.615891203714</v>
      </c>
      <c r="E6241" s="1" t="s">
        <v>18</v>
      </c>
      <c r="F6241" s="1"/>
      <c r="G6241" s="1" t="s">
        <v>10880</v>
      </c>
      <c r="H6241" s="1" t="s">
        <v>10881</v>
      </c>
      <c r="I6241" s="1" t="s">
        <v>10882</v>
      </c>
      <c r="J6241">
        <v>3</v>
      </c>
    </row>
    <row r="6242" spans="1:10" x14ac:dyDescent="0.3">
      <c r="A6242" s="1" t="s">
        <v>10</v>
      </c>
      <c r="B6242">
        <v>6240</v>
      </c>
      <c r="C6242" s="2">
        <v>1.466418124719198E+18</v>
      </c>
      <c r="D6242" s="3">
        <v>44532.614583333343</v>
      </c>
      <c r="E6242" s="1" t="s">
        <v>88</v>
      </c>
      <c r="F6242" s="1"/>
      <c r="G6242" s="1" t="s">
        <v>181</v>
      </c>
      <c r="H6242" s="1" t="s">
        <v>10883</v>
      </c>
      <c r="I6242" s="1" t="s">
        <v>14</v>
      </c>
      <c r="J6242">
        <v>54</v>
      </c>
    </row>
    <row r="6243" spans="1:10" x14ac:dyDescent="0.3">
      <c r="A6243" s="1" t="s">
        <v>10</v>
      </c>
      <c r="B6243">
        <v>6241</v>
      </c>
      <c r="C6243" s="2">
        <v>1.4664181245556531E+18</v>
      </c>
      <c r="D6243" s="3">
        <v>44532.614583333343</v>
      </c>
      <c r="E6243" s="1" t="s">
        <v>88</v>
      </c>
      <c r="F6243" s="1"/>
      <c r="G6243" s="1" t="s">
        <v>181</v>
      </c>
      <c r="H6243" s="1" t="s">
        <v>10884</v>
      </c>
      <c r="I6243" s="1" t="s">
        <v>14</v>
      </c>
      <c r="J6243">
        <v>31</v>
      </c>
    </row>
    <row r="6244" spans="1:10" x14ac:dyDescent="0.3">
      <c r="A6244" s="1" t="s">
        <v>10</v>
      </c>
      <c r="B6244">
        <v>6242</v>
      </c>
      <c r="C6244" s="2">
        <v>1.466417617510486E+18</v>
      </c>
      <c r="D6244" s="3">
        <v>44532.613182870373</v>
      </c>
      <c r="E6244" s="1" t="s">
        <v>11</v>
      </c>
      <c r="F6244" s="1"/>
      <c r="G6244" s="1" t="s">
        <v>1600</v>
      </c>
      <c r="H6244" s="1" t="s">
        <v>10885</v>
      </c>
      <c r="I6244" s="1" t="s">
        <v>14</v>
      </c>
      <c r="J6244">
        <v>4</v>
      </c>
    </row>
    <row r="6245" spans="1:10" x14ac:dyDescent="0.3">
      <c r="A6245" s="1" t="s">
        <v>10</v>
      </c>
      <c r="B6245">
        <v>6243</v>
      </c>
      <c r="C6245" s="2">
        <v>1.4664172780152179E+18</v>
      </c>
      <c r="D6245" s="3">
        <v>44532.612245370372</v>
      </c>
      <c r="E6245" s="1" t="s">
        <v>18</v>
      </c>
      <c r="F6245" s="1"/>
      <c r="G6245" s="1" t="s">
        <v>4530</v>
      </c>
      <c r="H6245" s="1" t="s">
        <v>10886</v>
      </c>
      <c r="I6245" s="1" t="s">
        <v>14</v>
      </c>
      <c r="J6245">
        <v>15</v>
      </c>
    </row>
    <row r="6246" spans="1:10" x14ac:dyDescent="0.3">
      <c r="A6246" s="1" t="s">
        <v>10</v>
      </c>
      <c r="B6246">
        <v>6244</v>
      </c>
      <c r="C6246" s="2">
        <v>1.466416681102807E+18</v>
      </c>
      <c r="D6246" s="3">
        <v>44532.610601851848</v>
      </c>
      <c r="E6246" s="1" t="s">
        <v>11</v>
      </c>
      <c r="F6246" s="1"/>
      <c r="G6246" s="1" t="s">
        <v>3459</v>
      </c>
      <c r="H6246" s="1" t="s">
        <v>10887</v>
      </c>
      <c r="I6246" s="1" t="s">
        <v>10888</v>
      </c>
      <c r="J6246">
        <v>0</v>
      </c>
    </row>
    <row r="6247" spans="1:10" x14ac:dyDescent="0.3">
      <c r="A6247" s="1" t="s">
        <v>10</v>
      </c>
      <c r="B6247">
        <v>6245</v>
      </c>
      <c r="C6247" s="2">
        <v>1.4664161613655739E+18</v>
      </c>
      <c r="D6247" s="3">
        <v>44532.609166666669</v>
      </c>
      <c r="E6247" s="1" t="s">
        <v>15</v>
      </c>
      <c r="F6247" s="1"/>
      <c r="G6247" s="1" t="s">
        <v>987</v>
      </c>
      <c r="H6247" s="1" t="s">
        <v>10889</v>
      </c>
      <c r="I6247" s="1" t="s">
        <v>14</v>
      </c>
      <c r="J6247">
        <v>24</v>
      </c>
    </row>
    <row r="6248" spans="1:10" x14ac:dyDescent="0.3">
      <c r="A6248" s="1" t="s">
        <v>10</v>
      </c>
      <c r="B6248">
        <v>6246</v>
      </c>
      <c r="C6248" s="2">
        <v>1.4664146693049019E+18</v>
      </c>
      <c r="D6248" s="3">
        <v>44532.605046296303</v>
      </c>
      <c r="E6248" s="1" t="s">
        <v>15</v>
      </c>
      <c r="F6248" s="1"/>
      <c r="G6248" s="1" t="s">
        <v>2990</v>
      </c>
      <c r="H6248" s="1" t="s">
        <v>10890</v>
      </c>
      <c r="I6248" s="1" t="s">
        <v>14</v>
      </c>
      <c r="J6248">
        <v>6</v>
      </c>
    </row>
    <row r="6249" spans="1:10" x14ac:dyDescent="0.3">
      <c r="A6249" s="1" t="s">
        <v>10</v>
      </c>
      <c r="B6249">
        <v>6247</v>
      </c>
      <c r="C6249" s="2">
        <v>1.4664145314004129E+18</v>
      </c>
      <c r="D6249" s="3">
        <v>44532.604664351849</v>
      </c>
      <c r="E6249" s="1" t="s">
        <v>15</v>
      </c>
      <c r="F6249" s="1"/>
      <c r="G6249" s="1" t="s">
        <v>10891</v>
      </c>
      <c r="H6249" s="1" t="s">
        <v>10892</v>
      </c>
      <c r="I6249" s="1" t="s">
        <v>10893</v>
      </c>
      <c r="J6249">
        <v>2</v>
      </c>
    </row>
    <row r="6250" spans="1:10" x14ac:dyDescent="0.3">
      <c r="A6250" s="1" t="s">
        <v>10</v>
      </c>
      <c r="B6250">
        <v>6248</v>
      </c>
      <c r="C6250" s="2">
        <v>1.466414475788042E+18</v>
      </c>
      <c r="D6250" s="3">
        <v>44532.604513888888</v>
      </c>
      <c r="E6250" s="1" t="s">
        <v>11</v>
      </c>
      <c r="F6250" s="1"/>
      <c r="G6250" s="1" t="s">
        <v>10894</v>
      </c>
      <c r="H6250" s="1" t="s">
        <v>10895</v>
      </c>
      <c r="I6250" s="1" t="s">
        <v>10896</v>
      </c>
      <c r="J6250">
        <v>4</v>
      </c>
    </row>
    <row r="6251" spans="1:10" x14ac:dyDescent="0.3">
      <c r="A6251" s="1" t="s">
        <v>10</v>
      </c>
      <c r="B6251">
        <v>6249</v>
      </c>
      <c r="C6251" s="2">
        <v>1.466414376915775E+18</v>
      </c>
      <c r="D6251" s="3">
        <v>44532.60423611111</v>
      </c>
      <c r="E6251" s="1" t="s">
        <v>7805</v>
      </c>
      <c r="F6251" s="1"/>
      <c r="G6251" s="1" t="s">
        <v>754</v>
      </c>
      <c r="H6251" s="1" t="s">
        <v>10897</v>
      </c>
      <c r="I6251" s="1" t="s">
        <v>14</v>
      </c>
      <c r="J6251">
        <v>0</v>
      </c>
    </row>
    <row r="6252" spans="1:10" x14ac:dyDescent="0.3">
      <c r="A6252" s="1" t="s">
        <v>10</v>
      </c>
      <c r="B6252">
        <v>6250</v>
      </c>
      <c r="C6252" s="2">
        <v>1.4664143702971021E+18</v>
      </c>
      <c r="D6252" s="3">
        <v>44532.604224537034</v>
      </c>
      <c r="E6252" s="1" t="s">
        <v>15</v>
      </c>
      <c r="F6252" s="1"/>
      <c r="G6252" s="1" t="s">
        <v>1710</v>
      </c>
      <c r="H6252" s="1" t="s">
        <v>10898</v>
      </c>
      <c r="I6252" s="1" t="s">
        <v>14</v>
      </c>
      <c r="J6252">
        <v>1</v>
      </c>
    </row>
    <row r="6253" spans="1:10" x14ac:dyDescent="0.3">
      <c r="A6253" s="1" t="s">
        <v>10</v>
      </c>
      <c r="B6253">
        <v>6251</v>
      </c>
      <c r="C6253" s="2">
        <v>1.4664143499379021E+18</v>
      </c>
      <c r="D6253" s="3">
        <v>44532.604166666657</v>
      </c>
      <c r="E6253" s="1" t="s">
        <v>88</v>
      </c>
      <c r="F6253" s="1"/>
      <c r="G6253" s="1" t="s">
        <v>89</v>
      </c>
      <c r="H6253" s="1" t="s">
        <v>10899</v>
      </c>
      <c r="I6253" s="1" t="s">
        <v>14</v>
      </c>
      <c r="J6253">
        <v>1</v>
      </c>
    </row>
    <row r="6254" spans="1:10" x14ac:dyDescent="0.3">
      <c r="A6254" s="1" t="s">
        <v>10</v>
      </c>
      <c r="B6254">
        <v>6252</v>
      </c>
      <c r="C6254" s="2">
        <v>1.466413950208258E+18</v>
      </c>
      <c r="D6254" s="3">
        <v>44532.603067129632</v>
      </c>
      <c r="E6254" s="1" t="s">
        <v>15</v>
      </c>
      <c r="F6254" s="1"/>
      <c r="G6254" s="1" t="s">
        <v>8551</v>
      </c>
      <c r="H6254" s="1" t="s">
        <v>10900</v>
      </c>
      <c r="I6254" s="1" t="s">
        <v>14</v>
      </c>
      <c r="J6254">
        <v>2297</v>
      </c>
    </row>
    <row r="6255" spans="1:10" x14ac:dyDescent="0.3">
      <c r="A6255" s="1" t="s">
        <v>10</v>
      </c>
      <c r="B6255">
        <v>6253</v>
      </c>
      <c r="C6255" s="2">
        <v>1.4664136502399711E+18</v>
      </c>
      <c r="D6255" s="3">
        <v>44532.602233796293</v>
      </c>
      <c r="E6255" s="1" t="s">
        <v>18</v>
      </c>
      <c r="F6255" s="1"/>
      <c r="G6255" s="1" t="s">
        <v>10901</v>
      </c>
      <c r="H6255" s="1" t="s">
        <v>10902</v>
      </c>
      <c r="I6255" s="1" t="s">
        <v>10903</v>
      </c>
      <c r="J6255">
        <v>1</v>
      </c>
    </row>
    <row r="6256" spans="1:10" x14ac:dyDescent="0.3">
      <c r="A6256" s="1" t="s">
        <v>10</v>
      </c>
      <c r="B6256">
        <v>6254</v>
      </c>
      <c r="C6256" s="2">
        <v>1.466411833342923E+18</v>
      </c>
      <c r="D6256" s="3">
        <v>44532.597222222219</v>
      </c>
      <c r="E6256" s="1" t="s">
        <v>88</v>
      </c>
      <c r="F6256" s="1"/>
      <c r="G6256" s="1" t="s">
        <v>181</v>
      </c>
      <c r="H6256" s="1" t="s">
        <v>10904</v>
      </c>
      <c r="I6256" s="1" t="s">
        <v>14</v>
      </c>
      <c r="J6256">
        <v>32</v>
      </c>
    </row>
    <row r="6257" spans="1:10" x14ac:dyDescent="0.3">
      <c r="A6257" s="1" t="s">
        <v>10</v>
      </c>
      <c r="B6257">
        <v>6255</v>
      </c>
      <c r="C6257" s="2">
        <v>1.4664116044682491E+18</v>
      </c>
      <c r="D6257" s="3">
        <v>44532.596585648149</v>
      </c>
      <c r="E6257" s="1" t="s">
        <v>18</v>
      </c>
      <c r="F6257" s="1"/>
      <c r="G6257" s="1" t="s">
        <v>10905</v>
      </c>
      <c r="H6257" s="1" t="s">
        <v>10906</v>
      </c>
      <c r="I6257" s="1" t="s">
        <v>10907</v>
      </c>
      <c r="J6257">
        <v>0</v>
      </c>
    </row>
    <row r="6258" spans="1:10" x14ac:dyDescent="0.3">
      <c r="A6258" s="1" t="s">
        <v>10</v>
      </c>
      <c r="B6258">
        <v>6256</v>
      </c>
      <c r="C6258" s="2">
        <v>1.4664113932094909E+18</v>
      </c>
      <c r="D6258" s="3">
        <v>44532.596006944441</v>
      </c>
      <c r="E6258" s="1" t="s">
        <v>15</v>
      </c>
      <c r="F6258" s="1"/>
      <c r="G6258" s="1" t="s">
        <v>10908</v>
      </c>
      <c r="H6258" s="1" t="s">
        <v>10909</v>
      </c>
      <c r="I6258" s="1" t="s">
        <v>10910</v>
      </c>
      <c r="J6258">
        <v>0</v>
      </c>
    </row>
    <row r="6259" spans="1:10" x14ac:dyDescent="0.3">
      <c r="A6259" s="1" t="s">
        <v>10</v>
      </c>
      <c r="B6259">
        <v>6257</v>
      </c>
      <c r="C6259" s="2">
        <v>1.4664111829364411E+18</v>
      </c>
      <c r="D6259" s="3">
        <v>44532.59542824074</v>
      </c>
      <c r="E6259" s="1" t="s">
        <v>15</v>
      </c>
      <c r="F6259" s="1"/>
      <c r="G6259" s="1" t="s">
        <v>9763</v>
      </c>
      <c r="H6259" s="1" t="s">
        <v>10911</v>
      </c>
      <c r="I6259" s="1" t="s">
        <v>14</v>
      </c>
      <c r="J6259">
        <v>298</v>
      </c>
    </row>
    <row r="6260" spans="1:10" x14ac:dyDescent="0.3">
      <c r="A6260" s="1" t="s">
        <v>10</v>
      </c>
      <c r="B6260">
        <v>6258</v>
      </c>
      <c r="C6260" s="2">
        <v>1.4664108264499651E+18</v>
      </c>
      <c r="D6260" s="3">
        <v>44532.594444444447</v>
      </c>
      <c r="E6260" s="1" t="s">
        <v>11</v>
      </c>
      <c r="F6260" s="1"/>
      <c r="G6260" s="1" t="s">
        <v>856</v>
      </c>
      <c r="H6260" s="1" t="s">
        <v>10912</v>
      </c>
      <c r="I6260" s="1" t="s">
        <v>14</v>
      </c>
      <c r="J6260">
        <v>0</v>
      </c>
    </row>
    <row r="6261" spans="1:10" x14ac:dyDescent="0.3">
      <c r="A6261" s="1" t="s">
        <v>10</v>
      </c>
      <c r="B6261">
        <v>6259</v>
      </c>
      <c r="C6261" s="2">
        <v>1.4664104273032719E+18</v>
      </c>
      <c r="D6261" s="3">
        <v>44532.593344907407</v>
      </c>
      <c r="E6261" s="1" t="s">
        <v>11</v>
      </c>
      <c r="F6261" s="1"/>
      <c r="G6261" s="1" t="s">
        <v>10913</v>
      </c>
      <c r="H6261" s="1" t="s">
        <v>10914</v>
      </c>
      <c r="I6261" s="1" t="s">
        <v>10915</v>
      </c>
      <c r="J6261">
        <v>0</v>
      </c>
    </row>
    <row r="6262" spans="1:10" x14ac:dyDescent="0.3">
      <c r="A6262" s="1" t="s">
        <v>10</v>
      </c>
      <c r="B6262">
        <v>6260</v>
      </c>
      <c r="C6262" s="2">
        <v>1.466409847780426E+18</v>
      </c>
      <c r="D6262" s="3">
        <v>44532.591736111113</v>
      </c>
      <c r="E6262" s="1" t="s">
        <v>11</v>
      </c>
      <c r="F6262" s="1"/>
      <c r="G6262" s="1" t="s">
        <v>7626</v>
      </c>
      <c r="H6262" s="1" t="s">
        <v>10916</v>
      </c>
      <c r="I6262" s="1" t="s">
        <v>7867</v>
      </c>
      <c r="J6262">
        <v>54</v>
      </c>
    </row>
    <row r="6263" spans="1:10" x14ac:dyDescent="0.3">
      <c r="A6263" s="1" t="s">
        <v>10</v>
      </c>
      <c r="B6263">
        <v>6261</v>
      </c>
      <c r="C6263" s="2">
        <v>1.4664098353401201E+18</v>
      </c>
      <c r="D6263" s="3">
        <v>44532.59170138889</v>
      </c>
      <c r="E6263" s="1" t="s">
        <v>18</v>
      </c>
      <c r="F6263" s="1"/>
      <c r="G6263" s="1" t="s">
        <v>10917</v>
      </c>
      <c r="H6263" s="1" t="s">
        <v>10918</v>
      </c>
      <c r="I6263" s="1" t="s">
        <v>10919</v>
      </c>
      <c r="J6263">
        <v>3</v>
      </c>
    </row>
    <row r="6264" spans="1:10" x14ac:dyDescent="0.3">
      <c r="A6264" s="1" t="s">
        <v>10</v>
      </c>
      <c r="B6264">
        <v>6262</v>
      </c>
      <c r="C6264" s="2">
        <v>1.4664097004178061E+18</v>
      </c>
      <c r="D6264" s="3">
        <v>44532.591331018521</v>
      </c>
      <c r="E6264" s="1" t="s">
        <v>11</v>
      </c>
      <c r="F6264" s="1"/>
      <c r="G6264" s="1" t="s">
        <v>10920</v>
      </c>
      <c r="H6264" s="1" t="s">
        <v>10921</v>
      </c>
      <c r="I6264" s="1" t="s">
        <v>9136</v>
      </c>
      <c r="J6264">
        <v>66</v>
      </c>
    </row>
    <row r="6265" spans="1:10" x14ac:dyDescent="0.3">
      <c r="A6265" s="1" t="s">
        <v>10</v>
      </c>
      <c r="B6265">
        <v>6263</v>
      </c>
      <c r="C6265" s="2">
        <v>1.4664096366685309E+18</v>
      </c>
      <c r="D6265" s="3">
        <v>44532.591157407413</v>
      </c>
      <c r="E6265" s="1" t="s">
        <v>11</v>
      </c>
      <c r="F6265" s="1"/>
      <c r="G6265" s="1" t="s">
        <v>3459</v>
      </c>
      <c r="H6265" s="1" t="s">
        <v>10922</v>
      </c>
      <c r="I6265" s="1" t="s">
        <v>10923</v>
      </c>
      <c r="J6265">
        <v>1</v>
      </c>
    </row>
    <row r="6266" spans="1:10" x14ac:dyDescent="0.3">
      <c r="A6266" s="1" t="s">
        <v>10</v>
      </c>
      <c r="B6266">
        <v>6264</v>
      </c>
      <c r="C6266" s="2">
        <v>1.4664096240814689E+18</v>
      </c>
      <c r="D6266" s="3">
        <v>44532.591122685182</v>
      </c>
      <c r="E6266" s="1" t="s">
        <v>18</v>
      </c>
      <c r="F6266" s="1"/>
      <c r="G6266" s="1" t="s">
        <v>309</v>
      </c>
      <c r="H6266" s="1" t="s">
        <v>10924</v>
      </c>
      <c r="I6266" s="1" t="s">
        <v>250</v>
      </c>
      <c r="J6266">
        <v>109</v>
      </c>
    </row>
    <row r="6267" spans="1:10" x14ac:dyDescent="0.3">
      <c r="A6267" s="1" t="s">
        <v>10</v>
      </c>
      <c r="B6267">
        <v>6265</v>
      </c>
      <c r="C6267" s="2">
        <v>1.466409567999328E+18</v>
      </c>
      <c r="D6267" s="3">
        <v>44532.59097222222</v>
      </c>
      <c r="E6267" s="1" t="s">
        <v>88</v>
      </c>
      <c r="F6267" s="1"/>
      <c r="G6267" s="1" t="s">
        <v>181</v>
      </c>
      <c r="H6267" s="1" t="s">
        <v>10925</v>
      </c>
      <c r="I6267" s="1" t="s">
        <v>14</v>
      </c>
      <c r="J6267">
        <v>10</v>
      </c>
    </row>
    <row r="6268" spans="1:10" x14ac:dyDescent="0.3">
      <c r="A6268" s="1" t="s">
        <v>10</v>
      </c>
      <c r="B6268">
        <v>6266</v>
      </c>
      <c r="C6268" s="2">
        <v>1.4664088522917399E+18</v>
      </c>
      <c r="D6268" s="3">
        <v>44532.588993055557</v>
      </c>
      <c r="E6268" s="1" t="s">
        <v>753</v>
      </c>
      <c r="F6268" s="1"/>
      <c r="G6268" s="1" t="s">
        <v>10926</v>
      </c>
      <c r="H6268" s="1" t="s">
        <v>10927</v>
      </c>
      <c r="I6268" s="1" t="s">
        <v>14</v>
      </c>
      <c r="J6268">
        <v>24</v>
      </c>
    </row>
    <row r="6269" spans="1:10" x14ac:dyDescent="0.3">
      <c r="A6269" s="1" t="s">
        <v>10</v>
      </c>
      <c r="B6269">
        <v>6267</v>
      </c>
      <c r="C6269" s="2">
        <v>1.4664088078153359E+18</v>
      </c>
      <c r="D6269" s="3">
        <v>44532.588865740741</v>
      </c>
      <c r="E6269" s="1" t="s">
        <v>15</v>
      </c>
      <c r="F6269" s="1"/>
      <c r="G6269" s="1" t="s">
        <v>4176</v>
      </c>
      <c r="H6269" s="1" t="s">
        <v>10928</v>
      </c>
      <c r="I6269" s="1" t="s">
        <v>1341</v>
      </c>
      <c r="J6269">
        <v>0</v>
      </c>
    </row>
    <row r="6270" spans="1:10" x14ac:dyDescent="0.3">
      <c r="A6270" s="1" t="s">
        <v>10</v>
      </c>
      <c r="B6270">
        <v>6268</v>
      </c>
      <c r="C6270" s="2">
        <v>1.4664085238358469E+18</v>
      </c>
      <c r="D6270" s="3">
        <v>44532.588090277779</v>
      </c>
      <c r="E6270" s="1" t="s">
        <v>88</v>
      </c>
      <c r="F6270" s="1"/>
      <c r="G6270" s="1" t="s">
        <v>181</v>
      </c>
      <c r="H6270" s="1" t="s">
        <v>10929</v>
      </c>
      <c r="I6270" s="1" t="s">
        <v>14</v>
      </c>
      <c r="J6270">
        <v>54</v>
      </c>
    </row>
    <row r="6271" spans="1:10" x14ac:dyDescent="0.3">
      <c r="A6271" s="1" t="s">
        <v>10</v>
      </c>
      <c r="B6271">
        <v>6269</v>
      </c>
      <c r="C6271" s="2">
        <v>1.4664085214576681E+18</v>
      </c>
      <c r="D6271" s="3">
        <v>44532.588078703702</v>
      </c>
      <c r="E6271" s="1" t="s">
        <v>88</v>
      </c>
      <c r="F6271" s="1"/>
      <c r="G6271" s="1" t="s">
        <v>181</v>
      </c>
      <c r="H6271" s="1" t="s">
        <v>10930</v>
      </c>
      <c r="I6271" s="1" t="s">
        <v>14</v>
      </c>
      <c r="J6271">
        <v>35</v>
      </c>
    </row>
    <row r="6272" spans="1:10" x14ac:dyDescent="0.3">
      <c r="A6272" s="1" t="s">
        <v>10</v>
      </c>
      <c r="B6272">
        <v>6270</v>
      </c>
      <c r="C6272" s="2">
        <v>1.4664083120444129E+18</v>
      </c>
      <c r="D6272" s="3">
        <v>44532.587500000001</v>
      </c>
      <c r="E6272" s="1" t="s">
        <v>11</v>
      </c>
      <c r="F6272" s="1"/>
      <c r="G6272" s="1" t="s">
        <v>1593</v>
      </c>
      <c r="H6272" s="1" t="s">
        <v>10931</v>
      </c>
      <c r="I6272" s="1" t="s">
        <v>14</v>
      </c>
      <c r="J6272">
        <v>3</v>
      </c>
    </row>
    <row r="6273" spans="1:10" x14ac:dyDescent="0.3">
      <c r="A6273" s="1" t="s">
        <v>10</v>
      </c>
      <c r="B6273">
        <v>6271</v>
      </c>
      <c r="C6273" s="2">
        <v>1.4664081737960041E+18</v>
      </c>
      <c r="D6273" s="3">
        <v>44532.587118055562</v>
      </c>
      <c r="E6273" s="1" t="s">
        <v>18</v>
      </c>
      <c r="F6273" s="1"/>
      <c r="G6273" s="1" t="s">
        <v>8618</v>
      </c>
      <c r="H6273" s="1" t="s">
        <v>10932</v>
      </c>
      <c r="I6273" s="1" t="s">
        <v>250</v>
      </c>
      <c r="J6273">
        <v>36</v>
      </c>
    </row>
    <row r="6274" spans="1:10" x14ac:dyDescent="0.3">
      <c r="A6274" s="1" t="s">
        <v>10</v>
      </c>
      <c r="B6274">
        <v>6272</v>
      </c>
      <c r="C6274" s="2">
        <v>1.4664081342479201E+18</v>
      </c>
      <c r="D6274" s="3">
        <v>44532.587013888893</v>
      </c>
      <c r="E6274" s="1" t="s">
        <v>11</v>
      </c>
      <c r="F6274" s="1"/>
      <c r="G6274" s="1" t="s">
        <v>10933</v>
      </c>
      <c r="H6274" s="1" t="s">
        <v>10934</v>
      </c>
      <c r="I6274" s="1" t="s">
        <v>10935</v>
      </c>
      <c r="J6274">
        <v>1</v>
      </c>
    </row>
    <row r="6275" spans="1:10" x14ac:dyDescent="0.3">
      <c r="A6275" s="1" t="s">
        <v>10</v>
      </c>
      <c r="B6275">
        <v>6273</v>
      </c>
      <c r="C6275" s="2">
        <v>1.4664074898938061E+18</v>
      </c>
      <c r="D6275" s="3">
        <v>44532.585231481477</v>
      </c>
      <c r="E6275" s="1" t="s">
        <v>15</v>
      </c>
      <c r="F6275" s="1"/>
      <c r="G6275" s="1" t="s">
        <v>10936</v>
      </c>
      <c r="H6275" s="1" t="s">
        <v>10937</v>
      </c>
      <c r="I6275" s="1" t="s">
        <v>10938</v>
      </c>
      <c r="J6275">
        <v>67</v>
      </c>
    </row>
    <row r="6276" spans="1:10" x14ac:dyDescent="0.3">
      <c r="A6276" s="1" t="s">
        <v>10</v>
      </c>
      <c r="B6276">
        <v>6274</v>
      </c>
      <c r="C6276" s="2">
        <v>1.4664071857983411E+18</v>
      </c>
      <c r="D6276" s="3">
        <v>44532.584398148138</v>
      </c>
      <c r="E6276" s="1" t="s">
        <v>18</v>
      </c>
      <c r="F6276" s="1"/>
      <c r="G6276" s="1" t="s">
        <v>10939</v>
      </c>
      <c r="H6276" s="1" t="s">
        <v>10940</v>
      </c>
      <c r="I6276" s="1" t="s">
        <v>10941</v>
      </c>
      <c r="J6276">
        <v>32</v>
      </c>
    </row>
    <row r="6277" spans="1:10" x14ac:dyDescent="0.3">
      <c r="A6277" s="1" t="s">
        <v>10</v>
      </c>
      <c r="B6277">
        <v>6275</v>
      </c>
      <c r="C6277" s="2">
        <v>1.4664070910154099E+18</v>
      </c>
      <c r="D6277" s="3">
        <v>44532.584131944437</v>
      </c>
      <c r="E6277" s="1" t="s">
        <v>15</v>
      </c>
      <c r="F6277" s="1"/>
      <c r="G6277" s="1" t="s">
        <v>10942</v>
      </c>
      <c r="H6277" s="1" t="s">
        <v>10943</v>
      </c>
      <c r="I6277" s="1" t="s">
        <v>14</v>
      </c>
      <c r="J6277">
        <v>4</v>
      </c>
    </row>
    <row r="6278" spans="1:10" x14ac:dyDescent="0.3">
      <c r="A6278" s="1" t="s">
        <v>10</v>
      </c>
      <c r="B6278">
        <v>6276</v>
      </c>
      <c r="C6278" s="2">
        <v>1.46640696292975E+18</v>
      </c>
      <c r="D6278" s="3">
        <v>44532.583784722221</v>
      </c>
      <c r="E6278" s="1" t="s">
        <v>4361</v>
      </c>
      <c r="F6278" s="1"/>
      <c r="G6278" s="1" t="s">
        <v>10944</v>
      </c>
      <c r="H6278" s="1" t="s">
        <v>10945</v>
      </c>
      <c r="I6278" s="1" t="s">
        <v>10946</v>
      </c>
      <c r="J6278">
        <v>3</v>
      </c>
    </row>
    <row r="6279" spans="1:10" x14ac:dyDescent="0.3">
      <c r="A6279" s="1" t="s">
        <v>10</v>
      </c>
      <c r="B6279">
        <v>6277</v>
      </c>
      <c r="C6279" s="2">
        <v>1.4664068858468311E+18</v>
      </c>
      <c r="D6279" s="3">
        <v>44532.583564814813</v>
      </c>
      <c r="E6279" s="1" t="s">
        <v>619</v>
      </c>
      <c r="F6279" s="1"/>
      <c r="G6279" s="1" t="s">
        <v>620</v>
      </c>
      <c r="H6279" s="1" t="s">
        <v>10947</v>
      </c>
      <c r="I6279" s="1" t="s">
        <v>10948</v>
      </c>
      <c r="J6279">
        <v>0</v>
      </c>
    </row>
    <row r="6280" spans="1:10" x14ac:dyDescent="0.3">
      <c r="A6280" s="1" t="s">
        <v>10</v>
      </c>
      <c r="B6280">
        <v>6278</v>
      </c>
      <c r="C6280" s="2">
        <v>1.466406804372394E+18</v>
      </c>
      <c r="D6280" s="3">
        <v>44532.583344907413</v>
      </c>
      <c r="E6280" s="1" t="s">
        <v>315</v>
      </c>
      <c r="F6280" s="1"/>
      <c r="G6280" s="1" t="s">
        <v>373</v>
      </c>
      <c r="H6280" s="1" t="s">
        <v>10949</v>
      </c>
      <c r="I6280" s="1" t="s">
        <v>10950</v>
      </c>
      <c r="J6280">
        <v>2</v>
      </c>
    </row>
    <row r="6281" spans="1:10" x14ac:dyDescent="0.3">
      <c r="A6281" s="1" t="s">
        <v>10</v>
      </c>
      <c r="B6281">
        <v>6279</v>
      </c>
      <c r="C6281" s="2">
        <v>1.4664068036384241E+18</v>
      </c>
      <c r="D6281" s="3">
        <v>44532.583344907413</v>
      </c>
      <c r="E6281" s="1" t="s">
        <v>88</v>
      </c>
      <c r="F6281" s="1"/>
      <c r="G6281" s="1" t="s">
        <v>181</v>
      </c>
      <c r="H6281" s="1" t="s">
        <v>10951</v>
      </c>
      <c r="I6281" s="1" t="s">
        <v>14</v>
      </c>
      <c r="J6281">
        <v>17</v>
      </c>
    </row>
    <row r="6282" spans="1:10" x14ac:dyDescent="0.3">
      <c r="A6282" s="1" t="s">
        <v>10</v>
      </c>
      <c r="B6282">
        <v>6280</v>
      </c>
      <c r="C6282" s="2">
        <v>1.4664067405184489E+18</v>
      </c>
      <c r="D6282" s="3">
        <v>44532.583171296297</v>
      </c>
      <c r="E6282" s="1" t="s">
        <v>11</v>
      </c>
      <c r="F6282" s="1"/>
      <c r="G6282" s="1" t="s">
        <v>9790</v>
      </c>
      <c r="H6282" s="1" t="s">
        <v>10952</v>
      </c>
      <c r="I6282" s="1" t="s">
        <v>10953</v>
      </c>
      <c r="J6282">
        <v>10</v>
      </c>
    </row>
    <row r="6283" spans="1:10" x14ac:dyDescent="0.3">
      <c r="A6283" s="1" t="s">
        <v>10</v>
      </c>
      <c r="B6283">
        <v>6281</v>
      </c>
      <c r="C6283" s="2">
        <v>1.4664063608288991E+18</v>
      </c>
      <c r="D6283" s="3">
        <v>44532.582118055558</v>
      </c>
      <c r="E6283" s="1" t="s">
        <v>15</v>
      </c>
      <c r="F6283" s="1"/>
      <c r="G6283" s="1" t="s">
        <v>9446</v>
      </c>
      <c r="H6283" s="1" t="s">
        <v>10954</v>
      </c>
      <c r="I6283" s="1" t="s">
        <v>14</v>
      </c>
      <c r="J6283">
        <v>10</v>
      </c>
    </row>
    <row r="6284" spans="1:10" x14ac:dyDescent="0.3">
      <c r="A6284" s="1" t="s">
        <v>10</v>
      </c>
      <c r="B6284">
        <v>6282</v>
      </c>
      <c r="C6284" s="2">
        <v>1.466405784322036E+18</v>
      </c>
      <c r="D6284" s="3">
        <v>44532.58053240741</v>
      </c>
      <c r="E6284" s="1" t="s">
        <v>11</v>
      </c>
      <c r="F6284" s="1"/>
      <c r="G6284" s="1" t="s">
        <v>19</v>
      </c>
      <c r="H6284" s="1" t="s">
        <v>10955</v>
      </c>
      <c r="I6284" s="1" t="s">
        <v>9081</v>
      </c>
      <c r="J6284">
        <v>1</v>
      </c>
    </row>
    <row r="6285" spans="1:10" x14ac:dyDescent="0.3">
      <c r="A6285" s="1" t="s">
        <v>10</v>
      </c>
      <c r="B6285">
        <v>6283</v>
      </c>
      <c r="C6285" s="2">
        <v>1.4664056122422851E+18</v>
      </c>
      <c r="D6285" s="3">
        <v>44532.580057870371</v>
      </c>
      <c r="E6285" s="1" t="s">
        <v>11</v>
      </c>
      <c r="F6285" s="1"/>
      <c r="G6285" s="1" t="s">
        <v>404</v>
      </c>
      <c r="H6285" s="1" t="s">
        <v>10956</v>
      </c>
      <c r="I6285" s="1" t="s">
        <v>10775</v>
      </c>
      <c r="J6285">
        <v>1</v>
      </c>
    </row>
    <row r="6286" spans="1:10" x14ac:dyDescent="0.3">
      <c r="A6286" s="1" t="s">
        <v>10</v>
      </c>
      <c r="B6286">
        <v>6284</v>
      </c>
      <c r="C6286" s="2">
        <v>1.4664055857804531E+18</v>
      </c>
      <c r="D6286" s="3">
        <v>44532.579976851863</v>
      </c>
      <c r="E6286" s="1" t="s">
        <v>11</v>
      </c>
      <c r="F6286" s="1"/>
      <c r="G6286" s="1" t="s">
        <v>10957</v>
      </c>
      <c r="H6286" s="1" t="s">
        <v>10958</v>
      </c>
      <c r="I6286" s="1" t="s">
        <v>10959</v>
      </c>
      <c r="J6286">
        <v>1</v>
      </c>
    </row>
    <row r="6287" spans="1:10" x14ac:dyDescent="0.3">
      <c r="A6287" s="1" t="s">
        <v>10</v>
      </c>
      <c r="B6287">
        <v>6285</v>
      </c>
      <c r="C6287" s="2">
        <v>1.4664055073468741E+18</v>
      </c>
      <c r="D6287" s="3">
        <v>44532.579768518517</v>
      </c>
      <c r="E6287" s="1" t="s">
        <v>11</v>
      </c>
      <c r="F6287" s="1"/>
      <c r="G6287" s="1" t="s">
        <v>1186</v>
      </c>
      <c r="H6287" s="1" t="s">
        <v>10960</v>
      </c>
      <c r="I6287" s="1" t="s">
        <v>14</v>
      </c>
      <c r="J6287">
        <v>21</v>
      </c>
    </row>
    <row r="6288" spans="1:10" x14ac:dyDescent="0.3">
      <c r="A6288" s="1" t="s">
        <v>10</v>
      </c>
      <c r="B6288">
        <v>6286</v>
      </c>
      <c r="C6288" s="2">
        <v>1.4664052536627899E+18</v>
      </c>
      <c r="D6288" s="3">
        <v>44532.579062500001</v>
      </c>
      <c r="E6288" s="1" t="s">
        <v>11</v>
      </c>
      <c r="F6288" s="1"/>
      <c r="G6288" s="1" t="s">
        <v>19</v>
      </c>
      <c r="H6288" s="1" t="s">
        <v>10961</v>
      </c>
      <c r="I6288" s="1" t="s">
        <v>10962</v>
      </c>
      <c r="J6288">
        <v>2</v>
      </c>
    </row>
    <row r="6289" spans="1:10" x14ac:dyDescent="0.3">
      <c r="A6289" s="1" t="s">
        <v>10</v>
      </c>
      <c r="B6289">
        <v>6287</v>
      </c>
      <c r="C6289" s="2">
        <v>1.4664043143860311E+18</v>
      </c>
      <c r="D6289" s="3">
        <v>44532.576469907413</v>
      </c>
      <c r="E6289" s="1" t="s">
        <v>18</v>
      </c>
      <c r="F6289" s="1"/>
      <c r="G6289" s="1" t="s">
        <v>10963</v>
      </c>
      <c r="H6289" s="1" t="s">
        <v>10964</v>
      </c>
      <c r="I6289" s="1" t="s">
        <v>10965</v>
      </c>
      <c r="J6289">
        <v>5</v>
      </c>
    </row>
    <row r="6290" spans="1:10" x14ac:dyDescent="0.3">
      <c r="A6290" s="1" t="s">
        <v>10</v>
      </c>
      <c r="B6290">
        <v>6288</v>
      </c>
      <c r="C6290" s="2">
        <v>1.46640410172656E+18</v>
      </c>
      <c r="D6290" s="3">
        <v>44532.575879629629</v>
      </c>
      <c r="E6290" s="1" t="s">
        <v>18</v>
      </c>
      <c r="F6290" s="1"/>
      <c r="G6290" s="1" t="s">
        <v>10966</v>
      </c>
      <c r="H6290" s="1" t="s">
        <v>10967</v>
      </c>
      <c r="I6290" s="1" t="s">
        <v>14</v>
      </c>
      <c r="J6290">
        <v>1</v>
      </c>
    </row>
    <row r="6291" spans="1:10" x14ac:dyDescent="0.3">
      <c r="A6291" s="1" t="s">
        <v>10</v>
      </c>
      <c r="B6291">
        <v>6289</v>
      </c>
      <c r="C6291" s="2">
        <v>1.4664038575132631E+18</v>
      </c>
      <c r="D6291" s="3">
        <v>44532.575208333343</v>
      </c>
      <c r="E6291" s="1" t="s">
        <v>43</v>
      </c>
      <c r="F6291" s="1"/>
      <c r="G6291" s="1" t="s">
        <v>44</v>
      </c>
      <c r="H6291" s="1" t="s">
        <v>10968</v>
      </c>
      <c r="I6291" s="1" t="s">
        <v>46</v>
      </c>
      <c r="J6291">
        <v>3</v>
      </c>
    </row>
    <row r="6292" spans="1:10" x14ac:dyDescent="0.3">
      <c r="A6292" s="1" t="s">
        <v>10</v>
      </c>
      <c r="B6292">
        <v>6290</v>
      </c>
      <c r="C6292" s="2">
        <v>1.4664034694395131E+18</v>
      </c>
      <c r="D6292" s="3">
        <v>44532.574143518519</v>
      </c>
      <c r="E6292" s="1" t="s">
        <v>11</v>
      </c>
      <c r="F6292" s="1"/>
      <c r="G6292" s="1" t="s">
        <v>8409</v>
      </c>
      <c r="H6292" s="1" t="s">
        <v>10969</v>
      </c>
      <c r="I6292" s="1" t="s">
        <v>663</v>
      </c>
      <c r="J6292">
        <v>23</v>
      </c>
    </row>
    <row r="6293" spans="1:10" x14ac:dyDescent="0.3">
      <c r="A6293" s="1" t="s">
        <v>10</v>
      </c>
      <c r="B6293">
        <v>6291</v>
      </c>
      <c r="C6293" s="2">
        <v>1.466403394063679E+18</v>
      </c>
      <c r="D6293" s="3">
        <v>44532.573935185188</v>
      </c>
      <c r="E6293" s="1" t="s">
        <v>11</v>
      </c>
      <c r="F6293" s="1"/>
      <c r="G6293" s="1" t="s">
        <v>32</v>
      </c>
      <c r="H6293" s="1" t="s">
        <v>10970</v>
      </c>
      <c r="I6293" s="1" t="s">
        <v>14</v>
      </c>
      <c r="J6293">
        <v>33</v>
      </c>
    </row>
    <row r="6294" spans="1:10" x14ac:dyDescent="0.3">
      <c r="A6294" s="1" t="s">
        <v>10</v>
      </c>
      <c r="B6294">
        <v>6292</v>
      </c>
      <c r="C6294" s="2">
        <v>1.4664032945788851E+18</v>
      </c>
      <c r="D6294" s="3">
        <v>44532.573657407411</v>
      </c>
      <c r="E6294" s="1" t="s">
        <v>15</v>
      </c>
      <c r="F6294" s="1"/>
      <c r="G6294" s="1" t="s">
        <v>10443</v>
      </c>
      <c r="H6294" s="1" t="s">
        <v>10971</v>
      </c>
      <c r="I6294" s="1" t="s">
        <v>69</v>
      </c>
      <c r="J6294">
        <v>1</v>
      </c>
    </row>
    <row r="6295" spans="1:10" x14ac:dyDescent="0.3">
      <c r="A6295" s="1" t="s">
        <v>10</v>
      </c>
      <c r="B6295">
        <v>6293</v>
      </c>
      <c r="C6295" s="2">
        <v>1.466403141675532E+18</v>
      </c>
      <c r="D6295" s="3">
        <v>44532.573240740741</v>
      </c>
      <c r="E6295" s="1" t="s">
        <v>18</v>
      </c>
      <c r="F6295" s="1"/>
      <c r="G6295" s="1" t="s">
        <v>10972</v>
      </c>
      <c r="H6295" s="1" t="s">
        <v>10973</v>
      </c>
      <c r="I6295" s="1" t="s">
        <v>10974</v>
      </c>
      <c r="J6295">
        <v>1</v>
      </c>
    </row>
    <row r="6296" spans="1:10" x14ac:dyDescent="0.3">
      <c r="A6296" s="1" t="s">
        <v>10</v>
      </c>
      <c r="B6296">
        <v>6294</v>
      </c>
      <c r="C6296" s="2">
        <v>1.4664030251032489E+18</v>
      </c>
      <c r="D6296" s="3">
        <v>44532.572916666657</v>
      </c>
      <c r="E6296" s="1" t="s">
        <v>88</v>
      </c>
      <c r="F6296" s="1"/>
      <c r="G6296" s="1" t="s">
        <v>181</v>
      </c>
      <c r="H6296" s="1" t="s">
        <v>10975</v>
      </c>
      <c r="I6296" s="1" t="s">
        <v>14</v>
      </c>
      <c r="J6296">
        <v>22</v>
      </c>
    </row>
    <row r="6297" spans="1:10" x14ac:dyDescent="0.3">
      <c r="A6297" s="1" t="s">
        <v>10</v>
      </c>
      <c r="B6297">
        <v>6295</v>
      </c>
      <c r="C6297" s="2">
        <v>1.4664030249353459E+18</v>
      </c>
      <c r="D6297" s="3">
        <v>44532.572916666657</v>
      </c>
      <c r="E6297" s="1" t="s">
        <v>11</v>
      </c>
      <c r="F6297" s="1"/>
      <c r="G6297" s="1" t="s">
        <v>856</v>
      </c>
      <c r="H6297" s="1" t="s">
        <v>10976</v>
      </c>
      <c r="I6297" s="1" t="s">
        <v>14</v>
      </c>
      <c r="J6297">
        <v>0</v>
      </c>
    </row>
    <row r="6298" spans="1:10" x14ac:dyDescent="0.3">
      <c r="A6298" s="1" t="s">
        <v>10</v>
      </c>
      <c r="B6298">
        <v>6296</v>
      </c>
      <c r="C6298" s="2">
        <v>1.4664029075788429E+18</v>
      </c>
      <c r="D6298" s="3">
        <v>44532.572592592587</v>
      </c>
      <c r="E6298" s="1" t="s">
        <v>18</v>
      </c>
      <c r="F6298" s="1"/>
      <c r="G6298" s="1" t="s">
        <v>4216</v>
      </c>
      <c r="H6298" s="1" t="s">
        <v>10977</v>
      </c>
      <c r="I6298" s="1" t="s">
        <v>10978</v>
      </c>
      <c r="J6298">
        <v>6</v>
      </c>
    </row>
    <row r="6299" spans="1:10" x14ac:dyDescent="0.3">
      <c r="A6299" s="1" t="s">
        <v>10</v>
      </c>
      <c r="B6299">
        <v>6297</v>
      </c>
      <c r="C6299" s="2">
        <v>1.4664028888471429E+18</v>
      </c>
      <c r="D6299" s="3">
        <v>44532.572534722232</v>
      </c>
      <c r="E6299" s="1" t="s">
        <v>753</v>
      </c>
      <c r="F6299" s="1"/>
      <c r="G6299" s="1" t="s">
        <v>10926</v>
      </c>
      <c r="H6299" s="1" t="s">
        <v>10979</v>
      </c>
      <c r="I6299" s="1" t="s">
        <v>8972</v>
      </c>
      <c r="J6299">
        <v>53</v>
      </c>
    </row>
    <row r="6300" spans="1:10" x14ac:dyDescent="0.3">
      <c r="A6300" s="1" t="s">
        <v>10</v>
      </c>
      <c r="B6300">
        <v>6298</v>
      </c>
      <c r="C6300" s="2">
        <v>1.466402832568009E+18</v>
      </c>
      <c r="D6300" s="3">
        <v>44532.572384259263</v>
      </c>
      <c r="E6300" s="1" t="s">
        <v>15</v>
      </c>
      <c r="F6300" s="1"/>
      <c r="G6300" s="1" t="s">
        <v>75</v>
      </c>
      <c r="H6300" s="1" t="s">
        <v>10980</v>
      </c>
      <c r="I6300" s="1" t="s">
        <v>14</v>
      </c>
      <c r="J6300">
        <v>0</v>
      </c>
    </row>
    <row r="6301" spans="1:10" x14ac:dyDescent="0.3">
      <c r="A6301" s="1" t="s">
        <v>10</v>
      </c>
      <c r="B6301">
        <v>6299</v>
      </c>
      <c r="C6301" s="2">
        <v>1.466402420628414E+18</v>
      </c>
      <c r="D6301" s="3">
        <v>44532.571250000001</v>
      </c>
      <c r="E6301" s="1" t="s">
        <v>178</v>
      </c>
      <c r="F6301" s="1"/>
      <c r="G6301" s="1" t="s">
        <v>179</v>
      </c>
      <c r="H6301" s="1" t="s">
        <v>10981</v>
      </c>
      <c r="I6301" s="1" t="s">
        <v>85</v>
      </c>
      <c r="J6301">
        <v>0</v>
      </c>
    </row>
    <row r="6302" spans="1:10" x14ac:dyDescent="0.3">
      <c r="A6302" s="1" t="s">
        <v>10</v>
      </c>
      <c r="B6302">
        <v>6300</v>
      </c>
      <c r="C6302" s="2">
        <v>1.466402409505333E+18</v>
      </c>
      <c r="D6302" s="3">
        <v>44532.571215277778</v>
      </c>
      <c r="E6302" s="1" t="s">
        <v>15</v>
      </c>
      <c r="F6302" s="1"/>
      <c r="G6302" s="1" t="s">
        <v>10982</v>
      </c>
      <c r="H6302" s="1" t="s">
        <v>10983</v>
      </c>
      <c r="I6302" s="1" t="s">
        <v>10984</v>
      </c>
      <c r="J6302">
        <v>4</v>
      </c>
    </row>
    <row r="6303" spans="1:10" x14ac:dyDescent="0.3">
      <c r="A6303" s="1" t="s">
        <v>10</v>
      </c>
      <c r="B6303">
        <v>6301</v>
      </c>
      <c r="C6303" s="2">
        <v>1.4664017195003489E+18</v>
      </c>
      <c r="D6303" s="3">
        <v>44532.56931712963</v>
      </c>
      <c r="E6303" s="1" t="s">
        <v>936</v>
      </c>
      <c r="F6303" s="1"/>
      <c r="G6303" s="1" t="s">
        <v>937</v>
      </c>
      <c r="H6303" s="1" t="s">
        <v>10985</v>
      </c>
      <c r="I6303" s="1" t="s">
        <v>14</v>
      </c>
      <c r="J6303">
        <v>50</v>
      </c>
    </row>
    <row r="6304" spans="1:10" x14ac:dyDescent="0.3">
      <c r="A6304" s="1" t="s">
        <v>10</v>
      </c>
      <c r="B6304">
        <v>6302</v>
      </c>
      <c r="C6304" s="2">
        <v>1.4664013007703941E+18</v>
      </c>
      <c r="D6304" s="3">
        <v>44532.568159722221</v>
      </c>
      <c r="E6304" s="1" t="s">
        <v>15</v>
      </c>
      <c r="F6304" s="1"/>
      <c r="G6304" s="1" t="s">
        <v>10986</v>
      </c>
      <c r="H6304" s="1" t="s">
        <v>10987</v>
      </c>
      <c r="I6304" s="1" t="s">
        <v>14</v>
      </c>
      <c r="J6304">
        <v>35</v>
      </c>
    </row>
    <row r="6305" spans="1:10" x14ac:dyDescent="0.3">
      <c r="A6305" s="1" t="s">
        <v>10</v>
      </c>
      <c r="B6305">
        <v>6303</v>
      </c>
      <c r="C6305" s="2">
        <v>1.4664008747172329E+18</v>
      </c>
      <c r="D6305" s="3">
        <v>44532.566979166673</v>
      </c>
      <c r="E6305" s="1" t="s">
        <v>15</v>
      </c>
      <c r="F6305" s="1"/>
      <c r="G6305" s="1" t="s">
        <v>10988</v>
      </c>
      <c r="H6305" s="1" t="s">
        <v>10989</v>
      </c>
      <c r="I6305" s="1" t="s">
        <v>14</v>
      </c>
      <c r="J6305">
        <v>1</v>
      </c>
    </row>
    <row r="6306" spans="1:10" x14ac:dyDescent="0.3">
      <c r="A6306" s="1" t="s">
        <v>10</v>
      </c>
      <c r="B6306">
        <v>6304</v>
      </c>
      <c r="C6306" s="2">
        <v>1.4664006921768919E+18</v>
      </c>
      <c r="D6306" s="3">
        <v>44532.566481481481</v>
      </c>
      <c r="E6306" s="1" t="s">
        <v>15</v>
      </c>
      <c r="F6306" s="1"/>
      <c r="G6306" s="1" t="s">
        <v>1652</v>
      </c>
      <c r="H6306" s="1" t="s">
        <v>10990</v>
      </c>
      <c r="I6306" s="1" t="s">
        <v>10991</v>
      </c>
      <c r="J6306">
        <v>9</v>
      </c>
    </row>
    <row r="6307" spans="1:10" x14ac:dyDescent="0.3">
      <c r="A6307" s="1" t="s">
        <v>10</v>
      </c>
      <c r="B6307">
        <v>6305</v>
      </c>
      <c r="C6307" s="2">
        <v>1.4664006325758321E+18</v>
      </c>
      <c r="D6307" s="3">
        <v>44532.566307870373</v>
      </c>
      <c r="E6307" s="1" t="s">
        <v>15</v>
      </c>
      <c r="F6307" s="1"/>
      <c r="G6307" s="1" t="s">
        <v>2905</v>
      </c>
      <c r="H6307" s="1" t="s">
        <v>10992</v>
      </c>
      <c r="I6307" s="1" t="s">
        <v>14</v>
      </c>
      <c r="J6307">
        <v>17</v>
      </c>
    </row>
    <row r="6308" spans="1:10" x14ac:dyDescent="0.3">
      <c r="A6308" s="1" t="s">
        <v>10</v>
      </c>
      <c r="B6308">
        <v>6306</v>
      </c>
      <c r="C6308" s="2">
        <v>1.466399910648033E+18</v>
      </c>
      <c r="D6308" s="3">
        <v>44532.564317129632</v>
      </c>
      <c r="E6308" s="1" t="s">
        <v>11</v>
      </c>
      <c r="F6308" s="1"/>
      <c r="G6308" s="1" t="s">
        <v>50</v>
      </c>
      <c r="H6308" s="1" t="s">
        <v>10993</v>
      </c>
      <c r="I6308" s="1" t="s">
        <v>10994</v>
      </c>
      <c r="J6308">
        <v>0</v>
      </c>
    </row>
    <row r="6309" spans="1:10" x14ac:dyDescent="0.3">
      <c r="A6309" s="1" t="s">
        <v>10</v>
      </c>
      <c r="B6309">
        <v>6307</v>
      </c>
      <c r="C6309" s="2">
        <v>1.4663998199839949E+18</v>
      </c>
      <c r="D6309" s="3">
        <v>44532.564074074071</v>
      </c>
      <c r="E6309" s="1" t="s">
        <v>11</v>
      </c>
      <c r="F6309" s="1"/>
      <c r="G6309" s="1" t="s">
        <v>8232</v>
      </c>
      <c r="H6309" s="1" t="s">
        <v>10995</v>
      </c>
      <c r="I6309" s="1" t="s">
        <v>69</v>
      </c>
      <c r="J6309">
        <v>1</v>
      </c>
    </row>
    <row r="6310" spans="1:10" x14ac:dyDescent="0.3">
      <c r="A6310" s="1" t="s">
        <v>10</v>
      </c>
      <c r="B6310">
        <v>6308</v>
      </c>
      <c r="C6310" s="2">
        <v>1.466399640346153E+18</v>
      </c>
      <c r="D6310" s="3">
        <v>44532.563576388893</v>
      </c>
      <c r="E6310" s="1" t="s">
        <v>15</v>
      </c>
      <c r="F6310" s="1"/>
      <c r="G6310" s="1" t="s">
        <v>591</v>
      </c>
      <c r="H6310" s="1" t="s">
        <v>10996</v>
      </c>
      <c r="I6310" s="1" t="s">
        <v>10997</v>
      </c>
      <c r="J6310">
        <v>0</v>
      </c>
    </row>
    <row r="6311" spans="1:10" x14ac:dyDescent="0.3">
      <c r="A6311" s="1" t="s">
        <v>10</v>
      </c>
      <c r="B6311">
        <v>6309</v>
      </c>
      <c r="C6311" s="2">
        <v>1.466399531814302E+18</v>
      </c>
      <c r="D6311" s="3">
        <v>44532.563275462962</v>
      </c>
      <c r="E6311" s="1" t="s">
        <v>15</v>
      </c>
      <c r="F6311" s="1"/>
      <c r="G6311" s="1" t="s">
        <v>10998</v>
      </c>
      <c r="H6311" s="1" t="s">
        <v>10999</v>
      </c>
      <c r="I6311" s="1" t="s">
        <v>9819</v>
      </c>
      <c r="J6311">
        <v>0</v>
      </c>
    </row>
    <row r="6312" spans="1:10" x14ac:dyDescent="0.3">
      <c r="A6312" s="1" t="s">
        <v>10</v>
      </c>
      <c r="B6312">
        <v>6310</v>
      </c>
      <c r="C6312" s="2">
        <v>1.466399496515072E+18</v>
      </c>
      <c r="D6312" s="3">
        <v>44532.56318287037</v>
      </c>
      <c r="E6312" s="1" t="s">
        <v>15</v>
      </c>
      <c r="F6312" s="1"/>
      <c r="G6312" s="1" t="s">
        <v>11000</v>
      </c>
      <c r="H6312" s="1" t="s">
        <v>11001</v>
      </c>
      <c r="I6312" s="1" t="s">
        <v>1605</v>
      </c>
      <c r="J6312">
        <v>1</v>
      </c>
    </row>
    <row r="6313" spans="1:10" x14ac:dyDescent="0.3">
      <c r="A6313" s="1" t="s">
        <v>10</v>
      </c>
      <c r="B6313">
        <v>6311</v>
      </c>
      <c r="C6313" s="2">
        <v>1.4663994580407171E+18</v>
      </c>
      <c r="D6313" s="3">
        <v>44532.563067129631</v>
      </c>
      <c r="E6313" s="1" t="s">
        <v>11002</v>
      </c>
      <c r="F6313" s="1"/>
      <c r="G6313" s="1" t="s">
        <v>11003</v>
      </c>
      <c r="H6313" s="1" t="s">
        <v>11004</v>
      </c>
      <c r="I6313" s="1" t="s">
        <v>14</v>
      </c>
      <c r="J6313">
        <v>5</v>
      </c>
    </row>
    <row r="6314" spans="1:10" x14ac:dyDescent="0.3">
      <c r="A6314" s="1" t="s">
        <v>10</v>
      </c>
      <c r="B6314">
        <v>6312</v>
      </c>
      <c r="C6314" s="2">
        <v>1.4663992711299149E+18</v>
      </c>
      <c r="D6314" s="3">
        <v>44532.562557870369</v>
      </c>
      <c r="E6314" s="1" t="s">
        <v>98</v>
      </c>
      <c r="F6314" s="1"/>
      <c r="G6314" s="1" t="s">
        <v>99</v>
      </c>
      <c r="H6314" s="1" t="s">
        <v>11005</v>
      </c>
      <c r="I6314" s="1" t="s">
        <v>9704</v>
      </c>
      <c r="J6314">
        <v>7</v>
      </c>
    </row>
    <row r="6315" spans="1:10" x14ac:dyDescent="0.3">
      <c r="A6315" s="1" t="s">
        <v>10</v>
      </c>
      <c r="B6315">
        <v>6313</v>
      </c>
      <c r="C6315" s="2">
        <v>1.466399251206795E+18</v>
      </c>
      <c r="D6315" s="3">
        <v>44532.5625</v>
      </c>
      <c r="E6315" s="1" t="s">
        <v>88</v>
      </c>
      <c r="F6315" s="1"/>
      <c r="G6315" s="1" t="s">
        <v>89</v>
      </c>
      <c r="H6315" s="1" t="s">
        <v>11006</v>
      </c>
      <c r="I6315" s="1" t="s">
        <v>14</v>
      </c>
      <c r="J6315">
        <v>1</v>
      </c>
    </row>
    <row r="6316" spans="1:10" x14ac:dyDescent="0.3">
      <c r="A6316" s="1" t="s">
        <v>10</v>
      </c>
      <c r="B6316">
        <v>6314</v>
      </c>
      <c r="C6316" s="2">
        <v>1.4663990107685309E+18</v>
      </c>
      <c r="D6316" s="3">
        <v>44532.561840277784</v>
      </c>
      <c r="E6316" s="1" t="s">
        <v>18</v>
      </c>
      <c r="F6316" s="1"/>
      <c r="G6316" s="1" t="s">
        <v>2178</v>
      </c>
      <c r="H6316" s="1" t="s">
        <v>11007</v>
      </c>
      <c r="I6316" s="1" t="s">
        <v>11008</v>
      </c>
      <c r="J6316">
        <v>0</v>
      </c>
    </row>
    <row r="6317" spans="1:10" x14ac:dyDescent="0.3">
      <c r="A6317" s="1" t="s">
        <v>10</v>
      </c>
      <c r="B6317">
        <v>6315</v>
      </c>
      <c r="C6317" s="2">
        <v>1.46639898387037E+18</v>
      </c>
      <c r="D6317" s="3">
        <v>44532.561759259261</v>
      </c>
      <c r="E6317" s="1" t="s">
        <v>88</v>
      </c>
      <c r="F6317" s="1"/>
      <c r="G6317" s="1" t="s">
        <v>181</v>
      </c>
      <c r="H6317" s="1" t="s">
        <v>11009</v>
      </c>
      <c r="I6317" s="1" t="s">
        <v>14</v>
      </c>
      <c r="J6317">
        <v>22</v>
      </c>
    </row>
    <row r="6318" spans="1:10" x14ac:dyDescent="0.3">
      <c r="A6318" s="1" t="s">
        <v>10</v>
      </c>
      <c r="B6318">
        <v>6316</v>
      </c>
      <c r="C6318" s="2">
        <v>1.466398763589771E+18</v>
      </c>
      <c r="D6318" s="3">
        <v>44532.561157407406</v>
      </c>
      <c r="E6318" s="1" t="s">
        <v>15</v>
      </c>
      <c r="F6318" s="1"/>
      <c r="G6318" s="1" t="s">
        <v>10998</v>
      </c>
      <c r="H6318" s="1" t="s">
        <v>11010</v>
      </c>
      <c r="I6318" s="1" t="s">
        <v>11011</v>
      </c>
      <c r="J6318">
        <v>0</v>
      </c>
    </row>
    <row r="6319" spans="1:10" x14ac:dyDescent="0.3">
      <c r="A6319" s="1" t="s">
        <v>10</v>
      </c>
      <c r="B6319">
        <v>6317</v>
      </c>
      <c r="C6319" s="2">
        <v>1.4663987620797729E+18</v>
      </c>
      <c r="D6319" s="3">
        <v>44532.561145833337</v>
      </c>
      <c r="E6319" s="1" t="s">
        <v>15</v>
      </c>
      <c r="F6319" s="1"/>
      <c r="G6319" s="1" t="s">
        <v>1012</v>
      </c>
      <c r="H6319" s="1" t="s">
        <v>11012</v>
      </c>
      <c r="I6319" s="1" t="s">
        <v>14</v>
      </c>
      <c r="J6319">
        <v>1</v>
      </c>
    </row>
    <row r="6320" spans="1:10" x14ac:dyDescent="0.3">
      <c r="A6320" s="1" t="s">
        <v>10</v>
      </c>
      <c r="B6320">
        <v>6318</v>
      </c>
      <c r="C6320" s="2">
        <v>1.4663985853150249E+18</v>
      </c>
      <c r="D6320" s="3">
        <v>44532.560659722221</v>
      </c>
      <c r="E6320" s="1" t="s">
        <v>11</v>
      </c>
      <c r="F6320" s="1"/>
      <c r="G6320" s="1" t="s">
        <v>11013</v>
      </c>
      <c r="H6320" s="1" t="s">
        <v>11014</v>
      </c>
      <c r="I6320" s="1" t="s">
        <v>11015</v>
      </c>
      <c r="J6320">
        <v>0</v>
      </c>
    </row>
    <row r="6321" spans="1:10" x14ac:dyDescent="0.3">
      <c r="A6321" s="1" t="s">
        <v>10</v>
      </c>
      <c r="B6321">
        <v>6319</v>
      </c>
      <c r="C6321" s="2">
        <v>1.4663985194980969E+18</v>
      </c>
      <c r="D6321" s="3">
        <v>44532.560486111113</v>
      </c>
      <c r="E6321" s="1" t="s">
        <v>15</v>
      </c>
      <c r="F6321" s="1"/>
      <c r="G6321" s="1" t="s">
        <v>11016</v>
      </c>
      <c r="H6321" s="1" t="s">
        <v>11017</v>
      </c>
      <c r="I6321" s="1" t="s">
        <v>11018</v>
      </c>
      <c r="J6321">
        <v>0</v>
      </c>
    </row>
    <row r="6322" spans="1:10" x14ac:dyDescent="0.3">
      <c r="A6322" s="1" t="s">
        <v>10</v>
      </c>
      <c r="B6322">
        <v>6320</v>
      </c>
      <c r="C6322" s="2">
        <v>1.46639837471907E+18</v>
      </c>
      <c r="D6322" s="3">
        <v>44532.560081018521</v>
      </c>
      <c r="E6322" s="1" t="s">
        <v>18</v>
      </c>
      <c r="F6322" s="1"/>
      <c r="G6322" s="1" t="s">
        <v>2178</v>
      </c>
      <c r="H6322" s="1" t="s">
        <v>11019</v>
      </c>
      <c r="I6322" s="1" t="s">
        <v>11020</v>
      </c>
      <c r="J6322">
        <v>0</v>
      </c>
    </row>
    <row r="6323" spans="1:10" x14ac:dyDescent="0.3">
      <c r="A6323" s="1" t="s">
        <v>10</v>
      </c>
      <c r="B6323">
        <v>6321</v>
      </c>
      <c r="C6323" s="2">
        <v>1.4663981225993989E+18</v>
      </c>
      <c r="D6323" s="3">
        <v>44532.559386574067</v>
      </c>
      <c r="E6323" s="1" t="s">
        <v>43</v>
      </c>
      <c r="F6323" s="1"/>
      <c r="G6323" s="1" t="s">
        <v>233</v>
      </c>
      <c r="H6323" s="1" t="s">
        <v>11021</v>
      </c>
      <c r="I6323" s="1" t="s">
        <v>14</v>
      </c>
      <c r="J6323">
        <v>0</v>
      </c>
    </row>
    <row r="6324" spans="1:10" x14ac:dyDescent="0.3">
      <c r="A6324" s="1" t="s">
        <v>10</v>
      </c>
      <c r="B6324">
        <v>6322</v>
      </c>
      <c r="C6324" s="2">
        <v>1.4663979919257851E+18</v>
      </c>
      <c r="D6324" s="3">
        <v>44532.559027777781</v>
      </c>
      <c r="E6324" s="1" t="s">
        <v>88</v>
      </c>
      <c r="F6324" s="1"/>
      <c r="G6324" s="1" t="s">
        <v>181</v>
      </c>
      <c r="H6324" s="1" t="s">
        <v>11022</v>
      </c>
      <c r="I6324" s="1" t="s">
        <v>14</v>
      </c>
      <c r="J6324">
        <v>19</v>
      </c>
    </row>
    <row r="6325" spans="1:10" x14ac:dyDescent="0.3">
      <c r="A6325" s="1" t="s">
        <v>10</v>
      </c>
      <c r="B6325">
        <v>6323</v>
      </c>
      <c r="C6325" s="2">
        <v>1.4663972777911711E+18</v>
      </c>
      <c r="D6325" s="3">
        <v>44532.557060185187</v>
      </c>
      <c r="E6325" s="1" t="s">
        <v>18</v>
      </c>
      <c r="F6325" s="1"/>
      <c r="G6325" s="1" t="s">
        <v>2541</v>
      </c>
      <c r="H6325" s="1" t="s">
        <v>11023</v>
      </c>
      <c r="I6325" s="1" t="s">
        <v>14</v>
      </c>
      <c r="J6325">
        <v>116</v>
      </c>
    </row>
    <row r="6326" spans="1:10" x14ac:dyDescent="0.3">
      <c r="A6326" s="1" t="s">
        <v>10</v>
      </c>
      <c r="B6326">
        <v>6324</v>
      </c>
      <c r="C6326" s="2">
        <v>1.466397217615499E+18</v>
      </c>
      <c r="D6326" s="3">
        <v>44532.556886574072</v>
      </c>
      <c r="E6326" s="1" t="s">
        <v>98</v>
      </c>
      <c r="F6326" s="1"/>
      <c r="G6326" s="1" t="s">
        <v>99</v>
      </c>
      <c r="H6326" s="1" t="s">
        <v>11024</v>
      </c>
      <c r="I6326" s="1" t="s">
        <v>9402</v>
      </c>
      <c r="J6326">
        <v>4</v>
      </c>
    </row>
    <row r="6327" spans="1:10" x14ac:dyDescent="0.3">
      <c r="A6327" s="1" t="s">
        <v>10</v>
      </c>
      <c r="B6327">
        <v>6325</v>
      </c>
      <c r="C6327" s="2">
        <v>1.4663972072345851E+18</v>
      </c>
      <c r="D6327" s="3">
        <v>44532.556863425933</v>
      </c>
      <c r="E6327" s="1" t="s">
        <v>15</v>
      </c>
      <c r="F6327" s="1"/>
      <c r="G6327" s="1" t="s">
        <v>11025</v>
      </c>
      <c r="H6327" s="1" t="s">
        <v>11026</v>
      </c>
      <c r="I6327" s="1" t="s">
        <v>14</v>
      </c>
      <c r="J6327">
        <v>8</v>
      </c>
    </row>
    <row r="6328" spans="1:10" x14ac:dyDescent="0.3">
      <c r="A6328" s="1" t="s">
        <v>10</v>
      </c>
      <c r="B6328">
        <v>6326</v>
      </c>
      <c r="C6328" s="2">
        <v>1.466397165111157E+18</v>
      </c>
      <c r="D6328" s="3">
        <v>44532.556747685187</v>
      </c>
      <c r="E6328" s="1" t="s">
        <v>18</v>
      </c>
      <c r="F6328" s="1"/>
      <c r="G6328" s="1" t="s">
        <v>1333</v>
      </c>
      <c r="H6328" s="1" t="s">
        <v>11027</v>
      </c>
      <c r="I6328" s="1" t="s">
        <v>14</v>
      </c>
      <c r="J6328">
        <v>6</v>
      </c>
    </row>
    <row r="6329" spans="1:10" x14ac:dyDescent="0.3">
      <c r="A6329" s="1" t="s">
        <v>10</v>
      </c>
      <c r="B6329">
        <v>6327</v>
      </c>
      <c r="C6329" s="2">
        <v>1.4663971432588291E+18</v>
      </c>
      <c r="D6329" s="3">
        <v>44532.55667824074</v>
      </c>
      <c r="E6329" s="1" t="s">
        <v>18</v>
      </c>
      <c r="F6329" s="1"/>
      <c r="G6329" s="1" t="s">
        <v>2556</v>
      </c>
      <c r="H6329" s="1" t="s">
        <v>11028</v>
      </c>
      <c r="I6329" s="1" t="s">
        <v>250</v>
      </c>
      <c r="J6329">
        <v>0</v>
      </c>
    </row>
    <row r="6330" spans="1:10" x14ac:dyDescent="0.3">
      <c r="A6330" s="1" t="s">
        <v>10</v>
      </c>
      <c r="B6330">
        <v>6328</v>
      </c>
      <c r="C6330" s="2">
        <v>1.466396800005419E+18</v>
      </c>
      <c r="D6330" s="3">
        <v>44532.55574074074</v>
      </c>
      <c r="E6330" s="1" t="s">
        <v>11</v>
      </c>
      <c r="F6330" s="1"/>
      <c r="G6330" s="1" t="s">
        <v>9221</v>
      </c>
      <c r="H6330" s="1" t="s">
        <v>11029</v>
      </c>
      <c r="I6330" s="1" t="s">
        <v>11030</v>
      </c>
      <c r="J6330">
        <v>0</v>
      </c>
    </row>
    <row r="6331" spans="1:10" x14ac:dyDescent="0.3">
      <c r="A6331" s="1" t="s">
        <v>10</v>
      </c>
      <c r="B6331">
        <v>6329</v>
      </c>
      <c r="C6331" s="2">
        <v>1.4663967339407649E+18</v>
      </c>
      <c r="D6331" s="3">
        <v>44532.555555555547</v>
      </c>
      <c r="E6331" s="1" t="s">
        <v>88</v>
      </c>
      <c r="F6331" s="1"/>
      <c r="G6331" s="1" t="s">
        <v>181</v>
      </c>
      <c r="H6331" s="1" t="s">
        <v>11031</v>
      </c>
      <c r="I6331" s="1" t="s">
        <v>14</v>
      </c>
      <c r="J6331">
        <v>32</v>
      </c>
    </row>
    <row r="6332" spans="1:10" x14ac:dyDescent="0.3">
      <c r="A6332" s="1" t="s">
        <v>10</v>
      </c>
      <c r="B6332">
        <v>6330</v>
      </c>
      <c r="C6332" s="2">
        <v>1.466396367740457E+18</v>
      </c>
      <c r="D6332" s="3">
        <v>44532.554548611108</v>
      </c>
      <c r="E6332" s="1" t="s">
        <v>15</v>
      </c>
      <c r="F6332" s="1"/>
      <c r="G6332" s="1" t="s">
        <v>11032</v>
      </c>
      <c r="H6332" s="1" t="s">
        <v>11033</v>
      </c>
      <c r="I6332" s="1" t="s">
        <v>11034</v>
      </c>
      <c r="J6332">
        <v>0</v>
      </c>
    </row>
    <row r="6333" spans="1:10" x14ac:dyDescent="0.3">
      <c r="A6333" s="1" t="s">
        <v>10</v>
      </c>
      <c r="B6333">
        <v>6331</v>
      </c>
      <c r="C6333" s="2">
        <v>1.466396042111422E+18</v>
      </c>
      <c r="D6333" s="3">
        <v>44532.55364583333</v>
      </c>
      <c r="E6333" s="1" t="s">
        <v>98</v>
      </c>
      <c r="F6333" s="1"/>
      <c r="G6333" s="1" t="s">
        <v>99</v>
      </c>
      <c r="H6333" s="1" t="s">
        <v>11035</v>
      </c>
      <c r="I6333" s="1" t="s">
        <v>14</v>
      </c>
      <c r="J6333">
        <v>1</v>
      </c>
    </row>
    <row r="6334" spans="1:10" x14ac:dyDescent="0.3">
      <c r="A6334" s="1" t="s">
        <v>10</v>
      </c>
      <c r="B6334">
        <v>6332</v>
      </c>
      <c r="C6334" s="2">
        <v>1.466396006707306E+18</v>
      </c>
      <c r="D6334" s="3">
        <v>44532.553541666668</v>
      </c>
      <c r="E6334" s="1" t="s">
        <v>936</v>
      </c>
      <c r="F6334" s="1"/>
      <c r="G6334" s="1" t="s">
        <v>937</v>
      </c>
      <c r="H6334" s="1" t="s">
        <v>11036</v>
      </c>
      <c r="I6334" s="1" t="s">
        <v>14</v>
      </c>
      <c r="J6334">
        <v>71</v>
      </c>
    </row>
    <row r="6335" spans="1:10" x14ac:dyDescent="0.3">
      <c r="A6335" s="1" t="s">
        <v>10</v>
      </c>
      <c r="B6335">
        <v>6333</v>
      </c>
      <c r="C6335" s="2">
        <v>1.466395845885153E+18</v>
      </c>
      <c r="D6335" s="3">
        <v>44532.553101851852</v>
      </c>
      <c r="E6335" s="1" t="s">
        <v>15</v>
      </c>
      <c r="F6335" s="1"/>
      <c r="G6335" s="1" t="s">
        <v>11025</v>
      </c>
      <c r="H6335" s="1" t="s">
        <v>11037</v>
      </c>
      <c r="I6335" s="1" t="s">
        <v>14</v>
      </c>
      <c r="J6335">
        <v>8</v>
      </c>
    </row>
    <row r="6336" spans="1:10" x14ac:dyDescent="0.3">
      <c r="A6336" s="1" t="s">
        <v>10</v>
      </c>
      <c r="B6336">
        <v>6334</v>
      </c>
      <c r="C6336" s="2">
        <v>1.46639566256461E+18</v>
      </c>
      <c r="D6336" s="3">
        <v>44532.55259259259</v>
      </c>
      <c r="E6336" s="1" t="s">
        <v>15</v>
      </c>
      <c r="F6336" s="1"/>
      <c r="G6336" s="1" t="s">
        <v>6913</v>
      </c>
      <c r="H6336" s="1" t="s">
        <v>11038</v>
      </c>
      <c r="I6336" s="1" t="s">
        <v>14</v>
      </c>
      <c r="J6336">
        <v>0</v>
      </c>
    </row>
    <row r="6337" spans="1:10" x14ac:dyDescent="0.3">
      <c r="A6337" s="1" t="s">
        <v>10</v>
      </c>
      <c r="B6337">
        <v>6335</v>
      </c>
      <c r="C6337" s="2">
        <v>1.4663955055592241E+18</v>
      </c>
      <c r="D6337" s="3">
        <v>44532.552164351851</v>
      </c>
      <c r="E6337" s="1" t="s">
        <v>11</v>
      </c>
      <c r="F6337" s="1"/>
      <c r="G6337" s="1" t="s">
        <v>3147</v>
      </c>
      <c r="H6337" s="1" t="s">
        <v>11039</v>
      </c>
      <c r="I6337" s="1" t="s">
        <v>1486</v>
      </c>
      <c r="J6337">
        <v>1</v>
      </c>
    </row>
    <row r="6338" spans="1:10" x14ac:dyDescent="0.3">
      <c r="A6338" s="1" t="s">
        <v>10</v>
      </c>
      <c r="B6338">
        <v>6336</v>
      </c>
      <c r="C6338" s="2">
        <v>1.4663954760689459E+18</v>
      </c>
      <c r="D6338" s="3">
        <v>44532.552083333343</v>
      </c>
      <c r="E6338" s="1" t="s">
        <v>11</v>
      </c>
      <c r="F6338" s="1"/>
      <c r="G6338" s="1" t="s">
        <v>856</v>
      </c>
      <c r="H6338" s="1" t="s">
        <v>11040</v>
      </c>
      <c r="I6338" s="1" t="s">
        <v>14</v>
      </c>
      <c r="J6338">
        <v>0</v>
      </c>
    </row>
    <row r="6339" spans="1:10" x14ac:dyDescent="0.3">
      <c r="A6339" s="1" t="s">
        <v>10</v>
      </c>
      <c r="B6339">
        <v>6337</v>
      </c>
      <c r="C6339" s="2">
        <v>1.4663950276811981E+18</v>
      </c>
      <c r="D6339" s="3">
        <v>44532.550844907397</v>
      </c>
      <c r="E6339" s="1" t="s">
        <v>15</v>
      </c>
      <c r="F6339" s="1"/>
      <c r="G6339" s="1" t="s">
        <v>11041</v>
      </c>
      <c r="H6339" s="1" t="s">
        <v>11042</v>
      </c>
      <c r="I6339" s="1" t="s">
        <v>250</v>
      </c>
      <c r="J6339">
        <v>1</v>
      </c>
    </row>
    <row r="6340" spans="1:10" x14ac:dyDescent="0.3">
      <c r="A6340" s="1" t="s">
        <v>10</v>
      </c>
      <c r="B6340">
        <v>6338</v>
      </c>
      <c r="C6340" s="2">
        <v>1.4663947671982039E+18</v>
      </c>
      <c r="D6340" s="3">
        <v>44532.550127314818</v>
      </c>
      <c r="E6340" s="1" t="s">
        <v>15</v>
      </c>
      <c r="F6340" s="1"/>
      <c r="G6340" s="1" t="s">
        <v>11043</v>
      </c>
      <c r="H6340" s="1" t="s">
        <v>11044</v>
      </c>
      <c r="I6340" s="1" t="s">
        <v>69</v>
      </c>
      <c r="J6340">
        <v>18</v>
      </c>
    </row>
    <row r="6341" spans="1:10" x14ac:dyDescent="0.3">
      <c r="A6341" s="1" t="s">
        <v>10</v>
      </c>
      <c r="B6341">
        <v>6339</v>
      </c>
      <c r="C6341" s="2">
        <v>1.4663944900637939E+18</v>
      </c>
      <c r="D6341" s="3">
        <v>44532.549363425933</v>
      </c>
      <c r="E6341" s="1" t="s">
        <v>11</v>
      </c>
      <c r="F6341" s="1"/>
      <c r="G6341" s="1" t="s">
        <v>1055</v>
      </c>
      <c r="H6341" s="1" t="s">
        <v>11045</v>
      </c>
      <c r="I6341" s="1" t="s">
        <v>14</v>
      </c>
      <c r="J6341">
        <v>0</v>
      </c>
    </row>
    <row r="6342" spans="1:10" x14ac:dyDescent="0.3">
      <c r="A6342" s="1" t="s">
        <v>10</v>
      </c>
      <c r="B6342">
        <v>6340</v>
      </c>
      <c r="C6342" s="2">
        <v>1.466394332534133E+18</v>
      </c>
      <c r="D6342" s="3">
        <v>44532.54892361111</v>
      </c>
      <c r="E6342" s="1" t="s">
        <v>18</v>
      </c>
      <c r="F6342" s="1"/>
      <c r="G6342" s="1" t="s">
        <v>2556</v>
      </c>
      <c r="H6342" s="1" t="s">
        <v>11046</v>
      </c>
      <c r="I6342" s="1" t="s">
        <v>250</v>
      </c>
      <c r="J6342">
        <v>0</v>
      </c>
    </row>
    <row r="6343" spans="1:10" x14ac:dyDescent="0.3">
      <c r="A6343" s="1" t="s">
        <v>10</v>
      </c>
      <c r="B6343">
        <v>6341</v>
      </c>
      <c r="C6343" s="2">
        <v>1.466394302448382E+18</v>
      </c>
      <c r="D6343" s="3">
        <v>44532.548842592587</v>
      </c>
      <c r="E6343" s="1" t="s">
        <v>15</v>
      </c>
      <c r="F6343" s="1"/>
      <c r="G6343" s="1" t="s">
        <v>1955</v>
      </c>
      <c r="H6343" s="1" t="s">
        <v>11047</v>
      </c>
      <c r="I6343" s="1" t="s">
        <v>14</v>
      </c>
      <c r="J6343">
        <v>1</v>
      </c>
    </row>
    <row r="6344" spans="1:10" x14ac:dyDescent="0.3">
      <c r="A6344" s="1" t="s">
        <v>10</v>
      </c>
      <c r="B6344">
        <v>6342</v>
      </c>
      <c r="C6344" s="2">
        <v>1.4663943023769851E+18</v>
      </c>
      <c r="D6344" s="3">
        <v>44532.548842592587</v>
      </c>
      <c r="E6344" s="1" t="s">
        <v>15</v>
      </c>
      <c r="F6344" s="1"/>
      <c r="G6344" s="1" t="s">
        <v>930</v>
      </c>
      <c r="H6344" s="1" t="s">
        <v>11048</v>
      </c>
      <c r="I6344" s="1" t="s">
        <v>11049</v>
      </c>
      <c r="J6344">
        <v>3</v>
      </c>
    </row>
    <row r="6345" spans="1:10" x14ac:dyDescent="0.3">
      <c r="A6345" s="1" t="s">
        <v>10</v>
      </c>
      <c r="B6345">
        <v>6343</v>
      </c>
      <c r="C6345" s="2">
        <v>1.4663942724213189E+18</v>
      </c>
      <c r="D6345" s="3">
        <v>44532.548761574071</v>
      </c>
      <c r="E6345" s="1" t="s">
        <v>88</v>
      </c>
      <c r="F6345" s="1"/>
      <c r="G6345" s="1" t="s">
        <v>181</v>
      </c>
      <c r="H6345" s="1" t="s">
        <v>11050</v>
      </c>
      <c r="I6345" s="1" t="s">
        <v>14</v>
      </c>
      <c r="J6345">
        <v>41</v>
      </c>
    </row>
    <row r="6346" spans="1:10" x14ac:dyDescent="0.3">
      <c r="A6346" s="1" t="s">
        <v>10</v>
      </c>
      <c r="B6346">
        <v>6344</v>
      </c>
      <c r="C6346" s="2">
        <v>1.466394267073589E+18</v>
      </c>
      <c r="D6346" s="3">
        <v>44532.548750000002</v>
      </c>
      <c r="E6346" s="1" t="s">
        <v>8831</v>
      </c>
      <c r="F6346" s="1"/>
      <c r="G6346" s="1" t="s">
        <v>1073</v>
      </c>
      <c r="H6346" s="1" t="s">
        <v>11051</v>
      </c>
      <c r="I6346" s="1" t="s">
        <v>11052</v>
      </c>
      <c r="J6346">
        <v>13</v>
      </c>
    </row>
    <row r="6347" spans="1:10" x14ac:dyDescent="0.3">
      <c r="A6347" s="1" t="s">
        <v>10</v>
      </c>
      <c r="B6347">
        <v>6345</v>
      </c>
      <c r="C6347" s="2">
        <v>1.466394217157206E+18</v>
      </c>
      <c r="D6347" s="3">
        <v>44532.548611111109</v>
      </c>
      <c r="E6347" s="1" t="s">
        <v>88</v>
      </c>
      <c r="F6347" s="1"/>
      <c r="G6347" s="1" t="s">
        <v>3114</v>
      </c>
      <c r="H6347" s="1" t="s">
        <v>11053</v>
      </c>
      <c r="I6347" s="1" t="s">
        <v>14</v>
      </c>
      <c r="J6347">
        <v>6</v>
      </c>
    </row>
    <row r="6348" spans="1:10" x14ac:dyDescent="0.3">
      <c r="A6348" s="1" t="s">
        <v>10</v>
      </c>
      <c r="B6348">
        <v>6346</v>
      </c>
      <c r="C6348" s="2">
        <v>1.466393389218345E+18</v>
      </c>
      <c r="D6348" s="3">
        <v>44532.546319444453</v>
      </c>
      <c r="E6348" s="1" t="s">
        <v>18</v>
      </c>
      <c r="F6348" s="1" t="s">
        <v>11054</v>
      </c>
      <c r="G6348" s="1" t="s">
        <v>11055</v>
      </c>
      <c r="H6348" s="1" t="s">
        <v>11056</v>
      </c>
      <c r="I6348" s="1" t="s">
        <v>9377</v>
      </c>
      <c r="J6348">
        <v>0</v>
      </c>
    </row>
    <row r="6349" spans="1:10" x14ac:dyDescent="0.3">
      <c r="A6349" s="1" t="s">
        <v>10</v>
      </c>
      <c r="B6349">
        <v>6347</v>
      </c>
      <c r="C6349" s="2">
        <v>1.4663929821737531E+18</v>
      </c>
      <c r="D6349" s="3">
        <v>44532.54519675926</v>
      </c>
      <c r="E6349" s="1" t="s">
        <v>18</v>
      </c>
      <c r="F6349" s="1"/>
      <c r="G6349" s="1" t="s">
        <v>8217</v>
      </c>
      <c r="H6349" s="1" t="s">
        <v>11057</v>
      </c>
      <c r="I6349" s="1" t="s">
        <v>1341</v>
      </c>
      <c r="J6349">
        <v>1</v>
      </c>
    </row>
    <row r="6350" spans="1:10" x14ac:dyDescent="0.3">
      <c r="A6350" s="1" t="s">
        <v>10</v>
      </c>
      <c r="B6350">
        <v>6348</v>
      </c>
      <c r="C6350" s="2">
        <v>1.4663929589161741E+18</v>
      </c>
      <c r="D6350" s="3">
        <v>44532.545138888891</v>
      </c>
      <c r="E6350" s="1" t="s">
        <v>88</v>
      </c>
      <c r="F6350" s="1"/>
      <c r="G6350" s="1" t="s">
        <v>181</v>
      </c>
      <c r="H6350" s="1" t="s">
        <v>11058</v>
      </c>
      <c r="I6350" s="1" t="s">
        <v>14</v>
      </c>
      <c r="J6350">
        <v>9</v>
      </c>
    </row>
    <row r="6351" spans="1:10" x14ac:dyDescent="0.3">
      <c r="A6351" s="1" t="s">
        <v>10</v>
      </c>
      <c r="B6351">
        <v>6349</v>
      </c>
      <c r="C6351" s="2">
        <v>1.466392939287007E+18</v>
      </c>
      <c r="D6351" s="3">
        <v>44532.545081018521</v>
      </c>
      <c r="E6351" s="1" t="s">
        <v>11</v>
      </c>
      <c r="F6351" s="1"/>
      <c r="G6351" s="1" t="s">
        <v>11059</v>
      </c>
      <c r="H6351" s="1" t="s">
        <v>11060</v>
      </c>
      <c r="I6351" s="1" t="s">
        <v>11061</v>
      </c>
      <c r="J6351">
        <v>3</v>
      </c>
    </row>
    <row r="6352" spans="1:10" x14ac:dyDescent="0.3">
      <c r="A6352" s="1" t="s">
        <v>10</v>
      </c>
      <c r="B6352">
        <v>6350</v>
      </c>
      <c r="C6352" s="2">
        <v>1.4663926256830789E+18</v>
      </c>
      <c r="D6352" s="3">
        <v>44532.544212962966</v>
      </c>
      <c r="E6352" s="1" t="s">
        <v>11</v>
      </c>
      <c r="F6352" s="1"/>
      <c r="G6352" s="1" t="s">
        <v>849</v>
      </c>
      <c r="H6352" s="1" t="s">
        <v>11062</v>
      </c>
      <c r="I6352" s="1" t="s">
        <v>230</v>
      </c>
      <c r="J6352">
        <v>16</v>
      </c>
    </row>
    <row r="6353" spans="1:10" x14ac:dyDescent="0.3">
      <c r="A6353" s="1" t="s">
        <v>10</v>
      </c>
      <c r="B6353">
        <v>6351</v>
      </c>
      <c r="C6353" s="2">
        <v>1.4663924887138509E+18</v>
      </c>
      <c r="D6353" s="3">
        <v>44532.543842592589</v>
      </c>
      <c r="E6353" s="1" t="s">
        <v>11</v>
      </c>
      <c r="F6353" s="1"/>
      <c r="G6353" s="1" t="s">
        <v>50</v>
      </c>
      <c r="H6353" s="1" t="s">
        <v>11063</v>
      </c>
      <c r="I6353" s="1" t="s">
        <v>11064</v>
      </c>
      <c r="J6353">
        <v>20</v>
      </c>
    </row>
    <row r="6354" spans="1:10" x14ac:dyDescent="0.3">
      <c r="A6354" s="1" t="s">
        <v>10</v>
      </c>
      <c r="B6354">
        <v>6352</v>
      </c>
      <c r="C6354" s="2">
        <v>1.4663924337391081E+18</v>
      </c>
      <c r="D6354" s="3">
        <v>44532.543692129628</v>
      </c>
      <c r="E6354" s="1" t="s">
        <v>18</v>
      </c>
      <c r="F6354" s="1"/>
      <c r="G6354" s="1" t="s">
        <v>11065</v>
      </c>
      <c r="H6354" s="1" t="s">
        <v>11066</v>
      </c>
      <c r="I6354" s="1" t="s">
        <v>14</v>
      </c>
      <c r="J6354">
        <v>54</v>
      </c>
    </row>
    <row r="6355" spans="1:10" x14ac:dyDescent="0.3">
      <c r="A6355" s="1" t="s">
        <v>10</v>
      </c>
      <c r="B6355">
        <v>6353</v>
      </c>
      <c r="C6355" s="2">
        <v>1.466391952283234E+18</v>
      </c>
      <c r="D6355" s="3">
        <v>44532.542361111111</v>
      </c>
      <c r="E6355" s="1" t="s">
        <v>88</v>
      </c>
      <c r="F6355" s="1"/>
      <c r="G6355" s="1" t="s">
        <v>89</v>
      </c>
      <c r="H6355" s="1" t="s">
        <v>11067</v>
      </c>
      <c r="I6355" s="1" t="s">
        <v>14</v>
      </c>
      <c r="J6355">
        <v>13</v>
      </c>
    </row>
    <row r="6356" spans="1:10" x14ac:dyDescent="0.3">
      <c r="A6356" s="1" t="s">
        <v>10</v>
      </c>
      <c r="B6356">
        <v>6354</v>
      </c>
      <c r="C6356" s="2">
        <v>1.4663918992631811E+18</v>
      </c>
      <c r="D6356" s="3">
        <v>44532.542210648149</v>
      </c>
      <c r="E6356" s="1" t="s">
        <v>15</v>
      </c>
      <c r="F6356" s="1"/>
      <c r="G6356" s="1" t="s">
        <v>1955</v>
      </c>
      <c r="H6356" s="1" t="s">
        <v>11068</v>
      </c>
      <c r="I6356" s="1" t="s">
        <v>11069</v>
      </c>
      <c r="J6356">
        <v>1</v>
      </c>
    </row>
    <row r="6357" spans="1:10" x14ac:dyDescent="0.3">
      <c r="A6357" s="1" t="s">
        <v>10</v>
      </c>
      <c r="B6357">
        <v>6355</v>
      </c>
      <c r="C6357" s="2">
        <v>1.4663917877407419E+18</v>
      </c>
      <c r="D6357" s="3">
        <v>44532.541909722233</v>
      </c>
      <c r="E6357" s="1" t="s">
        <v>18</v>
      </c>
      <c r="F6357" s="1"/>
      <c r="G6357" s="1" t="s">
        <v>11070</v>
      </c>
      <c r="H6357" s="1" t="s">
        <v>11071</v>
      </c>
      <c r="I6357" s="1" t="s">
        <v>14</v>
      </c>
      <c r="J6357">
        <v>2</v>
      </c>
    </row>
    <row r="6358" spans="1:10" x14ac:dyDescent="0.3">
      <c r="A6358" s="1" t="s">
        <v>10</v>
      </c>
      <c r="B6358">
        <v>6356</v>
      </c>
      <c r="C6358" s="2">
        <v>1.46639173425918E+18</v>
      </c>
      <c r="D6358" s="3">
        <v>44532.541759259257</v>
      </c>
      <c r="E6358" s="1" t="s">
        <v>98</v>
      </c>
      <c r="F6358" s="1"/>
      <c r="G6358" s="1" t="s">
        <v>99</v>
      </c>
      <c r="H6358" s="1" t="s">
        <v>11072</v>
      </c>
      <c r="I6358" s="1" t="s">
        <v>9754</v>
      </c>
      <c r="J6358">
        <v>10</v>
      </c>
    </row>
    <row r="6359" spans="1:10" x14ac:dyDescent="0.3">
      <c r="A6359" s="1" t="s">
        <v>10</v>
      </c>
      <c r="B6359">
        <v>6357</v>
      </c>
      <c r="C6359" s="2">
        <v>1.4663917340118021E+18</v>
      </c>
      <c r="D6359" s="3">
        <v>44532.541759259257</v>
      </c>
      <c r="E6359" s="1" t="s">
        <v>11</v>
      </c>
      <c r="F6359" s="1"/>
      <c r="G6359" s="1" t="s">
        <v>11073</v>
      </c>
      <c r="H6359" s="1" t="s">
        <v>11074</v>
      </c>
      <c r="I6359" s="1" t="s">
        <v>14</v>
      </c>
      <c r="J6359">
        <v>1</v>
      </c>
    </row>
    <row r="6360" spans="1:10" x14ac:dyDescent="0.3">
      <c r="A6360" s="1" t="s">
        <v>10</v>
      </c>
      <c r="B6360">
        <v>6358</v>
      </c>
      <c r="C6360" s="2">
        <v>1.4663917284543081E+18</v>
      </c>
      <c r="D6360" s="3">
        <v>44532.54173611111</v>
      </c>
      <c r="E6360" s="1" t="s">
        <v>98</v>
      </c>
      <c r="F6360" s="1"/>
      <c r="G6360" s="1" t="s">
        <v>436</v>
      </c>
      <c r="H6360" s="1" t="s">
        <v>11075</v>
      </c>
      <c r="I6360" s="1" t="s">
        <v>14</v>
      </c>
      <c r="J6360">
        <v>1</v>
      </c>
    </row>
    <row r="6361" spans="1:10" x14ac:dyDescent="0.3">
      <c r="A6361" s="1" t="s">
        <v>10</v>
      </c>
      <c r="B6361">
        <v>6359</v>
      </c>
      <c r="C6361" s="2">
        <v>1.466391708812276E+18</v>
      </c>
      <c r="D6361" s="3">
        <v>44532.541689814818</v>
      </c>
      <c r="E6361" s="1" t="s">
        <v>753</v>
      </c>
      <c r="F6361" s="1"/>
      <c r="G6361" s="1" t="s">
        <v>11076</v>
      </c>
      <c r="H6361" s="1" t="s">
        <v>11077</v>
      </c>
      <c r="I6361" s="1" t="s">
        <v>7903</v>
      </c>
      <c r="J6361">
        <v>1</v>
      </c>
    </row>
    <row r="6362" spans="1:10" x14ac:dyDescent="0.3">
      <c r="A6362" s="1" t="s">
        <v>10</v>
      </c>
      <c r="B6362">
        <v>6360</v>
      </c>
      <c r="C6362" s="2">
        <v>1.466391661735518E+18</v>
      </c>
      <c r="D6362" s="3">
        <v>44532.541562500002</v>
      </c>
      <c r="E6362" s="1" t="s">
        <v>15</v>
      </c>
      <c r="F6362" s="1"/>
      <c r="G6362" s="1" t="s">
        <v>6784</v>
      </c>
      <c r="H6362" s="1" t="s">
        <v>11078</v>
      </c>
      <c r="I6362" s="1" t="s">
        <v>11079</v>
      </c>
      <c r="J6362">
        <v>0</v>
      </c>
    </row>
    <row r="6363" spans="1:10" x14ac:dyDescent="0.3">
      <c r="A6363" s="1" t="s">
        <v>10</v>
      </c>
      <c r="B6363">
        <v>6361</v>
      </c>
      <c r="C6363" s="2">
        <v>1.4663916034094689E+18</v>
      </c>
      <c r="D6363" s="3">
        <v>44532.541400462957</v>
      </c>
      <c r="E6363" s="1" t="s">
        <v>15</v>
      </c>
      <c r="F6363" s="1"/>
      <c r="G6363" s="1" t="s">
        <v>11080</v>
      </c>
      <c r="H6363" s="1" t="s">
        <v>11081</v>
      </c>
      <c r="I6363" s="1" t="s">
        <v>14</v>
      </c>
      <c r="J6363">
        <v>1</v>
      </c>
    </row>
    <row r="6364" spans="1:10" x14ac:dyDescent="0.3">
      <c r="A6364" s="1" t="s">
        <v>10</v>
      </c>
      <c r="B6364">
        <v>6362</v>
      </c>
      <c r="C6364" s="2">
        <v>1.46639080830371E+18</v>
      </c>
      <c r="D6364" s="3">
        <v>44532.539201388892</v>
      </c>
      <c r="E6364" s="1" t="s">
        <v>11</v>
      </c>
      <c r="F6364" s="1"/>
      <c r="G6364" s="1" t="s">
        <v>1186</v>
      </c>
      <c r="H6364" s="1" t="s">
        <v>11082</v>
      </c>
      <c r="I6364" s="1" t="s">
        <v>14</v>
      </c>
      <c r="J6364">
        <v>20</v>
      </c>
    </row>
    <row r="6365" spans="1:10" x14ac:dyDescent="0.3">
      <c r="A6365" s="1" t="s">
        <v>10</v>
      </c>
      <c r="B6365">
        <v>6363</v>
      </c>
      <c r="C6365" s="2">
        <v>1.4663898925151759E+18</v>
      </c>
      <c r="D6365" s="3">
        <v>44532.536678240744</v>
      </c>
      <c r="E6365" s="1" t="s">
        <v>18</v>
      </c>
      <c r="F6365" s="1"/>
      <c r="G6365" s="1" t="s">
        <v>11083</v>
      </c>
      <c r="H6365" s="1" t="s">
        <v>11084</v>
      </c>
      <c r="I6365" s="1" t="s">
        <v>11085</v>
      </c>
      <c r="J6365">
        <v>7</v>
      </c>
    </row>
    <row r="6366" spans="1:10" x14ac:dyDescent="0.3">
      <c r="A6366" s="1" t="s">
        <v>10</v>
      </c>
      <c r="B6366">
        <v>6364</v>
      </c>
      <c r="C6366" s="2">
        <v>1.466389854854562E+18</v>
      </c>
      <c r="D6366" s="3">
        <v>44532.536574074067</v>
      </c>
      <c r="E6366" s="1" t="s">
        <v>31</v>
      </c>
      <c r="F6366" s="1"/>
      <c r="G6366" s="1" t="s">
        <v>7751</v>
      </c>
      <c r="H6366" s="1" t="s">
        <v>11086</v>
      </c>
      <c r="I6366" s="1" t="s">
        <v>11087</v>
      </c>
      <c r="J6366">
        <v>7</v>
      </c>
    </row>
    <row r="6367" spans="1:10" x14ac:dyDescent="0.3">
      <c r="A6367" s="1" t="s">
        <v>10</v>
      </c>
      <c r="B6367">
        <v>6365</v>
      </c>
      <c r="C6367" s="2">
        <v>1.4663893358094011E+18</v>
      </c>
      <c r="D6367" s="3">
        <v>44532.535138888888</v>
      </c>
      <c r="E6367" s="1" t="s">
        <v>15</v>
      </c>
      <c r="F6367" s="1"/>
      <c r="G6367" s="1" t="s">
        <v>7503</v>
      </c>
      <c r="H6367" s="1" t="s">
        <v>11088</v>
      </c>
      <c r="I6367" s="1" t="s">
        <v>11089</v>
      </c>
      <c r="J6367">
        <v>1</v>
      </c>
    </row>
    <row r="6368" spans="1:10" x14ac:dyDescent="0.3">
      <c r="A6368" s="1" t="s">
        <v>10</v>
      </c>
      <c r="B6368">
        <v>6366</v>
      </c>
      <c r="C6368" s="2">
        <v>1.466389242091819E+18</v>
      </c>
      <c r="D6368" s="3">
        <v>44532.534884259258</v>
      </c>
      <c r="E6368" s="1" t="s">
        <v>15</v>
      </c>
      <c r="F6368" s="1"/>
      <c r="G6368" s="1" t="s">
        <v>1694</v>
      </c>
      <c r="H6368" s="1" t="s">
        <v>11090</v>
      </c>
      <c r="I6368" s="1" t="s">
        <v>14</v>
      </c>
      <c r="J6368">
        <v>0</v>
      </c>
    </row>
    <row r="6369" spans="1:10" x14ac:dyDescent="0.3">
      <c r="A6369" s="1" t="s">
        <v>10</v>
      </c>
      <c r="B6369">
        <v>6367</v>
      </c>
      <c r="C6369" s="2">
        <v>1.4663889933906619E+18</v>
      </c>
      <c r="D6369" s="3">
        <v>44532.534189814818</v>
      </c>
      <c r="E6369" s="1" t="s">
        <v>15</v>
      </c>
      <c r="F6369" s="1"/>
      <c r="G6369" s="1" t="s">
        <v>11091</v>
      </c>
      <c r="H6369" s="1" t="s">
        <v>11092</v>
      </c>
      <c r="I6369" s="1" t="s">
        <v>11093</v>
      </c>
      <c r="J6369">
        <v>11</v>
      </c>
    </row>
    <row r="6370" spans="1:10" x14ac:dyDescent="0.3">
      <c r="A6370" s="1" t="s">
        <v>10</v>
      </c>
      <c r="B6370">
        <v>6368</v>
      </c>
      <c r="C6370" s="2">
        <v>1.466388860066271E+18</v>
      </c>
      <c r="D6370" s="3">
        <v>44532.533831018518</v>
      </c>
      <c r="E6370" s="1" t="s">
        <v>15</v>
      </c>
      <c r="F6370" s="1" t="s">
        <v>11094</v>
      </c>
      <c r="G6370" s="1" t="s">
        <v>11095</v>
      </c>
      <c r="H6370" s="1" t="s">
        <v>11096</v>
      </c>
      <c r="I6370" s="1" t="s">
        <v>11097</v>
      </c>
      <c r="J6370">
        <v>1</v>
      </c>
    </row>
    <row r="6371" spans="1:10" x14ac:dyDescent="0.3">
      <c r="A6371" s="1" t="s">
        <v>10</v>
      </c>
      <c r="B6371">
        <v>6369</v>
      </c>
      <c r="C6371" s="2">
        <v>1.466388821738729E+18</v>
      </c>
      <c r="D6371" s="3">
        <v>44532.533715277779</v>
      </c>
      <c r="E6371" s="1" t="s">
        <v>43</v>
      </c>
      <c r="F6371" s="1"/>
      <c r="G6371" s="1" t="s">
        <v>44</v>
      </c>
      <c r="H6371" s="1" t="s">
        <v>11098</v>
      </c>
      <c r="I6371" s="1" t="s">
        <v>46</v>
      </c>
      <c r="J6371">
        <v>2</v>
      </c>
    </row>
    <row r="6372" spans="1:10" x14ac:dyDescent="0.3">
      <c r="A6372" s="1" t="s">
        <v>10</v>
      </c>
      <c r="B6372">
        <v>6370</v>
      </c>
      <c r="C6372" s="2">
        <v>1.466388817619915E+18</v>
      </c>
      <c r="D6372" s="3">
        <v>44532.533703703702</v>
      </c>
      <c r="E6372" s="1" t="s">
        <v>43</v>
      </c>
      <c r="F6372" s="1"/>
      <c r="G6372" s="1" t="s">
        <v>44</v>
      </c>
      <c r="H6372" s="1" t="s">
        <v>11099</v>
      </c>
      <c r="I6372" s="1" t="s">
        <v>46</v>
      </c>
      <c r="J6372">
        <v>0</v>
      </c>
    </row>
    <row r="6373" spans="1:10" x14ac:dyDescent="0.3">
      <c r="A6373" s="1" t="s">
        <v>10</v>
      </c>
      <c r="B6373">
        <v>6371</v>
      </c>
      <c r="C6373" s="2">
        <v>1.4663887687059461E+18</v>
      </c>
      <c r="D6373" s="3">
        <v>44532.533576388887</v>
      </c>
      <c r="E6373" s="1" t="s">
        <v>18</v>
      </c>
      <c r="F6373" s="1"/>
      <c r="G6373" s="1" t="s">
        <v>800</v>
      </c>
      <c r="H6373" s="1" t="s">
        <v>11100</v>
      </c>
      <c r="I6373" s="1" t="s">
        <v>11101</v>
      </c>
      <c r="J6373">
        <v>16</v>
      </c>
    </row>
    <row r="6374" spans="1:10" x14ac:dyDescent="0.3">
      <c r="A6374" s="1" t="s">
        <v>10</v>
      </c>
      <c r="B6374">
        <v>6372</v>
      </c>
      <c r="C6374" s="2">
        <v>1.4663886514710001E+18</v>
      </c>
      <c r="D6374" s="3">
        <v>44532.533252314817</v>
      </c>
      <c r="E6374" s="1" t="s">
        <v>15</v>
      </c>
      <c r="F6374" s="1"/>
      <c r="G6374" s="1" t="s">
        <v>11102</v>
      </c>
      <c r="H6374" s="1" t="s">
        <v>11103</v>
      </c>
      <c r="I6374" s="1" t="s">
        <v>11104</v>
      </c>
      <c r="J6374">
        <v>6</v>
      </c>
    </row>
    <row r="6375" spans="1:10" x14ac:dyDescent="0.3">
      <c r="A6375" s="1" t="s">
        <v>10</v>
      </c>
      <c r="B6375">
        <v>6373</v>
      </c>
      <c r="C6375" s="2">
        <v>1.466387941941514E+18</v>
      </c>
      <c r="D6375" s="3">
        <v>44532.5312962963</v>
      </c>
      <c r="E6375" s="1" t="s">
        <v>18</v>
      </c>
      <c r="F6375" s="1"/>
      <c r="G6375" s="1" t="s">
        <v>11105</v>
      </c>
      <c r="H6375" s="1" t="s">
        <v>11106</v>
      </c>
      <c r="I6375" s="1" t="s">
        <v>14</v>
      </c>
      <c r="J6375">
        <v>0</v>
      </c>
    </row>
    <row r="6376" spans="1:10" x14ac:dyDescent="0.3">
      <c r="A6376" s="1" t="s">
        <v>10</v>
      </c>
      <c r="B6376">
        <v>6374</v>
      </c>
      <c r="C6376" s="2">
        <v>1.4663876043419361E+18</v>
      </c>
      <c r="D6376" s="3">
        <v>44532.530358796299</v>
      </c>
      <c r="E6376" s="1" t="s">
        <v>15</v>
      </c>
      <c r="F6376" s="1"/>
      <c r="G6376" s="1" t="s">
        <v>11107</v>
      </c>
      <c r="H6376" s="1" t="s">
        <v>11108</v>
      </c>
      <c r="I6376" s="1" t="s">
        <v>11109</v>
      </c>
      <c r="J6376">
        <v>13</v>
      </c>
    </row>
    <row r="6377" spans="1:10" x14ac:dyDescent="0.3">
      <c r="A6377" s="1" t="s">
        <v>10</v>
      </c>
      <c r="B6377">
        <v>6375</v>
      </c>
      <c r="C6377" s="2">
        <v>1.466387580023456E+18</v>
      </c>
      <c r="D6377" s="3">
        <v>44532.530289351853</v>
      </c>
      <c r="E6377" s="1" t="s">
        <v>15</v>
      </c>
      <c r="F6377" s="1"/>
      <c r="G6377" s="1" t="s">
        <v>2401</v>
      </c>
      <c r="H6377" s="1" t="s">
        <v>11110</v>
      </c>
      <c r="I6377" s="1" t="s">
        <v>14</v>
      </c>
      <c r="J6377">
        <v>2251</v>
      </c>
    </row>
    <row r="6378" spans="1:10" x14ac:dyDescent="0.3">
      <c r="A6378" s="1" t="s">
        <v>10</v>
      </c>
      <c r="B6378">
        <v>6376</v>
      </c>
      <c r="C6378" s="2">
        <v>1.4663874418546849E+18</v>
      </c>
      <c r="D6378" s="3">
        <v>44532.529907407406</v>
      </c>
      <c r="E6378" s="1" t="s">
        <v>98</v>
      </c>
      <c r="F6378" s="1"/>
      <c r="G6378" s="1" t="s">
        <v>436</v>
      </c>
      <c r="H6378" s="1" t="s">
        <v>11111</v>
      </c>
      <c r="I6378" s="1" t="s">
        <v>14</v>
      </c>
      <c r="J6378">
        <v>0</v>
      </c>
    </row>
    <row r="6379" spans="1:10" x14ac:dyDescent="0.3">
      <c r="A6379" s="1" t="s">
        <v>10</v>
      </c>
      <c r="B6379">
        <v>6377</v>
      </c>
      <c r="C6379" s="2">
        <v>1.466387147502539E+18</v>
      </c>
      <c r="D6379" s="3">
        <v>44532.529097222221</v>
      </c>
      <c r="E6379" s="1" t="s">
        <v>88</v>
      </c>
      <c r="F6379" s="1"/>
      <c r="G6379" s="1" t="s">
        <v>181</v>
      </c>
      <c r="H6379" s="1" t="s">
        <v>11112</v>
      </c>
      <c r="I6379" s="1" t="s">
        <v>14</v>
      </c>
      <c r="J6379">
        <v>69</v>
      </c>
    </row>
    <row r="6380" spans="1:10" x14ac:dyDescent="0.3">
      <c r="A6380" s="1" t="s">
        <v>10</v>
      </c>
      <c r="B6380">
        <v>6378</v>
      </c>
      <c r="C6380" s="2">
        <v>1.4663870565533491E+18</v>
      </c>
      <c r="D6380" s="3">
        <v>44532.528854166667</v>
      </c>
      <c r="E6380" s="1" t="s">
        <v>18</v>
      </c>
      <c r="F6380" s="1"/>
      <c r="G6380" s="1" t="s">
        <v>11113</v>
      </c>
      <c r="H6380" s="1" t="s">
        <v>11114</v>
      </c>
      <c r="I6380" s="1" t="s">
        <v>9136</v>
      </c>
      <c r="J6380">
        <v>18</v>
      </c>
    </row>
    <row r="6381" spans="1:10" x14ac:dyDescent="0.3">
      <c r="A6381" s="1" t="s">
        <v>10</v>
      </c>
      <c r="B6381">
        <v>6379</v>
      </c>
      <c r="C6381" s="2">
        <v>1.4663869187452969E+18</v>
      </c>
      <c r="D6381" s="3">
        <v>44532.52847222222</v>
      </c>
      <c r="E6381" s="1" t="s">
        <v>88</v>
      </c>
      <c r="F6381" s="1"/>
      <c r="G6381" s="1" t="s">
        <v>181</v>
      </c>
      <c r="H6381" s="1" t="s">
        <v>11115</v>
      </c>
      <c r="I6381" s="1" t="s">
        <v>14</v>
      </c>
      <c r="J6381">
        <v>18</v>
      </c>
    </row>
    <row r="6382" spans="1:10" x14ac:dyDescent="0.3">
      <c r="A6382" s="1" t="s">
        <v>10</v>
      </c>
      <c r="B6382">
        <v>6380</v>
      </c>
      <c r="C6382" s="2">
        <v>1.466386844787126E+18</v>
      </c>
      <c r="D6382" s="3">
        <v>44532.528263888889</v>
      </c>
      <c r="E6382" s="1" t="s">
        <v>15</v>
      </c>
      <c r="F6382" s="1"/>
      <c r="G6382" s="1" t="s">
        <v>11116</v>
      </c>
      <c r="H6382" s="1" t="s">
        <v>11117</v>
      </c>
      <c r="I6382" s="1" t="s">
        <v>6137</v>
      </c>
      <c r="J6382">
        <v>0</v>
      </c>
    </row>
    <row r="6383" spans="1:10" x14ac:dyDescent="0.3">
      <c r="A6383" s="1" t="s">
        <v>10</v>
      </c>
      <c r="B6383">
        <v>6381</v>
      </c>
      <c r="C6383" s="2">
        <v>1.466386776466014E+18</v>
      </c>
      <c r="D6383" s="3">
        <v>44532.528078703697</v>
      </c>
      <c r="E6383" s="1" t="s">
        <v>18</v>
      </c>
      <c r="F6383" s="1"/>
      <c r="G6383" s="1" t="s">
        <v>1920</v>
      </c>
      <c r="H6383" s="1" t="s">
        <v>11118</v>
      </c>
      <c r="I6383" s="1" t="s">
        <v>14</v>
      </c>
      <c r="J6383">
        <v>2</v>
      </c>
    </row>
    <row r="6384" spans="1:10" x14ac:dyDescent="0.3">
      <c r="A6384" s="1" t="s">
        <v>10</v>
      </c>
      <c r="B6384">
        <v>6382</v>
      </c>
      <c r="C6384" s="2">
        <v>1.46638610470237E+18</v>
      </c>
      <c r="D6384" s="3">
        <v>44532.526226851849</v>
      </c>
      <c r="E6384" s="1" t="s">
        <v>88</v>
      </c>
      <c r="F6384" s="1"/>
      <c r="G6384" s="1" t="s">
        <v>11119</v>
      </c>
      <c r="H6384" s="1" t="s">
        <v>11120</v>
      </c>
      <c r="I6384" s="1" t="s">
        <v>9136</v>
      </c>
      <c r="J6384">
        <v>32</v>
      </c>
    </row>
    <row r="6385" spans="1:10" x14ac:dyDescent="0.3">
      <c r="A6385" s="1" t="s">
        <v>10</v>
      </c>
      <c r="B6385">
        <v>6383</v>
      </c>
      <c r="C6385" s="2">
        <v>1.4663851833981089E+18</v>
      </c>
      <c r="D6385" s="3">
        <v>44532.523680555547</v>
      </c>
      <c r="E6385" s="1" t="s">
        <v>18</v>
      </c>
      <c r="F6385" s="1"/>
      <c r="G6385" s="1" t="s">
        <v>5782</v>
      </c>
      <c r="H6385" s="1" t="s">
        <v>11121</v>
      </c>
      <c r="I6385" s="1" t="s">
        <v>14</v>
      </c>
      <c r="J6385">
        <v>0</v>
      </c>
    </row>
    <row r="6386" spans="1:10" x14ac:dyDescent="0.3">
      <c r="A6386" s="1" t="s">
        <v>10</v>
      </c>
      <c r="B6386">
        <v>6384</v>
      </c>
      <c r="C6386" s="2">
        <v>1.466384905668076E+18</v>
      </c>
      <c r="D6386" s="3">
        <v>44532.522916666669</v>
      </c>
      <c r="E6386" s="1" t="s">
        <v>88</v>
      </c>
      <c r="F6386" s="1"/>
      <c r="G6386" s="1" t="s">
        <v>181</v>
      </c>
      <c r="H6386" s="1" t="s">
        <v>11122</v>
      </c>
      <c r="I6386" s="1" t="s">
        <v>14</v>
      </c>
      <c r="J6386">
        <v>51</v>
      </c>
    </row>
    <row r="6387" spans="1:10" x14ac:dyDescent="0.3">
      <c r="A6387" s="1" t="s">
        <v>10</v>
      </c>
      <c r="B6387">
        <v>6385</v>
      </c>
      <c r="C6387" s="2">
        <v>1.4663848140098931E+18</v>
      </c>
      <c r="D6387" s="3">
        <v>44532.522662037038</v>
      </c>
      <c r="E6387" s="1" t="s">
        <v>18</v>
      </c>
      <c r="F6387" s="1"/>
      <c r="G6387" s="1" t="s">
        <v>11123</v>
      </c>
      <c r="H6387" s="1" t="s">
        <v>11124</v>
      </c>
      <c r="I6387" s="1" t="s">
        <v>69</v>
      </c>
      <c r="J6387">
        <v>0</v>
      </c>
    </row>
    <row r="6388" spans="1:10" x14ac:dyDescent="0.3">
      <c r="A6388" s="1" t="s">
        <v>10</v>
      </c>
      <c r="B6388">
        <v>6386</v>
      </c>
      <c r="C6388" s="2">
        <v>1.466384794498048E+18</v>
      </c>
      <c r="D6388" s="3">
        <v>44532.522604166668</v>
      </c>
      <c r="E6388" s="1" t="s">
        <v>18</v>
      </c>
      <c r="F6388" s="1"/>
      <c r="G6388" s="1" t="s">
        <v>11125</v>
      </c>
      <c r="H6388" s="1" t="s">
        <v>11126</v>
      </c>
      <c r="I6388" s="1" t="s">
        <v>1233</v>
      </c>
      <c r="J6388">
        <v>0</v>
      </c>
    </row>
    <row r="6389" spans="1:10" x14ac:dyDescent="0.3">
      <c r="A6389" s="1" t="s">
        <v>10</v>
      </c>
      <c r="B6389">
        <v>6387</v>
      </c>
      <c r="C6389" s="2">
        <v>1.4663847781319109E+18</v>
      </c>
      <c r="D6389" s="3">
        <v>44532.522557870368</v>
      </c>
      <c r="E6389" s="1" t="s">
        <v>18</v>
      </c>
      <c r="F6389" s="1"/>
      <c r="G6389" s="1" t="s">
        <v>800</v>
      </c>
      <c r="H6389" s="1" t="s">
        <v>11127</v>
      </c>
      <c r="I6389" s="1" t="s">
        <v>11128</v>
      </c>
      <c r="J6389">
        <v>8</v>
      </c>
    </row>
    <row r="6390" spans="1:10" x14ac:dyDescent="0.3">
      <c r="A6390" s="1" t="s">
        <v>10</v>
      </c>
      <c r="B6390">
        <v>6388</v>
      </c>
      <c r="C6390" s="2">
        <v>1.466384483024876E+18</v>
      </c>
      <c r="D6390" s="3">
        <v>44532.521747685183</v>
      </c>
      <c r="E6390" s="1" t="s">
        <v>15</v>
      </c>
      <c r="F6390" s="1"/>
      <c r="G6390" s="1" t="s">
        <v>1745</v>
      </c>
      <c r="H6390" s="1" t="s">
        <v>11129</v>
      </c>
      <c r="I6390" s="1" t="s">
        <v>8496</v>
      </c>
      <c r="J6390">
        <v>42</v>
      </c>
    </row>
    <row r="6391" spans="1:10" x14ac:dyDescent="0.3">
      <c r="A6391" s="1" t="s">
        <v>10</v>
      </c>
      <c r="B6391">
        <v>6389</v>
      </c>
      <c r="C6391" s="2">
        <v>1.4663843517347389E+18</v>
      </c>
      <c r="D6391" s="3">
        <v>44532.52138888889</v>
      </c>
      <c r="E6391" s="1" t="s">
        <v>619</v>
      </c>
      <c r="F6391" s="1"/>
      <c r="G6391" s="1" t="s">
        <v>620</v>
      </c>
      <c r="H6391" s="1" t="s">
        <v>11130</v>
      </c>
      <c r="I6391" s="1" t="s">
        <v>11131</v>
      </c>
      <c r="J6391">
        <v>1</v>
      </c>
    </row>
    <row r="6392" spans="1:10" x14ac:dyDescent="0.3">
      <c r="A6392" s="1" t="s">
        <v>10</v>
      </c>
      <c r="B6392">
        <v>6390</v>
      </c>
      <c r="C6392" s="2">
        <v>1.4663841540277171E+18</v>
      </c>
      <c r="D6392" s="3">
        <v>44532.520844907413</v>
      </c>
      <c r="E6392" s="1" t="s">
        <v>88</v>
      </c>
      <c r="F6392" s="1"/>
      <c r="G6392" s="1" t="s">
        <v>89</v>
      </c>
      <c r="H6392" s="1" t="s">
        <v>11132</v>
      </c>
      <c r="I6392" s="1" t="s">
        <v>14</v>
      </c>
      <c r="J6392">
        <v>1</v>
      </c>
    </row>
    <row r="6393" spans="1:10" x14ac:dyDescent="0.3">
      <c r="A6393" s="1" t="s">
        <v>10</v>
      </c>
      <c r="B6393">
        <v>6391</v>
      </c>
      <c r="C6393" s="2">
        <v>1.466384152295457E+18</v>
      </c>
      <c r="D6393" s="3">
        <v>44532.520833333343</v>
      </c>
      <c r="E6393" s="1" t="s">
        <v>88</v>
      </c>
      <c r="F6393" s="1"/>
      <c r="G6393" s="1" t="s">
        <v>516</v>
      </c>
      <c r="H6393" s="1" t="s">
        <v>11133</v>
      </c>
      <c r="I6393" s="1" t="s">
        <v>14</v>
      </c>
      <c r="J6393">
        <v>7</v>
      </c>
    </row>
    <row r="6394" spans="1:10" x14ac:dyDescent="0.3">
      <c r="A6394" s="1" t="s">
        <v>10</v>
      </c>
      <c r="B6394">
        <v>6392</v>
      </c>
      <c r="C6394" s="2">
        <v>1.4663840309837581E+18</v>
      </c>
      <c r="D6394" s="3">
        <v>44532.520497685182</v>
      </c>
      <c r="E6394" s="1" t="s">
        <v>18</v>
      </c>
      <c r="F6394" s="1"/>
      <c r="G6394" s="1" t="s">
        <v>10560</v>
      </c>
      <c r="H6394" s="1" t="s">
        <v>11134</v>
      </c>
      <c r="I6394" s="1" t="s">
        <v>262</v>
      </c>
      <c r="J6394">
        <v>1</v>
      </c>
    </row>
    <row r="6395" spans="1:10" x14ac:dyDescent="0.3">
      <c r="A6395" s="1" t="s">
        <v>10</v>
      </c>
      <c r="B6395">
        <v>6393</v>
      </c>
      <c r="C6395" s="2">
        <v>1.4663840050713149E+18</v>
      </c>
      <c r="D6395" s="3">
        <v>44532.520428240743</v>
      </c>
      <c r="E6395" s="1" t="s">
        <v>18</v>
      </c>
      <c r="F6395" s="1"/>
      <c r="G6395" s="1" t="s">
        <v>1952</v>
      </c>
      <c r="H6395" s="1" t="s">
        <v>11135</v>
      </c>
      <c r="I6395" s="1" t="s">
        <v>11136</v>
      </c>
      <c r="J6395">
        <v>2</v>
      </c>
    </row>
    <row r="6396" spans="1:10" x14ac:dyDescent="0.3">
      <c r="A6396" s="1" t="s">
        <v>10</v>
      </c>
      <c r="B6396">
        <v>6394</v>
      </c>
      <c r="C6396" s="2">
        <v>1.466383276076065E+18</v>
      </c>
      <c r="D6396" s="3">
        <v>44532.518414351849</v>
      </c>
      <c r="E6396" s="1" t="s">
        <v>11</v>
      </c>
      <c r="F6396" s="1"/>
      <c r="G6396" s="1" t="s">
        <v>404</v>
      </c>
      <c r="H6396" s="1" t="s">
        <v>11137</v>
      </c>
      <c r="I6396" s="1" t="s">
        <v>11138</v>
      </c>
      <c r="J6396">
        <v>13</v>
      </c>
    </row>
    <row r="6397" spans="1:10" x14ac:dyDescent="0.3">
      <c r="A6397" s="1" t="s">
        <v>10</v>
      </c>
      <c r="B6397">
        <v>6395</v>
      </c>
      <c r="C6397" s="2">
        <v>1.466383235122934E+18</v>
      </c>
      <c r="D6397" s="3">
        <v>44532.51829861111</v>
      </c>
      <c r="E6397" s="1" t="s">
        <v>15</v>
      </c>
      <c r="F6397" s="1"/>
      <c r="G6397" s="1" t="s">
        <v>7712</v>
      </c>
      <c r="H6397" s="1" t="s">
        <v>11139</v>
      </c>
      <c r="I6397" s="1" t="s">
        <v>14</v>
      </c>
      <c r="J6397">
        <v>0</v>
      </c>
    </row>
    <row r="6398" spans="1:10" x14ac:dyDescent="0.3">
      <c r="A6398" s="1" t="s">
        <v>10</v>
      </c>
      <c r="B6398">
        <v>6396</v>
      </c>
      <c r="C6398" s="2">
        <v>1.4663832058298611E+18</v>
      </c>
      <c r="D6398" s="3">
        <v>44532.518229166657</v>
      </c>
      <c r="E6398" s="1" t="s">
        <v>11</v>
      </c>
      <c r="F6398" s="1"/>
      <c r="G6398" s="1" t="s">
        <v>500</v>
      </c>
      <c r="H6398" s="1" t="s">
        <v>11140</v>
      </c>
      <c r="I6398" s="1" t="s">
        <v>14</v>
      </c>
      <c r="J6398">
        <v>0</v>
      </c>
    </row>
    <row r="6399" spans="1:10" x14ac:dyDescent="0.3">
      <c r="A6399" s="1" t="s">
        <v>10</v>
      </c>
      <c r="B6399">
        <v>6397</v>
      </c>
      <c r="C6399" s="2">
        <v>1.466383174951444E+18</v>
      </c>
      <c r="D6399" s="3">
        <v>44532.518136574072</v>
      </c>
      <c r="E6399" s="1" t="s">
        <v>98</v>
      </c>
      <c r="F6399" s="1"/>
      <c r="G6399" s="1" t="s">
        <v>99</v>
      </c>
      <c r="H6399" s="1" t="s">
        <v>11141</v>
      </c>
      <c r="I6399" s="1" t="s">
        <v>14</v>
      </c>
      <c r="J6399">
        <v>1</v>
      </c>
    </row>
    <row r="6400" spans="1:10" x14ac:dyDescent="0.3">
      <c r="A6400" s="1" t="s">
        <v>10</v>
      </c>
      <c r="B6400">
        <v>6398</v>
      </c>
      <c r="C6400" s="2">
        <v>1.4663831391068649E+18</v>
      </c>
      <c r="D6400" s="3">
        <v>44532.518043981479</v>
      </c>
      <c r="E6400" s="1" t="s">
        <v>18</v>
      </c>
      <c r="F6400" s="1"/>
      <c r="G6400" s="1" t="s">
        <v>800</v>
      </c>
      <c r="H6400" s="1" t="s">
        <v>11142</v>
      </c>
      <c r="I6400" s="1" t="s">
        <v>11143</v>
      </c>
      <c r="J6400">
        <v>6</v>
      </c>
    </row>
    <row r="6401" spans="1:10" x14ac:dyDescent="0.3">
      <c r="A6401" s="1" t="s">
        <v>10</v>
      </c>
      <c r="B6401">
        <v>6399</v>
      </c>
      <c r="C6401" s="2">
        <v>1.466383065589162E+18</v>
      </c>
      <c r="D6401" s="3">
        <v>44532.517835648148</v>
      </c>
      <c r="E6401" s="1" t="s">
        <v>43</v>
      </c>
      <c r="F6401" s="1"/>
      <c r="G6401" s="1" t="s">
        <v>233</v>
      </c>
      <c r="H6401" s="1" t="s">
        <v>11144</v>
      </c>
      <c r="I6401" s="1" t="s">
        <v>14</v>
      </c>
      <c r="J6401">
        <v>0</v>
      </c>
    </row>
    <row r="6402" spans="1:10" x14ac:dyDescent="0.3">
      <c r="A6402" s="1" t="s">
        <v>10</v>
      </c>
      <c r="B6402">
        <v>6400</v>
      </c>
      <c r="C6402" s="2">
        <v>1.466382892251156E+18</v>
      </c>
      <c r="D6402" s="3">
        <v>44532.517361111109</v>
      </c>
      <c r="E6402" s="1" t="s">
        <v>88</v>
      </c>
      <c r="F6402" s="1"/>
      <c r="G6402" s="1" t="s">
        <v>181</v>
      </c>
      <c r="H6402" s="1" t="s">
        <v>11145</v>
      </c>
      <c r="I6402" s="1" t="s">
        <v>14</v>
      </c>
      <c r="J6402">
        <v>16</v>
      </c>
    </row>
    <row r="6403" spans="1:10" x14ac:dyDescent="0.3">
      <c r="A6403" s="1" t="s">
        <v>10</v>
      </c>
      <c r="B6403">
        <v>6401</v>
      </c>
      <c r="C6403" s="2">
        <v>1.4663828921421409E+18</v>
      </c>
      <c r="D6403" s="3">
        <v>44532.517361111109</v>
      </c>
      <c r="E6403" s="1" t="s">
        <v>315</v>
      </c>
      <c r="F6403" s="1"/>
      <c r="G6403" s="1" t="s">
        <v>1073</v>
      </c>
      <c r="H6403" s="1" t="s">
        <v>11146</v>
      </c>
      <c r="I6403" s="1" t="s">
        <v>11147</v>
      </c>
      <c r="J6403">
        <v>64</v>
      </c>
    </row>
    <row r="6404" spans="1:10" x14ac:dyDescent="0.3">
      <c r="A6404" s="1" t="s">
        <v>10</v>
      </c>
      <c r="B6404">
        <v>6402</v>
      </c>
      <c r="C6404" s="2">
        <v>1.4663827642158369E+18</v>
      </c>
      <c r="D6404" s="3">
        <v>44532.517002314817</v>
      </c>
      <c r="E6404" s="1" t="s">
        <v>18</v>
      </c>
      <c r="F6404" s="1"/>
      <c r="G6404" s="1" t="s">
        <v>479</v>
      </c>
      <c r="H6404" s="1" t="s">
        <v>11148</v>
      </c>
      <c r="I6404" s="1" t="s">
        <v>14</v>
      </c>
      <c r="J6404">
        <v>24</v>
      </c>
    </row>
    <row r="6405" spans="1:10" x14ac:dyDescent="0.3">
      <c r="A6405" s="1" t="s">
        <v>10</v>
      </c>
      <c r="B6405">
        <v>6403</v>
      </c>
      <c r="C6405" s="2">
        <v>1.4663827275365171E+18</v>
      </c>
      <c r="D6405" s="3">
        <v>44532.516898148147</v>
      </c>
      <c r="E6405" s="1" t="s">
        <v>18</v>
      </c>
      <c r="F6405" s="1"/>
      <c r="G6405" s="1" t="s">
        <v>11149</v>
      </c>
      <c r="H6405" s="1" t="s">
        <v>11150</v>
      </c>
      <c r="I6405" s="1" t="s">
        <v>11151</v>
      </c>
      <c r="J6405">
        <v>0</v>
      </c>
    </row>
    <row r="6406" spans="1:10" x14ac:dyDescent="0.3">
      <c r="A6406" s="1" t="s">
        <v>10</v>
      </c>
      <c r="B6406">
        <v>6404</v>
      </c>
      <c r="C6406" s="2">
        <v>1.4663825758076439E+18</v>
      </c>
      <c r="D6406" s="3">
        <v>44532.516481481478</v>
      </c>
      <c r="E6406" s="1" t="s">
        <v>15</v>
      </c>
      <c r="F6406" s="1"/>
      <c r="G6406" s="1" t="s">
        <v>11152</v>
      </c>
      <c r="H6406" s="1" t="s">
        <v>11153</v>
      </c>
      <c r="I6406" s="1" t="s">
        <v>11154</v>
      </c>
      <c r="J6406">
        <v>1</v>
      </c>
    </row>
    <row r="6407" spans="1:10" x14ac:dyDescent="0.3">
      <c r="A6407" s="1" t="s">
        <v>10</v>
      </c>
      <c r="B6407">
        <v>6405</v>
      </c>
      <c r="C6407" s="2">
        <v>1.4663817805467279E+18</v>
      </c>
      <c r="D6407" s="3">
        <v>44532.514293981483</v>
      </c>
      <c r="E6407" s="1" t="s">
        <v>11</v>
      </c>
      <c r="F6407" s="1"/>
      <c r="G6407" s="1" t="s">
        <v>11155</v>
      </c>
      <c r="H6407" s="1" t="s">
        <v>11156</v>
      </c>
      <c r="I6407" s="1" t="s">
        <v>11157</v>
      </c>
      <c r="J6407">
        <v>2</v>
      </c>
    </row>
    <row r="6408" spans="1:10" x14ac:dyDescent="0.3">
      <c r="A6408" s="1" t="s">
        <v>10</v>
      </c>
      <c r="B6408">
        <v>6406</v>
      </c>
      <c r="C6408" s="2">
        <v>1.466381636103127E+18</v>
      </c>
      <c r="D6408" s="3">
        <v>44532.513888888891</v>
      </c>
      <c r="E6408" s="1" t="s">
        <v>18</v>
      </c>
      <c r="F6408" s="1"/>
      <c r="G6408" s="1" t="s">
        <v>1071</v>
      </c>
      <c r="H6408" s="1" t="s">
        <v>11158</v>
      </c>
      <c r="I6408" s="1" t="s">
        <v>14</v>
      </c>
      <c r="J6408">
        <v>0</v>
      </c>
    </row>
    <row r="6409" spans="1:10" x14ac:dyDescent="0.3">
      <c r="A6409" s="1" t="s">
        <v>10</v>
      </c>
      <c r="B6409">
        <v>6407</v>
      </c>
      <c r="C6409" s="2">
        <v>1.4663811938473979E+18</v>
      </c>
      <c r="D6409" s="3">
        <v>44532.512673611112</v>
      </c>
      <c r="E6409" s="1" t="s">
        <v>11</v>
      </c>
      <c r="F6409" s="1"/>
      <c r="G6409" s="1" t="s">
        <v>11155</v>
      </c>
      <c r="H6409" s="1" t="s">
        <v>11159</v>
      </c>
      <c r="I6409" s="1" t="s">
        <v>14</v>
      </c>
      <c r="J6409">
        <v>2</v>
      </c>
    </row>
    <row r="6410" spans="1:10" x14ac:dyDescent="0.3">
      <c r="A6410" s="1" t="s">
        <v>10</v>
      </c>
      <c r="B6410">
        <v>6408</v>
      </c>
      <c r="C6410" s="2">
        <v>1.466380445881442E+18</v>
      </c>
      <c r="D6410" s="3">
        <v>44532.510601851849</v>
      </c>
      <c r="E6410" s="1" t="s">
        <v>15</v>
      </c>
      <c r="F6410" s="1"/>
      <c r="G6410" s="1" t="s">
        <v>11160</v>
      </c>
      <c r="H6410" s="1" t="s">
        <v>11161</v>
      </c>
      <c r="I6410" s="1" t="s">
        <v>14</v>
      </c>
      <c r="J6410">
        <v>3</v>
      </c>
    </row>
    <row r="6411" spans="1:10" x14ac:dyDescent="0.3">
      <c r="A6411" s="1" t="s">
        <v>10</v>
      </c>
      <c r="B6411">
        <v>6409</v>
      </c>
      <c r="C6411" s="2">
        <v>1.466380376427807E+18</v>
      </c>
      <c r="D6411" s="3">
        <v>44532.510416666657</v>
      </c>
      <c r="E6411" s="1" t="s">
        <v>11</v>
      </c>
      <c r="F6411" s="1"/>
      <c r="G6411" s="1" t="s">
        <v>856</v>
      </c>
      <c r="H6411" s="1" t="s">
        <v>11162</v>
      </c>
      <c r="I6411" s="1" t="s">
        <v>14</v>
      </c>
      <c r="J6411">
        <v>1</v>
      </c>
    </row>
    <row r="6412" spans="1:10" x14ac:dyDescent="0.3">
      <c r="A6412" s="1" t="s">
        <v>10</v>
      </c>
      <c r="B6412">
        <v>6410</v>
      </c>
      <c r="C6412" s="2">
        <v>1.46638037569375E+18</v>
      </c>
      <c r="D6412" s="3">
        <v>44532.510416666657</v>
      </c>
      <c r="E6412" s="1" t="s">
        <v>88</v>
      </c>
      <c r="F6412" s="1"/>
      <c r="G6412" s="1" t="s">
        <v>181</v>
      </c>
      <c r="H6412" s="1" t="s">
        <v>11163</v>
      </c>
      <c r="I6412" s="1" t="s">
        <v>14</v>
      </c>
      <c r="J6412">
        <v>14</v>
      </c>
    </row>
    <row r="6413" spans="1:10" x14ac:dyDescent="0.3">
      <c r="A6413" s="1" t="s">
        <v>10</v>
      </c>
      <c r="B6413">
        <v>6411</v>
      </c>
      <c r="C6413" s="2">
        <v>1.466380249676108E+18</v>
      </c>
      <c r="D6413" s="3">
        <v>44532.510069444441</v>
      </c>
      <c r="E6413" s="1" t="s">
        <v>43</v>
      </c>
      <c r="F6413" s="1"/>
      <c r="G6413" s="1" t="s">
        <v>233</v>
      </c>
      <c r="H6413" s="1" t="s">
        <v>11164</v>
      </c>
      <c r="I6413" s="1" t="s">
        <v>14</v>
      </c>
      <c r="J6413">
        <v>0</v>
      </c>
    </row>
    <row r="6414" spans="1:10" x14ac:dyDescent="0.3">
      <c r="A6414" s="1" t="s">
        <v>10</v>
      </c>
      <c r="B6414">
        <v>6412</v>
      </c>
      <c r="C6414" s="2">
        <v>1.4663802453350029E+18</v>
      </c>
      <c r="D6414" s="3">
        <v>44532.510057870371</v>
      </c>
      <c r="E6414" s="1" t="s">
        <v>43</v>
      </c>
      <c r="F6414" s="1"/>
      <c r="G6414" s="1" t="s">
        <v>233</v>
      </c>
      <c r="H6414" s="1" t="s">
        <v>11165</v>
      </c>
      <c r="I6414" s="1" t="s">
        <v>14</v>
      </c>
      <c r="J6414">
        <v>0</v>
      </c>
    </row>
    <row r="6415" spans="1:10" x14ac:dyDescent="0.3">
      <c r="A6415" s="1" t="s">
        <v>10</v>
      </c>
      <c r="B6415">
        <v>6413</v>
      </c>
      <c r="C6415" s="2">
        <v>1.4663802012568371E+18</v>
      </c>
      <c r="D6415" s="3">
        <v>44532.509930555563</v>
      </c>
      <c r="E6415" s="1" t="s">
        <v>15</v>
      </c>
      <c r="F6415" s="1"/>
      <c r="G6415" s="1" t="s">
        <v>11166</v>
      </c>
      <c r="H6415" s="1" t="s">
        <v>11167</v>
      </c>
      <c r="I6415" s="1" t="s">
        <v>14</v>
      </c>
      <c r="J6415">
        <v>4</v>
      </c>
    </row>
    <row r="6416" spans="1:10" x14ac:dyDescent="0.3">
      <c r="A6416" s="1" t="s">
        <v>10</v>
      </c>
      <c r="B6416">
        <v>6414</v>
      </c>
      <c r="C6416" s="2">
        <v>1.466379917730497E+18</v>
      </c>
      <c r="D6416" s="3">
        <v>44532.509155092594</v>
      </c>
      <c r="E6416" s="1" t="s">
        <v>11</v>
      </c>
      <c r="F6416" s="1"/>
      <c r="G6416" s="1" t="s">
        <v>6917</v>
      </c>
      <c r="H6416" s="1" t="s">
        <v>11168</v>
      </c>
      <c r="I6416" s="1" t="s">
        <v>14</v>
      </c>
      <c r="J6416">
        <v>0</v>
      </c>
    </row>
    <row r="6417" spans="1:10" x14ac:dyDescent="0.3">
      <c r="A6417" s="1" t="s">
        <v>10</v>
      </c>
      <c r="B6417">
        <v>6415</v>
      </c>
      <c r="C6417" s="2">
        <v>1.466379785567937E+18</v>
      </c>
      <c r="D6417" s="3">
        <v>44532.508784722217</v>
      </c>
      <c r="E6417" s="1" t="s">
        <v>11</v>
      </c>
      <c r="F6417" s="1"/>
      <c r="G6417" s="1" t="s">
        <v>11169</v>
      </c>
      <c r="H6417" s="1" t="s">
        <v>11170</v>
      </c>
      <c r="I6417" s="1" t="s">
        <v>14</v>
      </c>
      <c r="J6417">
        <v>90</v>
      </c>
    </row>
    <row r="6418" spans="1:10" x14ac:dyDescent="0.3">
      <c r="A6418" s="1" t="s">
        <v>10</v>
      </c>
      <c r="B6418">
        <v>6416</v>
      </c>
      <c r="C6418" s="2">
        <v>1.4663794540626739E+18</v>
      </c>
      <c r="D6418" s="3">
        <v>44532.507870370369</v>
      </c>
      <c r="E6418" s="1" t="s">
        <v>15</v>
      </c>
      <c r="F6418" s="1"/>
      <c r="G6418" s="1" t="s">
        <v>11171</v>
      </c>
      <c r="H6418" s="1" t="s">
        <v>11172</v>
      </c>
      <c r="I6418" s="1" t="s">
        <v>14</v>
      </c>
      <c r="J6418">
        <v>31</v>
      </c>
    </row>
    <row r="6419" spans="1:10" x14ac:dyDescent="0.3">
      <c r="A6419" s="1" t="s">
        <v>10</v>
      </c>
      <c r="B6419">
        <v>6417</v>
      </c>
      <c r="C6419" s="2">
        <v>1.4663793689896589E+18</v>
      </c>
      <c r="D6419" s="3">
        <v>44532.507638888892</v>
      </c>
      <c r="E6419" s="1" t="s">
        <v>88</v>
      </c>
      <c r="F6419" s="1"/>
      <c r="G6419" s="1" t="s">
        <v>181</v>
      </c>
      <c r="H6419" s="1" t="s">
        <v>11173</v>
      </c>
      <c r="I6419" s="1" t="s">
        <v>14</v>
      </c>
      <c r="J6419">
        <v>12</v>
      </c>
    </row>
    <row r="6420" spans="1:10" x14ac:dyDescent="0.3">
      <c r="A6420" s="1" t="s">
        <v>10</v>
      </c>
      <c r="B6420">
        <v>6418</v>
      </c>
      <c r="C6420" s="2">
        <v>1.4663790637994639E+18</v>
      </c>
      <c r="D6420" s="3">
        <v>44532.506793981483</v>
      </c>
      <c r="E6420" s="1" t="s">
        <v>11</v>
      </c>
      <c r="F6420" s="1"/>
      <c r="G6420" s="1" t="s">
        <v>9058</v>
      </c>
      <c r="H6420" s="1" t="s">
        <v>11174</v>
      </c>
      <c r="I6420" s="1" t="s">
        <v>14</v>
      </c>
      <c r="J6420">
        <v>3</v>
      </c>
    </row>
    <row r="6421" spans="1:10" x14ac:dyDescent="0.3">
      <c r="A6421" s="1" t="s">
        <v>10</v>
      </c>
      <c r="B6421">
        <v>6419</v>
      </c>
      <c r="C6421" s="2">
        <v>1.466378663801364E+18</v>
      </c>
      <c r="D6421" s="3">
        <v>44532.505694444437</v>
      </c>
      <c r="E6421" s="1" t="s">
        <v>88</v>
      </c>
      <c r="F6421" s="1"/>
      <c r="G6421" s="1" t="s">
        <v>181</v>
      </c>
      <c r="H6421" s="1" t="s">
        <v>11175</v>
      </c>
      <c r="I6421" s="1" t="s">
        <v>14</v>
      </c>
      <c r="J6421">
        <v>24</v>
      </c>
    </row>
    <row r="6422" spans="1:10" x14ac:dyDescent="0.3">
      <c r="A6422" s="1" t="s">
        <v>10</v>
      </c>
      <c r="B6422">
        <v>6420</v>
      </c>
      <c r="C6422" s="2">
        <v>1.4663785693120881E+18</v>
      </c>
      <c r="D6422" s="3">
        <v>44532.505428240744</v>
      </c>
      <c r="E6422" s="1" t="s">
        <v>18</v>
      </c>
      <c r="F6422" s="1" t="s">
        <v>11176</v>
      </c>
      <c r="G6422" s="1" t="s">
        <v>2441</v>
      </c>
      <c r="H6422" s="1" t="s">
        <v>11177</v>
      </c>
      <c r="I6422" s="1" t="s">
        <v>14</v>
      </c>
      <c r="J6422">
        <v>31</v>
      </c>
    </row>
    <row r="6423" spans="1:10" x14ac:dyDescent="0.3">
      <c r="A6423" s="1" t="s">
        <v>10</v>
      </c>
      <c r="B6423">
        <v>6421</v>
      </c>
      <c r="C6423" s="2">
        <v>1.4663782414936719E+18</v>
      </c>
      <c r="D6423" s="3">
        <v>44532.504525462973</v>
      </c>
      <c r="E6423" s="1" t="s">
        <v>936</v>
      </c>
      <c r="F6423" s="1"/>
      <c r="G6423" s="1" t="s">
        <v>937</v>
      </c>
      <c r="H6423" s="1" t="s">
        <v>11178</v>
      </c>
      <c r="I6423" s="1" t="s">
        <v>14</v>
      </c>
      <c r="J6423">
        <v>37</v>
      </c>
    </row>
    <row r="6424" spans="1:10" x14ac:dyDescent="0.3">
      <c r="A6424" s="1" t="s">
        <v>10</v>
      </c>
      <c r="B6424">
        <v>6422</v>
      </c>
      <c r="C6424" s="2">
        <v>1.466378179354976E+18</v>
      </c>
      <c r="D6424" s="3">
        <v>44532.504351851851</v>
      </c>
      <c r="E6424" s="1" t="s">
        <v>18</v>
      </c>
      <c r="F6424" s="1"/>
      <c r="G6424" s="1" t="s">
        <v>11179</v>
      </c>
      <c r="H6424" s="1" t="s">
        <v>11180</v>
      </c>
      <c r="I6424" s="1" t="s">
        <v>1233</v>
      </c>
      <c r="J6424">
        <v>1</v>
      </c>
    </row>
    <row r="6425" spans="1:10" x14ac:dyDescent="0.3">
      <c r="A6425" s="1" t="s">
        <v>10</v>
      </c>
      <c r="B6425">
        <v>6423</v>
      </c>
      <c r="C6425" s="2">
        <v>1.4663781583080041E+18</v>
      </c>
      <c r="D6425" s="3">
        <v>44532.504293981481</v>
      </c>
      <c r="E6425" s="1" t="s">
        <v>11</v>
      </c>
      <c r="F6425" s="1"/>
      <c r="G6425" s="1" t="s">
        <v>404</v>
      </c>
      <c r="H6425" s="1" t="s">
        <v>11181</v>
      </c>
      <c r="I6425" s="1" t="s">
        <v>8429</v>
      </c>
      <c r="J6425">
        <v>1</v>
      </c>
    </row>
    <row r="6426" spans="1:10" x14ac:dyDescent="0.3">
      <c r="A6426" s="1" t="s">
        <v>10</v>
      </c>
      <c r="B6426">
        <v>6424</v>
      </c>
      <c r="C6426" s="2">
        <v>1.466377960798274E+18</v>
      </c>
      <c r="D6426" s="3">
        <v>44532.503750000003</v>
      </c>
      <c r="E6426" s="1" t="s">
        <v>15</v>
      </c>
      <c r="F6426" s="1"/>
      <c r="G6426" s="1" t="s">
        <v>11182</v>
      </c>
      <c r="H6426" s="1" t="s">
        <v>11183</v>
      </c>
      <c r="I6426" s="1" t="s">
        <v>280</v>
      </c>
      <c r="J6426">
        <v>0</v>
      </c>
    </row>
    <row r="6427" spans="1:10" x14ac:dyDescent="0.3">
      <c r="A6427" s="1" t="s">
        <v>10</v>
      </c>
      <c r="B6427">
        <v>6425</v>
      </c>
      <c r="C6427" s="2">
        <v>1.466376851174081E+18</v>
      </c>
      <c r="D6427" s="3">
        <v>44532.50068287037</v>
      </c>
      <c r="E6427" s="1" t="s">
        <v>15</v>
      </c>
      <c r="F6427" s="1"/>
      <c r="G6427" s="1" t="s">
        <v>1610</v>
      </c>
      <c r="H6427" s="1" t="s">
        <v>11184</v>
      </c>
      <c r="I6427" s="1" t="s">
        <v>11185</v>
      </c>
      <c r="J6427">
        <v>5</v>
      </c>
    </row>
    <row r="6428" spans="1:10" x14ac:dyDescent="0.3">
      <c r="A6428" s="1" t="s">
        <v>10</v>
      </c>
      <c r="B6428">
        <v>6426</v>
      </c>
      <c r="C6428" s="2">
        <v>1.4663766300840261E+18</v>
      </c>
      <c r="D6428" s="3">
        <v>44532.500081018523</v>
      </c>
      <c r="E6428" s="1" t="s">
        <v>98</v>
      </c>
      <c r="F6428" s="1"/>
      <c r="G6428" s="1" t="s">
        <v>99</v>
      </c>
      <c r="H6428" s="1" t="s">
        <v>11186</v>
      </c>
      <c r="I6428" s="1" t="s">
        <v>14</v>
      </c>
      <c r="J6428">
        <v>2</v>
      </c>
    </row>
    <row r="6429" spans="1:10" x14ac:dyDescent="0.3">
      <c r="A6429" s="1" t="s">
        <v>10</v>
      </c>
      <c r="B6429">
        <v>6427</v>
      </c>
      <c r="C6429" s="2">
        <v>1.4663762878413051E+18</v>
      </c>
      <c r="D6429" s="3">
        <v>44532.499131944453</v>
      </c>
      <c r="E6429" s="1" t="s">
        <v>15</v>
      </c>
      <c r="F6429" s="1"/>
      <c r="G6429" s="1" t="s">
        <v>11187</v>
      </c>
      <c r="H6429" s="1" t="s">
        <v>11188</v>
      </c>
      <c r="I6429" s="1" t="s">
        <v>14</v>
      </c>
      <c r="J6429">
        <v>1</v>
      </c>
    </row>
    <row r="6430" spans="1:10" x14ac:dyDescent="0.3">
      <c r="A6430" s="1" t="s">
        <v>10</v>
      </c>
      <c r="B6430">
        <v>6428</v>
      </c>
      <c r="C6430" s="2">
        <v>1.466376185126998E+18</v>
      </c>
      <c r="D6430" s="3">
        <v>44532.498854166668</v>
      </c>
      <c r="E6430" s="1" t="s">
        <v>11</v>
      </c>
      <c r="F6430" s="1"/>
      <c r="G6430" s="1" t="s">
        <v>8770</v>
      </c>
      <c r="H6430" s="1" t="s">
        <v>11189</v>
      </c>
      <c r="I6430" s="1" t="s">
        <v>11190</v>
      </c>
      <c r="J6430">
        <v>2</v>
      </c>
    </row>
    <row r="6431" spans="1:10" x14ac:dyDescent="0.3">
      <c r="A6431" s="1" t="s">
        <v>10</v>
      </c>
      <c r="B6431">
        <v>6429</v>
      </c>
      <c r="C6431" s="2">
        <v>1.466375961423852E+18</v>
      </c>
      <c r="D6431" s="3">
        <v>44532.498229166667</v>
      </c>
      <c r="E6431" s="1" t="s">
        <v>88</v>
      </c>
      <c r="F6431" s="1"/>
      <c r="G6431" s="1" t="s">
        <v>1320</v>
      </c>
      <c r="H6431" s="1" t="s">
        <v>11191</v>
      </c>
      <c r="I6431" s="1" t="s">
        <v>14</v>
      </c>
      <c r="J6431">
        <v>979</v>
      </c>
    </row>
    <row r="6432" spans="1:10" x14ac:dyDescent="0.3">
      <c r="A6432" s="1" t="s">
        <v>10</v>
      </c>
      <c r="B6432">
        <v>6430</v>
      </c>
      <c r="C6432" s="2">
        <v>1.4663756445232051E+18</v>
      </c>
      <c r="D6432" s="3">
        <v>44532.497361111113</v>
      </c>
      <c r="E6432" s="1" t="s">
        <v>18</v>
      </c>
      <c r="F6432" s="1"/>
      <c r="G6432" s="1" t="s">
        <v>11192</v>
      </c>
      <c r="H6432" s="1" t="s">
        <v>11193</v>
      </c>
      <c r="I6432" s="1" t="s">
        <v>9160</v>
      </c>
      <c r="J6432">
        <v>6</v>
      </c>
    </row>
    <row r="6433" spans="1:10" x14ac:dyDescent="0.3">
      <c r="A6433" s="1" t="s">
        <v>10</v>
      </c>
      <c r="B6433">
        <v>6431</v>
      </c>
      <c r="C6433" s="2">
        <v>1.466375415082197E+18</v>
      </c>
      <c r="D6433" s="3">
        <v>44532.496724537043</v>
      </c>
      <c r="E6433" s="1" t="s">
        <v>15</v>
      </c>
      <c r="F6433" s="1"/>
      <c r="G6433" s="1" t="s">
        <v>7626</v>
      </c>
      <c r="H6433" s="1" t="s">
        <v>11194</v>
      </c>
      <c r="I6433" s="1" t="s">
        <v>14</v>
      </c>
      <c r="J6433">
        <v>26</v>
      </c>
    </row>
    <row r="6434" spans="1:10" x14ac:dyDescent="0.3">
      <c r="A6434" s="1" t="s">
        <v>10</v>
      </c>
      <c r="B6434">
        <v>6432</v>
      </c>
      <c r="C6434" s="2">
        <v>1.4663748891835269E+18</v>
      </c>
      <c r="D6434" s="3">
        <v>44532.49527777778</v>
      </c>
      <c r="E6434" s="1" t="s">
        <v>18</v>
      </c>
      <c r="F6434" s="1"/>
      <c r="G6434" s="1" t="s">
        <v>4727</v>
      </c>
      <c r="H6434" s="1" t="s">
        <v>11195</v>
      </c>
      <c r="I6434" s="1" t="s">
        <v>14</v>
      </c>
      <c r="J6434">
        <v>23</v>
      </c>
    </row>
    <row r="6435" spans="1:10" x14ac:dyDescent="0.3">
      <c r="A6435" s="1" t="s">
        <v>10</v>
      </c>
      <c r="B6435">
        <v>6433</v>
      </c>
      <c r="C6435" s="2">
        <v>1.466374487079797E+18</v>
      </c>
      <c r="D6435" s="3">
        <v>44532.494166666656</v>
      </c>
      <c r="E6435" s="1" t="s">
        <v>18</v>
      </c>
      <c r="F6435" s="1" t="s">
        <v>4745</v>
      </c>
      <c r="G6435" s="1" t="s">
        <v>4746</v>
      </c>
      <c r="H6435" s="1" t="s">
        <v>11196</v>
      </c>
      <c r="I6435" s="1" t="s">
        <v>11197</v>
      </c>
      <c r="J6435">
        <v>50</v>
      </c>
    </row>
    <row r="6436" spans="1:10" x14ac:dyDescent="0.3">
      <c r="A6436" s="1" t="s">
        <v>10</v>
      </c>
      <c r="B6436">
        <v>6434</v>
      </c>
      <c r="C6436" s="2">
        <v>1.4663743402581891E+18</v>
      </c>
      <c r="D6436" s="3">
        <v>44532.493761574071</v>
      </c>
      <c r="E6436" s="1" t="s">
        <v>88</v>
      </c>
      <c r="F6436" s="1"/>
      <c r="G6436" s="1" t="s">
        <v>181</v>
      </c>
      <c r="H6436" s="1" t="s">
        <v>11198</v>
      </c>
      <c r="I6436" s="1" t="s">
        <v>14</v>
      </c>
      <c r="J6436">
        <v>11</v>
      </c>
    </row>
    <row r="6437" spans="1:10" x14ac:dyDescent="0.3">
      <c r="A6437" s="1" t="s">
        <v>10</v>
      </c>
      <c r="B6437">
        <v>6435</v>
      </c>
      <c r="C6437" s="2">
        <v>1.4663740444003699E+18</v>
      </c>
      <c r="D6437" s="3">
        <v>44532.492939814823</v>
      </c>
      <c r="E6437" s="1" t="s">
        <v>18</v>
      </c>
      <c r="F6437" s="1"/>
      <c r="G6437" s="1" t="s">
        <v>2541</v>
      </c>
      <c r="H6437" s="1" t="s">
        <v>11199</v>
      </c>
      <c r="I6437" s="1" t="s">
        <v>14</v>
      </c>
      <c r="J6437">
        <v>367</v>
      </c>
    </row>
    <row r="6438" spans="1:10" x14ac:dyDescent="0.3">
      <c r="A6438" s="1" t="s">
        <v>10</v>
      </c>
      <c r="B6438">
        <v>6436</v>
      </c>
      <c r="C6438" s="2">
        <v>1.4663733032333929E+18</v>
      </c>
      <c r="D6438" s="3">
        <v>44532.490902777783</v>
      </c>
      <c r="E6438" s="1" t="s">
        <v>88</v>
      </c>
      <c r="F6438" s="1"/>
      <c r="G6438" s="1" t="s">
        <v>181</v>
      </c>
      <c r="H6438" s="1" t="s">
        <v>11200</v>
      </c>
      <c r="I6438" s="1" t="s">
        <v>14</v>
      </c>
      <c r="J6438">
        <v>26</v>
      </c>
    </row>
    <row r="6439" spans="1:10" x14ac:dyDescent="0.3">
      <c r="A6439" s="1" t="s">
        <v>10</v>
      </c>
      <c r="B6439">
        <v>6437</v>
      </c>
      <c r="C6439" s="2">
        <v>1.4663732935067159E+18</v>
      </c>
      <c r="D6439" s="3">
        <v>44532.490868055553</v>
      </c>
      <c r="E6439" s="1" t="s">
        <v>15</v>
      </c>
      <c r="F6439" s="1"/>
      <c r="G6439" s="1" t="s">
        <v>11201</v>
      </c>
      <c r="H6439" s="1" t="s">
        <v>11202</v>
      </c>
      <c r="I6439" s="1" t="s">
        <v>11203</v>
      </c>
      <c r="J6439">
        <v>2</v>
      </c>
    </row>
    <row r="6440" spans="1:10" x14ac:dyDescent="0.3">
      <c r="A6440" s="1" t="s">
        <v>10</v>
      </c>
      <c r="B6440">
        <v>6438</v>
      </c>
      <c r="C6440" s="2">
        <v>1.4663730463614121E+18</v>
      </c>
      <c r="D6440" s="3">
        <v>44532.490185185183</v>
      </c>
      <c r="E6440" s="1" t="s">
        <v>18</v>
      </c>
      <c r="F6440" s="1"/>
      <c r="G6440" s="1" t="s">
        <v>1339</v>
      </c>
      <c r="H6440" s="1" t="s">
        <v>11204</v>
      </c>
      <c r="I6440" s="1" t="s">
        <v>1341</v>
      </c>
      <c r="J6440">
        <v>32</v>
      </c>
    </row>
    <row r="6441" spans="1:10" x14ac:dyDescent="0.3">
      <c r="A6441" s="1" t="s">
        <v>10</v>
      </c>
      <c r="B6441">
        <v>6439</v>
      </c>
      <c r="C6441" s="2">
        <v>1.466372836063338E+18</v>
      </c>
      <c r="D6441" s="3">
        <v>44532.489606481482</v>
      </c>
      <c r="E6441" s="1" t="s">
        <v>11</v>
      </c>
      <c r="F6441" s="1"/>
      <c r="G6441" s="1" t="s">
        <v>2316</v>
      </c>
      <c r="H6441" s="1" t="s">
        <v>11205</v>
      </c>
      <c r="I6441" s="1" t="s">
        <v>8234</v>
      </c>
      <c r="J6441">
        <v>1</v>
      </c>
    </row>
    <row r="6442" spans="1:10" x14ac:dyDescent="0.3">
      <c r="A6442" s="1" t="s">
        <v>10</v>
      </c>
      <c r="B6442">
        <v>6440</v>
      </c>
      <c r="C6442" s="2">
        <v>1.4663728263493299E+18</v>
      </c>
      <c r="D6442" s="3">
        <v>44532.489583333343</v>
      </c>
      <c r="E6442" s="1" t="s">
        <v>88</v>
      </c>
      <c r="F6442" s="1"/>
      <c r="G6442" s="1" t="s">
        <v>181</v>
      </c>
      <c r="H6442" s="1" t="s">
        <v>11206</v>
      </c>
      <c r="I6442" s="1" t="s">
        <v>14</v>
      </c>
      <c r="J6442">
        <v>19</v>
      </c>
    </row>
    <row r="6443" spans="1:10" x14ac:dyDescent="0.3">
      <c r="A6443" s="1" t="s">
        <v>10</v>
      </c>
      <c r="B6443">
        <v>6441</v>
      </c>
      <c r="C6443" s="2">
        <v>1.4663724444453601E+18</v>
      </c>
      <c r="D6443" s="3">
        <v>44532.488530092603</v>
      </c>
      <c r="E6443" s="1" t="s">
        <v>1207</v>
      </c>
      <c r="F6443" s="1"/>
      <c r="G6443" s="1" t="s">
        <v>1208</v>
      </c>
      <c r="H6443" s="1" t="s">
        <v>11207</v>
      </c>
      <c r="I6443" s="1" t="s">
        <v>8805</v>
      </c>
      <c r="J6443">
        <v>0</v>
      </c>
    </row>
    <row r="6444" spans="1:10" x14ac:dyDescent="0.3">
      <c r="A6444" s="1" t="s">
        <v>10</v>
      </c>
      <c r="B6444">
        <v>6442</v>
      </c>
      <c r="C6444" s="2">
        <v>1.4663720451014861E+18</v>
      </c>
      <c r="D6444" s="3">
        <v>44532.487430555557</v>
      </c>
      <c r="E6444" s="1" t="s">
        <v>18</v>
      </c>
      <c r="F6444" s="1"/>
      <c r="G6444" s="1" t="s">
        <v>11208</v>
      </c>
      <c r="H6444" s="1" t="s">
        <v>11209</v>
      </c>
      <c r="I6444" s="1" t="s">
        <v>11210</v>
      </c>
      <c r="J6444">
        <v>4</v>
      </c>
    </row>
    <row r="6445" spans="1:10" x14ac:dyDescent="0.3">
      <c r="A6445" s="1" t="s">
        <v>10</v>
      </c>
      <c r="B6445">
        <v>6443</v>
      </c>
      <c r="C6445" s="2">
        <v>1.4663718053635069E+18</v>
      </c>
      <c r="D6445" s="3">
        <v>44532.486759259264</v>
      </c>
      <c r="E6445" s="1" t="s">
        <v>15</v>
      </c>
      <c r="F6445" s="1"/>
      <c r="G6445" s="1" t="s">
        <v>11211</v>
      </c>
      <c r="H6445" s="1" t="s">
        <v>11212</v>
      </c>
      <c r="I6445" s="1" t="s">
        <v>11213</v>
      </c>
      <c r="J6445">
        <v>8</v>
      </c>
    </row>
    <row r="6446" spans="1:10" x14ac:dyDescent="0.3">
      <c r="A6446" s="1" t="s">
        <v>10</v>
      </c>
      <c r="B6446">
        <v>6444</v>
      </c>
      <c r="C6446" s="2">
        <v>1.4663716927463419E+18</v>
      </c>
      <c r="D6446" s="3">
        <v>44532.486458333333</v>
      </c>
      <c r="E6446" s="1" t="s">
        <v>18</v>
      </c>
      <c r="F6446" s="1"/>
      <c r="G6446" s="1" t="s">
        <v>1191</v>
      </c>
      <c r="H6446" s="1" t="s">
        <v>11214</v>
      </c>
      <c r="I6446" s="1" t="s">
        <v>11215</v>
      </c>
      <c r="J6446">
        <v>1</v>
      </c>
    </row>
    <row r="6447" spans="1:10" x14ac:dyDescent="0.3">
      <c r="A6447" s="1" t="s">
        <v>10</v>
      </c>
      <c r="B6447">
        <v>6445</v>
      </c>
      <c r="C6447" s="2">
        <v>1.4663714803594281E+18</v>
      </c>
      <c r="D6447" s="3">
        <v>44532.485868055563</v>
      </c>
      <c r="E6447" s="1" t="s">
        <v>18</v>
      </c>
      <c r="F6447" s="1" t="s">
        <v>11216</v>
      </c>
      <c r="G6447" s="1" t="s">
        <v>4746</v>
      </c>
      <c r="H6447" s="1" t="s">
        <v>11217</v>
      </c>
      <c r="I6447" s="1" t="s">
        <v>14</v>
      </c>
      <c r="J6447">
        <v>11</v>
      </c>
    </row>
    <row r="6448" spans="1:10" x14ac:dyDescent="0.3">
      <c r="A6448" s="1" t="s">
        <v>10</v>
      </c>
      <c r="B6448">
        <v>6446</v>
      </c>
      <c r="C6448" s="2">
        <v>1.466371238813708E+18</v>
      </c>
      <c r="D6448" s="3">
        <v>44532.485196759262</v>
      </c>
      <c r="E6448" s="1" t="s">
        <v>15</v>
      </c>
      <c r="F6448" s="1"/>
      <c r="G6448" s="1" t="s">
        <v>11218</v>
      </c>
      <c r="H6448" s="1" t="s">
        <v>11219</v>
      </c>
      <c r="I6448" s="1" t="s">
        <v>10910</v>
      </c>
      <c r="J6448">
        <v>0</v>
      </c>
    </row>
    <row r="6449" spans="1:10" x14ac:dyDescent="0.3">
      <c r="A6449" s="1" t="s">
        <v>10</v>
      </c>
      <c r="B6449">
        <v>6447</v>
      </c>
      <c r="C6449" s="2">
        <v>1.4663709658316549E+18</v>
      </c>
      <c r="D6449" s="3">
        <v>44532.484444444453</v>
      </c>
      <c r="E6449" s="1" t="s">
        <v>18</v>
      </c>
      <c r="F6449" s="1"/>
      <c r="G6449" s="1" t="s">
        <v>19</v>
      </c>
      <c r="H6449" s="1" t="s">
        <v>11220</v>
      </c>
      <c r="I6449" s="1" t="s">
        <v>11221</v>
      </c>
      <c r="J6449">
        <v>0</v>
      </c>
    </row>
    <row r="6450" spans="1:10" x14ac:dyDescent="0.3">
      <c r="A6450" s="1" t="s">
        <v>10</v>
      </c>
      <c r="B6450">
        <v>6448</v>
      </c>
      <c r="C6450" s="2">
        <v>1.46637073563965E+18</v>
      </c>
      <c r="D6450" s="3">
        <v>44532.483807870369</v>
      </c>
      <c r="E6450" s="1" t="s">
        <v>15</v>
      </c>
      <c r="F6450" s="1"/>
      <c r="G6450" s="1" t="s">
        <v>11222</v>
      </c>
      <c r="H6450" s="1" t="s">
        <v>11223</v>
      </c>
      <c r="I6450" s="1" t="s">
        <v>11224</v>
      </c>
      <c r="J6450">
        <v>1</v>
      </c>
    </row>
    <row r="6451" spans="1:10" x14ac:dyDescent="0.3">
      <c r="A6451" s="1" t="s">
        <v>10</v>
      </c>
      <c r="B6451">
        <v>6449</v>
      </c>
      <c r="C6451" s="2">
        <v>1.4663705115507551E+18</v>
      </c>
      <c r="D6451" s="3">
        <v>44532.483194444438</v>
      </c>
      <c r="E6451" s="1" t="s">
        <v>15</v>
      </c>
      <c r="F6451" s="1"/>
      <c r="G6451" s="1" t="s">
        <v>10735</v>
      </c>
      <c r="H6451" s="1" t="s">
        <v>11225</v>
      </c>
      <c r="I6451" s="1" t="s">
        <v>8972</v>
      </c>
      <c r="J6451">
        <v>66</v>
      </c>
    </row>
    <row r="6452" spans="1:10" x14ac:dyDescent="0.3">
      <c r="A6452" s="1" t="s">
        <v>10</v>
      </c>
      <c r="B6452">
        <v>6450</v>
      </c>
      <c r="C6452" s="2">
        <v>1.4663703095026811E+18</v>
      </c>
      <c r="D6452" s="3">
        <v>44532.482638888891</v>
      </c>
      <c r="E6452" s="1" t="s">
        <v>11</v>
      </c>
      <c r="F6452" s="1"/>
      <c r="G6452" s="1" t="s">
        <v>1186</v>
      </c>
      <c r="H6452" s="1" t="s">
        <v>11226</v>
      </c>
      <c r="I6452" s="1" t="s">
        <v>14</v>
      </c>
      <c r="J6452">
        <v>27</v>
      </c>
    </row>
    <row r="6453" spans="1:10" x14ac:dyDescent="0.3">
      <c r="A6453" s="1" t="s">
        <v>10</v>
      </c>
      <c r="B6453">
        <v>6451</v>
      </c>
      <c r="C6453" s="2">
        <v>1.4663702696148539E+18</v>
      </c>
      <c r="D6453" s="3">
        <v>44532.482523148137</v>
      </c>
      <c r="E6453" s="1" t="s">
        <v>11</v>
      </c>
      <c r="F6453" s="1"/>
      <c r="G6453" s="1" t="s">
        <v>99</v>
      </c>
      <c r="H6453" s="1" t="s">
        <v>11227</v>
      </c>
      <c r="I6453" s="1" t="s">
        <v>14</v>
      </c>
      <c r="J6453">
        <v>8</v>
      </c>
    </row>
    <row r="6454" spans="1:10" x14ac:dyDescent="0.3">
      <c r="A6454" s="1" t="s">
        <v>10</v>
      </c>
      <c r="B6454">
        <v>6452</v>
      </c>
      <c r="C6454" s="2">
        <v>1.466369112452514E+18</v>
      </c>
      <c r="D6454" s="3">
        <v>44532.479328703703</v>
      </c>
      <c r="E6454" s="1" t="s">
        <v>321</v>
      </c>
      <c r="F6454" s="1"/>
      <c r="G6454" s="1" t="s">
        <v>10015</v>
      </c>
      <c r="H6454" s="1" t="s">
        <v>11228</v>
      </c>
      <c r="I6454" s="1" t="s">
        <v>69</v>
      </c>
      <c r="J6454">
        <v>4</v>
      </c>
    </row>
    <row r="6455" spans="1:10" x14ac:dyDescent="0.3">
      <c r="A6455" s="1" t="s">
        <v>10</v>
      </c>
      <c r="B6455">
        <v>6453</v>
      </c>
      <c r="C6455" s="2">
        <v>1.4663690536400451E+18</v>
      </c>
      <c r="D6455" s="3">
        <v>44532.479166666657</v>
      </c>
      <c r="E6455" s="1" t="s">
        <v>88</v>
      </c>
      <c r="F6455" s="1"/>
      <c r="G6455" s="1" t="s">
        <v>89</v>
      </c>
      <c r="H6455" s="1" t="s">
        <v>11229</v>
      </c>
      <c r="I6455" s="1" t="s">
        <v>14</v>
      </c>
      <c r="J6455">
        <v>4</v>
      </c>
    </row>
    <row r="6456" spans="1:10" x14ac:dyDescent="0.3">
      <c r="A6456" s="1" t="s">
        <v>10</v>
      </c>
      <c r="B6456">
        <v>6454</v>
      </c>
      <c r="C6456" s="2">
        <v>1.466369052780032E+18</v>
      </c>
      <c r="D6456" s="3">
        <v>44532.479166666657</v>
      </c>
      <c r="E6456" s="1" t="s">
        <v>11</v>
      </c>
      <c r="F6456" s="1"/>
      <c r="G6456" s="1" t="s">
        <v>1186</v>
      </c>
      <c r="H6456" s="1" t="s">
        <v>11230</v>
      </c>
      <c r="I6456" s="1" t="s">
        <v>14</v>
      </c>
      <c r="J6456">
        <v>26</v>
      </c>
    </row>
    <row r="6457" spans="1:10" x14ac:dyDescent="0.3">
      <c r="A6457" s="1" t="s">
        <v>10</v>
      </c>
      <c r="B6457">
        <v>6455</v>
      </c>
      <c r="C6457" s="2">
        <v>1.4663690523103969E+18</v>
      </c>
      <c r="D6457" s="3">
        <v>44532.479166666657</v>
      </c>
      <c r="E6457" s="1" t="s">
        <v>88</v>
      </c>
      <c r="F6457" s="1"/>
      <c r="G6457" s="1" t="s">
        <v>181</v>
      </c>
      <c r="H6457" s="1" t="s">
        <v>11231</v>
      </c>
      <c r="I6457" s="1" t="s">
        <v>14</v>
      </c>
      <c r="J6457">
        <v>21</v>
      </c>
    </row>
    <row r="6458" spans="1:10" x14ac:dyDescent="0.3">
      <c r="A6458" s="1" t="s">
        <v>10</v>
      </c>
      <c r="B6458">
        <v>6456</v>
      </c>
      <c r="C6458" s="2">
        <v>1.4663690090000589E+18</v>
      </c>
      <c r="D6458" s="3">
        <v>44532.479050925933</v>
      </c>
      <c r="E6458" s="1" t="s">
        <v>15</v>
      </c>
      <c r="F6458" s="1"/>
      <c r="G6458" s="1" t="s">
        <v>11232</v>
      </c>
      <c r="H6458" s="1" t="s">
        <v>11233</v>
      </c>
      <c r="I6458" s="1" t="s">
        <v>14</v>
      </c>
      <c r="J6458">
        <v>2</v>
      </c>
    </row>
    <row r="6459" spans="1:10" x14ac:dyDescent="0.3">
      <c r="A6459" s="1" t="s">
        <v>10</v>
      </c>
      <c r="B6459">
        <v>6457</v>
      </c>
      <c r="C6459" s="2">
        <v>1.466369007607497E+18</v>
      </c>
      <c r="D6459" s="3">
        <v>44532.479039351849</v>
      </c>
      <c r="E6459" s="1" t="s">
        <v>15</v>
      </c>
      <c r="F6459" s="1"/>
      <c r="G6459" s="1" t="s">
        <v>8319</v>
      </c>
      <c r="H6459" s="1" t="s">
        <v>11234</v>
      </c>
      <c r="I6459" s="1" t="s">
        <v>626</v>
      </c>
      <c r="J6459">
        <v>16</v>
      </c>
    </row>
    <row r="6460" spans="1:10" x14ac:dyDescent="0.3">
      <c r="A6460" s="1" t="s">
        <v>10</v>
      </c>
      <c r="B6460">
        <v>6458</v>
      </c>
      <c r="C6460" s="2">
        <v>1.4663689720356951E+18</v>
      </c>
      <c r="D6460" s="3">
        <v>44532.478946759264</v>
      </c>
      <c r="E6460" s="1" t="s">
        <v>11</v>
      </c>
      <c r="F6460" s="1"/>
      <c r="G6460" s="1" t="s">
        <v>12</v>
      </c>
      <c r="H6460" s="1" t="s">
        <v>11235</v>
      </c>
      <c r="I6460" s="1" t="s">
        <v>11236</v>
      </c>
      <c r="J6460">
        <v>1</v>
      </c>
    </row>
    <row r="6461" spans="1:10" x14ac:dyDescent="0.3">
      <c r="A6461" s="1" t="s">
        <v>10</v>
      </c>
      <c r="B6461">
        <v>6459</v>
      </c>
      <c r="C6461" s="2">
        <v>1.4663686345619579E+18</v>
      </c>
      <c r="D6461" s="3">
        <v>44532.478009259263</v>
      </c>
      <c r="E6461" s="1" t="s">
        <v>18</v>
      </c>
      <c r="F6461" s="1"/>
      <c r="G6461" s="1" t="s">
        <v>369</v>
      </c>
      <c r="H6461" s="1" t="s">
        <v>11237</v>
      </c>
      <c r="I6461" s="1" t="s">
        <v>8972</v>
      </c>
      <c r="J6461">
        <v>1</v>
      </c>
    </row>
    <row r="6462" spans="1:10" x14ac:dyDescent="0.3">
      <c r="A6462" s="1" t="s">
        <v>10</v>
      </c>
      <c r="B6462">
        <v>6460</v>
      </c>
      <c r="C6462" s="2">
        <v>1.4663681558241439E+18</v>
      </c>
      <c r="D6462" s="3">
        <v>44532.476689814823</v>
      </c>
      <c r="E6462" s="1" t="s">
        <v>15</v>
      </c>
      <c r="F6462" s="1"/>
      <c r="G6462" s="1" t="s">
        <v>3890</v>
      </c>
      <c r="H6462" s="1" t="s">
        <v>11238</v>
      </c>
      <c r="I6462" s="1" t="s">
        <v>250</v>
      </c>
      <c r="J6462">
        <v>0</v>
      </c>
    </row>
    <row r="6463" spans="1:10" x14ac:dyDescent="0.3">
      <c r="A6463" s="1" t="s">
        <v>10</v>
      </c>
      <c r="B6463">
        <v>6461</v>
      </c>
      <c r="C6463" s="2">
        <v>1.4663679620347131E+18</v>
      </c>
      <c r="D6463" s="3">
        <v>44532.476157407407</v>
      </c>
      <c r="E6463" s="1" t="s">
        <v>15</v>
      </c>
      <c r="F6463" s="1"/>
      <c r="G6463" s="1" t="s">
        <v>11239</v>
      </c>
      <c r="H6463" s="1" t="s">
        <v>11240</v>
      </c>
      <c r="I6463" s="1" t="s">
        <v>9197</v>
      </c>
      <c r="J6463">
        <v>1</v>
      </c>
    </row>
    <row r="6464" spans="1:10" x14ac:dyDescent="0.3">
      <c r="A6464" s="1" t="s">
        <v>10</v>
      </c>
      <c r="B6464">
        <v>6462</v>
      </c>
      <c r="C6464" s="2">
        <v>1.466367912923521E+18</v>
      </c>
      <c r="D6464" s="3">
        <v>44532.476018518522</v>
      </c>
      <c r="E6464" s="1" t="s">
        <v>43</v>
      </c>
      <c r="F6464" s="1"/>
      <c r="G6464" s="1" t="s">
        <v>233</v>
      </c>
      <c r="H6464" s="1" t="s">
        <v>11241</v>
      </c>
      <c r="I6464" s="1" t="s">
        <v>14</v>
      </c>
      <c r="J6464">
        <v>0</v>
      </c>
    </row>
    <row r="6465" spans="1:10" x14ac:dyDescent="0.3">
      <c r="A6465" s="1" t="s">
        <v>10</v>
      </c>
      <c r="B6465">
        <v>6463</v>
      </c>
      <c r="C6465" s="2">
        <v>1.466367796863029E+18</v>
      </c>
      <c r="D6465" s="3">
        <v>44532.475706018522</v>
      </c>
      <c r="E6465" s="1" t="s">
        <v>15</v>
      </c>
      <c r="F6465" s="1"/>
      <c r="G6465" s="1" t="s">
        <v>616</v>
      </c>
      <c r="H6465" s="1" t="s">
        <v>11242</v>
      </c>
      <c r="I6465" s="1" t="s">
        <v>14</v>
      </c>
      <c r="J6465">
        <v>3</v>
      </c>
    </row>
    <row r="6466" spans="1:10" x14ac:dyDescent="0.3">
      <c r="A6466" s="1" t="s">
        <v>10</v>
      </c>
      <c r="B6466">
        <v>6464</v>
      </c>
      <c r="C6466" s="2">
        <v>1.4663677927734269E+18</v>
      </c>
      <c r="D6466" s="3">
        <v>44532.475694444453</v>
      </c>
      <c r="E6466" s="1" t="s">
        <v>11</v>
      </c>
      <c r="F6466" s="1"/>
      <c r="G6466" s="1" t="s">
        <v>1186</v>
      </c>
      <c r="H6466" s="1" t="s">
        <v>11243</v>
      </c>
      <c r="I6466" s="1" t="s">
        <v>14</v>
      </c>
      <c r="J6466">
        <v>41</v>
      </c>
    </row>
    <row r="6467" spans="1:10" x14ac:dyDescent="0.3">
      <c r="A6467" s="1" t="s">
        <v>10</v>
      </c>
      <c r="B6467">
        <v>6465</v>
      </c>
      <c r="C6467" s="2">
        <v>1.4663672263662799E+18</v>
      </c>
      <c r="D6467" s="3">
        <v>44532.474131944437</v>
      </c>
      <c r="E6467" s="1" t="s">
        <v>15</v>
      </c>
      <c r="F6467" s="1"/>
      <c r="G6467" s="1" t="s">
        <v>11244</v>
      </c>
      <c r="H6467" s="1" t="s">
        <v>11245</v>
      </c>
      <c r="I6467" s="1" t="s">
        <v>14</v>
      </c>
      <c r="J6467">
        <v>1</v>
      </c>
    </row>
    <row r="6468" spans="1:10" x14ac:dyDescent="0.3">
      <c r="A6468" s="1" t="s">
        <v>10</v>
      </c>
      <c r="B6468">
        <v>6466</v>
      </c>
      <c r="C6468" s="2">
        <v>1.46636659683475E+18</v>
      </c>
      <c r="D6468" s="3">
        <v>44532.472395833327</v>
      </c>
      <c r="E6468" s="1" t="s">
        <v>18</v>
      </c>
      <c r="F6468" s="1"/>
      <c r="G6468" s="1" t="s">
        <v>2456</v>
      </c>
      <c r="H6468" s="1" t="s">
        <v>11246</v>
      </c>
      <c r="I6468" s="1" t="s">
        <v>14</v>
      </c>
      <c r="J6468">
        <v>0</v>
      </c>
    </row>
    <row r="6469" spans="1:10" x14ac:dyDescent="0.3">
      <c r="A6469" s="1" t="s">
        <v>10</v>
      </c>
      <c r="B6469">
        <v>6467</v>
      </c>
      <c r="C6469" s="2">
        <v>1.4663665375819279E+18</v>
      </c>
      <c r="D6469" s="3">
        <v>44532.472222222219</v>
      </c>
      <c r="E6469" s="1" t="s">
        <v>8411</v>
      </c>
      <c r="F6469" s="1"/>
      <c r="G6469" s="1" t="s">
        <v>8412</v>
      </c>
      <c r="H6469" s="1" t="s">
        <v>11247</v>
      </c>
      <c r="I6469" s="1" t="s">
        <v>11248</v>
      </c>
      <c r="J6469">
        <v>0</v>
      </c>
    </row>
    <row r="6470" spans="1:10" x14ac:dyDescent="0.3">
      <c r="A6470" s="1" t="s">
        <v>10</v>
      </c>
      <c r="B6470">
        <v>6468</v>
      </c>
      <c r="C6470" s="2">
        <v>1.46636653444447E+18</v>
      </c>
      <c r="D6470" s="3">
        <v>44532.472222222219</v>
      </c>
      <c r="E6470" s="1" t="s">
        <v>11</v>
      </c>
      <c r="F6470" s="1"/>
      <c r="G6470" s="1" t="s">
        <v>1186</v>
      </c>
      <c r="H6470" s="1" t="s">
        <v>11249</v>
      </c>
      <c r="I6470" s="1" t="s">
        <v>14</v>
      </c>
      <c r="J6470">
        <v>27</v>
      </c>
    </row>
    <row r="6471" spans="1:10" x14ac:dyDescent="0.3">
      <c r="A6471" s="1" t="s">
        <v>10</v>
      </c>
      <c r="B6471">
        <v>6469</v>
      </c>
      <c r="C6471" s="2">
        <v>1.466366171104567E+18</v>
      </c>
      <c r="D6471" s="3">
        <v>44532.471215277779</v>
      </c>
      <c r="E6471" s="1" t="s">
        <v>18</v>
      </c>
      <c r="F6471" s="1"/>
      <c r="G6471" s="1" t="s">
        <v>11179</v>
      </c>
      <c r="H6471" s="1" t="s">
        <v>11250</v>
      </c>
      <c r="I6471" s="1" t="s">
        <v>1233</v>
      </c>
      <c r="J6471">
        <v>1</v>
      </c>
    </row>
    <row r="6472" spans="1:10" x14ac:dyDescent="0.3">
      <c r="A6472" s="1" t="s">
        <v>10</v>
      </c>
      <c r="B6472">
        <v>6470</v>
      </c>
      <c r="C6472" s="2">
        <v>1.4663659681883871E+18</v>
      </c>
      <c r="D6472" s="3">
        <v>44532.470659722218</v>
      </c>
      <c r="E6472" s="1" t="s">
        <v>18</v>
      </c>
      <c r="F6472" s="1"/>
      <c r="G6472" s="1" t="s">
        <v>11179</v>
      </c>
      <c r="H6472" s="1" t="s">
        <v>11251</v>
      </c>
      <c r="I6472" s="1" t="s">
        <v>1233</v>
      </c>
      <c r="J6472">
        <v>4</v>
      </c>
    </row>
    <row r="6473" spans="1:10" x14ac:dyDescent="0.3">
      <c r="A6473" s="1" t="s">
        <v>10</v>
      </c>
      <c r="B6473">
        <v>6471</v>
      </c>
      <c r="C6473" s="2">
        <v>1.466365860734452E+18</v>
      </c>
      <c r="D6473" s="3">
        <v>44532.470358796287</v>
      </c>
      <c r="E6473" s="1" t="s">
        <v>18</v>
      </c>
      <c r="F6473" s="1"/>
      <c r="G6473" s="1" t="s">
        <v>3432</v>
      </c>
      <c r="H6473" s="1" t="s">
        <v>11252</v>
      </c>
      <c r="I6473" s="1" t="s">
        <v>11253</v>
      </c>
      <c r="J6473">
        <v>3</v>
      </c>
    </row>
    <row r="6474" spans="1:10" x14ac:dyDescent="0.3">
      <c r="A6474" s="1" t="s">
        <v>10</v>
      </c>
      <c r="B6474">
        <v>6472</v>
      </c>
      <c r="C6474" s="2">
        <v>1.4663658177177641E+18</v>
      </c>
      <c r="D6474" s="3">
        <v>44532.470243055563</v>
      </c>
      <c r="E6474" s="1" t="s">
        <v>18</v>
      </c>
      <c r="F6474" s="1"/>
      <c r="G6474" s="1" t="s">
        <v>11179</v>
      </c>
      <c r="H6474" s="1" t="s">
        <v>11254</v>
      </c>
      <c r="I6474" s="1" t="s">
        <v>1233</v>
      </c>
      <c r="J6474">
        <v>0</v>
      </c>
    </row>
    <row r="6475" spans="1:10" x14ac:dyDescent="0.3">
      <c r="A6475" s="1" t="s">
        <v>10</v>
      </c>
      <c r="B6475">
        <v>6473</v>
      </c>
      <c r="C6475" s="2">
        <v>1.4663657796502241E+18</v>
      </c>
      <c r="D6475" s="3">
        <v>44532.470138888893</v>
      </c>
      <c r="E6475" s="1" t="s">
        <v>88</v>
      </c>
      <c r="F6475" s="1"/>
      <c r="G6475" s="1" t="s">
        <v>181</v>
      </c>
      <c r="H6475" s="1" t="s">
        <v>11255</v>
      </c>
      <c r="I6475" s="1" t="s">
        <v>14</v>
      </c>
      <c r="J6475">
        <v>21</v>
      </c>
    </row>
    <row r="6476" spans="1:10" x14ac:dyDescent="0.3">
      <c r="A6476" s="1" t="s">
        <v>10</v>
      </c>
      <c r="B6476">
        <v>6474</v>
      </c>
      <c r="C6476" s="2">
        <v>1.4663656816125619E+18</v>
      </c>
      <c r="D6476" s="3">
        <v>44532.469861111109</v>
      </c>
      <c r="E6476" s="1" t="s">
        <v>15</v>
      </c>
      <c r="F6476" s="1"/>
      <c r="G6476" s="1" t="s">
        <v>557</v>
      </c>
      <c r="H6476" s="1" t="s">
        <v>11256</v>
      </c>
      <c r="I6476" s="1" t="s">
        <v>14</v>
      </c>
      <c r="J6476">
        <v>1</v>
      </c>
    </row>
    <row r="6477" spans="1:10" x14ac:dyDescent="0.3">
      <c r="A6477" s="1" t="s">
        <v>10</v>
      </c>
      <c r="B6477">
        <v>6475</v>
      </c>
      <c r="C6477" s="2">
        <v>1.4663652764049979E+18</v>
      </c>
      <c r="D6477" s="3">
        <v>44532.46875</v>
      </c>
      <c r="E6477" s="1" t="s">
        <v>11</v>
      </c>
      <c r="F6477" s="1"/>
      <c r="G6477" s="1" t="s">
        <v>1186</v>
      </c>
      <c r="H6477" s="1" t="s">
        <v>11257</v>
      </c>
      <c r="I6477" s="1" t="s">
        <v>14</v>
      </c>
      <c r="J6477">
        <v>75</v>
      </c>
    </row>
    <row r="6478" spans="1:10" x14ac:dyDescent="0.3">
      <c r="A6478" s="1" t="s">
        <v>10</v>
      </c>
      <c r="B6478">
        <v>6476</v>
      </c>
      <c r="C6478" s="2">
        <v>1.4663651958534799E+18</v>
      </c>
      <c r="D6478" s="3">
        <v>44532.468530092592</v>
      </c>
      <c r="E6478" s="1" t="s">
        <v>11</v>
      </c>
      <c r="F6478" s="1"/>
      <c r="G6478" s="1" t="s">
        <v>11258</v>
      </c>
      <c r="H6478" s="1" t="s">
        <v>11259</v>
      </c>
      <c r="I6478" s="1" t="s">
        <v>14</v>
      </c>
      <c r="J6478">
        <v>21</v>
      </c>
    </row>
    <row r="6479" spans="1:10" x14ac:dyDescent="0.3">
      <c r="A6479" s="1" t="s">
        <v>10</v>
      </c>
      <c r="B6479">
        <v>6477</v>
      </c>
      <c r="C6479" s="2">
        <v>1.4663647479311649E+18</v>
      </c>
      <c r="D6479" s="3">
        <v>44532.467291666668</v>
      </c>
      <c r="E6479" s="1" t="s">
        <v>18</v>
      </c>
      <c r="F6479" s="1"/>
      <c r="G6479" s="1" t="s">
        <v>11260</v>
      </c>
      <c r="H6479" s="1" t="s">
        <v>11261</v>
      </c>
      <c r="I6479" s="1" t="s">
        <v>14</v>
      </c>
      <c r="J6479">
        <v>0</v>
      </c>
    </row>
    <row r="6480" spans="1:10" x14ac:dyDescent="0.3">
      <c r="A6480" s="1" t="s">
        <v>10</v>
      </c>
      <c r="B6480">
        <v>6478</v>
      </c>
      <c r="C6480" s="2">
        <v>1.466364530523582E+18</v>
      </c>
      <c r="D6480" s="3">
        <v>44532.466689814813</v>
      </c>
      <c r="E6480" s="1" t="s">
        <v>11</v>
      </c>
      <c r="F6480" s="1"/>
      <c r="G6480" s="1" t="s">
        <v>849</v>
      </c>
      <c r="H6480" s="1" t="s">
        <v>11262</v>
      </c>
      <c r="I6480" s="1" t="s">
        <v>14</v>
      </c>
      <c r="J6480">
        <v>13</v>
      </c>
    </row>
    <row r="6481" spans="1:10" x14ac:dyDescent="0.3">
      <c r="A6481" s="1" t="s">
        <v>10</v>
      </c>
      <c r="B6481">
        <v>6479</v>
      </c>
      <c r="C6481" s="2">
        <v>1.466364224045826E+18</v>
      </c>
      <c r="D6481" s="3">
        <v>44532.465844907398</v>
      </c>
      <c r="E6481" s="1" t="s">
        <v>15</v>
      </c>
      <c r="F6481" s="1"/>
      <c r="G6481" s="1" t="s">
        <v>4379</v>
      </c>
      <c r="H6481" s="1" t="s">
        <v>11263</v>
      </c>
      <c r="I6481" s="1" t="s">
        <v>10876</v>
      </c>
      <c r="J6481">
        <v>3</v>
      </c>
    </row>
    <row r="6482" spans="1:10" x14ac:dyDescent="0.3">
      <c r="A6482" s="1" t="s">
        <v>10</v>
      </c>
      <c r="B6482">
        <v>6480</v>
      </c>
      <c r="C6482" s="2">
        <v>1.46636418319326E+18</v>
      </c>
      <c r="D6482" s="3">
        <v>44532.465729166674</v>
      </c>
      <c r="E6482" s="1" t="s">
        <v>15</v>
      </c>
      <c r="F6482" s="1"/>
      <c r="G6482" s="1" t="s">
        <v>11264</v>
      </c>
      <c r="H6482" s="1" t="s">
        <v>11265</v>
      </c>
      <c r="I6482" s="1" t="s">
        <v>14</v>
      </c>
      <c r="J6482">
        <v>0</v>
      </c>
    </row>
    <row r="6483" spans="1:10" x14ac:dyDescent="0.3">
      <c r="A6483" s="1" t="s">
        <v>10</v>
      </c>
      <c r="B6483">
        <v>6481</v>
      </c>
      <c r="C6483" s="2">
        <v>1.4663641157488031E+18</v>
      </c>
      <c r="D6483" s="3">
        <v>44532.465543981481</v>
      </c>
      <c r="E6483" s="1" t="s">
        <v>11</v>
      </c>
      <c r="F6483" s="1"/>
      <c r="G6483" s="1" t="s">
        <v>1186</v>
      </c>
      <c r="H6483" s="1" t="s">
        <v>11266</v>
      </c>
      <c r="I6483" s="1" t="s">
        <v>14</v>
      </c>
      <c r="J6483">
        <v>52</v>
      </c>
    </row>
    <row r="6484" spans="1:10" x14ac:dyDescent="0.3">
      <c r="A6484" s="1" t="s">
        <v>10</v>
      </c>
      <c r="B6484">
        <v>6482</v>
      </c>
      <c r="C6484" s="2">
        <v>1.466364056009417E+18</v>
      </c>
      <c r="D6484" s="3">
        <v>44532.465381944443</v>
      </c>
      <c r="E6484" s="1" t="s">
        <v>18</v>
      </c>
      <c r="F6484" s="1"/>
      <c r="G6484" s="1" t="s">
        <v>4618</v>
      </c>
      <c r="H6484" s="1" t="s">
        <v>11267</v>
      </c>
      <c r="I6484" s="1" t="s">
        <v>11268</v>
      </c>
      <c r="J6484">
        <v>0</v>
      </c>
    </row>
    <row r="6485" spans="1:10" x14ac:dyDescent="0.3">
      <c r="A6485" s="1" t="s">
        <v>10</v>
      </c>
      <c r="B6485">
        <v>6483</v>
      </c>
      <c r="C6485" s="2">
        <v>1.466363764844937E+18</v>
      </c>
      <c r="D6485" s="3">
        <v>44532.464571759258</v>
      </c>
      <c r="E6485" s="1" t="s">
        <v>15</v>
      </c>
      <c r="F6485" s="1"/>
      <c r="G6485" s="1" t="s">
        <v>616</v>
      </c>
      <c r="H6485" s="1" t="s">
        <v>11269</v>
      </c>
      <c r="I6485" s="1" t="s">
        <v>14</v>
      </c>
      <c r="J6485">
        <v>2</v>
      </c>
    </row>
    <row r="6486" spans="1:10" x14ac:dyDescent="0.3">
      <c r="A6486" s="1" t="s">
        <v>10</v>
      </c>
      <c r="B6486">
        <v>6484</v>
      </c>
      <c r="C6486" s="2">
        <v>1.4663627741167171E+18</v>
      </c>
      <c r="D6486" s="3">
        <v>44532.461840277778</v>
      </c>
      <c r="E6486" s="1" t="s">
        <v>15</v>
      </c>
      <c r="F6486" s="1"/>
      <c r="G6486" s="1" t="s">
        <v>11270</v>
      </c>
      <c r="H6486" s="1" t="s">
        <v>11271</v>
      </c>
      <c r="I6486" s="1" t="s">
        <v>14</v>
      </c>
      <c r="J6486">
        <v>4</v>
      </c>
    </row>
    <row r="6487" spans="1:10" x14ac:dyDescent="0.3">
      <c r="A6487" s="1" t="s">
        <v>10</v>
      </c>
      <c r="B6487">
        <v>6485</v>
      </c>
      <c r="C6487" s="2">
        <v>1.4663627602756321E+18</v>
      </c>
      <c r="D6487" s="3">
        <v>44532.461805555547</v>
      </c>
      <c r="E6487" s="1" t="s">
        <v>88</v>
      </c>
      <c r="F6487" s="1"/>
      <c r="G6487" s="1" t="s">
        <v>181</v>
      </c>
      <c r="H6487" s="1" t="s">
        <v>11272</v>
      </c>
      <c r="I6487" s="1" t="s">
        <v>14</v>
      </c>
      <c r="J6487">
        <v>29</v>
      </c>
    </row>
    <row r="6488" spans="1:10" x14ac:dyDescent="0.3">
      <c r="A6488" s="1" t="s">
        <v>10</v>
      </c>
      <c r="B6488">
        <v>6486</v>
      </c>
      <c r="C6488" s="2">
        <v>1.466362371283243E+18</v>
      </c>
      <c r="D6488" s="3">
        <v>44532.460729166669</v>
      </c>
      <c r="E6488" s="1" t="s">
        <v>15</v>
      </c>
      <c r="F6488" s="1"/>
      <c r="G6488" s="1" t="s">
        <v>11273</v>
      </c>
      <c r="H6488" s="1" t="s">
        <v>11274</v>
      </c>
      <c r="I6488" s="1" t="s">
        <v>11275</v>
      </c>
      <c r="J6488">
        <v>0</v>
      </c>
    </row>
    <row r="6489" spans="1:10" x14ac:dyDescent="0.3">
      <c r="A6489" s="1" t="s">
        <v>10</v>
      </c>
      <c r="B6489">
        <v>6487</v>
      </c>
      <c r="C6489" s="2">
        <v>1.466362226986689E+18</v>
      </c>
      <c r="D6489" s="3">
        <v>44532.460335648153</v>
      </c>
      <c r="E6489" s="1" t="s">
        <v>11</v>
      </c>
      <c r="F6489" s="1"/>
      <c r="G6489" s="1" t="s">
        <v>32</v>
      </c>
      <c r="H6489" s="1" t="s">
        <v>11276</v>
      </c>
      <c r="I6489" s="1" t="s">
        <v>14</v>
      </c>
      <c r="J6489">
        <v>8</v>
      </c>
    </row>
    <row r="6490" spans="1:10" x14ac:dyDescent="0.3">
      <c r="A6490" s="1" t="s">
        <v>10</v>
      </c>
      <c r="B6490">
        <v>6488</v>
      </c>
      <c r="C6490" s="2">
        <v>1.466361956823146E+18</v>
      </c>
      <c r="D6490" s="3">
        <v>44532.459583333337</v>
      </c>
      <c r="E6490" s="1" t="s">
        <v>18</v>
      </c>
      <c r="F6490" s="1"/>
      <c r="G6490" s="1" t="s">
        <v>805</v>
      </c>
      <c r="H6490" s="1" t="s">
        <v>11277</v>
      </c>
      <c r="I6490" s="1" t="s">
        <v>14</v>
      </c>
      <c r="J6490">
        <v>5</v>
      </c>
    </row>
    <row r="6491" spans="1:10" x14ac:dyDescent="0.3">
      <c r="A6491" s="1" t="s">
        <v>10</v>
      </c>
      <c r="B6491">
        <v>6489</v>
      </c>
      <c r="C6491" s="2">
        <v>1.466361933737697E+18</v>
      </c>
      <c r="D6491" s="3">
        <v>44532.45952546296</v>
      </c>
      <c r="E6491" s="1" t="s">
        <v>11</v>
      </c>
      <c r="F6491" s="1"/>
      <c r="G6491" s="1" t="s">
        <v>10474</v>
      </c>
      <c r="H6491" s="1" t="s">
        <v>11278</v>
      </c>
      <c r="I6491" s="1" t="s">
        <v>14</v>
      </c>
      <c r="J6491">
        <v>2</v>
      </c>
    </row>
    <row r="6492" spans="1:10" x14ac:dyDescent="0.3">
      <c r="A6492" s="1" t="s">
        <v>10</v>
      </c>
      <c r="B6492">
        <v>6490</v>
      </c>
      <c r="C6492" s="2">
        <v>1.4663616642746409E+18</v>
      </c>
      <c r="D6492" s="3">
        <v>44532.458784722221</v>
      </c>
      <c r="E6492" s="1" t="s">
        <v>88</v>
      </c>
      <c r="F6492" s="1"/>
      <c r="G6492" s="1" t="s">
        <v>181</v>
      </c>
      <c r="H6492" s="1" t="s">
        <v>11279</v>
      </c>
      <c r="I6492" s="1" t="s">
        <v>14</v>
      </c>
      <c r="J6492">
        <v>17</v>
      </c>
    </row>
    <row r="6493" spans="1:10" x14ac:dyDescent="0.3">
      <c r="A6493" s="1" t="s">
        <v>10</v>
      </c>
      <c r="B6493">
        <v>6491</v>
      </c>
      <c r="C6493" s="2">
        <v>1.46636151044848E+18</v>
      </c>
      <c r="D6493" s="3">
        <v>44532.458356481482</v>
      </c>
      <c r="E6493" s="1" t="s">
        <v>88</v>
      </c>
      <c r="F6493" s="1"/>
      <c r="G6493" s="1" t="s">
        <v>89</v>
      </c>
      <c r="H6493" s="1" t="s">
        <v>11280</v>
      </c>
      <c r="I6493" s="1" t="s">
        <v>14</v>
      </c>
      <c r="J6493">
        <v>4</v>
      </c>
    </row>
    <row r="6494" spans="1:10" x14ac:dyDescent="0.3">
      <c r="A6494" s="1" t="s">
        <v>10</v>
      </c>
      <c r="B6494">
        <v>6492</v>
      </c>
      <c r="C6494" s="2">
        <v>1.4663615059731131E+18</v>
      </c>
      <c r="D6494" s="3">
        <v>44532.458344907413</v>
      </c>
      <c r="E6494" s="1" t="s">
        <v>9361</v>
      </c>
      <c r="F6494" s="1"/>
      <c r="G6494" s="1" t="s">
        <v>11076</v>
      </c>
      <c r="H6494" s="1" t="s">
        <v>11281</v>
      </c>
      <c r="I6494" s="1" t="s">
        <v>14</v>
      </c>
      <c r="J6494">
        <v>0</v>
      </c>
    </row>
    <row r="6495" spans="1:10" x14ac:dyDescent="0.3">
      <c r="A6495" s="1" t="s">
        <v>10</v>
      </c>
      <c r="B6495">
        <v>6493</v>
      </c>
      <c r="C6495" s="2">
        <v>1.4663607003942579E+18</v>
      </c>
      <c r="D6495" s="3">
        <v>44532.456122685187</v>
      </c>
      <c r="E6495" s="1" t="s">
        <v>31</v>
      </c>
      <c r="F6495" s="1"/>
      <c r="G6495" s="1" t="s">
        <v>11155</v>
      </c>
      <c r="H6495" s="1" t="s">
        <v>11282</v>
      </c>
      <c r="I6495" s="1" t="s">
        <v>14</v>
      </c>
      <c r="J6495">
        <v>0</v>
      </c>
    </row>
    <row r="6496" spans="1:10" x14ac:dyDescent="0.3">
      <c r="A6496" s="1" t="s">
        <v>10</v>
      </c>
      <c r="B6496">
        <v>6494</v>
      </c>
      <c r="C6496" s="2">
        <v>1.466360547159466E+18</v>
      </c>
      <c r="D6496" s="3">
        <v>44532.455694444441</v>
      </c>
      <c r="E6496" s="1" t="s">
        <v>936</v>
      </c>
      <c r="F6496" s="1"/>
      <c r="G6496" s="1" t="s">
        <v>937</v>
      </c>
      <c r="H6496" s="1" t="s">
        <v>11283</v>
      </c>
      <c r="I6496" s="1" t="s">
        <v>14</v>
      </c>
      <c r="J6496">
        <v>57</v>
      </c>
    </row>
    <row r="6497" spans="1:10" x14ac:dyDescent="0.3">
      <c r="A6497" s="1" t="s">
        <v>10</v>
      </c>
      <c r="B6497">
        <v>6495</v>
      </c>
      <c r="C6497" s="2">
        <v>1.4663601516827891E+18</v>
      </c>
      <c r="D6497" s="3">
        <v>44532.454606481479</v>
      </c>
      <c r="E6497" s="1" t="s">
        <v>18</v>
      </c>
      <c r="F6497" s="1"/>
      <c r="G6497" s="1" t="s">
        <v>3540</v>
      </c>
      <c r="H6497" s="1" t="s">
        <v>11284</v>
      </c>
      <c r="I6497" s="1" t="s">
        <v>11285</v>
      </c>
      <c r="J6497">
        <v>5</v>
      </c>
    </row>
    <row r="6498" spans="1:10" x14ac:dyDescent="0.3">
      <c r="A6498" s="1" t="s">
        <v>10</v>
      </c>
      <c r="B6498">
        <v>6496</v>
      </c>
      <c r="C6498" s="2">
        <v>1.4663600731570299E+18</v>
      </c>
      <c r="D6498" s="3">
        <v>44532.454386574071</v>
      </c>
      <c r="E6498" s="1" t="s">
        <v>15</v>
      </c>
      <c r="F6498" s="1"/>
      <c r="G6498" s="1" t="s">
        <v>2976</v>
      </c>
      <c r="H6498" s="1" t="s">
        <v>11286</v>
      </c>
      <c r="I6498" s="1" t="s">
        <v>250</v>
      </c>
      <c r="J6498">
        <v>0</v>
      </c>
    </row>
    <row r="6499" spans="1:10" x14ac:dyDescent="0.3">
      <c r="A6499" s="1" t="s">
        <v>10</v>
      </c>
      <c r="B6499">
        <v>6497</v>
      </c>
      <c r="C6499" s="2">
        <v>1.4663600603770181E+18</v>
      </c>
      <c r="D6499" s="3">
        <v>44532.454351851848</v>
      </c>
      <c r="E6499" s="1" t="s">
        <v>11</v>
      </c>
      <c r="F6499" s="1"/>
      <c r="G6499" s="1" t="s">
        <v>404</v>
      </c>
      <c r="H6499" s="1" t="s">
        <v>11287</v>
      </c>
      <c r="I6499" s="1" t="s">
        <v>8429</v>
      </c>
      <c r="J6499">
        <v>1</v>
      </c>
    </row>
    <row r="6500" spans="1:10" x14ac:dyDescent="0.3">
      <c r="A6500" s="1" t="s">
        <v>10</v>
      </c>
      <c r="B6500">
        <v>6498</v>
      </c>
      <c r="C6500" s="2">
        <v>1.4663593945563379E+18</v>
      </c>
      <c r="D6500" s="3">
        <v>44532.452511574083</v>
      </c>
      <c r="E6500" s="1" t="s">
        <v>15</v>
      </c>
      <c r="F6500" s="1"/>
      <c r="G6500" s="1" t="s">
        <v>11288</v>
      </c>
      <c r="H6500" s="1" t="s">
        <v>11289</v>
      </c>
      <c r="I6500" s="1" t="s">
        <v>14</v>
      </c>
      <c r="J6500">
        <v>0</v>
      </c>
    </row>
    <row r="6501" spans="1:10" x14ac:dyDescent="0.3">
      <c r="A6501" s="1" t="s">
        <v>10</v>
      </c>
      <c r="B6501">
        <v>6499</v>
      </c>
      <c r="C6501" s="2">
        <v>1.4663591339012631E+18</v>
      </c>
      <c r="D6501" s="3">
        <v>44532.451793981483</v>
      </c>
      <c r="E6501" s="1" t="s">
        <v>936</v>
      </c>
      <c r="F6501" s="1"/>
      <c r="G6501" s="1" t="s">
        <v>937</v>
      </c>
      <c r="H6501" s="1" t="s">
        <v>11290</v>
      </c>
      <c r="I6501" s="1" t="s">
        <v>14</v>
      </c>
      <c r="J6501">
        <v>21</v>
      </c>
    </row>
    <row r="6502" spans="1:10" x14ac:dyDescent="0.3">
      <c r="A6502" s="1" t="s">
        <v>10</v>
      </c>
      <c r="B6502">
        <v>6500</v>
      </c>
      <c r="C6502" s="2">
        <v>1.466358691507188E+18</v>
      </c>
      <c r="D6502" s="3">
        <v>44532.450578703712</v>
      </c>
      <c r="E6502" s="1" t="s">
        <v>88</v>
      </c>
      <c r="F6502" s="1"/>
      <c r="G6502" s="1" t="s">
        <v>181</v>
      </c>
      <c r="H6502" s="1" t="s">
        <v>11291</v>
      </c>
      <c r="I6502" s="1" t="s">
        <v>14</v>
      </c>
      <c r="J6502">
        <v>15</v>
      </c>
    </row>
    <row r="6503" spans="1:10" x14ac:dyDescent="0.3">
      <c r="A6503" s="1" t="s">
        <v>10</v>
      </c>
      <c r="B6503">
        <v>6501</v>
      </c>
      <c r="C6503" s="2">
        <v>1.466358680773972E+18</v>
      </c>
      <c r="D6503" s="3">
        <v>44532.450543981482</v>
      </c>
      <c r="E6503" s="1" t="s">
        <v>43</v>
      </c>
      <c r="F6503" s="1"/>
      <c r="G6503" s="1" t="s">
        <v>44</v>
      </c>
      <c r="H6503" s="1" t="s">
        <v>11292</v>
      </c>
      <c r="I6503" s="1" t="s">
        <v>46</v>
      </c>
      <c r="J6503">
        <v>1</v>
      </c>
    </row>
    <row r="6504" spans="1:10" x14ac:dyDescent="0.3">
      <c r="A6504" s="1" t="s">
        <v>10</v>
      </c>
      <c r="B6504">
        <v>6502</v>
      </c>
      <c r="C6504" s="2">
        <v>1.466358414192386E+18</v>
      </c>
      <c r="D6504" s="3">
        <v>44532.449814814812</v>
      </c>
      <c r="E6504" s="1" t="s">
        <v>11293</v>
      </c>
      <c r="F6504" s="1"/>
      <c r="G6504" s="1" t="s">
        <v>11294</v>
      </c>
      <c r="H6504" s="1" t="s">
        <v>11295</v>
      </c>
      <c r="I6504" s="1" t="s">
        <v>626</v>
      </c>
      <c r="J6504">
        <v>4</v>
      </c>
    </row>
    <row r="6505" spans="1:10" x14ac:dyDescent="0.3">
      <c r="A6505" s="1" t="s">
        <v>10</v>
      </c>
      <c r="B6505">
        <v>6503</v>
      </c>
      <c r="C6505" s="2">
        <v>1.466358361683808E+18</v>
      </c>
      <c r="D6505" s="3">
        <v>44532.449664351851</v>
      </c>
      <c r="E6505" s="1" t="s">
        <v>88</v>
      </c>
      <c r="F6505" s="1"/>
      <c r="G6505" s="1" t="s">
        <v>89</v>
      </c>
      <c r="H6505" s="1" t="s">
        <v>11296</v>
      </c>
      <c r="I6505" s="1" t="s">
        <v>14</v>
      </c>
      <c r="J6505">
        <v>29</v>
      </c>
    </row>
    <row r="6506" spans="1:10" x14ac:dyDescent="0.3">
      <c r="A6506" s="1" t="s">
        <v>10</v>
      </c>
      <c r="B6506">
        <v>6504</v>
      </c>
      <c r="C6506" s="2">
        <v>1.4663582296973271E+18</v>
      </c>
      <c r="D6506" s="3">
        <v>44532.449305555558</v>
      </c>
      <c r="E6506" s="1" t="s">
        <v>88</v>
      </c>
      <c r="F6506" s="1"/>
      <c r="G6506" s="1" t="s">
        <v>181</v>
      </c>
      <c r="H6506" s="1" t="s">
        <v>11297</v>
      </c>
      <c r="I6506" s="1" t="s">
        <v>14</v>
      </c>
      <c r="J6506">
        <v>36</v>
      </c>
    </row>
    <row r="6507" spans="1:10" x14ac:dyDescent="0.3">
      <c r="A6507" s="1" t="s">
        <v>10</v>
      </c>
      <c r="B6507">
        <v>6505</v>
      </c>
      <c r="C6507" s="2">
        <v>1.4663581952623119E+18</v>
      </c>
      <c r="D6507" s="3">
        <v>44532.449212962973</v>
      </c>
      <c r="E6507" s="1" t="s">
        <v>18</v>
      </c>
      <c r="F6507" s="1" t="s">
        <v>4745</v>
      </c>
      <c r="G6507" s="1" t="s">
        <v>4746</v>
      </c>
      <c r="H6507" s="1" t="s">
        <v>11298</v>
      </c>
      <c r="I6507" s="1" t="s">
        <v>14</v>
      </c>
      <c r="J6507">
        <v>21</v>
      </c>
    </row>
    <row r="6508" spans="1:10" x14ac:dyDescent="0.3">
      <c r="A6508" s="1" t="s">
        <v>10</v>
      </c>
      <c r="B6508">
        <v>6506</v>
      </c>
      <c r="C6508" s="2">
        <v>1.466358117726314E+18</v>
      </c>
      <c r="D6508" s="3">
        <v>44532.448993055557</v>
      </c>
      <c r="E6508" s="1" t="s">
        <v>15</v>
      </c>
      <c r="F6508" s="1"/>
      <c r="G6508" s="1" t="s">
        <v>1238</v>
      </c>
      <c r="H6508" s="1" t="s">
        <v>11299</v>
      </c>
      <c r="I6508" s="1" t="s">
        <v>1240</v>
      </c>
      <c r="J6508">
        <v>1</v>
      </c>
    </row>
    <row r="6509" spans="1:10" x14ac:dyDescent="0.3">
      <c r="A6509" s="1" t="s">
        <v>10</v>
      </c>
      <c r="B6509">
        <v>6507</v>
      </c>
      <c r="C6509" s="2">
        <v>1.466357927283884E+18</v>
      </c>
      <c r="D6509" s="3">
        <v>44532.448472222219</v>
      </c>
      <c r="E6509" s="1" t="s">
        <v>18</v>
      </c>
      <c r="F6509" s="1"/>
      <c r="G6509" s="1" t="s">
        <v>11300</v>
      </c>
      <c r="H6509" s="1" t="s">
        <v>11301</v>
      </c>
      <c r="I6509" s="1" t="s">
        <v>14</v>
      </c>
      <c r="J6509">
        <v>6</v>
      </c>
    </row>
    <row r="6510" spans="1:10" x14ac:dyDescent="0.3">
      <c r="A6510" s="1" t="s">
        <v>10</v>
      </c>
      <c r="B6510">
        <v>6508</v>
      </c>
      <c r="C6510" s="2">
        <v>1.4663579085732411E+18</v>
      </c>
      <c r="D6510" s="3">
        <v>44532.448414351849</v>
      </c>
      <c r="E6510" s="1" t="s">
        <v>15</v>
      </c>
      <c r="F6510" s="1"/>
      <c r="G6510" s="1" t="s">
        <v>616</v>
      </c>
      <c r="H6510" s="1" t="s">
        <v>11302</v>
      </c>
      <c r="I6510" s="1" t="s">
        <v>9819</v>
      </c>
      <c r="J6510">
        <v>4</v>
      </c>
    </row>
    <row r="6511" spans="1:10" x14ac:dyDescent="0.3">
      <c r="A6511" s="1" t="s">
        <v>10</v>
      </c>
      <c r="B6511">
        <v>6509</v>
      </c>
      <c r="C6511" s="2">
        <v>1.4663578857981261E+18</v>
      </c>
      <c r="D6511" s="3">
        <v>44532.44835648148</v>
      </c>
      <c r="E6511" s="1" t="s">
        <v>15</v>
      </c>
      <c r="F6511" s="1"/>
      <c r="G6511" s="1" t="s">
        <v>1745</v>
      </c>
      <c r="H6511" s="1" t="s">
        <v>11303</v>
      </c>
      <c r="I6511" s="1" t="s">
        <v>1747</v>
      </c>
      <c r="J6511">
        <v>19</v>
      </c>
    </row>
    <row r="6512" spans="1:10" x14ac:dyDescent="0.3">
      <c r="A6512" s="1" t="s">
        <v>10</v>
      </c>
      <c r="B6512">
        <v>6510</v>
      </c>
      <c r="C6512" s="2">
        <v>1.4663574492003899E+18</v>
      </c>
      <c r="D6512" s="3">
        <v>44532.447152777779</v>
      </c>
      <c r="E6512" s="1" t="s">
        <v>18</v>
      </c>
      <c r="F6512" s="1"/>
      <c r="G6512" s="1" t="s">
        <v>11260</v>
      </c>
      <c r="H6512" s="1" t="s">
        <v>11304</v>
      </c>
      <c r="I6512" s="1" t="s">
        <v>14</v>
      </c>
      <c r="J6512">
        <v>0</v>
      </c>
    </row>
    <row r="6513" spans="1:10" x14ac:dyDescent="0.3">
      <c r="A6513" s="1" t="s">
        <v>10</v>
      </c>
      <c r="B6513">
        <v>6511</v>
      </c>
      <c r="C6513" s="2">
        <v>1.4663571085013199E+18</v>
      </c>
      <c r="D6513" s="3">
        <v>44532.446203703701</v>
      </c>
      <c r="E6513" s="1" t="s">
        <v>18</v>
      </c>
      <c r="F6513" s="1"/>
      <c r="G6513" s="1" t="s">
        <v>11305</v>
      </c>
      <c r="H6513" s="1" t="s">
        <v>11306</v>
      </c>
      <c r="I6513" s="1" t="s">
        <v>14</v>
      </c>
      <c r="J6513">
        <v>5</v>
      </c>
    </row>
    <row r="6514" spans="1:10" x14ac:dyDescent="0.3">
      <c r="A6514" s="1" t="s">
        <v>10</v>
      </c>
      <c r="B6514">
        <v>6512</v>
      </c>
      <c r="C6514" s="2">
        <v>1.4663570539668029E+18</v>
      </c>
      <c r="D6514" s="3">
        <v>44532.446053240739</v>
      </c>
      <c r="E6514" s="1" t="s">
        <v>15</v>
      </c>
      <c r="F6514" s="1"/>
      <c r="G6514" s="1" t="s">
        <v>11307</v>
      </c>
      <c r="H6514" s="1" t="s">
        <v>11308</v>
      </c>
      <c r="I6514" s="1" t="s">
        <v>14</v>
      </c>
      <c r="J6514">
        <v>0</v>
      </c>
    </row>
    <row r="6515" spans="1:10" x14ac:dyDescent="0.3">
      <c r="A6515" s="1" t="s">
        <v>10</v>
      </c>
      <c r="B6515">
        <v>6513</v>
      </c>
      <c r="C6515" s="2">
        <v>1.4663569713937531E+18</v>
      </c>
      <c r="D6515" s="3">
        <v>44532.445833333331</v>
      </c>
      <c r="E6515" s="1" t="s">
        <v>88</v>
      </c>
      <c r="F6515" s="1"/>
      <c r="G6515" s="1" t="s">
        <v>181</v>
      </c>
      <c r="H6515" s="1" t="s">
        <v>11309</v>
      </c>
      <c r="I6515" s="1" t="s">
        <v>14</v>
      </c>
      <c r="J6515">
        <v>26</v>
      </c>
    </row>
    <row r="6516" spans="1:10" x14ac:dyDescent="0.3">
      <c r="A6516" s="1" t="s">
        <v>10</v>
      </c>
      <c r="B6516">
        <v>6514</v>
      </c>
      <c r="C6516" s="2">
        <v>1.4663569685876741E+18</v>
      </c>
      <c r="D6516" s="3">
        <v>44532.445821759262</v>
      </c>
      <c r="E6516" s="1" t="s">
        <v>88</v>
      </c>
      <c r="F6516" s="1"/>
      <c r="G6516" s="1" t="s">
        <v>181</v>
      </c>
      <c r="H6516" s="1" t="s">
        <v>11310</v>
      </c>
      <c r="I6516" s="1" t="s">
        <v>14</v>
      </c>
      <c r="J6516">
        <v>22</v>
      </c>
    </row>
    <row r="6517" spans="1:10" x14ac:dyDescent="0.3">
      <c r="A6517" s="1" t="s">
        <v>10</v>
      </c>
      <c r="B6517">
        <v>6515</v>
      </c>
      <c r="C6517" s="2">
        <v>1.4663566463517609E+18</v>
      </c>
      <c r="D6517" s="3">
        <v>44532.444930555554</v>
      </c>
      <c r="E6517" s="1" t="s">
        <v>15</v>
      </c>
      <c r="F6517" s="1"/>
      <c r="G6517" s="1" t="s">
        <v>11311</v>
      </c>
      <c r="H6517" s="1" t="s">
        <v>11312</v>
      </c>
      <c r="I6517" s="1" t="s">
        <v>11313</v>
      </c>
      <c r="J6517">
        <v>1</v>
      </c>
    </row>
    <row r="6518" spans="1:10" x14ac:dyDescent="0.3">
      <c r="A6518" s="1" t="s">
        <v>10</v>
      </c>
      <c r="B6518">
        <v>6516</v>
      </c>
      <c r="C6518" s="2">
        <v>1.4663565372203461E+18</v>
      </c>
      <c r="D6518" s="3">
        <v>44532.44462962963</v>
      </c>
      <c r="E6518" s="1" t="s">
        <v>15</v>
      </c>
      <c r="F6518" s="1"/>
      <c r="G6518" s="1" t="s">
        <v>11314</v>
      </c>
      <c r="H6518" s="1" t="s">
        <v>11315</v>
      </c>
      <c r="I6518" s="1" t="s">
        <v>11316</v>
      </c>
      <c r="J6518">
        <v>2</v>
      </c>
    </row>
    <row r="6519" spans="1:10" x14ac:dyDescent="0.3">
      <c r="A6519" s="1" t="s">
        <v>10</v>
      </c>
      <c r="B6519">
        <v>6517</v>
      </c>
      <c r="C6519" s="2">
        <v>1.4663564516271759E+18</v>
      </c>
      <c r="D6519" s="3">
        <v>44532.444398148153</v>
      </c>
      <c r="E6519" s="1" t="s">
        <v>15</v>
      </c>
      <c r="F6519" s="1"/>
      <c r="G6519" s="1" t="s">
        <v>3991</v>
      </c>
      <c r="H6519" s="1" t="s">
        <v>11317</v>
      </c>
      <c r="I6519" s="1" t="s">
        <v>1233</v>
      </c>
      <c r="J6519">
        <v>0</v>
      </c>
    </row>
    <row r="6520" spans="1:10" x14ac:dyDescent="0.3">
      <c r="A6520" s="1" t="s">
        <v>10</v>
      </c>
      <c r="B6520">
        <v>6518</v>
      </c>
      <c r="C6520" s="2">
        <v>1.466356193304224E+18</v>
      </c>
      <c r="D6520" s="3">
        <v>44532.443680555552</v>
      </c>
      <c r="E6520" s="1" t="s">
        <v>15</v>
      </c>
      <c r="F6520" s="1"/>
      <c r="G6520" s="1" t="s">
        <v>11318</v>
      </c>
      <c r="H6520" s="1" t="s">
        <v>11319</v>
      </c>
      <c r="I6520" s="1" t="s">
        <v>626</v>
      </c>
      <c r="J6520">
        <v>2</v>
      </c>
    </row>
    <row r="6521" spans="1:10" x14ac:dyDescent="0.3">
      <c r="A6521" s="1" t="s">
        <v>10</v>
      </c>
      <c r="B6521">
        <v>6519</v>
      </c>
      <c r="C6521" s="2">
        <v>1.4663559648739E+18</v>
      </c>
      <c r="D6521" s="3">
        <v>44532.443055555559</v>
      </c>
      <c r="E6521" s="1" t="s">
        <v>88</v>
      </c>
      <c r="F6521" s="1"/>
      <c r="G6521" s="1" t="s">
        <v>181</v>
      </c>
      <c r="H6521" s="1" t="s">
        <v>11320</v>
      </c>
      <c r="I6521" s="1" t="s">
        <v>14</v>
      </c>
      <c r="J6521">
        <v>25</v>
      </c>
    </row>
    <row r="6522" spans="1:10" x14ac:dyDescent="0.3">
      <c r="A6522" s="1" t="s">
        <v>10</v>
      </c>
      <c r="B6522">
        <v>6520</v>
      </c>
      <c r="C6522" s="2">
        <v>1.4663557997484931E+18</v>
      </c>
      <c r="D6522" s="3">
        <v>44532.44259259259</v>
      </c>
      <c r="E6522" s="1" t="s">
        <v>15</v>
      </c>
      <c r="F6522" s="1"/>
      <c r="G6522" s="1" t="s">
        <v>11321</v>
      </c>
      <c r="H6522" s="1" t="s">
        <v>11322</v>
      </c>
      <c r="I6522" s="1" t="s">
        <v>4127</v>
      </c>
      <c r="J6522">
        <v>1</v>
      </c>
    </row>
    <row r="6523" spans="1:10" x14ac:dyDescent="0.3">
      <c r="A6523" s="1" t="s">
        <v>10</v>
      </c>
      <c r="B6523">
        <v>6521</v>
      </c>
      <c r="C6523" s="2">
        <v>1.4663557433099389E+18</v>
      </c>
      <c r="D6523" s="3">
        <v>44532.442442129628</v>
      </c>
      <c r="E6523" s="1" t="s">
        <v>11</v>
      </c>
      <c r="F6523" s="1"/>
      <c r="G6523" s="1" t="s">
        <v>11323</v>
      </c>
      <c r="H6523" s="1" t="s">
        <v>11324</v>
      </c>
      <c r="I6523" s="1" t="s">
        <v>14</v>
      </c>
      <c r="J6523">
        <v>51</v>
      </c>
    </row>
    <row r="6524" spans="1:10" x14ac:dyDescent="0.3">
      <c r="A6524" s="1" t="s">
        <v>10</v>
      </c>
      <c r="B6524">
        <v>6522</v>
      </c>
      <c r="C6524" s="2">
        <v>1.466355568663167E+18</v>
      </c>
      <c r="D6524" s="3">
        <v>44532.44195601852</v>
      </c>
      <c r="E6524" s="1" t="s">
        <v>18</v>
      </c>
      <c r="F6524" s="1"/>
      <c r="G6524" s="1" t="s">
        <v>11325</v>
      </c>
      <c r="H6524" s="1" t="s">
        <v>11326</v>
      </c>
      <c r="I6524" s="1" t="s">
        <v>11327</v>
      </c>
      <c r="J6524">
        <v>1</v>
      </c>
    </row>
    <row r="6525" spans="1:10" x14ac:dyDescent="0.3">
      <c r="A6525" s="1" t="s">
        <v>10</v>
      </c>
      <c r="B6525">
        <v>6523</v>
      </c>
      <c r="C6525" s="2">
        <v>1.466355444209922E+18</v>
      </c>
      <c r="D6525" s="3">
        <v>44532.441620370373</v>
      </c>
      <c r="E6525" s="1" t="s">
        <v>15</v>
      </c>
      <c r="F6525" s="1"/>
      <c r="G6525" s="1" t="s">
        <v>11328</v>
      </c>
      <c r="H6525" s="1" t="s">
        <v>11329</v>
      </c>
      <c r="I6525" s="1" t="s">
        <v>663</v>
      </c>
      <c r="J6525">
        <v>1</v>
      </c>
    </row>
    <row r="6526" spans="1:10" x14ac:dyDescent="0.3">
      <c r="A6526" s="1" t="s">
        <v>10</v>
      </c>
      <c r="B6526">
        <v>6524</v>
      </c>
      <c r="C6526" s="2">
        <v>1.4663554432158679E+18</v>
      </c>
      <c r="D6526" s="3">
        <v>44532.441608796304</v>
      </c>
      <c r="E6526" s="1" t="s">
        <v>15</v>
      </c>
      <c r="F6526" s="1"/>
      <c r="G6526" s="1" t="s">
        <v>11330</v>
      </c>
      <c r="H6526" s="1" t="s">
        <v>11331</v>
      </c>
      <c r="I6526" s="1" t="s">
        <v>69</v>
      </c>
      <c r="J6526">
        <v>0</v>
      </c>
    </row>
    <row r="6527" spans="1:10" x14ac:dyDescent="0.3">
      <c r="A6527" s="1" t="s">
        <v>10</v>
      </c>
      <c r="B6527">
        <v>6525</v>
      </c>
      <c r="C6527" s="2">
        <v>1.4663552583476429E+18</v>
      </c>
      <c r="D6527" s="3">
        <v>44532.441099537027</v>
      </c>
      <c r="E6527" s="1" t="s">
        <v>11</v>
      </c>
      <c r="F6527" s="1"/>
      <c r="G6527" s="1" t="s">
        <v>11332</v>
      </c>
      <c r="H6527" s="1" t="s">
        <v>11333</v>
      </c>
      <c r="I6527" s="1" t="s">
        <v>14</v>
      </c>
      <c r="J6527">
        <v>0</v>
      </c>
    </row>
    <row r="6528" spans="1:10" x14ac:dyDescent="0.3">
      <c r="A6528" s="1" t="s">
        <v>10</v>
      </c>
      <c r="B6528">
        <v>6526</v>
      </c>
      <c r="C6528" s="2">
        <v>1.466354939123233E+18</v>
      </c>
      <c r="D6528" s="3">
        <v>44532.44021990741</v>
      </c>
      <c r="E6528" s="1" t="s">
        <v>15</v>
      </c>
      <c r="F6528" s="1" t="s">
        <v>693</v>
      </c>
      <c r="G6528" s="1" t="s">
        <v>11334</v>
      </c>
      <c r="H6528" s="1" t="s">
        <v>11335</v>
      </c>
      <c r="I6528" s="1" t="s">
        <v>14</v>
      </c>
      <c r="J6528">
        <v>2</v>
      </c>
    </row>
    <row r="6529" spans="1:10" x14ac:dyDescent="0.3">
      <c r="A6529" s="1" t="s">
        <v>10</v>
      </c>
      <c r="B6529">
        <v>6527</v>
      </c>
      <c r="C6529" s="2">
        <v>1.4663539520903821E+18</v>
      </c>
      <c r="D6529" s="3">
        <v>44532.4375</v>
      </c>
      <c r="E6529" s="1" t="s">
        <v>88</v>
      </c>
      <c r="F6529" s="1"/>
      <c r="G6529" s="1" t="s">
        <v>181</v>
      </c>
      <c r="H6529" s="1" t="s">
        <v>11336</v>
      </c>
      <c r="I6529" s="1" t="s">
        <v>14</v>
      </c>
      <c r="J6529">
        <v>20</v>
      </c>
    </row>
    <row r="6530" spans="1:10" x14ac:dyDescent="0.3">
      <c r="A6530" s="1" t="s">
        <v>10</v>
      </c>
      <c r="B6530">
        <v>6528</v>
      </c>
      <c r="C6530" s="2">
        <v>1.4663538782832151E+18</v>
      </c>
      <c r="D6530" s="3">
        <v>44532.437291666669</v>
      </c>
      <c r="E6530" s="1" t="s">
        <v>11</v>
      </c>
      <c r="F6530" s="1"/>
      <c r="G6530" s="1" t="s">
        <v>11337</v>
      </c>
      <c r="H6530" s="1" t="s">
        <v>11338</v>
      </c>
      <c r="I6530" s="1" t="s">
        <v>11339</v>
      </c>
      <c r="J6530">
        <v>2</v>
      </c>
    </row>
    <row r="6531" spans="1:10" x14ac:dyDescent="0.3">
      <c r="A6531" s="1" t="s">
        <v>10</v>
      </c>
      <c r="B6531">
        <v>6529</v>
      </c>
      <c r="C6531" s="2">
        <v>1.4663536999330729E+18</v>
      </c>
      <c r="D6531" s="3">
        <v>44532.436805555553</v>
      </c>
      <c r="E6531" s="1" t="s">
        <v>88</v>
      </c>
      <c r="F6531" s="1"/>
      <c r="G6531" s="1" t="s">
        <v>181</v>
      </c>
      <c r="H6531" s="1" t="s">
        <v>11340</v>
      </c>
      <c r="I6531" s="1" t="s">
        <v>14</v>
      </c>
      <c r="J6531">
        <v>25</v>
      </c>
    </row>
    <row r="6532" spans="1:10" x14ac:dyDescent="0.3">
      <c r="A6532" s="1" t="s">
        <v>10</v>
      </c>
      <c r="B6532">
        <v>6530</v>
      </c>
      <c r="C6532" s="2">
        <v>1.466353503098581E+18</v>
      </c>
      <c r="D6532" s="3">
        <v>44532.436261574083</v>
      </c>
      <c r="E6532" s="1" t="s">
        <v>11</v>
      </c>
      <c r="F6532" s="1"/>
      <c r="G6532" s="1" t="s">
        <v>11341</v>
      </c>
      <c r="H6532" s="1" t="s">
        <v>11342</v>
      </c>
      <c r="I6532" s="1" t="s">
        <v>8972</v>
      </c>
      <c r="J6532">
        <v>47</v>
      </c>
    </row>
    <row r="6533" spans="1:10" x14ac:dyDescent="0.3">
      <c r="A6533" s="1" t="s">
        <v>10</v>
      </c>
      <c r="B6533">
        <v>6531</v>
      </c>
      <c r="C6533" s="2">
        <v>1.4663533900327199E+18</v>
      </c>
      <c r="D6533" s="3">
        <v>44532.435949074083</v>
      </c>
      <c r="E6533" s="1" t="s">
        <v>15</v>
      </c>
      <c r="F6533" s="1"/>
      <c r="G6533" s="1" t="s">
        <v>11343</v>
      </c>
      <c r="H6533" s="1" t="s">
        <v>11344</v>
      </c>
      <c r="I6533" s="1" t="s">
        <v>11345</v>
      </c>
      <c r="J6533">
        <v>5</v>
      </c>
    </row>
    <row r="6534" spans="1:10" x14ac:dyDescent="0.3">
      <c r="A6534" s="1" t="s">
        <v>10</v>
      </c>
      <c r="B6534">
        <v>6532</v>
      </c>
      <c r="C6534" s="2">
        <v>1.4663529250018959E+18</v>
      </c>
      <c r="D6534" s="3">
        <v>44532.434664351851</v>
      </c>
      <c r="E6534" s="1" t="s">
        <v>15</v>
      </c>
      <c r="F6534" s="1"/>
      <c r="G6534" s="1" t="s">
        <v>7800</v>
      </c>
      <c r="H6534" s="1" t="s">
        <v>11346</v>
      </c>
      <c r="I6534" s="1" t="s">
        <v>11347</v>
      </c>
      <c r="J6534">
        <v>1393</v>
      </c>
    </row>
    <row r="6535" spans="1:10" x14ac:dyDescent="0.3">
      <c r="A6535" s="1" t="s">
        <v>10</v>
      </c>
      <c r="B6535">
        <v>6533</v>
      </c>
      <c r="C6535" s="2">
        <v>1.4663527660921979E+18</v>
      </c>
      <c r="D6535" s="3">
        <v>44532.434224537043</v>
      </c>
      <c r="E6535" s="1" t="s">
        <v>43</v>
      </c>
      <c r="F6535" s="1"/>
      <c r="G6535" s="1" t="s">
        <v>233</v>
      </c>
      <c r="H6535" s="1" t="s">
        <v>11348</v>
      </c>
      <c r="I6535" s="1" t="s">
        <v>14</v>
      </c>
      <c r="J6535">
        <v>1</v>
      </c>
    </row>
    <row r="6536" spans="1:10" x14ac:dyDescent="0.3">
      <c r="A6536" s="1" t="s">
        <v>10</v>
      </c>
      <c r="B6536">
        <v>6534</v>
      </c>
      <c r="C6536" s="2">
        <v>1.4663527642467121E+18</v>
      </c>
      <c r="D6536" s="3">
        <v>44532.434224537043</v>
      </c>
      <c r="E6536" s="1" t="s">
        <v>43</v>
      </c>
      <c r="F6536" s="1"/>
      <c r="G6536" s="1" t="s">
        <v>233</v>
      </c>
      <c r="H6536" s="1" t="s">
        <v>11349</v>
      </c>
      <c r="I6536" s="1" t="s">
        <v>14</v>
      </c>
      <c r="J6536">
        <v>0</v>
      </c>
    </row>
    <row r="6537" spans="1:10" x14ac:dyDescent="0.3">
      <c r="A6537" s="1" t="s">
        <v>10</v>
      </c>
      <c r="B6537">
        <v>6535</v>
      </c>
      <c r="C6537" s="2">
        <v>1.466352761595957E+18</v>
      </c>
      <c r="D6537" s="3">
        <v>44532.434212962973</v>
      </c>
      <c r="E6537" s="1" t="s">
        <v>43</v>
      </c>
      <c r="F6537" s="1"/>
      <c r="G6537" s="1" t="s">
        <v>233</v>
      </c>
      <c r="H6537" s="1" t="s">
        <v>11350</v>
      </c>
      <c r="I6537" s="1" t="s">
        <v>14</v>
      </c>
      <c r="J6537">
        <v>1</v>
      </c>
    </row>
    <row r="6538" spans="1:10" x14ac:dyDescent="0.3">
      <c r="A6538" s="1" t="s">
        <v>10</v>
      </c>
      <c r="B6538">
        <v>6536</v>
      </c>
      <c r="C6538" s="2">
        <v>1.466352548101644E+18</v>
      </c>
      <c r="D6538" s="3">
        <v>44532.433622685188</v>
      </c>
      <c r="E6538" s="1" t="s">
        <v>11</v>
      </c>
      <c r="F6538" s="1"/>
      <c r="G6538" s="1" t="s">
        <v>11351</v>
      </c>
      <c r="H6538" s="1" t="s">
        <v>11352</v>
      </c>
      <c r="I6538" s="1" t="s">
        <v>11353</v>
      </c>
      <c r="J6538">
        <v>0</v>
      </c>
    </row>
    <row r="6539" spans="1:10" x14ac:dyDescent="0.3">
      <c r="A6539" s="1" t="s">
        <v>10</v>
      </c>
      <c r="B6539">
        <v>6537</v>
      </c>
      <c r="C6539" s="2">
        <v>1.466352527570526E+18</v>
      </c>
      <c r="D6539" s="3">
        <v>44532.433564814812</v>
      </c>
      <c r="E6539" s="1" t="s">
        <v>753</v>
      </c>
      <c r="F6539" s="1"/>
      <c r="G6539" s="1" t="s">
        <v>9349</v>
      </c>
      <c r="H6539" s="1" t="s">
        <v>11354</v>
      </c>
      <c r="I6539" s="1" t="s">
        <v>14</v>
      </c>
      <c r="J6539">
        <v>795</v>
      </c>
    </row>
    <row r="6540" spans="1:10" x14ac:dyDescent="0.3">
      <c r="A6540" s="1" t="s">
        <v>10</v>
      </c>
      <c r="B6540">
        <v>6538</v>
      </c>
      <c r="C6540" s="2">
        <v>1.4663522011153531E+18</v>
      </c>
      <c r="D6540" s="3">
        <v>44532.432662037027</v>
      </c>
      <c r="E6540" s="1" t="s">
        <v>18</v>
      </c>
      <c r="F6540" s="1"/>
      <c r="G6540" s="1" t="s">
        <v>11355</v>
      </c>
      <c r="H6540" s="1" t="s">
        <v>11356</v>
      </c>
      <c r="I6540" s="1" t="s">
        <v>11357</v>
      </c>
      <c r="J6540">
        <v>8</v>
      </c>
    </row>
    <row r="6541" spans="1:10" x14ac:dyDescent="0.3">
      <c r="A6541" s="1" t="s">
        <v>10</v>
      </c>
      <c r="B6541">
        <v>6539</v>
      </c>
      <c r="C6541" s="2">
        <v>1.4663521200604239E+18</v>
      </c>
      <c r="D6541" s="3">
        <v>44532.432442129633</v>
      </c>
      <c r="E6541" s="1" t="s">
        <v>18</v>
      </c>
      <c r="F6541" s="1" t="s">
        <v>4565</v>
      </c>
      <c r="G6541" s="1" t="s">
        <v>4904</v>
      </c>
      <c r="H6541" s="1" t="s">
        <v>11358</v>
      </c>
      <c r="I6541" s="1" t="s">
        <v>14</v>
      </c>
      <c r="J6541">
        <v>0</v>
      </c>
    </row>
    <row r="6542" spans="1:10" x14ac:dyDescent="0.3">
      <c r="A6542" s="1" t="s">
        <v>10</v>
      </c>
      <c r="B6542">
        <v>6540</v>
      </c>
      <c r="C6542" s="2">
        <v>1.4663519267952481E+18</v>
      </c>
      <c r="D6542" s="3">
        <v>44532.431909722232</v>
      </c>
      <c r="E6542" s="1" t="s">
        <v>88</v>
      </c>
      <c r="F6542" s="1"/>
      <c r="G6542" s="1" t="s">
        <v>181</v>
      </c>
      <c r="H6542" s="1" t="s">
        <v>11359</v>
      </c>
      <c r="I6542" s="1" t="s">
        <v>14</v>
      </c>
      <c r="J6542">
        <v>57</v>
      </c>
    </row>
    <row r="6543" spans="1:10" x14ac:dyDescent="0.3">
      <c r="A6543" s="1" t="s">
        <v>10</v>
      </c>
      <c r="B6543">
        <v>6541</v>
      </c>
      <c r="C6543" s="2">
        <v>1.4663515046259671E+18</v>
      </c>
      <c r="D6543" s="3">
        <v>44532.43074074074</v>
      </c>
      <c r="E6543" s="1" t="s">
        <v>11</v>
      </c>
      <c r="F6543" s="1"/>
      <c r="G6543" s="1" t="s">
        <v>11360</v>
      </c>
      <c r="H6543" s="1" t="s">
        <v>11361</v>
      </c>
      <c r="I6543" s="1" t="s">
        <v>14</v>
      </c>
      <c r="J6543">
        <v>1</v>
      </c>
    </row>
    <row r="6544" spans="1:10" x14ac:dyDescent="0.3">
      <c r="A6544" s="1" t="s">
        <v>10</v>
      </c>
      <c r="B6544">
        <v>6542</v>
      </c>
      <c r="C6544" s="2">
        <v>1.466351459268801E+18</v>
      </c>
      <c r="D6544" s="3">
        <v>44532.430625000001</v>
      </c>
      <c r="E6544" s="1" t="s">
        <v>11</v>
      </c>
      <c r="F6544" s="1"/>
      <c r="G6544" s="1" t="s">
        <v>849</v>
      </c>
      <c r="H6544" s="1" t="s">
        <v>11362</v>
      </c>
      <c r="I6544" s="1" t="s">
        <v>10876</v>
      </c>
      <c r="J6544">
        <v>42</v>
      </c>
    </row>
    <row r="6545" spans="1:10" x14ac:dyDescent="0.3">
      <c r="A6545" s="1" t="s">
        <v>10</v>
      </c>
      <c r="B6545">
        <v>6543</v>
      </c>
      <c r="C6545" s="2">
        <v>1.466351174534132E+18</v>
      </c>
      <c r="D6545" s="3">
        <v>44532.429837962962</v>
      </c>
      <c r="E6545" s="1" t="s">
        <v>15</v>
      </c>
      <c r="F6545" s="1"/>
      <c r="G6545" s="1" t="s">
        <v>8734</v>
      </c>
      <c r="H6545" s="1" t="s">
        <v>11363</v>
      </c>
      <c r="I6545" s="1" t="s">
        <v>14</v>
      </c>
      <c r="J6545">
        <v>75</v>
      </c>
    </row>
    <row r="6546" spans="1:10" x14ac:dyDescent="0.3">
      <c r="A6546" s="1" t="s">
        <v>10</v>
      </c>
      <c r="B6546">
        <v>6544</v>
      </c>
      <c r="C6546" s="2">
        <v>1.466351106280329E+18</v>
      </c>
      <c r="D6546" s="3">
        <v>44532.4296412037</v>
      </c>
      <c r="E6546" s="1" t="s">
        <v>18</v>
      </c>
      <c r="F6546" s="1"/>
      <c r="G6546" s="1" t="s">
        <v>11364</v>
      </c>
      <c r="H6546" s="1" t="s">
        <v>11365</v>
      </c>
      <c r="I6546" s="1" t="s">
        <v>14</v>
      </c>
      <c r="J6546">
        <v>0</v>
      </c>
    </row>
    <row r="6547" spans="1:10" x14ac:dyDescent="0.3">
      <c r="A6547" s="1" t="s">
        <v>10</v>
      </c>
      <c r="B6547">
        <v>6545</v>
      </c>
      <c r="C6547" s="2">
        <v>1.466351062743327E+18</v>
      </c>
      <c r="D6547" s="3">
        <v>44532.429525462961</v>
      </c>
      <c r="E6547" s="1" t="s">
        <v>18</v>
      </c>
      <c r="F6547" s="1"/>
      <c r="G6547" s="1" t="s">
        <v>1339</v>
      </c>
      <c r="H6547" s="1" t="s">
        <v>11366</v>
      </c>
      <c r="I6547" s="1" t="s">
        <v>1341</v>
      </c>
      <c r="J6547">
        <v>122</v>
      </c>
    </row>
    <row r="6548" spans="1:10" x14ac:dyDescent="0.3">
      <c r="A6548" s="1" t="s">
        <v>10</v>
      </c>
      <c r="B6548">
        <v>6546</v>
      </c>
      <c r="C6548" s="2">
        <v>1.466350755229708E+18</v>
      </c>
      <c r="D6548" s="3">
        <v>44532.428680555553</v>
      </c>
      <c r="E6548" s="1" t="s">
        <v>15</v>
      </c>
      <c r="F6548" s="1"/>
      <c r="G6548" s="1" t="s">
        <v>11367</v>
      </c>
      <c r="H6548" s="1" t="s">
        <v>11368</v>
      </c>
      <c r="I6548" s="1" t="s">
        <v>11369</v>
      </c>
      <c r="J6548">
        <v>5</v>
      </c>
    </row>
    <row r="6549" spans="1:10" x14ac:dyDescent="0.3">
      <c r="A6549" s="1" t="s">
        <v>10</v>
      </c>
      <c r="B6549">
        <v>6547</v>
      </c>
      <c r="C6549" s="2">
        <v>1.4663507111559621E+18</v>
      </c>
      <c r="D6549" s="3">
        <v>44532.428553240738</v>
      </c>
      <c r="E6549" s="1" t="s">
        <v>15</v>
      </c>
      <c r="F6549" s="1"/>
      <c r="G6549" s="1" t="s">
        <v>11370</v>
      </c>
      <c r="H6549" s="1" t="s">
        <v>11371</v>
      </c>
      <c r="I6549" s="1" t="s">
        <v>250</v>
      </c>
      <c r="J6549">
        <v>1</v>
      </c>
    </row>
    <row r="6550" spans="1:10" x14ac:dyDescent="0.3">
      <c r="A6550" s="1" t="s">
        <v>10</v>
      </c>
      <c r="B6550">
        <v>6548</v>
      </c>
      <c r="C6550" s="2">
        <v>1.466350679987872E+18</v>
      </c>
      <c r="D6550" s="3">
        <v>44532.428472222222</v>
      </c>
      <c r="E6550" s="1" t="s">
        <v>88</v>
      </c>
      <c r="F6550" s="1"/>
      <c r="G6550" s="1" t="s">
        <v>181</v>
      </c>
      <c r="H6550" s="1" t="s">
        <v>11372</v>
      </c>
      <c r="I6550" s="1" t="s">
        <v>14</v>
      </c>
      <c r="J6550">
        <v>29</v>
      </c>
    </row>
    <row r="6551" spans="1:10" x14ac:dyDescent="0.3">
      <c r="A6551" s="1" t="s">
        <v>10</v>
      </c>
      <c r="B6551">
        <v>6549</v>
      </c>
      <c r="C6551" s="2">
        <v>1.4663504570522711E+18</v>
      </c>
      <c r="D6551" s="3">
        <v>44532.427858796298</v>
      </c>
      <c r="E6551" s="1" t="s">
        <v>15</v>
      </c>
      <c r="F6551" s="1"/>
      <c r="G6551" s="1" t="s">
        <v>784</v>
      </c>
      <c r="H6551" s="1" t="s">
        <v>11373</v>
      </c>
      <c r="I6551" s="1" t="s">
        <v>8972</v>
      </c>
      <c r="J6551">
        <v>4</v>
      </c>
    </row>
    <row r="6552" spans="1:10" x14ac:dyDescent="0.3">
      <c r="A6552" s="1" t="s">
        <v>10</v>
      </c>
      <c r="B6552">
        <v>6550</v>
      </c>
      <c r="C6552" s="2">
        <v>1.4663503759638241E+18</v>
      </c>
      <c r="D6552" s="3">
        <v>44532.427627314813</v>
      </c>
      <c r="E6552" s="1" t="s">
        <v>18</v>
      </c>
      <c r="F6552" s="1"/>
      <c r="G6552" s="1" t="s">
        <v>2899</v>
      </c>
      <c r="H6552" s="1" t="s">
        <v>11374</v>
      </c>
      <c r="I6552" s="1" t="s">
        <v>69</v>
      </c>
      <c r="J6552">
        <v>1</v>
      </c>
    </row>
    <row r="6553" spans="1:10" x14ac:dyDescent="0.3">
      <c r="A6553" s="1" t="s">
        <v>10</v>
      </c>
      <c r="B6553">
        <v>6551</v>
      </c>
      <c r="C6553" s="2">
        <v>1.4663502778338801E+18</v>
      </c>
      <c r="D6553" s="3">
        <v>44532.427361111113</v>
      </c>
      <c r="E6553" s="1" t="s">
        <v>15</v>
      </c>
      <c r="F6553" s="1"/>
      <c r="G6553" s="1" t="s">
        <v>11375</v>
      </c>
      <c r="H6553" s="1" t="s">
        <v>11376</v>
      </c>
      <c r="I6553" s="1" t="s">
        <v>262</v>
      </c>
      <c r="J6553">
        <v>4</v>
      </c>
    </row>
    <row r="6554" spans="1:10" x14ac:dyDescent="0.3">
      <c r="A6554" s="1" t="s">
        <v>10</v>
      </c>
      <c r="B6554">
        <v>6552</v>
      </c>
      <c r="C6554" s="2">
        <v>1.4663495016235461E+18</v>
      </c>
      <c r="D6554" s="3">
        <v>44532.425219907411</v>
      </c>
      <c r="E6554" s="1" t="s">
        <v>18</v>
      </c>
      <c r="F6554" s="1"/>
      <c r="G6554" s="1" t="s">
        <v>9691</v>
      </c>
      <c r="H6554" s="1" t="s">
        <v>11377</v>
      </c>
      <c r="I6554" s="1" t="s">
        <v>8972</v>
      </c>
      <c r="J6554">
        <v>258</v>
      </c>
    </row>
    <row r="6555" spans="1:10" x14ac:dyDescent="0.3">
      <c r="A6555" s="1" t="s">
        <v>10</v>
      </c>
      <c r="B6555">
        <v>6553</v>
      </c>
      <c r="C6555" s="2">
        <v>1.4663489052480471E+18</v>
      </c>
      <c r="D6555" s="3">
        <v>44532.423576388886</v>
      </c>
      <c r="E6555" s="1" t="s">
        <v>15</v>
      </c>
      <c r="F6555" s="1"/>
      <c r="G6555" s="1" t="s">
        <v>11378</v>
      </c>
      <c r="H6555" s="1" t="s">
        <v>11379</v>
      </c>
      <c r="I6555" s="1" t="s">
        <v>11380</v>
      </c>
      <c r="J6555">
        <v>0</v>
      </c>
    </row>
    <row r="6556" spans="1:10" x14ac:dyDescent="0.3">
      <c r="A6556" s="1" t="s">
        <v>10</v>
      </c>
      <c r="B6556">
        <v>6554</v>
      </c>
      <c r="C6556" s="2">
        <v>1.466348778319925E+18</v>
      </c>
      <c r="D6556" s="3">
        <v>44532.423217592594</v>
      </c>
      <c r="E6556" s="1" t="s">
        <v>936</v>
      </c>
      <c r="F6556" s="1"/>
      <c r="G6556" s="1" t="s">
        <v>937</v>
      </c>
      <c r="H6556" s="1" t="s">
        <v>11381</v>
      </c>
      <c r="I6556" s="1" t="s">
        <v>14</v>
      </c>
      <c r="J6556">
        <v>78</v>
      </c>
    </row>
    <row r="6557" spans="1:10" x14ac:dyDescent="0.3">
      <c r="A6557" s="1" t="s">
        <v>10</v>
      </c>
      <c r="B6557">
        <v>6555</v>
      </c>
      <c r="C6557" s="2">
        <v>1.4663484550649731E+18</v>
      </c>
      <c r="D6557" s="3">
        <v>44532.422326388893</v>
      </c>
      <c r="E6557" s="1" t="s">
        <v>18</v>
      </c>
      <c r="F6557" s="1"/>
      <c r="G6557" s="1" t="s">
        <v>11382</v>
      </c>
      <c r="H6557" s="1" t="s">
        <v>11383</v>
      </c>
      <c r="I6557" s="1" t="s">
        <v>14</v>
      </c>
      <c r="J6557">
        <v>6</v>
      </c>
    </row>
    <row r="6558" spans="1:10" x14ac:dyDescent="0.3">
      <c r="A6558" s="1" t="s">
        <v>10</v>
      </c>
      <c r="B6558">
        <v>6556</v>
      </c>
      <c r="C6558" s="2">
        <v>1.4663482181791009E+18</v>
      </c>
      <c r="D6558" s="3">
        <v>44532.421678240738</v>
      </c>
      <c r="E6558" s="1" t="s">
        <v>15</v>
      </c>
      <c r="F6558" s="1"/>
      <c r="G6558" s="1" t="s">
        <v>11384</v>
      </c>
      <c r="H6558" s="1" t="s">
        <v>11385</v>
      </c>
      <c r="I6558" s="1" t="s">
        <v>14</v>
      </c>
      <c r="J6558">
        <v>8</v>
      </c>
    </row>
    <row r="6559" spans="1:10" x14ac:dyDescent="0.3">
      <c r="A6559" s="1" t="s">
        <v>10</v>
      </c>
      <c r="B6559">
        <v>6557</v>
      </c>
      <c r="C6559" s="2">
        <v>1.4663481090307279E+18</v>
      </c>
      <c r="D6559" s="3">
        <v>44532.421377314808</v>
      </c>
      <c r="E6559" s="1" t="s">
        <v>936</v>
      </c>
      <c r="F6559" s="1"/>
      <c r="G6559" s="1" t="s">
        <v>11386</v>
      </c>
      <c r="H6559" s="1" t="s">
        <v>11387</v>
      </c>
      <c r="I6559" s="1" t="s">
        <v>11388</v>
      </c>
      <c r="J6559">
        <v>0</v>
      </c>
    </row>
    <row r="6560" spans="1:10" x14ac:dyDescent="0.3">
      <c r="A6560" s="1" t="s">
        <v>10</v>
      </c>
      <c r="B6560">
        <v>6558</v>
      </c>
      <c r="C6560" s="2">
        <v>1.466348105163489E+18</v>
      </c>
      <c r="D6560" s="3">
        <v>44532.421365740738</v>
      </c>
      <c r="E6560" s="1" t="s">
        <v>936</v>
      </c>
      <c r="F6560" s="1"/>
      <c r="G6560" s="1" t="s">
        <v>11389</v>
      </c>
      <c r="H6560" s="1" t="s">
        <v>11390</v>
      </c>
      <c r="I6560" s="1" t="s">
        <v>11388</v>
      </c>
      <c r="J6560">
        <v>0</v>
      </c>
    </row>
    <row r="6561" spans="1:10" x14ac:dyDescent="0.3">
      <c r="A6561" s="1" t="s">
        <v>10</v>
      </c>
      <c r="B6561">
        <v>6559</v>
      </c>
      <c r="C6561" s="2">
        <v>1.466348100566622E+18</v>
      </c>
      <c r="D6561" s="3">
        <v>44532.421354166669</v>
      </c>
      <c r="E6561" s="1" t="s">
        <v>936</v>
      </c>
      <c r="F6561" s="1"/>
      <c r="G6561" s="1" t="s">
        <v>11391</v>
      </c>
      <c r="H6561" s="1" t="s">
        <v>11392</v>
      </c>
      <c r="I6561" s="1" t="s">
        <v>11388</v>
      </c>
      <c r="J6561">
        <v>0</v>
      </c>
    </row>
    <row r="6562" spans="1:10" x14ac:dyDescent="0.3">
      <c r="A6562" s="1" t="s">
        <v>10</v>
      </c>
      <c r="B6562">
        <v>6560</v>
      </c>
      <c r="C6562" s="2">
        <v>1.4663478136761961E+18</v>
      </c>
      <c r="D6562" s="3">
        <v>44532.420555555553</v>
      </c>
      <c r="E6562" s="1" t="s">
        <v>753</v>
      </c>
      <c r="F6562" s="1"/>
      <c r="G6562" s="1" t="s">
        <v>9349</v>
      </c>
      <c r="H6562" s="1" t="s">
        <v>11393</v>
      </c>
      <c r="I6562" s="1" t="s">
        <v>14</v>
      </c>
      <c r="J6562">
        <v>3</v>
      </c>
    </row>
    <row r="6563" spans="1:10" x14ac:dyDescent="0.3">
      <c r="A6563" s="1" t="s">
        <v>10</v>
      </c>
      <c r="B6563">
        <v>6561</v>
      </c>
      <c r="C6563" s="2">
        <v>1.466347803127521E+18</v>
      </c>
      <c r="D6563" s="3">
        <v>44532.420532407406</v>
      </c>
      <c r="E6563" s="1" t="s">
        <v>15</v>
      </c>
      <c r="F6563" s="1"/>
      <c r="G6563" s="1" t="s">
        <v>8797</v>
      </c>
      <c r="H6563" s="1" t="s">
        <v>11394</v>
      </c>
      <c r="I6563" s="1" t="s">
        <v>14</v>
      </c>
      <c r="J6563">
        <v>0</v>
      </c>
    </row>
    <row r="6564" spans="1:10" x14ac:dyDescent="0.3">
      <c r="A6564" s="1" t="s">
        <v>10</v>
      </c>
      <c r="B6564">
        <v>6562</v>
      </c>
      <c r="C6564" s="2">
        <v>1.4663476604373361E+18</v>
      </c>
      <c r="D6564" s="3">
        <v>44532.420138888891</v>
      </c>
      <c r="E6564" s="1" t="s">
        <v>88</v>
      </c>
      <c r="F6564" s="1"/>
      <c r="G6564" s="1" t="s">
        <v>181</v>
      </c>
      <c r="H6564" s="1" t="s">
        <v>11395</v>
      </c>
      <c r="I6564" s="1" t="s">
        <v>14</v>
      </c>
      <c r="J6564">
        <v>31</v>
      </c>
    </row>
    <row r="6565" spans="1:10" x14ac:dyDescent="0.3">
      <c r="A6565" s="1" t="s">
        <v>10</v>
      </c>
      <c r="B6565">
        <v>6563</v>
      </c>
      <c r="C6565" s="2">
        <v>1.466347630443831E+18</v>
      </c>
      <c r="D6565" s="3">
        <v>44532.420057870368</v>
      </c>
      <c r="E6565" s="1" t="s">
        <v>18</v>
      </c>
      <c r="F6565" s="1"/>
      <c r="G6565" s="1" t="s">
        <v>11396</v>
      </c>
      <c r="H6565" s="1" t="s">
        <v>11397</v>
      </c>
      <c r="I6565" s="1" t="s">
        <v>14</v>
      </c>
      <c r="J6565">
        <v>1</v>
      </c>
    </row>
    <row r="6566" spans="1:10" x14ac:dyDescent="0.3">
      <c r="A6566" s="1" t="s">
        <v>10</v>
      </c>
      <c r="B6566">
        <v>6564</v>
      </c>
      <c r="C6566" s="2">
        <v>1.4663475254477619E+18</v>
      </c>
      <c r="D6566" s="3">
        <v>44532.419768518521</v>
      </c>
      <c r="E6566" s="1" t="s">
        <v>15</v>
      </c>
      <c r="F6566" s="1"/>
      <c r="G6566" s="1" t="s">
        <v>11398</v>
      </c>
      <c r="H6566" s="1" t="s">
        <v>11399</v>
      </c>
      <c r="I6566" s="1" t="s">
        <v>14</v>
      </c>
      <c r="J6566">
        <v>2</v>
      </c>
    </row>
    <row r="6567" spans="1:10" x14ac:dyDescent="0.3">
      <c r="A6567" s="1" t="s">
        <v>10</v>
      </c>
      <c r="B6567">
        <v>6565</v>
      </c>
      <c r="C6567" s="2">
        <v>1.4663472010728279E+18</v>
      </c>
      <c r="D6567" s="3">
        <v>44532.418865740743</v>
      </c>
      <c r="E6567" s="1" t="s">
        <v>11</v>
      </c>
      <c r="F6567" s="1"/>
      <c r="G6567" s="1" t="s">
        <v>11400</v>
      </c>
      <c r="H6567" s="1" t="s">
        <v>11401</v>
      </c>
      <c r="I6567" s="1" t="s">
        <v>2949</v>
      </c>
      <c r="J6567">
        <v>1</v>
      </c>
    </row>
    <row r="6568" spans="1:10" x14ac:dyDescent="0.3">
      <c r="A6568" s="1" t="s">
        <v>10</v>
      </c>
      <c r="B6568">
        <v>6566</v>
      </c>
      <c r="C6568" s="2">
        <v>1.46634714392558E+18</v>
      </c>
      <c r="D6568" s="3">
        <v>44532.418715277781</v>
      </c>
      <c r="E6568" s="1" t="s">
        <v>15</v>
      </c>
      <c r="F6568" s="1"/>
      <c r="G6568" s="1" t="s">
        <v>11402</v>
      </c>
      <c r="H6568" s="1" t="s">
        <v>11403</v>
      </c>
      <c r="I6568" s="1" t="s">
        <v>14</v>
      </c>
      <c r="J6568">
        <v>6</v>
      </c>
    </row>
    <row r="6569" spans="1:10" x14ac:dyDescent="0.3">
      <c r="A6569" s="1" t="s">
        <v>10</v>
      </c>
      <c r="B6569">
        <v>6567</v>
      </c>
      <c r="C6569" s="2">
        <v>1.4663471224128351E+18</v>
      </c>
      <c r="D6569" s="3">
        <v>44532.418657407397</v>
      </c>
      <c r="E6569" s="1" t="s">
        <v>178</v>
      </c>
      <c r="F6569" s="1"/>
      <c r="G6569" s="1" t="s">
        <v>179</v>
      </c>
      <c r="H6569" s="1" t="s">
        <v>11404</v>
      </c>
      <c r="I6569" s="1" t="s">
        <v>85</v>
      </c>
      <c r="J6569">
        <v>0</v>
      </c>
    </row>
    <row r="6570" spans="1:10" x14ac:dyDescent="0.3">
      <c r="A6570" s="1" t="s">
        <v>10</v>
      </c>
      <c r="B6570">
        <v>6568</v>
      </c>
      <c r="C6570" s="2">
        <v>1.4663467641187331E+18</v>
      </c>
      <c r="D6570" s="3">
        <v>44532.417662037027</v>
      </c>
      <c r="E6570" s="1" t="s">
        <v>88</v>
      </c>
      <c r="F6570" s="1"/>
      <c r="G6570" s="1" t="s">
        <v>937</v>
      </c>
      <c r="H6570" s="1" t="s">
        <v>11405</v>
      </c>
      <c r="I6570" s="1" t="s">
        <v>14</v>
      </c>
      <c r="J6570">
        <v>23</v>
      </c>
    </row>
    <row r="6571" spans="1:10" x14ac:dyDescent="0.3">
      <c r="A6571" s="1" t="s">
        <v>10</v>
      </c>
      <c r="B6571">
        <v>6569</v>
      </c>
      <c r="C6571" s="2">
        <v>1.4663465493997199E+18</v>
      </c>
      <c r="D6571" s="3">
        <v>44532.417071759257</v>
      </c>
      <c r="E6571" s="1" t="s">
        <v>18</v>
      </c>
      <c r="F6571" s="1"/>
      <c r="G6571" s="1" t="s">
        <v>11406</v>
      </c>
      <c r="H6571" s="1" t="s">
        <v>11407</v>
      </c>
      <c r="I6571" s="1" t="s">
        <v>9253</v>
      </c>
      <c r="J6571">
        <v>0</v>
      </c>
    </row>
    <row r="6572" spans="1:10" x14ac:dyDescent="0.3">
      <c r="A6572" s="1" t="s">
        <v>10</v>
      </c>
      <c r="B6572">
        <v>6570</v>
      </c>
      <c r="C6572" s="2">
        <v>1.466346241080631E+18</v>
      </c>
      <c r="D6572" s="3">
        <v>44532.416215277779</v>
      </c>
      <c r="E6572" s="1" t="s">
        <v>11</v>
      </c>
      <c r="F6572" s="1"/>
      <c r="G6572" s="1" t="s">
        <v>1405</v>
      </c>
      <c r="H6572" s="1" t="s">
        <v>11408</v>
      </c>
      <c r="I6572" s="1" t="s">
        <v>8972</v>
      </c>
      <c r="J6572">
        <v>2</v>
      </c>
    </row>
    <row r="6573" spans="1:10" x14ac:dyDescent="0.3">
      <c r="A6573" s="1" t="s">
        <v>10</v>
      </c>
      <c r="B6573">
        <v>6571</v>
      </c>
      <c r="C6573" s="2">
        <v>1.4663462320543869E+18</v>
      </c>
      <c r="D6573" s="3">
        <v>44532.416192129633</v>
      </c>
      <c r="E6573" s="1" t="s">
        <v>18</v>
      </c>
      <c r="F6573" s="1"/>
      <c r="G6573" s="1" t="s">
        <v>1261</v>
      </c>
      <c r="H6573" s="1" t="s">
        <v>11409</v>
      </c>
      <c r="I6573" s="1" t="s">
        <v>11410</v>
      </c>
      <c r="J6573">
        <v>4</v>
      </c>
    </row>
    <row r="6574" spans="1:10" x14ac:dyDescent="0.3">
      <c r="A6574" s="1" t="s">
        <v>10</v>
      </c>
      <c r="B6574">
        <v>6572</v>
      </c>
      <c r="C6574" s="2">
        <v>1.4663460599957829E+18</v>
      </c>
      <c r="D6574" s="3">
        <v>44532.415717592587</v>
      </c>
      <c r="E6574" s="1" t="s">
        <v>88</v>
      </c>
      <c r="F6574" s="1"/>
      <c r="G6574" s="1" t="s">
        <v>181</v>
      </c>
      <c r="H6574" s="1" t="s">
        <v>11411</v>
      </c>
      <c r="I6574" s="1" t="s">
        <v>14</v>
      </c>
      <c r="J6574">
        <v>22</v>
      </c>
    </row>
    <row r="6575" spans="1:10" x14ac:dyDescent="0.3">
      <c r="A6575" s="1" t="s">
        <v>10</v>
      </c>
      <c r="B6575">
        <v>6573</v>
      </c>
      <c r="C6575" s="2">
        <v>1.4663457630264809E+18</v>
      </c>
      <c r="D6575" s="3">
        <v>44532.414895833332</v>
      </c>
      <c r="E6575" s="1" t="s">
        <v>88</v>
      </c>
      <c r="F6575" s="1"/>
      <c r="G6575" s="1" t="s">
        <v>181</v>
      </c>
      <c r="H6575" s="1" t="s">
        <v>11412</v>
      </c>
      <c r="I6575" s="1" t="s">
        <v>14</v>
      </c>
      <c r="J6575">
        <v>35</v>
      </c>
    </row>
    <row r="6576" spans="1:10" x14ac:dyDescent="0.3">
      <c r="A6576" s="1" t="s">
        <v>10</v>
      </c>
      <c r="B6576">
        <v>6574</v>
      </c>
      <c r="C6576" s="2">
        <v>1.4663453371116831E+18</v>
      </c>
      <c r="D6576" s="3">
        <v>44532.413726851853</v>
      </c>
      <c r="E6576" s="1" t="s">
        <v>18</v>
      </c>
      <c r="F6576" s="1"/>
      <c r="G6576" s="1" t="s">
        <v>1903</v>
      </c>
      <c r="H6576" s="1" t="s">
        <v>11413</v>
      </c>
      <c r="I6576" s="1" t="s">
        <v>9144</v>
      </c>
      <c r="J6576">
        <v>0</v>
      </c>
    </row>
    <row r="6577" spans="1:10" x14ac:dyDescent="0.3">
      <c r="A6577" s="1" t="s">
        <v>10</v>
      </c>
      <c r="B6577">
        <v>6575</v>
      </c>
      <c r="C6577" s="2">
        <v>1.4663452031539651E+18</v>
      </c>
      <c r="D6577" s="3">
        <v>44532.413356481477</v>
      </c>
      <c r="E6577" s="1" t="s">
        <v>15</v>
      </c>
      <c r="F6577" s="1"/>
      <c r="G6577" s="1" t="s">
        <v>11414</v>
      </c>
      <c r="H6577" s="1" t="s">
        <v>11415</v>
      </c>
      <c r="I6577" s="1" t="s">
        <v>14</v>
      </c>
      <c r="J6577">
        <v>0</v>
      </c>
    </row>
    <row r="6578" spans="1:10" x14ac:dyDescent="0.3">
      <c r="A6578" s="1" t="s">
        <v>10</v>
      </c>
      <c r="B6578">
        <v>6576</v>
      </c>
      <c r="C6578" s="2">
        <v>1.4663451246240189E+18</v>
      </c>
      <c r="D6578" s="3">
        <v>44532.413136574083</v>
      </c>
      <c r="E6578" s="1" t="s">
        <v>15</v>
      </c>
      <c r="F6578" s="1"/>
      <c r="G6578" s="1" t="s">
        <v>2030</v>
      </c>
      <c r="H6578" s="1" t="s">
        <v>11416</v>
      </c>
      <c r="I6578" s="1" t="s">
        <v>250</v>
      </c>
      <c r="J6578">
        <v>2</v>
      </c>
    </row>
    <row r="6579" spans="1:10" x14ac:dyDescent="0.3">
      <c r="A6579" s="1" t="s">
        <v>10</v>
      </c>
      <c r="B6579">
        <v>6577</v>
      </c>
      <c r="C6579" s="2">
        <v>1.4663446336639921E+18</v>
      </c>
      <c r="D6579" s="3">
        <v>44532.411782407413</v>
      </c>
      <c r="E6579" s="1" t="s">
        <v>11</v>
      </c>
      <c r="F6579" s="1"/>
      <c r="G6579" s="1" t="s">
        <v>11417</v>
      </c>
      <c r="H6579" s="1" t="s">
        <v>11418</v>
      </c>
      <c r="I6579" s="1" t="s">
        <v>11419</v>
      </c>
      <c r="J6579">
        <v>1</v>
      </c>
    </row>
    <row r="6580" spans="1:10" x14ac:dyDescent="0.3">
      <c r="A6580" s="1" t="s">
        <v>10</v>
      </c>
      <c r="B6580">
        <v>6578</v>
      </c>
      <c r="C6580" s="2">
        <v>1.4663445269061591E+18</v>
      </c>
      <c r="D6580" s="3">
        <v>44532.411493055559</v>
      </c>
      <c r="E6580" s="1" t="s">
        <v>15</v>
      </c>
      <c r="F6580" s="1"/>
      <c r="G6580" s="1" t="s">
        <v>1082</v>
      </c>
      <c r="H6580" s="1" t="s">
        <v>11420</v>
      </c>
      <c r="I6580" s="1" t="s">
        <v>6384</v>
      </c>
      <c r="J6580">
        <v>24</v>
      </c>
    </row>
    <row r="6581" spans="1:10" x14ac:dyDescent="0.3">
      <c r="A6581" s="1" t="s">
        <v>10</v>
      </c>
      <c r="B6581">
        <v>6579</v>
      </c>
      <c r="C6581" s="2">
        <v>1.466344406945087E+18</v>
      </c>
      <c r="D6581" s="3">
        <v>44532.411157407398</v>
      </c>
      <c r="E6581" s="1" t="s">
        <v>15</v>
      </c>
      <c r="F6581" s="1"/>
      <c r="G6581" s="1" t="s">
        <v>11421</v>
      </c>
      <c r="H6581" s="1" t="s">
        <v>11422</v>
      </c>
      <c r="I6581" s="1" t="s">
        <v>11423</v>
      </c>
      <c r="J6581">
        <v>0</v>
      </c>
    </row>
    <row r="6582" spans="1:10" x14ac:dyDescent="0.3">
      <c r="A6582" s="1" t="s">
        <v>10</v>
      </c>
      <c r="B6582">
        <v>6580</v>
      </c>
      <c r="C6582" s="2">
        <v>1.466344136781537E+18</v>
      </c>
      <c r="D6582" s="3">
        <v>44532.410416666673</v>
      </c>
      <c r="E6582" s="1" t="s">
        <v>88</v>
      </c>
      <c r="F6582" s="1"/>
      <c r="G6582" s="1" t="s">
        <v>181</v>
      </c>
      <c r="H6582" s="1" t="s">
        <v>11424</v>
      </c>
      <c r="I6582" s="1" t="s">
        <v>14</v>
      </c>
      <c r="J6582">
        <v>37</v>
      </c>
    </row>
    <row r="6583" spans="1:10" x14ac:dyDescent="0.3">
      <c r="A6583" s="1" t="s">
        <v>10</v>
      </c>
      <c r="B6583">
        <v>6581</v>
      </c>
      <c r="C6583" s="2">
        <v>1.4663436509972931E+18</v>
      </c>
      <c r="D6583" s="3">
        <v>44532.409074074072</v>
      </c>
      <c r="E6583" s="1" t="s">
        <v>15</v>
      </c>
      <c r="F6583" s="1" t="s">
        <v>3684</v>
      </c>
      <c r="G6583" s="1" t="s">
        <v>11425</v>
      </c>
      <c r="H6583" s="1" t="s">
        <v>11426</v>
      </c>
      <c r="I6583" s="1" t="s">
        <v>11427</v>
      </c>
      <c r="J6583">
        <v>17</v>
      </c>
    </row>
    <row r="6584" spans="1:10" x14ac:dyDescent="0.3">
      <c r="A6584" s="1" t="s">
        <v>10</v>
      </c>
      <c r="B6584">
        <v>6582</v>
      </c>
      <c r="C6584" s="2">
        <v>1.4663435965887731E+18</v>
      </c>
      <c r="D6584" s="3">
        <v>44532.40892361111</v>
      </c>
      <c r="E6584" s="1" t="s">
        <v>43</v>
      </c>
      <c r="F6584" s="1"/>
      <c r="G6584" s="1" t="s">
        <v>44</v>
      </c>
      <c r="H6584" s="1" t="s">
        <v>11428</v>
      </c>
      <c r="I6584" s="1" t="s">
        <v>46</v>
      </c>
      <c r="J6584">
        <v>1</v>
      </c>
    </row>
    <row r="6585" spans="1:10" x14ac:dyDescent="0.3">
      <c r="A6585" s="1" t="s">
        <v>10</v>
      </c>
      <c r="B6585">
        <v>6583</v>
      </c>
      <c r="C6585" s="2">
        <v>1.4663434645814029E+18</v>
      </c>
      <c r="D6585" s="3">
        <v>44532.408553240741</v>
      </c>
      <c r="E6585" s="1" t="s">
        <v>11</v>
      </c>
      <c r="F6585" s="1"/>
      <c r="G6585" s="1" t="s">
        <v>2587</v>
      </c>
      <c r="H6585" s="1" t="s">
        <v>11429</v>
      </c>
      <c r="I6585" s="1" t="s">
        <v>14</v>
      </c>
      <c r="J6585">
        <v>83</v>
      </c>
    </row>
    <row r="6586" spans="1:10" x14ac:dyDescent="0.3">
      <c r="A6586" s="1" t="s">
        <v>10</v>
      </c>
      <c r="B6586">
        <v>6584</v>
      </c>
      <c r="C6586" s="2">
        <v>1.466343388211519E+18</v>
      </c>
      <c r="D6586" s="3">
        <v>44532.40834490741</v>
      </c>
      <c r="E6586" s="1" t="s">
        <v>11</v>
      </c>
      <c r="F6586" s="1"/>
      <c r="G6586" s="1" t="s">
        <v>11430</v>
      </c>
      <c r="H6586" s="1" t="s">
        <v>11431</v>
      </c>
      <c r="I6586" s="1" t="s">
        <v>11432</v>
      </c>
      <c r="J6586">
        <v>21</v>
      </c>
    </row>
    <row r="6587" spans="1:10" x14ac:dyDescent="0.3">
      <c r="A6587" s="1" t="s">
        <v>10</v>
      </c>
      <c r="B6587">
        <v>6585</v>
      </c>
      <c r="C6587" s="2">
        <v>1.4663433818989811E+18</v>
      </c>
      <c r="D6587" s="3">
        <v>44532.408333333333</v>
      </c>
      <c r="E6587" s="1" t="s">
        <v>88</v>
      </c>
      <c r="F6587" s="1"/>
      <c r="G6587" s="1" t="s">
        <v>181</v>
      </c>
      <c r="H6587" s="1" t="s">
        <v>11433</v>
      </c>
      <c r="I6587" s="1" t="s">
        <v>14</v>
      </c>
      <c r="J6587">
        <v>40</v>
      </c>
    </row>
    <row r="6588" spans="1:10" x14ac:dyDescent="0.3">
      <c r="A6588" s="1" t="s">
        <v>10</v>
      </c>
      <c r="B6588">
        <v>6586</v>
      </c>
      <c r="C6588" s="2">
        <v>1.466343130119262E+18</v>
      </c>
      <c r="D6588" s="3">
        <v>44532.407638888893</v>
      </c>
      <c r="E6588" s="1" t="s">
        <v>88</v>
      </c>
      <c r="F6588" s="1"/>
      <c r="G6588" s="1" t="s">
        <v>181</v>
      </c>
      <c r="H6588" s="1" t="s">
        <v>11434</v>
      </c>
      <c r="I6588" s="1" t="s">
        <v>14</v>
      </c>
      <c r="J6588">
        <v>16</v>
      </c>
    </row>
    <row r="6589" spans="1:10" x14ac:dyDescent="0.3">
      <c r="A6589" s="1" t="s">
        <v>10</v>
      </c>
      <c r="B6589">
        <v>6587</v>
      </c>
      <c r="C6589" s="2">
        <v>1.4663429131814221E+18</v>
      </c>
      <c r="D6589" s="3">
        <v>44532.407037037039</v>
      </c>
      <c r="E6589" s="1" t="s">
        <v>15</v>
      </c>
      <c r="F6589" s="1" t="s">
        <v>1828</v>
      </c>
      <c r="G6589" s="1" t="s">
        <v>11435</v>
      </c>
      <c r="H6589" s="1" t="s">
        <v>11436</v>
      </c>
      <c r="I6589" s="1" t="s">
        <v>11437</v>
      </c>
      <c r="J6589">
        <v>2</v>
      </c>
    </row>
    <row r="6590" spans="1:10" x14ac:dyDescent="0.3">
      <c r="A6590" s="1" t="s">
        <v>10</v>
      </c>
      <c r="B6590">
        <v>6588</v>
      </c>
      <c r="C6590" s="2">
        <v>1.4663426268949051E+18</v>
      </c>
      <c r="D6590" s="3">
        <v>44532.40625</v>
      </c>
      <c r="E6590" s="1" t="s">
        <v>88</v>
      </c>
      <c r="F6590" s="1"/>
      <c r="G6590" s="1" t="s">
        <v>181</v>
      </c>
      <c r="H6590" s="1" t="s">
        <v>11438</v>
      </c>
      <c r="I6590" s="1" t="s">
        <v>14</v>
      </c>
      <c r="J6590">
        <v>33</v>
      </c>
    </row>
    <row r="6591" spans="1:10" x14ac:dyDescent="0.3">
      <c r="A6591" s="1" t="s">
        <v>10</v>
      </c>
      <c r="B6591">
        <v>6589</v>
      </c>
      <c r="C6591" s="2">
        <v>1.466341494940439E+18</v>
      </c>
      <c r="D6591" s="3">
        <v>44532.403124999997</v>
      </c>
      <c r="E6591" s="1" t="s">
        <v>936</v>
      </c>
      <c r="F6591" s="1"/>
      <c r="G6591" s="1" t="s">
        <v>937</v>
      </c>
      <c r="H6591" s="1" t="s">
        <v>11439</v>
      </c>
      <c r="I6591" s="1" t="s">
        <v>14</v>
      </c>
      <c r="J6591">
        <v>94</v>
      </c>
    </row>
    <row r="6592" spans="1:10" x14ac:dyDescent="0.3">
      <c r="A6592" s="1" t="s">
        <v>10</v>
      </c>
      <c r="B6592">
        <v>6590</v>
      </c>
      <c r="C6592" s="2">
        <v>1.4663410901691679E+18</v>
      </c>
      <c r="D6592" s="3">
        <v>44532.402002314811</v>
      </c>
      <c r="E6592" s="1" t="s">
        <v>15</v>
      </c>
      <c r="F6592" s="1"/>
      <c r="G6592" s="1" t="s">
        <v>11440</v>
      </c>
      <c r="H6592" s="1" t="s">
        <v>11441</v>
      </c>
      <c r="I6592" s="1" t="s">
        <v>14</v>
      </c>
      <c r="J6592">
        <v>3</v>
      </c>
    </row>
    <row r="6593" spans="1:10" x14ac:dyDescent="0.3">
      <c r="A6593" s="1" t="s">
        <v>10</v>
      </c>
      <c r="B6593">
        <v>6591</v>
      </c>
      <c r="C6593" s="2">
        <v>1.4663408971471629E+18</v>
      </c>
      <c r="D6593" s="3">
        <v>44532.401469907411</v>
      </c>
      <c r="E6593" s="1" t="s">
        <v>11</v>
      </c>
      <c r="F6593" s="1"/>
      <c r="G6593" s="1" t="s">
        <v>11442</v>
      </c>
      <c r="H6593" s="1" t="s">
        <v>11443</v>
      </c>
      <c r="I6593" s="1" t="s">
        <v>11444</v>
      </c>
      <c r="J6593">
        <v>2</v>
      </c>
    </row>
    <row r="6594" spans="1:10" x14ac:dyDescent="0.3">
      <c r="A6594" s="1" t="s">
        <v>10</v>
      </c>
      <c r="B6594">
        <v>6592</v>
      </c>
      <c r="C6594" s="2">
        <v>1.466340858115113E+18</v>
      </c>
      <c r="D6594" s="3">
        <v>44532.401365740741</v>
      </c>
      <c r="E6594" s="1" t="s">
        <v>15</v>
      </c>
      <c r="F6594" s="1"/>
      <c r="G6594" s="1" t="s">
        <v>1600</v>
      </c>
      <c r="H6594" s="1" t="s">
        <v>11445</v>
      </c>
      <c r="I6594" s="1" t="s">
        <v>14</v>
      </c>
      <c r="J6594">
        <v>0</v>
      </c>
    </row>
    <row r="6595" spans="1:10" x14ac:dyDescent="0.3">
      <c r="A6595" s="1" t="s">
        <v>10</v>
      </c>
      <c r="B6595">
        <v>6593</v>
      </c>
      <c r="C6595" s="2">
        <v>1.4663408377224031E+18</v>
      </c>
      <c r="D6595" s="3">
        <v>44532.401307870372</v>
      </c>
      <c r="E6595" s="1" t="s">
        <v>18</v>
      </c>
      <c r="F6595" s="1"/>
      <c r="G6595" s="1" t="s">
        <v>3669</v>
      </c>
      <c r="H6595" s="1" t="s">
        <v>11446</v>
      </c>
      <c r="I6595" s="1" t="s">
        <v>14</v>
      </c>
      <c r="J6595">
        <v>3</v>
      </c>
    </row>
    <row r="6596" spans="1:10" x14ac:dyDescent="0.3">
      <c r="A6596" s="1" t="s">
        <v>10</v>
      </c>
      <c r="B6596">
        <v>6594</v>
      </c>
      <c r="C6596" s="2">
        <v>1.4663407374239171E+18</v>
      </c>
      <c r="D6596" s="3">
        <v>44532.401030092587</v>
      </c>
      <c r="E6596" s="1" t="s">
        <v>18</v>
      </c>
      <c r="F6596" s="1"/>
      <c r="G6596" s="1" t="s">
        <v>1069</v>
      </c>
      <c r="H6596" s="1" t="s">
        <v>11447</v>
      </c>
      <c r="I6596" s="1" t="s">
        <v>14</v>
      </c>
      <c r="J6596">
        <v>0</v>
      </c>
    </row>
    <row r="6597" spans="1:10" x14ac:dyDescent="0.3">
      <c r="A6597" s="1" t="s">
        <v>10</v>
      </c>
      <c r="B6597">
        <v>6595</v>
      </c>
      <c r="C6597" s="2">
        <v>1.4663403708835681E+18</v>
      </c>
      <c r="D6597" s="3">
        <v>44532.400023148148</v>
      </c>
      <c r="E6597" s="1" t="s">
        <v>15</v>
      </c>
      <c r="F6597" s="1"/>
      <c r="G6597" s="1" t="s">
        <v>11448</v>
      </c>
      <c r="H6597" s="1" t="s">
        <v>11449</v>
      </c>
      <c r="I6597" s="1" t="s">
        <v>11450</v>
      </c>
      <c r="J6597">
        <v>0</v>
      </c>
    </row>
    <row r="6598" spans="1:10" x14ac:dyDescent="0.3">
      <c r="A6598" s="1" t="s">
        <v>10</v>
      </c>
      <c r="B6598">
        <v>6596</v>
      </c>
      <c r="C6598" s="2">
        <v>1.46634036674397E+18</v>
      </c>
      <c r="D6598" s="3">
        <v>44532.400011574071</v>
      </c>
      <c r="E6598" s="1" t="s">
        <v>88</v>
      </c>
      <c r="F6598" s="1"/>
      <c r="G6598" s="1" t="s">
        <v>181</v>
      </c>
      <c r="H6598" s="1" t="s">
        <v>11451</v>
      </c>
      <c r="I6598" s="1" t="s">
        <v>14</v>
      </c>
      <c r="J6598">
        <v>87</v>
      </c>
    </row>
    <row r="6599" spans="1:10" x14ac:dyDescent="0.3">
      <c r="A6599" s="1" t="s">
        <v>10</v>
      </c>
      <c r="B6599">
        <v>6597</v>
      </c>
      <c r="C6599" s="2">
        <v>1.4663401518906371E+18</v>
      </c>
      <c r="D6599" s="3">
        <v>44532.399421296293</v>
      </c>
      <c r="E6599" s="1" t="s">
        <v>18</v>
      </c>
      <c r="F6599" s="1"/>
      <c r="G6599" s="1" t="s">
        <v>11452</v>
      </c>
      <c r="H6599" s="1" t="s">
        <v>11453</v>
      </c>
      <c r="I6599" s="1" t="s">
        <v>14</v>
      </c>
      <c r="J6599">
        <v>8</v>
      </c>
    </row>
    <row r="6600" spans="1:10" x14ac:dyDescent="0.3">
      <c r="A6600" s="1" t="s">
        <v>10</v>
      </c>
      <c r="B6600">
        <v>6598</v>
      </c>
      <c r="C6600" s="2">
        <v>1.4663400077073039E+18</v>
      </c>
      <c r="D6600" s="3">
        <v>44532.399016203701</v>
      </c>
      <c r="E6600" s="1" t="s">
        <v>15</v>
      </c>
      <c r="F6600" s="1" t="s">
        <v>11454</v>
      </c>
      <c r="G6600" s="1" t="s">
        <v>11455</v>
      </c>
      <c r="H6600" s="1" t="s">
        <v>11456</v>
      </c>
      <c r="I6600" s="1" t="s">
        <v>14</v>
      </c>
      <c r="J6600">
        <v>4</v>
      </c>
    </row>
    <row r="6601" spans="1:10" x14ac:dyDescent="0.3">
      <c r="A6601" s="1" t="s">
        <v>10</v>
      </c>
      <c r="B6601">
        <v>6599</v>
      </c>
      <c r="C6601" s="2">
        <v>1.466339759593333E+18</v>
      </c>
      <c r="D6601" s="3">
        <v>44532.398333333331</v>
      </c>
      <c r="E6601" s="1" t="s">
        <v>11</v>
      </c>
      <c r="F6601" s="1"/>
      <c r="G6601" s="1" t="s">
        <v>11457</v>
      </c>
      <c r="H6601" s="1" t="s">
        <v>11458</v>
      </c>
      <c r="I6601" s="1" t="s">
        <v>9136</v>
      </c>
      <c r="J6601">
        <v>6</v>
      </c>
    </row>
    <row r="6602" spans="1:10" x14ac:dyDescent="0.3">
      <c r="A6602" s="1" t="s">
        <v>10</v>
      </c>
      <c r="B6602">
        <v>6600</v>
      </c>
      <c r="C6602" s="2">
        <v>1.4663397491704051E+18</v>
      </c>
      <c r="D6602" s="3">
        <v>44532.398310185177</v>
      </c>
      <c r="E6602" s="1" t="s">
        <v>15</v>
      </c>
      <c r="F6602" s="1"/>
      <c r="G6602" s="1" t="s">
        <v>10986</v>
      </c>
      <c r="H6602" s="1" t="s">
        <v>11459</v>
      </c>
      <c r="I6602" s="1" t="s">
        <v>14</v>
      </c>
      <c r="J6602">
        <v>1</v>
      </c>
    </row>
    <row r="6603" spans="1:10" x14ac:dyDescent="0.3">
      <c r="A6603" s="1" t="s">
        <v>10</v>
      </c>
      <c r="B6603">
        <v>6601</v>
      </c>
      <c r="C6603" s="2">
        <v>1.4663395650824929E+18</v>
      </c>
      <c r="D6603" s="3">
        <v>44532.397800925923</v>
      </c>
      <c r="E6603" s="1" t="s">
        <v>936</v>
      </c>
      <c r="F6603" s="1"/>
      <c r="G6603" s="1" t="s">
        <v>937</v>
      </c>
      <c r="H6603" s="1" t="s">
        <v>11460</v>
      </c>
      <c r="I6603" s="1" t="s">
        <v>14</v>
      </c>
      <c r="J6603">
        <v>33</v>
      </c>
    </row>
    <row r="6604" spans="1:10" x14ac:dyDescent="0.3">
      <c r="A6604" s="1" t="s">
        <v>10</v>
      </c>
      <c r="B6604">
        <v>6602</v>
      </c>
      <c r="C6604" s="2">
        <v>1.4663395016268641E+18</v>
      </c>
      <c r="D6604" s="3">
        <v>44532.397627314807</v>
      </c>
      <c r="E6604" s="1" t="s">
        <v>15</v>
      </c>
      <c r="F6604" s="1"/>
      <c r="G6604" s="1" t="s">
        <v>3255</v>
      </c>
      <c r="H6604" s="1" t="s">
        <v>11461</v>
      </c>
      <c r="I6604" s="1" t="s">
        <v>14</v>
      </c>
      <c r="J6604">
        <v>4</v>
      </c>
    </row>
    <row r="6605" spans="1:10" x14ac:dyDescent="0.3">
      <c r="A6605" s="1" t="s">
        <v>10</v>
      </c>
      <c r="B6605">
        <v>6603</v>
      </c>
      <c r="C6605" s="2">
        <v>1.4663394630935759E+18</v>
      </c>
      <c r="D6605" s="3">
        <v>44532.397511574083</v>
      </c>
      <c r="E6605" s="1" t="s">
        <v>18</v>
      </c>
      <c r="F6605" s="1"/>
      <c r="G6605" s="1" t="s">
        <v>7701</v>
      </c>
      <c r="H6605" s="1" t="s">
        <v>11462</v>
      </c>
      <c r="I6605" s="1" t="s">
        <v>11463</v>
      </c>
      <c r="J6605">
        <v>11</v>
      </c>
    </row>
    <row r="6606" spans="1:10" x14ac:dyDescent="0.3">
      <c r="A6606" s="1" t="s">
        <v>10</v>
      </c>
      <c r="B6606">
        <v>6604</v>
      </c>
      <c r="C6606" s="2">
        <v>1.4663388543198331E+18</v>
      </c>
      <c r="D6606" s="3">
        <v>44532.395833333343</v>
      </c>
      <c r="E6606" s="1" t="s">
        <v>88</v>
      </c>
      <c r="F6606" s="1"/>
      <c r="G6606" s="1" t="s">
        <v>89</v>
      </c>
      <c r="H6606" s="1" t="s">
        <v>11464</v>
      </c>
      <c r="I6606" s="1" t="s">
        <v>14</v>
      </c>
      <c r="J6606">
        <v>8</v>
      </c>
    </row>
    <row r="6607" spans="1:10" x14ac:dyDescent="0.3">
      <c r="A6607" s="1" t="s">
        <v>10</v>
      </c>
      <c r="B6607">
        <v>6605</v>
      </c>
      <c r="C6607" s="2">
        <v>1.466338853086634E+18</v>
      </c>
      <c r="D6607" s="3">
        <v>44532.395833333343</v>
      </c>
      <c r="E6607" s="1" t="s">
        <v>315</v>
      </c>
      <c r="F6607" s="1"/>
      <c r="G6607" s="1" t="s">
        <v>1073</v>
      </c>
      <c r="H6607" s="1" t="s">
        <v>11465</v>
      </c>
      <c r="I6607" s="1" t="s">
        <v>9819</v>
      </c>
      <c r="J6607">
        <v>48</v>
      </c>
    </row>
    <row r="6608" spans="1:10" x14ac:dyDescent="0.3">
      <c r="A6608" s="1" t="s">
        <v>10</v>
      </c>
      <c r="B6608">
        <v>6606</v>
      </c>
      <c r="C6608" s="2">
        <v>1.4663388052130199E+18</v>
      </c>
      <c r="D6608" s="3">
        <v>44532.39570601852</v>
      </c>
      <c r="E6608" s="1" t="s">
        <v>88</v>
      </c>
      <c r="F6608" s="1"/>
      <c r="G6608" s="1" t="s">
        <v>116</v>
      </c>
      <c r="H6608" s="1" t="s">
        <v>11466</v>
      </c>
      <c r="I6608" s="1" t="s">
        <v>11467</v>
      </c>
      <c r="J6608">
        <v>0</v>
      </c>
    </row>
    <row r="6609" spans="1:10" x14ac:dyDescent="0.3">
      <c r="A6609" s="1" t="s">
        <v>10</v>
      </c>
      <c r="B6609">
        <v>6607</v>
      </c>
      <c r="C6609" s="2">
        <v>1.466338711193502E+18</v>
      </c>
      <c r="D6609" s="3">
        <v>44532.395439814813</v>
      </c>
      <c r="E6609" s="1" t="s">
        <v>15</v>
      </c>
      <c r="F6609" s="1"/>
      <c r="G6609" s="1" t="s">
        <v>8089</v>
      </c>
      <c r="H6609" s="1" t="s">
        <v>11468</v>
      </c>
      <c r="I6609" s="1" t="s">
        <v>11469</v>
      </c>
      <c r="J6609">
        <v>3</v>
      </c>
    </row>
    <row r="6610" spans="1:10" x14ac:dyDescent="0.3">
      <c r="A6610" s="1" t="s">
        <v>10</v>
      </c>
      <c r="B6610">
        <v>6608</v>
      </c>
      <c r="C6610" s="2">
        <v>1.466338579664286E+18</v>
      </c>
      <c r="D6610" s="3">
        <v>44532.39508101852</v>
      </c>
      <c r="E6610" s="1" t="s">
        <v>18</v>
      </c>
      <c r="F6610" s="1" t="s">
        <v>11470</v>
      </c>
      <c r="G6610" s="1" t="s">
        <v>11471</v>
      </c>
      <c r="H6610" s="1" t="s">
        <v>11472</v>
      </c>
      <c r="I6610" s="1" t="s">
        <v>10828</v>
      </c>
      <c r="J6610">
        <v>0</v>
      </c>
    </row>
    <row r="6611" spans="1:10" x14ac:dyDescent="0.3">
      <c r="A6611" s="1" t="s">
        <v>10</v>
      </c>
      <c r="B6611">
        <v>6609</v>
      </c>
      <c r="C6611" s="2">
        <v>1.466338539159831E+18</v>
      </c>
      <c r="D6611" s="3">
        <v>44532.394965277781</v>
      </c>
      <c r="E6611" s="1" t="s">
        <v>88</v>
      </c>
      <c r="F6611" s="1"/>
      <c r="G6611" s="1" t="s">
        <v>181</v>
      </c>
      <c r="H6611" s="1" t="s">
        <v>11473</v>
      </c>
      <c r="I6611" s="1" t="s">
        <v>14</v>
      </c>
      <c r="J6611">
        <v>29</v>
      </c>
    </row>
    <row r="6612" spans="1:10" x14ac:dyDescent="0.3">
      <c r="A6612" s="1" t="s">
        <v>10</v>
      </c>
      <c r="B6612">
        <v>6610</v>
      </c>
      <c r="C6612" s="2">
        <v>1.466338484696801E+18</v>
      </c>
      <c r="D6612" s="3">
        <v>44532.394814814812</v>
      </c>
      <c r="E6612" s="1" t="s">
        <v>18</v>
      </c>
      <c r="F6612" s="1"/>
      <c r="G6612" s="1" t="s">
        <v>10972</v>
      </c>
      <c r="H6612" s="1" t="s">
        <v>11474</v>
      </c>
      <c r="I6612" s="1" t="s">
        <v>14</v>
      </c>
      <c r="J6612">
        <v>1</v>
      </c>
    </row>
    <row r="6613" spans="1:10" x14ac:dyDescent="0.3">
      <c r="A6613" s="1" t="s">
        <v>10</v>
      </c>
      <c r="B6613">
        <v>6611</v>
      </c>
      <c r="C6613" s="2">
        <v>1.4663383086450849E+18</v>
      </c>
      <c r="D6613" s="3">
        <v>44532.394328703696</v>
      </c>
      <c r="E6613" s="1" t="s">
        <v>88</v>
      </c>
      <c r="F6613" s="1"/>
      <c r="G6613" s="1" t="s">
        <v>181</v>
      </c>
      <c r="H6613" s="1" t="s">
        <v>11475</v>
      </c>
      <c r="I6613" s="1" t="s">
        <v>14</v>
      </c>
      <c r="J6613">
        <v>25</v>
      </c>
    </row>
    <row r="6614" spans="1:10" x14ac:dyDescent="0.3">
      <c r="A6614" s="1" t="s">
        <v>10</v>
      </c>
      <c r="B6614">
        <v>6612</v>
      </c>
      <c r="C6614" s="2">
        <v>1.466338299534987E+18</v>
      </c>
      <c r="D6614" s="3">
        <v>44532.394305555557</v>
      </c>
      <c r="E6614" s="1" t="s">
        <v>15</v>
      </c>
      <c r="F6614" s="1"/>
      <c r="G6614" s="1" t="s">
        <v>1082</v>
      </c>
      <c r="H6614" s="1" t="s">
        <v>11476</v>
      </c>
      <c r="I6614" s="1" t="s">
        <v>14</v>
      </c>
      <c r="J6614">
        <v>2</v>
      </c>
    </row>
    <row r="6615" spans="1:10" x14ac:dyDescent="0.3">
      <c r="A6615" s="1" t="s">
        <v>10</v>
      </c>
      <c r="B6615">
        <v>6613</v>
      </c>
      <c r="C6615" s="2">
        <v>1.4663380142553659E+18</v>
      </c>
      <c r="D6615" s="3">
        <v>44532.393518518518</v>
      </c>
      <c r="E6615" s="1" t="s">
        <v>11</v>
      </c>
      <c r="F6615" s="1"/>
      <c r="G6615" s="1" t="s">
        <v>32</v>
      </c>
      <c r="H6615" s="1" t="s">
        <v>11477</v>
      </c>
      <c r="I6615" s="1" t="s">
        <v>14</v>
      </c>
      <c r="J6615">
        <v>5</v>
      </c>
    </row>
    <row r="6616" spans="1:10" x14ac:dyDescent="0.3">
      <c r="A6616" s="1" t="s">
        <v>10</v>
      </c>
      <c r="B6616">
        <v>6614</v>
      </c>
      <c r="C6616" s="2">
        <v>1.4663379850964659E+18</v>
      </c>
      <c r="D6616" s="3">
        <v>44532.393437500003</v>
      </c>
      <c r="E6616" s="1" t="s">
        <v>88</v>
      </c>
      <c r="F6616" s="1"/>
      <c r="G6616" s="1" t="s">
        <v>181</v>
      </c>
      <c r="H6616" s="1" t="s">
        <v>11478</v>
      </c>
      <c r="I6616" s="1" t="s">
        <v>14</v>
      </c>
      <c r="J6616">
        <v>33</v>
      </c>
    </row>
    <row r="6617" spans="1:10" x14ac:dyDescent="0.3">
      <c r="A6617" s="1" t="s">
        <v>10</v>
      </c>
      <c r="B6617">
        <v>6615</v>
      </c>
      <c r="C6617" s="2">
        <v>1.4663379517686249E+18</v>
      </c>
      <c r="D6617" s="3">
        <v>44532.39334490741</v>
      </c>
      <c r="E6617" s="1" t="s">
        <v>15</v>
      </c>
      <c r="F6617" s="1"/>
      <c r="G6617" s="1" t="s">
        <v>933</v>
      </c>
      <c r="H6617" s="1" t="s">
        <v>11479</v>
      </c>
      <c r="I6617" s="1" t="s">
        <v>14</v>
      </c>
      <c r="J6617">
        <v>14</v>
      </c>
    </row>
    <row r="6618" spans="1:10" x14ac:dyDescent="0.3">
      <c r="A6618" s="1" t="s">
        <v>10</v>
      </c>
      <c r="B6618">
        <v>6616</v>
      </c>
      <c r="C6618" s="2">
        <v>1.466337882176639E+18</v>
      </c>
      <c r="D6618" s="3">
        <v>44532.393159722233</v>
      </c>
      <c r="E6618" s="1" t="s">
        <v>15</v>
      </c>
      <c r="F6618" s="1"/>
      <c r="G6618" s="1" t="s">
        <v>2074</v>
      </c>
      <c r="H6618" s="1" t="s">
        <v>11480</v>
      </c>
      <c r="I6618" s="1" t="s">
        <v>69</v>
      </c>
      <c r="J6618">
        <v>0</v>
      </c>
    </row>
    <row r="6619" spans="1:10" x14ac:dyDescent="0.3">
      <c r="A6619" s="1" t="s">
        <v>10</v>
      </c>
      <c r="B6619">
        <v>6617</v>
      </c>
      <c r="C6619" s="2">
        <v>1.466337867689611E+18</v>
      </c>
      <c r="D6619" s="3">
        <v>44532.393113425933</v>
      </c>
      <c r="E6619" s="1" t="s">
        <v>88</v>
      </c>
      <c r="F6619" s="1"/>
      <c r="G6619" s="1" t="s">
        <v>181</v>
      </c>
      <c r="H6619" s="1" t="s">
        <v>11481</v>
      </c>
      <c r="I6619" s="1" t="s">
        <v>14</v>
      </c>
      <c r="J6619">
        <v>31</v>
      </c>
    </row>
    <row r="6620" spans="1:10" x14ac:dyDescent="0.3">
      <c r="A6620" s="1" t="s">
        <v>10</v>
      </c>
      <c r="B6620">
        <v>6618</v>
      </c>
      <c r="C6620" s="2">
        <v>1.4663378347349161E+18</v>
      </c>
      <c r="D6620" s="3">
        <v>44532.393020833333</v>
      </c>
      <c r="E6620" s="1" t="s">
        <v>15</v>
      </c>
      <c r="F6620" s="1"/>
      <c r="G6620" s="1" t="s">
        <v>11482</v>
      </c>
      <c r="H6620" s="1" t="s">
        <v>11483</v>
      </c>
      <c r="I6620" s="1" t="s">
        <v>11484</v>
      </c>
      <c r="J6620">
        <v>0</v>
      </c>
    </row>
    <row r="6621" spans="1:10" x14ac:dyDescent="0.3">
      <c r="A6621" s="1" t="s">
        <v>10</v>
      </c>
      <c r="B6621">
        <v>6619</v>
      </c>
      <c r="C6621" s="2">
        <v>1.4663377363490821E+18</v>
      </c>
      <c r="D6621" s="3">
        <v>44532.392754629633</v>
      </c>
      <c r="E6621" s="1" t="s">
        <v>15</v>
      </c>
      <c r="F6621" s="1"/>
      <c r="G6621" s="1" t="s">
        <v>8728</v>
      </c>
      <c r="H6621" s="1" t="s">
        <v>11485</v>
      </c>
      <c r="I6621" s="1" t="s">
        <v>11486</v>
      </c>
      <c r="J6621">
        <v>69</v>
      </c>
    </row>
    <row r="6622" spans="1:10" x14ac:dyDescent="0.3">
      <c r="A6622" s="1" t="s">
        <v>10</v>
      </c>
      <c r="B6622">
        <v>6620</v>
      </c>
      <c r="C6622" s="2">
        <v>1.466337472497996E+18</v>
      </c>
      <c r="D6622" s="3">
        <v>44532.392025462963</v>
      </c>
      <c r="E6622" s="1" t="s">
        <v>18</v>
      </c>
      <c r="F6622" s="1"/>
      <c r="G6622" s="1" t="s">
        <v>11487</v>
      </c>
      <c r="H6622" s="1" t="s">
        <v>11488</v>
      </c>
      <c r="I6622" s="1" t="s">
        <v>11489</v>
      </c>
      <c r="J6622">
        <v>13</v>
      </c>
    </row>
    <row r="6623" spans="1:10" x14ac:dyDescent="0.3">
      <c r="A6623" s="1" t="s">
        <v>10</v>
      </c>
      <c r="B6623">
        <v>6621</v>
      </c>
      <c r="C6623" s="2">
        <v>1.46633746410514E+18</v>
      </c>
      <c r="D6623" s="3">
        <v>44532.392002314817</v>
      </c>
      <c r="E6623" s="1" t="s">
        <v>15</v>
      </c>
      <c r="F6623" s="1"/>
      <c r="G6623" s="1" t="s">
        <v>1082</v>
      </c>
      <c r="H6623" s="1" t="s">
        <v>11490</v>
      </c>
      <c r="I6623" s="1" t="s">
        <v>14</v>
      </c>
      <c r="J6623">
        <v>3</v>
      </c>
    </row>
    <row r="6624" spans="1:10" x14ac:dyDescent="0.3">
      <c r="A6624" s="1" t="s">
        <v>10</v>
      </c>
      <c r="B6624">
        <v>6622</v>
      </c>
      <c r="C6624" s="2">
        <v>1.4663373019492639E+18</v>
      </c>
      <c r="D6624" s="3">
        <v>44532.391550925917</v>
      </c>
      <c r="E6624" s="1" t="s">
        <v>18</v>
      </c>
      <c r="F6624" s="1"/>
      <c r="G6624" s="1" t="s">
        <v>11491</v>
      </c>
      <c r="H6624" s="1" t="s">
        <v>11492</v>
      </c>
      <c r="I6624" s="1" t="s">
        <v>69</v>
      </c>
      <c r="J6624">
        <v>0</v>
      </c>
    </row>
    <row r="6625" spans="1:10" x14ac:dyDescent="0.3">
      <c r="A6625" s="1" t="s">
        <v>10</v>
      </c>
      <c r="B6625">
        <v>6623</v>
      </c>
      <c r="C6625" s="2">
        <v>1.4663372814223811E+18</v>
      </c>
      <c r="D6625" s="3">
        <v>44532.391493055547</v>
      </c>
      <c r="E6625" s="1" t="s">
        <v>88</v>
      </c>
      <c r="F6625" s="1"/>
      <c r="G6625" s="1" t="s">
        <v>181</v>
      </c>
      <c r="H6625" s="1" t="s">
        <v>11493</v>
      </c>
      <c r="I6625" s="1" t="s">
        <v>14</v>
      </c>
      <c r="J6625">
        <v>18</v>
      </c>
    </row>
    <row r="6626" spans="1:10" x14ac:dyDescent="0.3">
      <c r="A6626" s="1" t="s">
        <v>10</v>
      </c>
      <c r="B6626">
        <v>6624</v>
      </c>
      <c r="C6626" s="2">
        <v>1.466337169216319E+18</v>
      </c>
      <c r="D6626" s="3">
        <v>44532.391192129631</v>
      </c>
      <c r="E6626" s="1" t="s">
        <v>88</v>
      </c>
      <c r="F6626" s="1"/>
      <c r="G6626" s="1" t="s">
        <v>116</v>
      </c>
      <c r="H6626" s="1" t="s">
        <v>11494</v>
      </c>
      <c r="I6626" s="1" t="s">
        <v>11495</v>
      </c>
      <c r="J6626">
        <v>1</v>
      </c>
    </row>
    <row r="6627" spans="1:10" x14ac:dyDescent="0.3">
      <c r="A6627" s="1" t="s">
        <v>10</v>
      </c>
      <c r="B6627">
        <v>6625</v>
      </c>
      <c r="C6627" s="2">
        <v>1.4663369336096809E+18</v>
      </c>
      <c r="D6627" s="3">
        <v>44532.390532407408</v>
      </c>
      <c r="E6627" s="1" t="s">
        <v>18</v>
      </c>
      <c r="F6627" s="1"/>
      <c r="G6627" s="1" t="s">
        <v>11496</v>
      </c>
      <c r="H6627" s="1" t="s">
        <v>11497</v>
      </c>
      <c r="I6627" s="1" t="s">
        <v>14</v>
      </c>
      <c r="J6627">
        <v>6</v>
      </c>
    </row>
    <row r="6628" spans="1:10" x14ac:dyDescent="0.3">
      <c r="A6628" s="1" t="s">
        <v>10</v>
      </c>
      <c r="B6628">
        <v>6626</v>
      </c>
      <c r="C6628" s="2">
        <v>1.4663368472110899E+18</v>
      </c>
      <c r="D6628" s="3">
        <v>44532.390300925923</v>
      </c>
      <c r="E6628" s="1" t="s">
        <v>15</v>
      </c>
      <c r="F6628" s="1"/>
      <c r="G6628" s="1" t="s">
        <v>11498</v>
      </c>
      <c r="H6628" s="1" t="s">
        <v>11499</v>
      </c>
      <c r="I6628" s="1" t="s">
        <v>262</v>
      </c>
      <c r="J6628">
        <v>3</v>
      </c>
    </row>
    <row r="6629" spans="1:10" x14ac:dyDescent="0.3">
      <c r="A6629" s="1" t="s">
        <v>10</v>
      </c>
      <c r="B6629">
        <v>6627</v>
      </c>
      <c r="C6629" s="2">
        <v>1.466336486232629E+18</v>
      </c>
      <c r="D6629" s="3">
        <v>44532.389305555553</v>
      </c>
      <c r="E6629" s="1" t="s">
        <v>15</v>
      </c>
      <c r="F6629" s="1"/>
      <c r="G6629" s="1" t="s">
        <v>11500</v>
      </c>
      <c r="H6629" s="1" t="s">
        <v>11501</v>
      </c>
      <c r="I6629" s="1" t="s">
        <v>11502</v>
      </c>
      <c r="J6629">
        <v>1</v>
      </c>
    </row>
    <row r="6630" spans="1:10" x14ac:dyDescent="0.3">
      <c r="A6630" s="1" t="s">
        <v>10</v>
      </c>
      <c r="B6630">
        <v>6628</v>
      </c>
      <c r="C6630" s="2">
        <v>1.466336460320162E+18</v>
      </c>
      <c r="D6630" s="3">
        <v>44532.389236111107</v>
      </c>
      <c r="E6630" s="1" t="s">
        <v>15</v>
      </c>
      <c r="F6630" s="1"/>
      <c r="G6630" s="1" t="s">
        <v>9362</v>
      </c>
      <c r="H6630" s="1" t="s">
        <v>11503</v>
      </c>
      <c r="I6630" s="1" t="s">
        <v>14</v>
      </c>
      <c r="J6630">
        <v>14</v>
      </c>
    </row>
    <row r="6631" spans="1:10" x14ac:dyDescent="0.3">
      <c r="A6631" s="1" t="s">
        <v>10</v>
      </c>
      <c r="B6631">
        <v>6629</v>
      </c>
      <c r="C6631" s="2">
        <v>1.4663357340890691E+18</v>
      </c>
      <c r="D6631" s="3">
        <v>44532.38722222222</v>
      </c>
      <c r="E6631" s="1" t="s">
        <v>11</v>
      </c>
      <c r="F6631" s="1"/>
      <c r="G6631" s="1" t="s">
        <v>11504</v>
      </c>
      <c r="H6631" s="1" t="s">
        <v>11505</v>
      </c>
      <c r="I6631" s="1" t="s">
        <v>14</v>
      </c>
      <c r="J6631">
        <v>0</v>
      </c>
    </row>
    <row r="6632" spans="1:10" x14ac:dyDescent="0.3">
      <c r="A6632" s="1" t="s">
        <v>10</v>
      </c>
      <c r="B6632">
        <v>6630</v>
      </c>
      <c r="C6632" s="2">
        <v>1.4663355625797299E+18</v>
      </c>
      <c r="D6632" s="3">
        <v>44532.386747685188</v>
      </c>
      <c r="E6632" s="1" t="s">
        <v>11</v>
      </c>
      <c r="F6632" s="1"/>
      <c r="G6632" s="1" t="s">
        <v>32</v>
      </c>
      <c r="H6632" s="1" t="s">
        <v>11506</v>
      </c>
      <c r="I6632" s="1" t="s">
        <v>14</v>
      </c>
      <c r="J6632">
        <v>11</v>
      </c>
    </row>
    <row r="6633" spans="1:10" x14ac:dyDescent="0.3">
      <c r="A6633" s="1" t="s">
        <v>10</v>
      </c>
      <c r="B6633">
        <v>6631</v>
      </c>
      <c r="C6633" s="2">
        <v>1.466335504337621E+18</v>
      </c>
      <c r="D6633" s="3">
        <v>44532.386597222219</v>
      </c>
      <c r="E6633" s="1" t="s">
        <v>15</v>
      </c>
      <c r="F6633" s="1"/>
      <c r="G6633" s="1" t="s">
        <v>11507</v>
      </c>
      <c r="H6633" s="1" t="s">
        <v>11508</v>
      </c>
      <c r="I6633" s="1" t="s">
        <v>11509</v>
      </c>
      <c r="J6633">
        <v>0</v>
      </c>
    </row>
    <row r="6634" spans="1:10" x14ac:dyDescent="0.3">
      <c r="A6634" s="1" t="s">
        <v>10</v>
      </c>
      <c r="B6634">
        <v>6632</v>
      </c>
      <c r="C6634" s="2">
        <v>1.4663352013663519E+18</v>
      </c>
      <c r="D6634" s="3">
        <v>44532.385752314818</v>
      </c>
      <c r="E6634" s="1" t="s">
        <v>11</v>
      </c>
      <c r="F6634" s="1"/>
      <c r="G6634" s="1" t="s">
        <v>11504</v>
      </c>
      <c r="H6634" s="1" t="s">
        <v>11510</v>
      </c>
      <c r="I6634" s="1" t="s">
        <v>11511</v>
      </c>
      <c r="J6634">
        <v>1</v>
      </c>
    </row>
    <row r="6635" spans="1:10" x14ac:dyDescent="0.3">
      <c r="A6635" s="1" t="s">
        <v>10</v>
      </c>
      <c r="B6635">
        <v>6633</v>
      </c>
      <c r="C6635" s="2">
        <v>1.4663350769674611E+18</v>
      </c>
      <c r="D6635" s="3">
        <v>44532.385416666657</v>
      </c>
      <c r="E6635" s="1" t="s">
        <v>88</v>
      </c>
      <c r="F6635" s="1"/>
      <c r="G6635" s="1" t="s">
        <v>181</v>
      </c>
      <c r="H6635" s="1" t="s">
        <v>11512</v>
      </c>
      <c r="I6635" s="1" t="s">
        <v>14</v>
      </c>
      <c r="J6635">
        <v>29</v>
      </c>
    </row>
    <row r="6636" spans="1:10" x14ac:dyDescent="0.3">
      <c r="A6636" s="1" t="s">
        <v>10</v>
      </c>
      <c r="B6636">
        <v>6634</v>
      </c>
      <c r="C6636" s="2">
        <v>1.4663350075559529E+18</v>
      </c>
      <c r="D6636" s="3">
        <v>44532.38521990741</v>
      </c>
      <c r="E6636" s="1" t="s">
        <v>11</v>
      </c>
      <c r="F6636" s="1"/>
      <c r="G6636" s="1" t="s">
        <v>11504</v>
      </c>
      <c r="H6636" s="1" t="s">
        <v>11513</v>
      </c>
      <c r="I6636" s="1" t="s">
        <v>14</v>
      </c>
      <c r="J6636">
        <v>0</v>
      </c>
    </row>
    <row r="6637" spans="1:10" x14ac:dyDescent="0.3">
      <c r="A6637" s="1" t="s">
        <v>10</v>
      </c>
      <c r="B6637">
        <v>6635</v>
      </c>
      <c r="C6637" s="2">
        <v>1.466334504822452E+18</v>
      </c>
      <c r="D6637" s="3">
        <v>44532.383831018517</v>
      </c>
      <c r="E6637" s="1" t="s">
        <v>18</v>
      </c>
      <c r="F6637" s="1"/>
      <c r="G6637" s="1" t="s">
        <v>3418</v>
      </c>
      <c r="H6637" s="1" t="s">
        <v>11514</v>
      </c>
      <c r="I6637" s="1" t="s">
        <v>14</v>
      </c>
      <c r="J6637">
        <v>4</v>
      </c>
    </row>
    <row r="6638" spans="1:10" x14ac:dyDescent="0.3">
      <c r="A6638" s="1" t="s">
        <v>10</v>
      </c>
      <c r="B6638">
        <v>6636</v>
      </c>
      <c r="C6638" s="2">
        <v>1.466334473990124E+18</v>
      </c>
      <c r="D6638" s="3">
        <v>44532.383750000001</v>
      </c>
      <c r="E6638" s="1" t="s">
        <v>15</v>
      </c>
      <c r="F6638" s="1"/>
      <c r="G6638" s="1" t="s">
        <v>11515</v>
      </c>
      <c r="H6638" s="1" t="s">
        <v>11516</v>
      </c>
      <c r="I6638" s="1" t="s">
        <v>14</v>
      </c>
      <c r="J6638">
        <v>0</v>
      </c>
    </row>
    <row r="6639" spans="1:10" x14ac:dyDescent="0.3">
      <c r="A6639" s="1" t="s">
        <v>10</v>
      </c>
      <c r="B6639">
        <v>6637</v>
      </c>
      <c r="C6639" s="2">
        <v>1.466334248491753E+18</v>
      </c>
      <c r="D6639" s="3">
        <v>44532.383125</v>
      </c>
      <c r="E6639" s="1" t="s">
        <v>15</v>
      </c>
      <c r="F6639" s="1" t="s">
        <v>11517</v>
      </c>
      <c r="G6639" s="1" t="s">
        <v>11518</v>
      </c>
      <c r="H6639" s="1" t="s">
        <v>11519</v>
      </c>
      <c r="I6639" s="1" t="s">
        <v>14</v>
      </c>
      <c r="J6639">
        <v>0</v>
      </c>
    </row>
    <row r="6640" spans="1:10" x14ac:dyDescent="0.3">
      <c r="A6640" s="1" t="s">
        <v>10</v>
      </c>
      <c r="B6640">
        <v>6638</v>
      </c>
      <c r="C6640" s="2">
        <v>1.4663342218955651E+18</v>
      </c>
      <c r="D6640" s="3">
        <v>44532.383055555547</v>
      </c>
      <c r="E6640" s="1" t="s">
        <v>15</v>
      </c>
      <c r="F6640" s="1"/>
      <c r="G6640" s="1" t="s">
        <v>1826</v>
      </c>
      <c r="H6640" s="1" t="s">
        <v>11520</v>
      </c>
      <c r="I6640" s="1" t="s">
        <v>14</v>
      </c>
      <c r="J6640">
        <v>0</v>
      </c>
    </row>
    <row r="6641" spans="1:10" x14ac:dyDescent="0.3">
      <c r="A6641" s="1" t="s">
        <v>10</v>
      </c>
      <c r="B6641">
        <v>6639</v>
      </c>
      <c r="C6641" s="2">
        <v>1.4663340635817039E+18</v>
      </c>
      <c r="D6641" s="3">
        <v>44532.382615740738</v>
      </c>
      <c r="E6641" s="1" t="s">
        <v>18</v>
      </c>
      <c r="F6641" s="1"/>
      <c r="G6641" s="1" t="s">
        <v>11521</v>
      </c>
      <c r="H6641" s="1" t="s">
        <v>11522</v>
      </c>
      <c r="I6641" s="1" t="s">
        <v>14</v>
      </c>
      <c r="J6641">
        <v>0</v>
      </c>
    </row>
    <row r="6642" spans="1:10" x14ac:dyDescent="0.3">
      <c r="A6642" s="1" t="s">
        <v>10</v>
      </c>
      <c r="B6642">
        <v>6640</v>
      </c>
      <c r="C6642" s="2">
        <v>1.4663333671341299E+18</v>
      </c>
      <c r="D6642" s="3">
        <v>44532.380694444437</v>
      </c>
      <c r="E6642" s="1" t="s">
        <v>18</v>
      </c>
      <c r="F6642" s="1"/>
      <c r="G6642" s="1" t="s">
        <v>11523</v>
      </c>
      <c r="H6642" s="1" t="s">
        <v>11524</v>
      </c>
      <c r="I6642" s="1" t="s">
        <v>10828</v>
      </c>
      <c r="J6642">
        <v>3</v>
      </c>
    </row>
    <row r="6643" spans="1:10" x14ac:dyDescent="0.3">
      <c r="A6643" s="1" t="s">
        <v>10</v>
      </c>
      <c r="B6643">
        <v>6641</v>
      </c>
      <c r="C6643" s="2">
        <v>1.466333318727807E+18</v>
      </c>
      <c r="D6643" s="3">
        <v>44532.380555555559</v>
      </c>
      <c r="E6643" s="1" t="s">
        <v>4361</v>
      </c>
      <c r="F6643" s="1"/>
      <c r="G6643" s="1" t="s">
        <v>391</v>
      </c>
      <c r="H6643" s="1" t="s">
        <v>11525</v>
      </c>
      <c r="I6643" s="1" t="s">
        <v>11526</v>
      </c>
      <c r="J6643">
        <v>2</v>
      </c>
    </row>
    <row r="6644" spans="1:10" x14ac:dyDescent="0.3">
      <c r="A6644" s="1" t="s">
        <v>10</v>
      </c>
      <c r="B6644">
        <v>6642</v>
      </c>
      <c r="C6644" s="2">
        <v>1.4663331563411331E+18</v>
      </c>
      <c r="D6644" s="3">
        <v>44532.380115740743</v>
      </c>
      <c r="E6644" s="1" t="s">
        <v>11</v>
      </c>
      <c r="F6644" s="1"/>
      <c r="G6644" s="1" t="s">
        <v>11527</v>
      </c>
      <c r="H6644" s="1" t="s">
        <v>11528</v>
      </c>
      <c r="I6644" s="1" t="s">
        <v>11529</v>
      </c>
      <c r="J6644">
        <v>1</v>
      </c>
    </row>
    <row r="6645" spans="1:10" x14ac:dyDescent="0.3">
      <c r="A6645" s="1" t="s">
        <v>10</v>
      </c>
      <c r="B6645">
        <v>6643</v>
      </c>
      <c r="C6645" s="2">
        <v>1.466333063949001E+18</v>
      </c>
      <c r="D6645" s="3">
        <v>44532.379861111112</v>
      </c>
      <c r="E6645" s="1" t="s">
        <v>88</v>
      </c>
      <c r="F6645" s="1"/>
      <c r="G6645" s="1" t="s">
        <v>181</v>
      </c>
      <c r="H6645" s="1" t="s">
        <v>11530</v>
      </c>
      <c r="I6645" s="1" t="s">
        <v>14</v>
      </c>
      <c r="J6645">
        <v>34</v>
      </c>
    </row>
    <row r="6646" spans="1:10" x14ac:dyDescent="0.3">
      <c r="A6646" s="1" t="s">
        <v>10</v>
      </c>
      <c r="B6646">
        <v>6644</v>
      </c>
      <c r="C6646" s="2">
        <v>1.4663329779950799E+18</v>
      </c>
      <c r="D6646" s="3">
        <v>44532.379618055558</v>
      </c>
      <c r="E6646" s="1" t="s">
        <v>18</v>
      </c>
      <c r="F6646" s="1" t="s">
        <v>11531</v>
      </c>
      <c r="G6646" s="1" t="s">
        <v>11532</v>
      </c>
      <c r="H6646" s="1" t="s">
        <v>11533</v>
      </c>
      <c r="I6646" s="1" t="s">
        <v>11534</v>
      </c>
      <c r="J6646">
        <v>0</v>
      </c>
    </row>
    <row r="6647" spans="1:10" x14ac:dyDescent="0.3">
      <c r="A6647" s="1" t="s">
        <v>10</v>
      </c>
      <c r="B6647">
        <v>6645</v>
      </c>
      <c r="C6647" s="2">
        <v>1.4663326143406159E+18</v>
      </c>
      <c r="D6647" s="3">
        <v>44532.378622685188</v>
      </c>
      <c r="E6647" s="1" t="s">
        <v>15</v>
      </c>
      <c r="F6647" s="1"/>
      <c r="G6647" s="1" t="s">
        <v>11535</v>
      </c>
      <c r="H6647" s="1" t="s">
        <v>11536</v>
      </c>
      <c r="I6647" s="1" t="s">
        <v>11537</v>
      </c>
      <c r="J6647">
        <v>3</v>
      </c>
    </row>
    <row r="6648" spans="1:10" x14ac:dyDescent="0.3">
      <c r="A6648" s="1" t="s">
        <v>10</v>
      </c>
      <c r="B6648">
        <v>6646</v>
      </c>
      <c r="C6648" s="2">
        <v>1.4663324321902469E+18</v>
      </c>
      <c r="D6648" s="3">
        <v>44532.378113425933</v>
      </c>
      <c r="E6648" s="1" t="s">
        <v>15</v>
      </c>
      <c r="F6648" s="1"/>
      <c r="G6648" s="1" t="s">
        <v>1688</v>
      </c>
      <c r="H6648" s="1" t="s">
        <v>11538</v>
      </c>
      <c r="I6648" s="1" t="s">
        <v>11539</v>
      </c>
      <c r="J6648">
        <v>2</v>
      </c>
    </row>
    <row r="6649" spans="1:10" x14ac:dyDescent="0.3">
      <c r="A6649" s="1" t="s">
        <v>10</v>
      </c>
      <c r="B6649">
        <v>6647</v>
      </c>
      <c r="C6649" s="2">
        <v>1.4663323940347661E+18</v>
      </c>
      <c r="D6649" s="3">
        <v>44532.378009259257</v>
      </c>
      <c r="E6649" s="1" t="s">
        <v>11</v>
      </c>
      <c r="F6649" s="1"/>
      <c r="G6649" s="1" t="s">
        <v>11540</v>
      </c>
      <c r="H6649" s="1" t="s">
        <v>11541</v>
      </c>
      <c r="I6649" s="1" t="s">
        <v>14</v>
      </c>
      <c r="J6649">
        <v>4</v>
      </c>
    </row>
    <row r="6650" spans="1:10" x14ac:dyDescent="0.3">
      <c r="A6650" s="1" t="s">
        <v>10</v>
      </c>
      <c r="B6650">
        <v>6648</v>
      </c>
      <c r="C6650" s="2">
        <v>1.4663320577227121E+18</v>
      </c>
      <c r="D6650" s="3">
        <v>44532.377083333333</v>
      </c>
      <c r="E6650" s="1" t="s">
        <v>11</v>
      </c>
      <c r="F6650" s="1"/>
      <c r="G6650" s="1" t="s">
        <v>8770</v>
      </c>
      <c r="H6650" s="1" t="s">
        <v>11542</v>
      </c>
      <c r="I6650" s="1" t="s">
        <v>11543</v>
      </c>
      <c r="J6650">
        <v>0</v>
      </c>
    </row>
    <row r="6651" spans="1:10" x14ac:dyDescent="0.3">
      <c r="A6651" s="1" t="s">
        <v>10</v>
      </c>
      <c r="B6651">
        <v>6649</v>
      </c>
      <c r="C6651" s="2">
        <v>1.466331684564001E+18</v>
      </c>
      <c r="D6651" s="3">
        <v>44532.37605324074</v>
      </c>
      <c r="E6651" s="1" t="s">
        <v>15</v>
      </c>
      <c r="F6651" s="1"/>
      <c r="G6651" s="1" t="s">
        <v>11544</v>
      </c>
      <c r="H6651" s="1" t="s">
        <v>11545</v>
      </c>
      <c r="I6651" s="1" t="s">
        <v>11546</v>
      </c>
      <c r="J6651">
        <v>3</v>
      </c>
    </row>
    <row r="6652" spans="1:10" x14ac:dyDescent="0.3">
      <c r="A6652" s="1" t="s">
        <v>10</v>
      </c>
      <c r="B6652">
        <v>6650</v>
      </c>
      <c r="C6652" s="2">
        <v>1.4663315811241211E+18</v>
      </c>
      <c r="D6652" s="3">
        <v>44532.375763888893</v>
      </c>
      <c r="E6652" s="1" t="s">
        <v>936</v>
      </c>
      <c r="F6652" s="1"/>
      <c r="G6652" s="1" t="s">
        <v>937</v>
      </c>
      <c r="H6652" s="1" t="s">
        <v>11547</v>
      </c>
      <c r="I6652" s="1" t="s">
        <v>14</v>
      </c>
      <c r="J6652">
        <v>91</v>
      </c>
    </row>
    <row r="6653" spans="1:10" x14ac:dyDescent="0.3">
      <c r="A6653" s="1" t="s">
        <v>10</v>
      </c>
      <c r="B6653">
        <v>6651</v>
      </c>
      <c r="C6653" s="2">
        <v>1.466331535137812E+18</v>
      </c>
      <c r="D6653" s="3">
        <v>44532.375636574077</v>
      </c>
      <c r="E6653" s="1" t="s">
        <v>31</v>
      </c>
      <c r="F6653" s="1"/>
      <c r="G6653" s="1" t="s">
        <v>3212</v>
      </c>
      <c r="H6653" s="1" t="s">
        <v>11548</v>
      </c>
      <c r="I6653" s="1" t="s">
        <v>11549</v>
      </c>
      <c r="J6653">
        <v>1</v>
      </c>
    </row>
    <row r="6654" spans="1:10" x14ac:dyDescent="0.3">
      <c r="A6654" s="1" t="s">
        <v>10</v>
      </c>
      <c r="B6654">
        <v>6652</v>
      </c>
      <c r="C6654" s="2">
        <v>1.4663313937435891E+18</v>
      </c>
      <c r="D6654" s="3">
        <v>44532.375254629631</v>
      </c>
      <c r="E6654" s="1" t="s">
        <v>15</v>
      </c>
      <c r="F6654" s="1"/>
      <c r="G6654" s="1" t="s">
        <v>11065</v>
      </c>
      <c r="H6654" s="1" t="s">
        <v>11550</v>
      </c>
      <c r="I6654" s="1" t="s">
        <v>14</v>
      </c>
      <c r="J6654">
        <v>88</v>
      </c>
    </row>
    <row r="6655" spans="1:10" x14ac:dyDescent="0.3">
      <c r="A6655" s="1" t="s">
        <v>10</v>
      </c>
      <c r="B6655">
        <v>6653</v>
      </c>
      <c r="C6655" s="2">
        <v>1.4663313856065861E+18</v>
      </c>
      <c r="D6655" s="3">
        <v>44532.375231481477</v>
      </c>
      <c r="E6655" s="1" t="s">
        <v>11</v>
      </c>
      <c r="F6655" s="1"/>
      <c r="G6655" s="1" t="s">
        <v>9221</v>
      </c>
      <c r="H6655" s="1" t="s">
        <v>11551</v>
      </c>
      <c r="I6655" s="1" t="s">
        <v>11552</v>
      </c>
      <c r="J6655">
        <v>0</v>
      </c>
    </row>
    <row r="6656" spans="1:10" x14ac:dyDescent="0.3">
      <c r="A6656" s="1" t="s">
        <v>10</v>
      </c>
      <c r="B6656">
        <v>6654</v>
      </c>
      <c r="C6656" s="2">
        <v>1.4663313331358971E+18</v>
      </c>
      <c r="D6656" s="3">
        <v>44532.375081018523</v>
      </c>
      <c r="E6656" s="1" t="s">
        <v>11</v>
      </c>
      <c r="F6656" s="1"/>
      <c r="G6656" s="1" t="s">
        <v>11553</v>
      </c>
      <c r="H6656" s="1" t="s">
        <v>11554</v>
      </c>
      <c r="I6656" s="1" t="s">
        <v>14</v>
      </c>
      <c r="J6656">
        <v>1423</v>
      </c>
    </row>
    <row r="6657" spans="1:10" x14ac:dyDescent="0.3">
      <c r="A6657" s="1" t="s">
        <v>10</v>
      </c>
      <c r="B6657">
        <v>6655</v>
      </c>
      <c r="C6657" s="2">
        <v>1.4663313043838159E+18</v>
      </c>
      <c r="D6657" s="3">
        <v>44532.375</v>
      </c>
      <c r="E6657" s="1" t="s">
        <v>88</v>
      </c>
      <c r="F6657" s="1"/>
      <c r="G6657" s="1" t="s">
        <v>181</v>
      </c>
      <c r="H6657" s="1" t="s">
        <v>11555</v>
      </c>
      <c r="I6657" s="1" t="s">
        <v>14</v>
      </c>
      <c r="J6657">
        <v>34</v>
      </c>
    </row>
    <row r="6658" spans="1:10" x14ac:dyDescent="0.3">
      <c r="A6658" s="1" t="s">
        <v>10</v>
      </c>
      <c r="B6658">
        <v>6656</v>
      </c>
      <c r="C6658" s="2">
        <v>1.466331229662466E+18</v>
      </c>
      <c r="D6658" s="3">
        <v>44532.374791666669</v>
      </c>
      <c r="E6658" s="1" t="s">
        <v>936</v>
      </c>
      <c r="F6658" s="1"/>
      <c r="G6658" s="1" t="s">
        <v>937</v>
      </c>
      <c r="H6658" s="1" t="s">
        <v>11556</v>
      </c>
      <c r="I6658" s="1" t="s">
        <v>14</v>
      </c>
      <c r="J6658">
        <v>42</v>
      </c>
    </row>
    <row r="6659" spans="1:10" x14ac:dyDescent="0.3">
      <c r="A6659" s="1" t="s">
        <v>10</v>
      </c>
      <c r="B6659">
        <v>6657</v>
      </c>
      <c r="C6659" s="2">
        <v>1.466331072229163E+18</v>
      </c>
      <c r="D6659" s="3">
        <v>44532.374363425923</v>
      </c>
      <c r="E6659" s="1" t="s">
        <v>15</v>
      </c>
      <c r="F6659" s="1"/>
      <c r="G6659" s="1" t="s">
        <v>2242</v>
      </c>
      <c r="H6659" s="1" t="s">
        <v>11557</v>
      </c>
      <c r="I6659" s="1" t="s">
        <v>11558</v>
      </c>
      <c r="J6659">
        <v>9</v>
      </c>
    </row>
    <row r="6660" spans="1:10" x14ac:dyDescent="0.3">
      <c r="A6660" s="1" t="s">
        <v>10</v>
      </c>
      <c r="B6660">
        <v>6658</v>
      </c>
      <c r="C6660" s="2">
        <v>1.4663308359514399E+18</v>
      </c>
      <c r="D6660" s="3">
        <v>44532.373715277783</v>
      </c>
      <c r="E6660" s="1" t="s">
        <v>18</v>
      </c>
      <c r="F6660" s="1"/>
      <c r="G6660" s="1" t="s">
        <v>3353</v>
      </c>
      <c r="H6660" s="1" t="s">
        <v>11559</v>
      </c>
      <c r="I6660" s="1" t="s">
        <v>11560</v>
      </c>
      <c r="J6660">
        <v>3</v>
      </c>
    </row>
    <row r="6661" spans="1:10" x14ac:dyDescent="0.3">
      <c r="A6661" s="1" t="s">
        <v>10</v>
      </c>
      <c r="B6661">
        <v>6659</v>
      </c>
      <c r="C6661" s="2">
        <v>1.4663306622695959E+18</v>
      </c>
      <c r="D6661" s="3">
        <v>44532.373229166667</v>
      </c>
      <c r="E6661" s="1" t="s">
        <v>18</v>
      </c>
      <c r="F6661" s="1"/>
      <c r="G6661" s="1" t="s">
        <v>11260</v>
      </c>
      <c r="H6661" s="1" t="s">
        <v>11561</v>
      </c>
      <c r="I6661" s="1" t="s">
        <v>14</v>
      </c>
      <c r="J6661">
        <v>0</v>
      </c>
    </row>
    <row r="6662" spans="1:10" x14ac:dyDescent="0.3">
      <c r="A6662" s="1" t="s">
        <v>10</v>
      </c>
      <c r="B6662">
        <v>6660</v>
      </c>
      <c r="C6662" s="2">
        <v>1.466330602395902E+18</v>
      </c>
      <c r="D6662" s="3">
        <v>44532.373067129629</v>
      </c>
      <c r="E6662" s="1" t="s">
        <v>15</v>
      </c>
      <c r="F6662" s="1"/>
      <c r="G6662" s="1" t="s">
        <v>1196</v>
      </c>
      <c r="H6662" s="1" t="s">
        <v>11562</v>
      </c>
      <c r="I6662" s="1" t="s">
        <v>14</v>
      </c>
      <c r="J6662">
        <v>4</v>
      </c>
    </row>
    <row r="6663" spans="1:10" x14ac:dyDescent="0.3">
      <c r="A6663" s="1" t="s">
        <v>10</v>
      </c>
      <c r="B6663">
        <v>6661</v>
      </c>
      <c r="C6663" s="2">
        <v>1.466330044108841E+18</v>
      </c>
      <c r="D6663" s="3">
        <v>44532.371527777781</v>
      </c>
      <c r="E6663" s="1" t="s">
        <v>88</v>
      </c>
      <c r="F6663" s="1"/>
      <c r="G6663" s="1" t="s">
        <v>181</v>
      </c>
      <c r="H6663" s="1" t="s">
        <v>11563</v>
      </c>
      <c r="I6663" s="1" t="s">
        <v>14</v>
      </c>
      <c r="J6663">
        <v>26</v>
      </c>
    </row>
    <row r="6664" spans="1:10" x14ac:dyDescent="0.3">
      <c r="A6664" s="1" t="s">
        <v>10</v>
      </c>
      <c r="B6664">
        <v>6662</v>
      </c>
      <c r="C6664" s="2">
        <v>1.466329720304382E+18</v>
      </c>
      <c r="D6664" s="3">
        <v>44532.370636574073</v>
      </c>
      <c r="E6664" s="1" t="s">
        <v>88</v>
      </c>
      <c r="F6664" s="1"/>
      <c r="G6664" s="1" t="s">
        <v>11564</v>
      </c>
      <c r="H6664" s="1" t="s">
        <v>11565</v>
      </c>
      <c r="I6664" s="1" t="s">
        <v>69</v>
      </c>
      <c r="J6664">
        <v>2</v>
      </c>
    </row>
    <row r="6665" spans="1:10" x14ac:dyDescent="0.3">
      <c r="A6665" s="1" t="s">
        <v>10</v>
      </c>
      <c r="B6665">
        <v>6663</v>
      </c>
      <c r="C6665" s="2">
        <v>1.4663296226484019E+18</v>
      </c>
      <c r="D6665" s="3">
        <v>44532.370358796303</v>
      </c>
      <c r="E6665" s="1" t="s">
        <v>11</v>
      </c>
      <c r="F6665" s="1"/>
      <c r="G6665" s="1" t="s">
        <v>11566</v>
      </c>
      <c r="H6665" s="1" t="s">
        <v>11567</v>
      </c>
      <c r="I6665" s="1" t="s">
        <v>11568</v>
      </c>
      <c r="J6665">
        <v>0</v>
      </c>
    </row>
    <row r="6666" spans="1:10" x14ac:dyDescent="0.3">
      <c r="A6666" s="1" t="s">
        <v>10</v>
      </c>
      <c r="B6666">
        <v>6664</v>
      </c>
      <c r="C6666" s="2">
        <v>1.4663292963064141E+18</v>
      </c>
      <c r="D6666" s="3">
        <v>44532.369456018518</v>
      </c>
      <c r="E6666" s="1" t="s">
        <v>11</v>
      </c>
      <c r="F6666" s="1"/>
      <c r="G6666" s="1" t="s">
        <v>2391</v>
      </c>
      <c r="H6666" s="1" t="s">
        <v>11569</v>
      </c>
      <c r="I6666" s="1" t="s">
        <v>11570</v>
      </c>
      <c r="J6666">
        <v>2</v>
      </c>
    </row>
    <row r="6667" spans="1:10" x14ac:dyDescent="0.3">
      <c r="A6667" s="1" t="s">
        <v>10</v>
      </c>
      <c r="B6667">
        <v>6665</v>
      </c>
      <c r="C6667" s="2">
        <v>1.4663292326243041E+18</v>
      </c>
      <c r="D6667" s="3">
        <v>44532.36928240741</v>
      </c>
      <c r="E6667" s="1" t="s">
        <v>15</v>
      </c>
      <c r="F6667" s="1"/>
      <c r="G6667" s="1" t="s">
        <v>11571</v>
      </c>
      <c r="H6667" s="1" t="s">
        <v>11572</v>
      </c>
      <c r="I6667" s="1" t="s">
        <v>14</v>
      </c>
      <c r="J6667">
        <v>0</v>
      </c>
    </row>
    <row r="6668" spans="1:10" x14ac:dyDescent="0.3">
      <c r="A6668" s="1" t="s">
        <v>10</v>
      </c>
      <c r="B6668">
        <v>6666</v>
      </c>
      <c r="C6668" s="2">
        <v>1.4663292315547159E+18</v>
      </c>
      <c r="D6668" s="3">
        <v>44532.36928240741</v>
      </c>
      <c r="E6668" s="1" t="s">
        <v>15</v>
      </c>
      <c r="F6668" s="1"/>
      <c r="G6668" s="1" t="s">
        <v>2868</v>
      </c>
      <c r="H6668" s="1" t="s">
        <v>11573</v>
      </c>
      <c r="I6668" s="1" t="s">
        <v>6895</v>
      </c>
      <c r="J6668">
        <v>5</v>
      </c>
    </row>
    <row r="6669" spans="1:10" x14ac:dyDescent="0.3">
      <c r="A6669" s="1" t="s">
        <v>10</v>
      </c>
      <c r="B6669">
        <v>6667</v>
      </c>
      <c r="C6669" s="2">
        <v>1.466328569907487E+18</v>
      </c>
      <c r="D6669" s="3">
        <v>44532.3674537037</v>
      </c>
      <c r="E6669" s="1" t="s">
        <v>15</v>
      </c>
      <c r="F6669" s="1"/>
      <c r="G6669" s="1" t="s">
        <v>5603</v>
      </c>
      <c r="H6669" s="1" t="s">
        <v>11574</v>
      </c>
      <c r="I6669" s="1" t="s">
        <v>9136</v>
      </c>
      <c r="J6669">
        <v>16</v>
      </c>
    </row>
    <row r="6670" spans="1:10" x14ac:dyDescent="0.3">
      <c r="A6670" s="1" t="s">
        <v>10</v>
      </c>
      <c r="B6670">
        <v>6668</v>
      </c>
      <c r="C6670" s="2">
        <v>1.4663285378126771E+18</v>
      </c>
      <c r="D6670" s="3">
        <v>44532.367372685178</v>
      </c>
      <c r="E6670" s="1" t="s">
        <v>11</v>
      </c>
      <c r="F6670" s="1"/>
      <c r="G6670" s="1" t="s">
        <v>11575</v>
      </c>
      <c r="H6670" s="1" t="s">
        <v>11576</v>
      </c>
      <c r="I6670" s="1" t="s">
        <v>14</v>
      </c>
      <c r="J6670">
        <v>0</v>
      </c>
    </row>
    <row r="6671" spans="1:10" x14ac:dyDescent="0.3">
      <c r="A6671" s="1" t="s">
        <v>10</v>
      </c>
      <c r="B6671">
        <v>6669</v>
      </c>
      <c r="C6671" s="2">
        <v>1.466328508318294E+18</v>
      </c>
      <c r="D6671" s="3">
        <v>44532.367291666669</v>
      </c>
      <c r="E6671" s="1" t="s">
        <v>15</v>
      </c>
      <c r="F6671" s="1"/>
      <c r="G6671" s="1" t="s">
        <v>11577</v>
      </c>
      <c r="H6671" s="1" t="s">
        <v>11578</v>
      </c>
      <c r="I6671" s="1" t="s">
        <v>14</v>
      </c>
      <c r="J6671">
        <v>0</v>
      </c>
    </row>
    <row r="6672" spans="1:10" x14ac:dyDescent="0.3">
      <c r="A6672" s="1" t="s">
        <v>10</v>
      </c>
      <c r="B6672">
        <v>6670</v>
      </c>
      <c r="C6672" s="2">
        <v>1.466328395072127E+18</v>
      </c>
      <c r="D6672" s="3">
        <v>44532.366979166669</v>
      </c>
      <c r="E6672" s="1" t="s">
        <v>15</v>
      </c>
      <c r="F6672" s="1"/>
      <c r="G6672" s="1" t="s">
        <v>11579</v>
      </c>
      <c r="H6672" s="1" t="s">
        <v>11580</v>
      </c>
      <c r="I6672" s="1" t="s">
        <v>14</v>
      </c>
      <c r="J6672">
        <v>36</v>
      </c>
    </row>
    <row r="6673" spans="1:10" x14ac:dyDescent="0.3">
      <c r="A6673" s="1" t="s">
        <v>10</v>
      </c>
      <c r="B6673">
        <v>6671</v>
      </c>
      <c r="C6673" s="2">
        <v>1.4663283949001651E+18</v>
      </c>
      <c r="D6673" s="3">
        <v>44532.366979166669</v>
      </c>
      <c r="E6673" s="1" t="s">
        <v>15</v>
      </c>
      <c r="F6673" s="1"/>
      <c r="G6673" s="1" t="s">
        <v>1266</v>
      </c>
      <c r="H6673" s="1" t="s">
        <v>11581</v>
      </c>
      <c r="I6673" s="1" t="s">
        <v>2196</v>
      </c>
      <c r="J6673">
        <v>0</v>
      </c>
    </row>
    <row r="6674" spans="1:10" x14ac:dyDescent="0.3">
      <c r="A6674" s="1" t="s">
        <v>10</v>
      </c>
      <c r="B6674">
        <v>6672</v>
      </c>
      <c r="C6674" s="2">
        <v>1.466327768334017E+18</v>
      </c>
      <c r="D6674" s="3">
        <v>44532.365243055552</v>
      </c>
      <c r="E6674" s="1" t="s">
        <v>11</v>
      </c>
      <c r="F6674" s="1"/>
      <c r="G6674" s="1" t="s">
        <v>7626</v>
      </c>
      <c r="H6674" s="1" t="s">
        <v>11582</v>
      </c>
      <c r="I6674" s="1" t="s">
        <v>14</v>
      </c>
      <c r="J6674">
        <v>92</v>
      </c>
    </row>
    <row r="6675" spans="1:10" x14ac:dyDescent="0.3">
      <c r="A6675" s="1" t="s">
        <v>10</v>
      </c>
      <c r="B6675">
        <v>6673</v>
      </c>
      <c r="C6675" s="2">
        <v>1.4663272878136161E+18</v>
      </c>
      <c r="D6675" s="3">
        <v>44532.363923611112</v>
      </c>
      <c r="E6675" s="1" t="s">
        <v>11</v>
      </c>
      <c r="F6675" s="1"/>
      <c r="G6675" s="1" t="s">
        <v>1501</v>
      </c>
      <c r="H6675" s="1" t="s">
        <v>11583</v>
      </c>
      <c r="I6675" s="1" t="s">
        <v>14</v>
      </c>
      <c r="J6675">
        <v>10</v>
      </c>
    </row>
    <row r="6676" spans="1:10" x14ac:dyDescent="0.3">
      <c r="A6676" s="1" t="s">
        <v>10</v>
      </c>
      <c r="B6676">
        <v>6674</v>
      </c>
      <c r="C6676" s="2">
        <v>1.46632721057971E+18</v>
      </c>
      <c r="D6676" s="3">
        <v>44532.363703703697</v>
      </c>
      <c r="E6676" s="1" t="s">
        <v>18</v>
      </c>
      <c r="F6676" s="1"/>
      <c r="G6676" s="1" t="s">
        <v>2147</v>
      </c>
      <c r="H6676" s="1" t="s">
        <v>11584</v>
      </c>
      <c r="I6676" s="1" t="s">
        <v>11585</v>
      </c>
      <c r="J6676">
        <v>3</v>
      </c>
    </row>
    <row r="6677" spans="1:10" x14ac:dyDescent="0.3">
      <c r="A6677" s="1" t="s">
        <v>10</v>
      </c>
      <c r="B6677">
        <v>6675</v>
      </c>
      <c r="C6677" s="2">
        <v>1.4663270969895281E+18</v>
      </c>
      <c r="D6677" s="3">
        <v>44532.363391203697</v>
      </c>
      <c r="E6677" s="1" t="s">
        <v>18</v>
      </c>
      <c r="F6677" s="1" t="s">
        <v>11586</v>
      </c>
      <c r="G6677" s="1" t="s">
        <v>9820</v>
      </c>
      <c r="H6677" s="1" t="s">
        <v>11587</v>
      </c>
      <c r="I6677" s="1" t="s">
        <v>11588</v>
      </c>
      <c r="J6677">
        <v>5</v>
      </c>
    </row>
    <row r="6678" spans="1:10" x14ac:dyDescent="0.3">
      <c r="A6678" s="1" t="s">
        <v>10</v>
      </c>
      <c r="B6678">
        <v>6676</v>
      </c>
      <c r="C6678" s="2">
        <v>1.4663270237696041E+18</v>
      </c>
      <c r="D6678" s="3">
        <v>44532.363194444442</v>
      </c>
      <c r="E6678" s="1" t="s">
        <v>11</v>
      </c>
      <c r="F6678" s="1"/>
      <c r="G6678" s="1" t="s">
        <v>3666</v>
      </c>
      <c r="H6678" s="1" t="s">
        <v>11589</v>
      </c>
      <c r="I6678" s="1" t="s">
        <v>14</v>
      </c>
      <c r="J6678">
        <v>141</v>
      </c>
    </row>
    <row r="6679" spans="1:10" x14ac:dyDescent="0.3">
      <c r="A6679" s="1" t="s">
        <v>10</v>
      </c>
      <c r="B6679">
        <v>6677</v>
      </c>
      <c r="C6679" s="2">
        <v>1.4663266625938921E+18</v>
      </c>
      <c r="D6679" s="3">
        <v>44532.362199074072</v>
      </c>
      <c r="E6679" s="1" t="s">
        <v>88</v>
      </c>
      <c r="F6679" s="1"/>
      <c r="G6679" s="1" t="s">
        <v>181</v>
      </c>
      <c r="H6679" s="1" t="s">
        <v>11590</v>
      </c>
      <c r="I6679" s="1" t="s">
        <v>14</v>
      </c>
      <c r="J6679">
        <v>46</v>
      </c>
    </row>
    <row r="6680" spans="1:10" x14ac:dyDescent="0.3">
      <c r="A6680" s="1" t="s">
        <v>10</v>
      </c>
      <c r="B6680">
        <v>6678</v>
      </c>
      <c r="C6680" s="2">
        <v>1.466326520675275E+18</v>
      </c>
      <c r="D6680" s="3">
        <v>44532.361805555563</v>
      </c>
      <c r="E6680" s="1" t="s">
        <v>88</v>
      </c>
      <c r="F6680" s="1"/>
      <c r="G6680" s="1" t="s">
        <v>181</v>
      </c>
      <c r="H6680" s="1" t="s">
        <v>11591</v>
      </c>
      <c r="I6680" s="1" t="s">
        <v>14</v>
      </c>
      <c r="J6680">
        <v>21</v>
      </c>
    </row>
    <row r="6681" spans="1:10" x14ac:dyDescent="0.3">
      <c r="A6681" s="1" t="s">
        <v>10</v>
      </c>
      <c r="B6681">
        <v>6679</v>
      </c>
      <c r="C6681" s="2">
        <v>1.4663264430849879E+18</v>
      </c>
      <c r="D6681" s="3">
        <v>44532.361585648148</v>
      </c>
      <c r="E6681" s="1" t="s">
        <v>15</v>
      </c>
      <c r="F6681" s="1" t="s">
        <v>11592</v>
      </c>
      <c r="G6681" s="1" t="s">
        <v>11593</v>
      </c>
      <c r="H6681" s="1" t="s">
        <v>11594</v>
      </c>
      <c r="I6681" s="1" t="s">
        <v>11595</v>
      </c>
      <c r="J6681">
        <v>1</v>
      </c>
    </row>
    <row r="6682" spans="1:10" x14ac:dyDescent="0.3">
      <c r="A6682" s="1" t="s">
        <v>10</v>
      </c>
      <c r="B6682">
        <v>6680</v>
      </c>
      <c r="C6682" s="2">
        <v>1.4663262791128681E+18</v>
      </c>
      <c r="D6682" s="3">
        <v>44532.361134259263</v>
      </c>
      <c r="E6682" s="1" t="s">
        <v>4361</v>
      </c>
      <c r="F6682" s="1"/>
      <c r="G6682" s="1" t="s">
        <v>8446</v>
      </c>
      <c r="H6682" s="1" t="s">
        <v>11596</v>
      </c>
      <c r="I6682" s="1" t="s">
        <v>8569</v>
      </c>
      <c r="J6682">
        <v>75</v>
      </c>
    </row>
    <row r="6683" spans="1:10" x14ac:dyDescent="0.3">
      <c r="A6683" s="1" t="s">
        <v>10</v>
      </c>
      <c r="B6683">
        <v>6681</v>
      </c>
      <c r="C6683" s="2">
        <v>1.466325981065462E+18</v>
      </c>
      <c r="D6683" s="3">
        <v>44532.360312500001</v>
      </c>
      <c r="E6683" s="1" t="s">
        <v>936</v>
      </c>
      <c r="F6683" s="1"/>
      <c r="G6683" s="1" t="s">
        <v>8601</v>
      </c>
      <c r="H6683" s="1" t="s">
        <v>11597</v>
      </c>
      <c r="I6683" s="1" t="s">
        <v>11598</v>
      </c>
      <c r="J6683">
        <v>3</v>
      </c>
    </row>
    <row r="6684" spans="1:10" x14ac:dyDescent="0.3">
      <c r="A6684" s="1" t="s">
        <v>10</v>
      </c>
      <c r="B6684">
        <v>6682</v>
      </c>
      <c r="C6684" s="2">
        <v>1.4663257407738509E+18</v>
      </c>
      <c r="D6684" s="3">
        <v>44532.359652777777</v>
      </c>
      <c r="E6684" s="1" t="s">
        <v>18</v>
      </c>
      <c r="F6684" s="1"/>
      <c r="G6684" s="1" t="s">
        <v>4431</v>
      </c>
      <c r="H6684" s="1" t="s">
        <v>11599</v>
      </c>
      <c r="I6684" s="1" t="s">
        <v>11600</v>
      </c>
      <c r="J6684">
        <v>0</v>
      </c>
    </row>
    <row r="6685" spans="1:10" x14ac:dyDescent="0.3">
      <c r="A6685" s="1" t="s">
        <v>10</v>
      </c>
      <c r="B6685">
        <v>6683</v>
      </c>
      <c r="C6685" s="2">
        <v>1.4663257205404511E+18</v>
      </c>
      <c r="D6685" s="3">
        <v>44532.359594907408</v>
      </c>
      <c r="E6685" s="1" t="s">
        <v>11</v>
      </c>
      <c r="F6685" s="1"/>
      <c r="G6685" s="1" t="s">
        <v>1635</v>
      </c>
      <c r="H6685" s="1" t="s">
        <v>11601</v>
      </c>
      <c r="I6685" s="1" t="s">
        <v>14</v>
      </c>
      <c r="J6685">
        <v>3</v>
      </c>
    </row>
    <row r="6686" spans="1:10" x14ac:dyDescent="0.3">
      <c r="A6686" s="1" t="s">
        <v>10</v>
      </c>
      <c r="B6686">
        <v>6684</v>
      </c>
      <c r="C6686" s="2">
        <v>1.466325710243615E+18</v>
      </c>
      <c r="D6686" s="3">
        <v>44532.359560185178</v>
      </c>
      <c r="E6686" s="1" t="s">
        <v>18</v>
      </c>
      <c r="F6686" s="1"/>
      <c r="G6686" s="1" t="s">
        <v>9225</v>
      </c>
      <c r="H6686" s="1" t="s">
        <v>11602</v>
      </c>
      <c r="I6686" s="1" t="s">
        <v>14</v>
      </c>
      <c r="J6686">
        <v>1</v>
      </c>
    </row>
    <row r="6687" spans="1:10" x14ac:dyDescent="0.3">
      <c r="A6687" s="1" t="s">
        <v>10</v>
      </c>
      <c r="B6687">
        <v>6685</v>
      </c>
      <c r="C6687" s="2">
        <v>1.466325590454252E+18</v>
      </c>
      <c r="D6687" s="3">
        <v>44532.359236111108</v>
      </c>
      <c r="E6687" s="1" t="s">
        <v>15</v>
      </c>
      <c r="F6687" s="1"/>
      <c r="G6687" s="1" t="s">
        <v>11603</v>
      </c>
      <c r="H6687" s="1" t="s">
        <v>11604</v>
      </c>
      <c r="I6687" s="1" t="s">
        <v>8972</v>
      </c>
      <c r="J6687">
        <v>5</v>
      </c>
    </row>
    <row r="6688" spans="1:10" x14ac:dyDescent="0.3">
      <c r="A6688" s="1" t="s">
        <v>10</v>
      </c>
      <c r="B6688">
        <v>6686</v>
      </c>
      <c r="C6688" s="2">
        <v>1.4663253326639759E+18</v>
      </c>
      <c r="D6688" s="3">
        <v>44532.358518518522</v>
      </c>
      <c r="E6688" s="1" t="s">
        <v>18</v>
      </c>
      <c r="F6688" s="1"/>
      <c r="G6688" s="1" t="s">
        <v>1952</v>
      </c>
      <c r="H6688" s="1" t="s">
        <v>11605</v>
      </c>
      <c r="I6688" s="1" t="s">
        <v>11606</v>
      </c>
      <c r="J6688">
        <v>12</v>
      </c>
    </row>
    <row r="6689" spans="1:10" x14ac:dyDescent="0.3">
      <c r="A6689" s="1" t="s">
        <v>10</v>
      </c>
      <c r="B6689">
        <v>6687</v>
      </c>
      <c r="C6689" s="2">
        <v>1.466325247771263E+18</v>
      </c>
      <c r="D6689" s="3">
        <v>44532.358287037037</v>
      </c>
      <c r="E6689" s="1" t="s">
        <v>11</v>
      </c>
      <c r="F6689" s="1"/>
      <c r="G6689" s="1" t="s">
        <v>1531</v>
      </c>
      <c r="H6689" s="1" t="s">
        <v>11607</v>
      </c>
      <c r="I6689" s="1" t="s">
        <v>9819</v>
      </c>
      <c r="J6689">
        <v>455</v>
      </c>
    </row>
    <row r="6690" spans="1:10" x14ac:dyDescent="0.3">
      <c r="A6690" s="1" t="s">
        <v>10</v>
      </c>
      <c r="B6690">
        <v>6688</v>
      </c>
      <c r="C6690" s="2">
        <v>1.4663250005882509E+18</v>
      </c>
      <c r="D6690" s="3">
        <v>44532.357604166667</v>
      </c>
      <c r="E6690" s="1" t="s">
        <v>18</v>
      </c>
      <c r="F6690" s="1"/>
      <c r="G6690" s="1" t="s">
        <v>2147</v>
      </c>
      <c r="H6690" s="1" t="s">
        <v>11608</v>
      </c>
      <c r="I6690" s="1" t="s">
        <v>2192</v>
      </c>
      <c r="J6690">
        <v>8</v>
      </c>
    </row>
    <row r="6691" spans="1:10" x14ac:dyDescent="0.3">
      <c r="A6691" s="1" t="s">
        <v>10</v>
      </c>
      <c r="B6691">
        <v>6689</v>
      </c>
      <c r="C6691" s="2">
        <v>1.4663245344710569E+18</v>
      </c>
      <c r="D6691" s="3">
        <v>44532.356319444443</v>
      </c>
      <c r="E6691" s="1" t="s">
        <v>18</v>
      </c>
      <c r="F6691" s="1"/>
      <c r="G6691" s="1" t="s">
        <v>11609</v>
      </c>
      <c r="H6691" s="1" t="s">
        <v>11610</v>
      </c>
      <c r="I6691" s="1" t="s">
        <v>9144</v>
      </c>
      <c r="J6691">
        <v>1</v>
      </c>
    </row>
    <row r="6692" spans="1:10" x14ac:dyDescent="0.3">
      <c r="A6692" s="1" t="s">
        <v>10</v>
      </c>
      <c r="B6692">
        <v>6690</v>
      </c>
      <c r="C6692" s="2">
        <v>1.4663243566409521E+18</v>
      </c>
      <c r="D6692" s="3">
        <v>44532.355833333328</v>
      </c>
      <c r="E6692" s="1" t="s">
        <v>18</v>
      </c>
      <c r="F6692" s="1"/>
      <c r="G6692" s="1" t="s">
        <v>4727</v>
      </c>
      <c r="H6692" s="1" t="s">
        <v>11611</v>
      </c>
      <c r="I6692" s="1" t="s">
        <v>14</v>
      </c>
      <c r="J6692">
        <v>23</v>
      </c>
    </row>
    <row r="6693" spans="1:10" x14ac:dyDescent="0.3">
      <c r="A6693" s="1" t="s">
        <v>10</v>
      </c>
      <c r="B6693">
        <v>6691</v>
      </c>
      <c r="C6693" s="2">
        <v>1.4663238477629189E+18</v>
      </c>
      <c r="D6693" s="3">
        <v>44532.354421296302</v>
      </c>
      <c r="E6693" s="1" t="s">
        <v>11</v>
      </c>
      <c r="F6693" s="1"/>
      <c r="G6693" s="1" t="s">
        <v>2468</v>
      </c>
      <c r="H6693" s="1" t="s">
        <v>11612</v>
      </c>
      <c r="I6693" s="1" t="s">
        <v>11613</v>
      </c>
      <c r="J6693">
        <v>14</v>
      </c>
    </row>
    <row r="6694" spans="1:10" x14ac:dyDescent="0.3">
      <c r="A6694" s="1" t="s">
        <v>10</v>
      </c>
      <c r="B6694">
        <v>6692</v>
      </c>
      <c r="C6694" s="2">
        <v>1.466323822026666E+18</v>
      </c>
      <c r="D6694" s="3">
        <v>44532.354351851849</v>
      </c>
      <c r="E6694" s="1" t="s">
        <v>88</v>
      </c>
      <c r="F6694" s="1"/>
      <c r="G6694" s="1" t="s">
        <v>181</v>
      </c>
      <c r="H6694" s="1" t="s">
        <v>11614</v>
      </c>
      <c r="I6694" s="1" t="s">
        <v>14</v>
      </c>
      <c r="J6694">
        <v>57</v>
      </c>
    </row>
    <row r="6695" spans="1:10" x14ac:dyDescent="0.3">
      <c r="A6695" s="1" t="s">
        <v>10</v>
      </c>
      <c r="B6695">
        <v>6693</v>
      </c>
      <c r="C6695" s="2">
        <v>1.466323762605961E+18</v>
      </c>
      <c r="D6695" s="3">
        <v>44532.354189814818</v>
      </c>
      <c r="E6695" s="1" t="s">
        <v>321</v>
      </c>
      <c r="F6695" s="1"/>
      <c r="G6695" s="1" t="s">
        <v>6811</v>
      </c>
      <c r="H6695" s="1" t="s">
        <v>11615</v>
      </c>
      <c r="I6695" s="1" t="s">
        <v>11616</v>
      </c>
      <c r="J6695">
        <v>1</v>
      </c>
    </row>
    <row r="6696" spans="1:10" x14ac:dyDescent="0.3">
      <c r="A6696" s="1" t="s">
        <v>10</v>
      </c>
      <c r="B6696">
        <v>6694</v>
      </c>
      <c r="C6696" s="2">
        <v>1.4663237544856991E+18</v>
      </c>
      <c r="D6696" s="3">
        <v>44532.354166666657</v>
      </c>
      <c r="E6696" s="1" t="s">
        <v>8831</v>
      </c>
      <c r="F6696" s="1"/>
      <c r="G6696" s="1" t="s">
        <v>3173</v>
      </c>
      <c r="H6696" s="1" t="s">
        <v>11617</v>
      </c>
      <c r="I6696" s="1" t="s">
        <v>11618</v>
      </c>
      <c r="J6696">
        <v>96</v>
      </c>
    </row>
    <row r="6697" spans="1:10" x14ac:dyDescent="0.3">
      <c r="A6697" s="1" t="s">
        <v>10</v>
      </c>
      <c r="B6697">
        <v>6695</v>
      </c>
      <c r="C6697" s="2">
        <v>1.4663237534959411E+18</v>
      </c>
      <c r="D6697" s="3">
        <v>44532.354166666657</v>
      </c>
      <c r="E6697" s="1" t="s">
        <v>88</v>
      </c>
      <c r="F6697" s="1"/>
      <c r="G6697" s="1" t="s">
        <v>89</v>
      </c>
      <c r="H6697" s="1" t="s">
        <v>11619</v>
      </c>
      <c r="I6697" s="1" t="s">
        <v>14</v>
      </c>
      <c r="J6697">
        <v>5</v>
      </c>
    </row>
    <row r="6698" spans="1:10" x14ac:dyDescent="0.3">
      <c r="A6698" s="1" t="s">
        <v>10</v>
      </c>
      <c r="B6698">
        <v>6696</v>
      </c>
      <c r="C6698" s="2">
        <v>1.466323565016404E+18</v>
      </c>
      <c r="D6698" s="3">
        <v>44532.353645833333</v>
      </c>
      <c r="E6698" s="1" t="s">
        <v>15</v>
      </c>
      <c r="F6698" s="1"/>
      <c r="G6698" s="1" t="s">
        <v>11620</v>
      </c>
      <c r="H6698" s="1" t="s">
        <v>11621</v>
      </c>
      <c r="I6698" s="1" t="s">
        <v>11622</v>
      </c>
      <c r="J6698">
        <v>2</v>
      </c>
    </row>
    <row r="6699" spans="1:10" x14ac:dyDescent="0.3">
      <c r="A6699" s="1" t="s">
        <v>10</v>
      </c>
      <c r="B6699">
        <v>6697</v>
      </c>
      <c r="C6699" s="2">
        <v>1.4663233600827971E+18</v>
      </c>
      <c r="D6699" s="3">
        <v>44532.353078703702</v>
      </c>
      <c r="E6699" s="1" t="s">
        <v>15</v>
      </c>
      <c r="F6699" s="1"/>
      <c r="G6699" s="1" t="s">
        <v>8586</v>
      </c>
      <c r="H6699" s="1" t="s">
        <v>11623</v>
      </c>
      <c r="I6699" s="1" t="s">
        <v>11624</v>
      </c>
      <c r="J6699">
        <v>15</v>
      </c>
    </row>
    <row r="6700" spans="1:10" x14ac:dyDescent="0.3">
      <c r="A6700" s="1" t="s">
        <v>10</v>
      </c>
      <c r="B6700">
        <v>6698</v>
      </c>
      <c r="C6700" s="2">
        <v>1.4663232026411699E+18</v>
      </c>
      <c r="D6700" s="3">
        <v>44532.352650462963</v>
      </c>
      <c r="E6700" s="1" t="s">
        <v>18</v>
      </c>
      <c r="F6700" s="1"/>
      <c r="G6700" s="1" t="s">
        <v>1691</v>
      </c>
      <c r="H6700" s="1" t="s">
        <v>11625</v>
      </c>
      <c r="I6700" s="1" t="s">
        <v>14</v>
      </c>
      <c r="J6700">
        <v>0</v>
      </c>
    </row>
    <row r="6701" spans="1:10" x14ac:dyDescent="0.3">
      <c r="A6701" s="1" t="s">
        <v>10</v>
      </c>
      <c r="B6701">
        <v>6699</v>
      </c>
      <c r="C6701" s="2">
        <v>1.4663231970585521E+18</v>
      </c>
      <c r="D6701" s="3">
        <v>44532.352627314824</v>
      </c>
      <c r="E6701" s="1" t="s">
        <v>18</v>
      </c>
      <c r="F6701" s="1"/>
      <c r="G6701" s="1" t="s">
        <v>11626</v>
      </c>
      <c r="H6701" s="1" t="s">
        <v>11627</v>
      </c>
      <c r="I6701" s="1" t="s">
        <v>11628</v>
      </c>
      <c r="J6701">
        <v>6</v>
      </c>
    </row>
    <row r="6702" spans="1:10" x14ac:dyDescent="0.3">
      <c r="A6702" s="1" t="s">
        <v>10</v>
      </c>
      <c r="B6702">
        <v>6700</v>
      </c>
      <c r="C6702" s="2">
        <v>1.466322910998581E+18</v>
      </c>
      <c r="D6702" s="3">
        <v>44532.351840277777</v>
      </c>
      <c r="E6702" s="1" t="s">
        <v>15</v>
      </c>
      <c r="F6702" s="1"/>
      <c r="G6702" s="1" t="s">
        <v>3423</v>
      </c>
      <c r="H6702" s="1" t="s">
        <v>11629</v>
      </c>
      <c r="I6702" s="1" t="s">
        <v>250</v>
      </c>
      <c r="J6702">
        <v>3</v>
      </c>
    </row>
    <row r="6703" spans="1:10" x14ac:dyDescent="0.3">
      <c r="A6703" s="1" t="s">
        <v>10</v>
      </c>
      <c r="B6703">
        <v>6701</v>
      </c>
      <c r="C6703" s="2">
        <v>1.4663229023625631E+18</v>
      </c>
      <c r="D6703" s="3">
        <v>44532.351817129631</v>
      </c>
      <c r="E6703" s="1" t="s">
        <v>15</v>
      </c>
      <c r="F6703" s="1"/>
      <c r="G6703" s="1" t="s">
        <v>10986</v>
      </c>
      <c r="H6703" s="1" t="s">
        <v>11630</v>
      </c>
      <c r="I6703" s="1" t="s">
        <v>14</v>
      </c>
      <c r="J6703">
        <v>6</v>
      </c>
    </row>
    <row r="6704" spans="1:10" x14ac:dyDescent="0.3">
      <c r="A6704" s="1" t="s">
        <v>10</v>
      </c>
      <c r="B6704">
        <v>6702</v>
      </c>
      <c r="C6704" s="2">
        <v>1.466322756270764E+18</v>
      </c>
      <c r="D6704" s="3">
        <v>44532.351412037038</v>
      </c>
      <c r="E6704" s="1" t="s">
        <v>15</v>
      </c>
      <c r="F6704" s="1"/>
      <c r="G6704" s="1" t="s">
        <v>11065</v>
      </c>
      <c r="H6704" s="1" t="s">
        <v>11631</v>
      </c>
      <c r="I6704" s="1" t="s">
        <v>10876</v>
      </c>
      <c r="J6704">
        <v>85</v>
      </c>
    </row>
    <row r="6705" spans="1:10" x14ac:dyDescent="0.3">
      <c r="A6705" s="1" t="s">
        <v>10</v>
      </c>
      <c r="B6705">
        <v>6703</v>
      </c>
      <c r="C6705" s="2">
        <v>1.4663226647426949E+18</v>
      </c>
      <c r="D6705" s="3">
        <v>44532.351157407407</v>
      </c>
      <c r="E6705" s="1" t="s">
        <v>43</v>
      </c>
      <c r="F6705" s="1"/>
      <c r="G6705" s="1" t="s">
        <v>233</v>
      </c>
      <c r="H6705" s="1" t="s">
        <v>11632</v>
      </c>
      <c r="I6705" s="1" t="s">
        <v>14</v>
      </c>
      <c r="J6705">
        <v>0</v>
      </c>
    </row>
    <row r="6706" spans="1:10" x14ac:dyDescent="0.3">
      <c r="A6706" s="1" t="s">
        <v>10</v>
      </c>
      <c r="B6706">
        <v>6704</v>
      </c>
      <c r="C6706" s="2">
        <v>1.4663226600323971E+18</v>
      </c>
      <c r="D6706" s="3">
        <v>44532.351145833331</v>
      </c>
      <c r="E6706" s="1" t="s">
        <v>43</v>
      </c>
      <c r="F6706" s="1"/>
      <c r="G6706" s="1" t="s">
        <v>233</v>
      </c>
      <c r="H6706" s="1" t="s">
        <v>11633</v>
      </c>
      <c r="I6706" s="1" t="s">
        <v>14</v>
      </c>
      <c r="J6706">
        <v>1</v>
      </c>
    </row>
    <row r="6707" spans="1:10" x14ac:dyDescent="0.3">
      <c r="A6707" s="1" t="s">
        <v>10</v>
      </c>
      <c r="B6707">
        <v>6705</v>
      </c>
      <c r="C6707" s="2">
        <v>1.4663226553977861E+18</v>
      </c>
      <c r="D6707" s="3">
        <v>44532.351134259261</v>
      </c>
      <c r="E6707" s="1" t="s">
        <v>43</v>
      </c>
      <c r="F6707" s="1"/>
      <c r="G6707" s="1" t="s">
        <v>233</v>
      </c>
      <c r="H6707" s="1" t="s">
        <v>11634</v>
      </c>
      <c r="I6707" s="1" t="s">
        <v>14</v>
      </c>
      <c r="J6707">
        <v>4</v>
      </c>
    </row>
    <row r="6708" spans="1:10" x14ac:dyDescent="0.3">
      <c r="A6708" s="1" t="s">
        <v>10</v>
      </c>
      <c r="B6708">
        <v>6706</v>
      </c>
      <c r="C6708" s="2">
        <v>1.4663226534473971E+18</v>
      </c>
      <c r="D6708" s="3">
        <v>44532.351134259261</v>
      </c>
      <c r="E6708" s="1" t="s">
        <v>43</v>
      </c>
      <c r="F6708" s="1"/>
      <c r="G6708" s="1" t="s">
        <v>233</v>
      </c>
      <c r="H6708" s="1" t="s">
        <v>11635</v>
      </c>
      <c r="I6708" s="1" t="s">
        <v>14</v>
      </c>
      <c r="J6708">
        <v>0</v>
      </c>
    </row>
    <row r="6709" spans="1:10" x14ac:dyDescent="0.3">
      <c r="A6709" s="1" t="s">
        <v>10</v>
      </c>
      <c r="B6709">
        <v>6707</v>
      </c>
      <c r="C6709" s="2">
        <v>1.466322650846933E+18</v>
      </c>
      <c r="D6709" s="3">
        <v>44532.351122685177</v>
      </c>
      <c r="E6709" s="1" t="s">
        <v>43</v>
      </c>
      <c r="F6709" s="1"/>
      <c r="G6709" s="1" t="s">
        <v>233</v>
      </c>
      <c r="H6709" s="1" t="s">
        <v>11636</v>
      </c>
      <c r="I6709" s="1" t="s">
        <v>14</v>
      </c>
      <c r="J6709">
        <v>1</v>
      </c>
    </row>
    <row r="6710" spans="1:10" x14ac:dyDescent="0.3">
      <c r="A6710" s="1" t="s">
        <v>10</v>
      </c>
      <c r="B6710">
        <v>6708</v>
      </c>
      <c r="C6710" s="2">
        <v>1.466322649152426E+18</v>
      </c>
      <c r="D6710" s="3">
        <v>44532.351122685177</v>
      </c>
      <c r="E6710" s="1" t="s">
        <v>43</v>
      </c>
      <c r="F6710" s="1"/>
      <c r="G6710" s="1" t="s">
        <v>233</v>
      </c>
      <c r="H6710" s="1" t="s">
        <v>11637</v>
      </c>
      <c r="I6710" s="1" t="s">
        <v>14</v>
      </c>
      <c r="J6710">
        <v>1</v>
      </c>
    </row>
    <row r="6711" spans="1:10" x14ac:dyDescent="0.3">
      <c r="A6711" s="1" t="s">
        <v>10</v>
      </c>
      <c r="B6711">
        <v>6709</v>
      </c>
      <c r="C6711" s="2">
        <v>1.4663226462499231E+18</v>
      </c>
      <c r="D6711" s="3">
        <v>44532.351111111107</v>
      </c>
      <c r="E6711" s="1" t="s">
        <v>43</v>
      </c>
      <c r="F6711" s="1"/>
      <c r="G6711" s="1" t="s">
        <v>233</v>
      </c>
      <c r="H6711" s="1" t="s">
        <v>11638</v>
      </c>
      <c r="I6711" s="1" t="s">
        <v>14</v>
      </c>
      <c r="J6711">
        <v>0</v>
      </c>
    </row>
    <row r="6712" spans="1:10" x14ac:dyDescent="0.3">
      <c r="A6712" s="1" t="s">
        <v>10</v>
      </c>
      <c r="B6712">
        <v>6710</v>
      </c>
      <c r="C6712" s="2">
        <v>1.46632260171905E+18</v>
      </c>
      <c r="D6712" s="3">
        <v>44532.350983796299</v>
      </c>
      <c r="E6712" s="1" t="s">
        <v>15</v>
      </c>
      <c r="F6712" s="1"/>
      <c r="G6712" s="1" t="s">
        <v>10538</v>
      </c>
      <c r="H6712" s="1" t="s">
        <v>11639</v>
      </c>
      <c r="I6712" s="1" t="s">
        <v>11640</v>
      </c>
      <c r="J6712">
        <v>1</v>
      </c>
    </row>
    <row r="6713" spans="1:10" x14ac:dyDescent="0.3">
      <c r="A6713" s="1" t="s">
        <v>10</v>
      </c>
      <c r="B6713">
        <v>6711</v>
      </c>
      <c r="C6713" s="2">
        <v>1.4663225401927521E+18</v>
      </c>
      <c r="D6713" s="3">
        <v>44532.350821759261</v>
      </c>
      <c r="E6713" s="1" t="s">
        <v>321</v>
      </c>
      <c r="F6713" s="1"/>
      <c r="G6713" s="1" t="s">
        <v>1047</v>
      </c>
      <c r="H6713" s="1" t="s">
        <v>11641</v>
      </c>
      <c r="I6713" s="1" t="s">
        <v>11642</v>
      </c>
      <c r="J6713">
        <v>1</v>
      </c>
    </row>
    <row r="6714" spans="1:10" x14ac:dyDescent="0.3">
      <c r="A6714" s="1" t="s">
        <v>10</v>
      </c>
      <c r="B6714">
        <v>6712</v>
      </c>
      <c r="C6714" s="2">
        <v>1.466322394289738E+18</v>
      </c>
      <c r="D6714" s="3">
        <v>44532.350416666668</v>
      </c>
      <c r="E6714" s="1" t="s">
        <v>11</v>
      </c>
      <c r="F6714" s="1"/>
      <c r="G6714" s="1" t="s">
        <v>2468</v>
      </c>
      <c r="H6714" s="1" t="s">
        <v>11643</v>
      </c>
      <c r="I6714" s="1" t="s">
        <v>11644</v>
      </c>
      <c r="J6714">
        <v>5</v>
      </c>
    </row>
    <row r="6715" spans="1:10" x14ac:dyDescent="0.3">
      <c r="A6715" s="1" t="s">
        <v>10</v>
      </c>
      <c r="B6715">
        <v>6713</v>
      </c>
      <c r="C6715" s="2">
        <v>1.466322319488565E+18</v>
      </c>
      <c r="D6715" s="3">
        <v>44532.350208333337</v>
      </c>
      <c r="E6715" s="1" t="s">
        <v>936</v>
      </c>
      <c r="F6715" s="1"/>
      <c r="G6715" s="1" t="s">
        <v>8791</v>
      </c>
      <c r="H6715" s="1" t="s">
        <v>11645</v>
      </c>
      <c r="I6715" s="1" t="s">
        <v>11646</v>
      </c>
      <c r="J6715">
        <v>1</v>
      </c>
    </row>
    <row r="6716" spans="1:10" x14ac:dyDescent="0.3">
      <c r="A6716" s="1" t="s">
        <v>10</v>
      </c>
      <c r="B6716">
        <v>6714</v>
      </c>
      <c r="C6716" s="2">
        <v>1.466322314388201E+18</v>
      </c>
      <c r="D6716" s="3">
        <v>44532.35019675926</v>
      </c>
      <c r="E6716" s="1" t="s">
        <v>15</v>
      </c>
      <c r="F6716" s="1"/>
      <c r="G6716" s="1" t="s">
        <v>987</v>
      </c>
      <c r="H6716" s="1" t="s">
        <v>11647</v>
      </c>
      <c r="I6716" s="1" t="s">
        <v>14</v>
      </c>
      <c r="J6716">
        <v>3</v>
      </c>
    </row>
    <row r="6717" spans="1:10" x14ac:dyDescent="0.3">
      <c r="A6717" s="1" t="s">
        <v>10</v>
      </c>
      <c r="B6717">
        <v>6715</v>
      </c>
      <c r="C6717" s="2">
        <v>1.4663222927288609E+18</v>
      </c>
      <c r="D6717" s="3">
        <v>44532.350138888891</v>
      </c>
      <c r="E6717" s="1" t="s">
        <v>15</v>
      </c>
      <c r="F6717" s="1" t="s">
        <v>11648</v>
      </c>
      <c r="G6717" s="1" t="s">
        <v>11649</v>
      </c>
      <c r="H6717" s="1" t="s">
        <v>11650</v>
      </c>
      <c r="I6717" s="1" t="s">
        <v>11651</v>
      </c>
      <c r="J6717">
        <v>13</v>
      </c>
    </row>
    <row r="6718" spans="1:10" x14ac:dyDescent="0.3">
      <c r="A6718" s="1" t="s">
        <v>10</v>
      </c>
      <c r="B6718">
        <v>6716</v>
      </c>
      <c r="C6718" s="2">
        <v>1.4663222092412439E+18</v>
      </c>
      <c r="D6718" s="3">
        <v>44532.349907407413</v>
      </c>
      <c r="E6718" s="1" t="s">
        <v>88</v>
      </c>
      <c r="F6718" s="1"/>
      <c r="G6718" s="1" t="s">
        <v>11652</v>
      </c>
      <c r="H6718" s="1" t="s">
        <v>11653</v>
      </c>
      <c r="I6718" s="1" t="s">
        <v>11654</v>
      </c>
      <c r="J6718">
        <v>14</v>
      </c>
    </row>
    <row r="6719" spans="1:10" x14ac:dyDescent="0.3">
      <c r="A6719" s="1" t="s">
        <v>10</v>
      </c>
      <c r="B6719">
        <v>6717</v>
      </c>
      <c r="C6719" s="2">
        <v>1.4663220299598641E+18</v>
      </c>
      <c r="D6719" s="3">
        <v>44532.349409722221</v>
      </c>
      <c r="E6719" s="1" t="s">
        <v>18</v>
      </c>
      <c r="F6719" s="1"/>
      <c r="G6719" s="1" t="s">
        <v>11655</v>
      </c>
      <c r="H6719" s="1" t="s">
        <v>11656</v>
      </c>
      <c r="I6719" s="1" t="s">
        <v>14</v>
      </c>
      <c r="J6719">
        <v>1</v>
      </c>
    </row>
    <row r="6720" spans="1:10" x14ac:dyDescent="0.3">
      <c r="A6720" s="1" t="s">
        <v>10</v>
      </c>
      <c r="B6720">
        <v>6718</v>
      </c>
      <c r="C6720" s="2">
        <v>1.4663220029694441E+18</v>
      </c>
      <c r="D6720" s="3">
        <v>44532.349340277768</v>
      </c>
      <c r="E6720" s="1" t="s">
        <v>178</v>
      </c>
      <c r="F6720" s="1"/>
      <c r="G6720" s="1" t="s">
        <v>179</v>
      </c>
      <c r="H6720" s="1" t="s">
        <v>11657</v>
      </c>
      <c r="I6720" s="1" t="s">
        <v>85</v>
      </c>
      <c r="J6720">
        <v>2</v>
      </c>
    </row>
    <row r="6721" spans="1:10" x14ac:dyDescent="0.3">
      <c r="A6721" s="1" t="s">
        <v>10</v>
      </c>
      <c r="B6721">
        <v>6719</v>
      </c>
      <c r="C6721" s="2">
        <v>1.4663212322284631E+18</v>
      </c>
      <c r="D6721" s="3">
        <v>44532.347210648149</v>
      </c>
      <c r="E6721" s="1" t="s">
        <v>18</v>
      </c>
      <c r="F6721" s="1"/>
      <c r="G6721" s="1" t="s">
        <v>139</v>
      </c>
      <c r="H6721" s="1" t="s">
        <v>11658</v>
      </c>
      <c r="I6721" s="1" t="s">
        <v>11659</v>
      </c>
      <c r="J6721">
        <v>39</v>
      </c>
    </row>
    <row r="6722" spans="1:10" x14ac:dyDescent="0.3">
      <c r="A6722" s="1" t="s">
        <v>10</v>
      </c>
      <c r="B6722">
        <v>6720</v>
      </c>
      <c r="C6722" s="2">
        <v>1.466321212930507E+18</v>
      </c>
      <c r="D6722" s="3">
        <v>44532.34715277778</v>
      </c>
      <c r="E6722" s="1" t="s">
        <v>11</v>
      </c>
      <c r="F6722" s="1"/>
      <c r="G6722" s="1" t="s">
        <v>11660</v>
      </c>
      <c r="H6722" s="1" t="s">
        <v>11661</v>
      </c>
      <c r="I6722" s="1" t="s">
        <v>69</v>
      </c>
      <c r="J6722">
        <v>3</v>
      </c>
    </row>
    <row r="6723" spans="1:10" x14ac:dyDescent="0.3">
      <c r="A6723" s="1" t="s">
        <v>10</v>
      </c>
      <c r="B6723">
        <v>6721</v>
      </c>
      <c r="C6723" s="2">
        <v>1.4663211837129769E+18</v>
      </c>
      <c r="D6723" s="3">
        <v>44532.347071759257</v>
      </c>
      <c r="E6723" s="1" t="s">
        <v>936</v>
      </c>
      <c r="F6723" s="1"/>
      <c r="G6723" s="1" t="s">
        <v>937</v>
      </c>
      <c r="H6723" s="1" t="s">
        <v>11662</v>
      </c>
      <c r="I6723" s="1" t="s">
        <v>14</v>
      </c>
      <c r="J6723">
        <v>23</v>
      </c>
    </row>
    <row r="6724" spans="1:10" x14ac:dyDescent="0.3">
      <c r="A6724" s="1" t="s">
        <v>10</v>
      </c>
      <c r="B6724">
        <v>6722</v>
      </c>
      <c r="C6724" s="2">
        <v>1.466320644170207E+18</v>
      </c>
      <c r="D6724" s="3">
        <v>44532.345590277779</v>
      </c>
      <c r="E6724" s="1" t="s">
        <v>15</v>
      </c>
      <c r="F6724" s="1" t="s">
        <v>11663</v>
      </c>
      <c r="G6724" s="1" t="s">
        <v>11664</v>
      </c>
      <c r="H6724" s="1" t="s">
        <v>11665</v>
      </c>
      <c r="I6724" s="1" t="s">
        <v>14</v>
      </c>
      <c r="J6724">
        <v>2</v>
      </c>
    </row>
    <row r="6725" spans="1:10" x14ac:dyDescent="0.3">
      <c r="A6725" s="1" t="s">
        <v>10</v>
      </c>
      <c r="B6725">
        <v>6723</v>
      </c>
      <c r="C6725" s="2">
        <v>1.4663206383610391E+18</v>
      </c>
      <c r="D6725" s="3">
        <v>44532.345567129632</v>
      </c>
      <c r="E6725" s="1" t="s">
        <v>936</v>
      </c>
      <c r="F6725" s="1"/>
      <c r="G6725" s="1" t="s">
        <v>937</v>
      </c>
      <c r="H6725" s="1" t="s">
        <v>11666</v>
      </c>
      <c r="I6725" s="1" t="s">
        <v>14</v>
      </c>
      <c r="J6725">
        <v>56</v>
      </c>
    </row>
    <row r="6726" spans="1:10" x14ac:dyDescent="0.3">
      <c r="A6726" s="1" t="s">
        <v>10</v>
      </c>
      <c r="B6726">
        <v>6724</v>
      </c>
      <c r="C6726" s="2">
        <v>1.4663205882811919E+18</v>
      </c>
      <c r="D6726" s="3">
        <v>44532.34542824074</v>
      </c>
      <c r="E6726" s="1" t="s">
        <v>18</v>
      </c>
      <c r="F6726" s="1"/>
      <c r="G6726" s="1" t="s">
        <v>2587</v>
      </c>
      <c r="H6726" s="1" t="s">
        <v>11667</v>
      </c>
      <c r="I6726" s="1" t="s">
        <v>14</v>
      </c>
      <c r="J6726">
        <v>55</v>
      </c>
    </row>
    <row r="6727" spans="1:10" x14ac:dyDescent="0.3">
      <c r="A6727" s="1" t="s">
        <v>10</v>
      </c>
      <c r="B6727">
        <v>6725</v>
      </c>
      <c r="C6727" s="2">
        <v>1.4663205825936881E+18</v>
      </c>
      <c r="D6727" s="3">
        <v>44532.345416666663</v>
      </c>
      <c r="E6727" s="1" t="s">
        <v>15</v>
      </c>
      <c r="F6727" s="1"/>
      <c r="G6727" s="1" t="s">
        <v>9687</v>
      </c>
      <c r="H6727" s="1" t="s">
        <v>11668</v>
      </c>
      <c r="I6727" s="1" t="s">
        <v>11669</v>
      </c>
      <c r="J6727">
        <v>14</v>
      </c>
    </row>
    <row r="6728" spans="1:10" x14ac:dyDescent="0.3">
      <c r="A6728" s="1" t="s">
        <v>10</v>
      </c>
      <c r="B6728">
        <v>6726</v>
      </c>
      <c r="C6728" s="2">
        <v>1.4663205440899241E+18</v>
      </c>
      <c r="D6728" s="3">
        <v>44532.345312500001</v>
      </c>
      <c r="E6728" s="1" t="s">
        <v>18</v>
      </c>
      <c r="F6728" s="1"/>
      <c r="G6728" s="1" t="s">
        <v>11670</v>
      </c>
      <c r="H6728" s="1" t="s">
        <v>11671</v>
      </c>
      <c r="I6728" s="1" t="s">
        <v>11672</v>
      </c>
      <c r="J6728">
        <v>8</v>
      </c>
    </row>
    <row r="6729" spans="1:10" x14ac:dyDescent="0.3">
      <c r="A6729" s="1" t="s">
        <v>10</v>
      </c>
      <c r="B6729">
        <v>6727</v>
      </c>
      <c r="C6729" s="2">
        <v>1.4663204649224361E+18</v>
      </c>
      <c r="D6729" s="3">
        <v>44532.345092592594</v>
      </c>
      <c r="E6729" s="1" t="s">
        <v>18</v>
      </c>
      <c r="F6729" s="1"/>
      <c r="G6729" s="1" t="s">
        <v>11673</v>
      </c>
      <c r="H6729" s="1" t="s">
        <v>11674</v>
      </c>
      <c r="I6729" s="1" t="s">
        <v>69</v>
      </c>
      <c r="J6729">
        <v>13</v>
      </c>
    </row>
    <row r="6730" spans="1:10" x14ac:dyDescent="0.3">
      <c r="A6730" s="1" t="s">
        <v>10</v>
      </c>
      <c r="B6730">
        <v>6728</v>
      </c>
      <c r="C6730" s="2">
        <v>1.466320405594006E+18</v>
      </c>
      <c r="D6730" s="3">
        <v>44532.344930555562</v>
      </c>
      <c r="E6730" s="1" t="s">
        <v>18</v>
      </c>
      <c r="F6730" s="1"/>
      <c r="G6730" s="1" t="s">
        <v>4431</v>
      </c>
      <c r="H6730" s="1" t="s">
        <v>11675</v>
      </c>
      <c r="I6730" s="1" t="s">
        <v>11600</v>
      </c>
      <c r="J6730">
        <v>3</v>
      </c>
    </row>
    <row r="6731" spans="1:10" x14ac:dyDescent="0.3">
      <c r="A6731" s="1" t="s">
        <v>10</v>
      </c>
      <c r="B6731">
        <v>6729</v>
      </c>
      <c r="C6731" s="2">
        <v>1.4663200036455181E+18</v>
      </c>
      <c r="D6731" s="3">
        <v>44532.343819444453</v>
      </c>
      <c r="E6731" s="1" t="s">
        <v>11</v>
      </c>
      <c r="F6731" s="1"/>
      <c r="G6731" s="1" t="s">
        <v>1501</v>
      </c>
      <c r="H6731" s="1" t="s">
        <v>11676</v>
      </c>
      <c r="I6731" s="1" t="s">
        <v>14</v>
      </c>
      <c r="J6731">
        <v>4</v>
      </c>
    </row>
    <row r="6732" spans="1:10" x14ac:dyDescent="0.3">
      <c r="A6732" s="1" t="s">
        <v>10</v>
      </c>
      <c r="B6732">
        <v>6730</v>
      </c>
      <c r="C6732" s="2">
        <v>1.466319977569407E+18</v>
      </c>
      <c r="D6732" s="3">
        <v>44532.34375</v>
      </c>
      <c r="E6732" s="1" t="s">
        <v>88</v>
      </c>
      <c r="F6732" s="1"/>
      <c r="G6732" s="1" t="s">
        <v>9693</v>
      </c>
      <c r="H6732" s="1" t="s">
        <v>11677</v>
      </c>
      <c r="I6732" s="1" t="s">
        <v>14</v>
      </c>
      <c r="J6732">
        <v>35</v>
      </c>
    </row>
    <row r="6733" spans="1:10" x14ac:dyDescent="0.3">
      <c r="A6733" s="1" t="s">
        <v>10</v>
      </c>
      <c r="B6733">
        <v>6731</v>
      </c>
      <c r="C6733" s="2">
        <v>1.466319856312193E+18</v>
      </c>
      <c r="D6733" s="3">
        <v>44532.343414351853</v>
      </c>
      <c r="E6733" s="1" t="s">
        <v>43</v>
      </c>
      <c r="F6733" s="1"/>
      <c r="G6733" s="1" t="s">
        <v>233</v>
      </c>
      <c r="H6733" s="1" t="s">
        <v>11678</v>
      </c>
      <c r="I6733" s="1" t="s">
        <v>14</v>
      </c>
      <c r="J6733">
        <v>0</v>
      </c>
    </row>
    <row r="6734" spans="1:10" x14ac:dyDescent="0.3">
      <c r="A6734" s="1" t="s">
        <v>10</v>
      </c>
      <c r="B6734">
        <v>6732</v>
      </c>
      <c r="C6734" s="2">
        <v>1.466319854210892E+18</v>
      </c>
      <c r="D6734" s="3">
        <v>44532.343402777777</v>
      </c>
      <c r="E6734" s="1" t="s">
        <v>43</v>
      </c>
      <c r="F6734" s="1"/>
      <c r="G6734" s="1" t="s">
        <v>233</v>
      </c>
      <c r="H6734" s="1" t="s">
        <v>11679</v>
      </c>
      <c r="I6734" s="1" t="s">
        <v>14</v>
      </c>
      <c r="J6734">
        <v>0</v>
      </c>
    </row>
    <row r="6735" spans="1:10" x14ac:dyDescent="0.3">
      <c r="A6735" s="1" t="s">
        <v>10</v>
      </c>
      <c r="B6735">
        <v>6733</v>
      </c>
      <c r="C6735" s="2">
        <v>1.466319851526496E+18</v>
      </c>
      <c r="D6735" s="3">
        <v>44532.343402777777</v>
      </c>
      <c r="E6735" s="1" t="s">
        <v>43</v>
      </c>
      <c r="F6735" s="1"/>
      <c r="G6735" s="1" t="s">
        <v>233</v>
      </c>
      <c r="H6735" s="1" t="s">
        <v>11680</v>
      </c>
      <c r="I6735" s="1" t="s">
        <v>14</v>
      </c>
      <c r="J6735">
        <v>0</v>
      </c>
    </row>
    <row r="6736" spans="1:10" x14ac:dyDescent="0.3">
      <c r="A6736" s="1" t="s">
        <v>10</v>
      </c>
      <c r="B6736">
        <v>6734</v>
      </c>
      <c r="C6736" s="2">
        <v>1.4663198480661911E+18</v>
      </c>
      <c r="D6736" s="3">
        <v>44532.343391203707</v>
      </c>
      <c r="E6736" s="1" t="s">
        <v>43</v>
      </c>
      <c r="F6736" s="1"/>
      <c r="G6736" s="1" t="s">
        <v>233</v>
      </c>
      <c r="H6736" s="1" t="s">
        <v>11681</v>
      </c>
      <c r="I6736" s="1" t="s">
        <v>14</v>
      </c>
      <c r="J6736">
        <v>1</v>
      </c>
    </row>
    <row r="6737" spans="1:10" x14ac:dyDescent="0.3">
      <c r="A6737" s="1" t="s">
        <v>10</v>
      </c>
      <c r="B6737">
        <v>6735</v>
      </c>
      <c r="C6737" s="2">
        <v>1.466319756609397E+18</v>
      </c>
      <c r="D6737" s="3">
        <v>44532.343136574083</v>
      </c>
      <c r="E6737" s="1" t="s">
        <v>18</v>
      </c>
      <c r="F6737" s="1" t="s">
        <v>8707</v>
      </c>
      <c r="G6737" s="1" t="s">
        <v>8708</v>
      </c>
      <c r="H6737" s="1" t="s">
        <v>11682</v>
      </c>
      <c r="I6737" s="1" t="s">
        <v>14</v>
      </c>
      <c r="J6737">
        <v>1</v>
      </c>
    </row>
    <row r="6738" spans="1:10" x14ac:dyDescent="0.3">
      <c r="A6738" s="1" t="s">
        <v>10</v>
      </c>
      <c r="B6738">
        <v>6736</v>
      </c>
      <c r="C6738" s="2">
        <v>1.4663197084462369E+18</v>
      </c>
      <c r="D6738" s="3">
        <v>44532.343009259261</v>
      </c>
      <c r="E6738" s="1" t="s">
        <v>15</v>
      </c>
      <c r="F6738" s="1"/>
      <c r="G6738" s="1" t="s">
        <v>11683</v>
      </c>
      <c r="H6738" s="1" t="s">
        <v>11684</v>
      </c>
      <c r="I6738" s="1" t="s">
        <v>14</v>
      </c>
      <c r="J6738">
        <v>5</v>
      </c>
    </row>
    <row r="6739" spans="1:10" x14ac:dyDescent="0.3">
      <c r="A6739" s="1" t="s">
        <v>10</v>
      </c>
      <c r="B6739">
        <v>6737</v>
      </c>
      <c r="C6739" s="2">
        <v>1.4663196307089201E+18</v>
      </c>
      <c r="D6739" s="3">
        <v>44532.342789351853</v>
      </c>
      <c r="E6739" s="1" t="s">
        <v>88</v>
      </c>
      <c r="F6739" s="1"/>
      <c r="G6739" s="1" t="s">
        <v>181</v>
      </c>
      <c r="H6739" s="1" t="s">
        <v>11685</v>
      </c>
      <c r="I6739" s="1" t="s">
        <v>14</v>
      </c>
      <c r="J6739">
        <v>84</v>
      </c>
    </row>
    <row r="6740" spans="1:10" x14ac:dyDescent="0.3">
      <c r="A6740" s="1" t="s">
        <v>10</v>
      </c>
      <c r="B6740">
        <v>6738</v>
      </c>
      <c r="C6740" s="2">
        <v>1.466319546684514E+18</v>
      </c>
      <c r="D6740" s="3">
        <v>44532.342557870368</v>
      </c>
      <c r="E6740" s="1" t="s">
        <v>15</v>
      </c>
      <c r="F6740" s="1"/>
      <c r="G6740" s="1" t="s">
        <v>11686</v>
      </c>
      <c r="H6740" s="1" t="s">
        <v>11687</v>
      </c>
      <c r="I6740" s="1" t="s">
        <v>11688</v>
      </c>
      <c r="J6740">
        <v>117</v>
      </c>
    </row>
    <row r="6741" spans="1:10" x14ac:dyDescent="0.3">
      <c r="A6741" s="1" t="s">
        <v>10</v>
      </c>
      <c r="B6741">
        <v>6739</v>
      </c>
      <c r="C6741" s="2">
        <v>1.4663194845038761E+18</v>
      </c>
      <c r="D6741" s="3">
        <v>44532.34238425926</v>
      </c>
      <c r="E6741" s="1" t="s">
        <v>18</v>
      </c>
      <c r="F6741" s="1"/>
      <c r="G6741" s="1" t="s">
        <v>3820</v>
      </c>
      <c r="H6741" s="1" t="s">
        <v>11689</v>
      </c>
      <c r="I6741" s="1" t="s">
        <v>11690</v>
      </c>
      <c r="J6741">
        <v>0</v>
      </c>
    </row>
    <row r="6742" spans="1:10" x14ac:dyDescent="0.3">
      <c r="A6742" s="1" t="s">
        <v>10</v>
      </c>
      <c r="B6742">
        <v>6740</v>
      </c>
      <c r="C6742" s="2">
        <v>1.4663193115350669E+18</v>
      </c>
      <c r="D6742" s="3">
        <v>44532.341909722221</v>
      </c>
      <c r="E6742" s="1" t="s">
        <v>15</v>
      </c>
      <c r="F6742" s="1"/>
      <c r="G6742" s="1" t="s">
        <v>11691</v>
      </c>
      <c r="H6742" s="1" t="s">
        <v>11692</v>
      </c>
      <c r="I6742" s="1" t="s">
        <v>14</v>
      </c>
      <c r="J6742">
        <v>2</v>
      </c>
    </row>
    <row r="6743" spans="1:10" x14ac:dyDescent="0.3">
      <c r="A6743" s="1" t="s">
        <v>10</v>
      </c>
      <c r="B6743">
        <v>6741</v>
      </c>
      <c r="C6743" s="2">
        <v>1.4663192482010729E+18</v>
      </c>
      <c r="D6743" s="3">
        <v>44532.341736111113</v>
      </c>
      <c r="E6743" s="1" t="s">
        <v>15</v>
      </c>
      <c r="F6743" s="1"/>
      <c r="G6743" s="1" t="s">
        <v>11693</v>
      </c>
      <c r="H6743" s="1" t="s">
        <v>11694</v>
      </c>
      <c r="I6743" s="1" t="s">
        <v>11695</v>
      </c>
      <c r="J6743">
        <v>43</v>
      </c>
    </row>
    <row r="6744" spans="1:10" x14ac:dyDescent="0.3">
      <c r="A6744" s="1" t="s">
        <v>10</v>
      </c>
      <c r="B6744">
        <v>6742</v>
      </c>
      <c r="C6744" s="2">
        <v>1.4663192440193111E+18</v>
      </c>
      <c r="D6744" s="3">
        <v>44532.341724537036</v>
      </c>
      <c r="E6744" s="1" t="s">
        <v>18</v>
      </c>
      <c r="F6744" s="1"/>
      <c r="G6744" s="1" t="s">
        <v>11696</v>
      </c>
      <c r="H6744" s="1" t="s">
        <v>11697</v>
      </c>
      <c r="I6744" s="1" t="s">
        <v>69</v>
      </c>
      <c r="J6744">
        <v>0</v>
      </c>
    </row>
    <row r="6745" spans="1:10" x14ac:dyDescent="0.3">
      <c r="A6745" s="1" t="s">
        <v>10</v>
      </c>
      <c r="B6745">
        <v>6743</v>
      </c>
      <c r="C6745" s="2">
        <v>1.466318762873868E+18</v>
      </c>
      <c r="D6745" s="3">
        <v>44532.34039351852</v>
      </c>
      <c r="E6745" s="1" t="s">
        <v>15</v>
      </c>
      <c r="F6745" s="1"/>
      <c r="G6745" s="1" t="s">
        <v>172</v>
      </c>
      <c r="H6745" s="1" t="s">
        <v>11698</v>
      </c>
      <c r="I6745" s="1" t="s">
        <v>11699</v>
      </c>
      <c r="J6745">
        <v>0</v>
      </c>
    </row>
    <row r="6746" spans="1:10" x14ac:dyDescent="0.3">
      <c r="A6746" s="1" t="s">
        <v>10</v>
      </c>
      <c r="B6746">
        <v>6744</v>
      </c>
      <c r="C6746" s="2">
        <v>1.466318723703263E+18</v>
      </c>
      <c r="D6746" s="3">
        <v>44532.340289351851</v>
      </c>
      <c r="E6746" s="1" t="s">
        <v>15</v>
      </c>
      <c r="F6746" s="1"/>
      <c r="G6746" s="1" t="s">
        <v>2401</v>
      </c>
      <c r="H6746" s="1" t="s">
        <v>11700</v>
      </c>
      <c r="I6746" s="1" t="s">
        <v>14</v>
      </c>
      <c r="J6746">
        <v>2459</v>
      </c>
    </row>
    <row r="6747" spans="1:10" x14ac:dyDescent="0.3">
      <c r="A6747" s="1" t="s">
        <v>10</v>
      </c>
      <c r="B6747">
        <v>6745</v>
      </c>
      <c r="C6747" s="2">
        <v>1.4663187196851689E+18</v>
      </c>
      <c r="D6747" s="3">
        <v>44532.340277777781</v>
      </c>
      <c r="E6747" s="1" t="s">
        <v>315</v>
      </c>
      <c r="F6747" s="1"/>
      <c r="G6747" s="1" t="s">
        <v>1073</v>
      </c>
      <c r="H6747" s="1" t="s">
        <v>11701</v>
      </c>
      <c r="I6747" s="1" t="s">
        <v>9136</v>
      </c>
      <c r="J6747">
        <v>58</v>
      </c>
    </row>
    <row r="6748" spans="1:10" x14ac:dyDescent="0.3">
      <c r="A6748" s="1" t="s">
        <v>10</v>
      </c>
      <c r="B6748">
        <v>6746</v>
      </c>
      <c r="C6748" s="2">
        <v>1.4663187132425421E+18</v>
      </c>
      <c r="D6748" s="3">
        <v>44532.340254629627</v>
      </c>
      <c r="E6748" s="1" t="s">
        <v>18</v>
      </c>
      <c r="F6748" s="1"/>
      <c r="G6748" s="1" t="s">
        <v>2271</v>
      </c>
      <c r="H6748" s="1" t="s">
        <v>11702</v>
      </c>
      <c r="I6748" s="1" t="s">
        <v>14</v>
      </c>
      <c r="J6748">
        <v>0</v>
      </c>
    </row>
    <row r="6749" spans="1:10" x14ac:dyDescent="0.3">
      <c r="A6749" s="1" t="s">
        <v>10</v>
      </c>
      <c r="B6749">
        <v>6747</v>
      </c>
      <c r="C6749" s="2">
        <v>1.4663186310889311E+18</v>
      </c>
      <c r="D6749" s="3">
        <v>44532.34003472222</v>
      </c>
      <c r="E6749" s="1" t="s">
        <v>18</v>
      </c>
      <c r="F6749" s="1"/>
      <c r="G6749" s="1" t="s">
        <v>4670</v>
      </c>
      <c r="H6749" s="1" t="s">
        <v>11703</v>
      </c>
      <c r="I6749" s="1" t="s">
        <v>14</v>
      </c>
      <c r="J6749">
        <v>5</v>
      </c>
    </row>
    <row r="6750" spans="1:10" x14ac:dyDescent="0.3">
      <c r="A6750" s="1" t="s">
        <v>10</v>
      </c>
      <c r="B6750">
        <v>6748</v>
      </c>
      <c r="C6750" s="2">
        <v>1.4663185892591411E+18</v>
      </c>
      <c r="D6750" s="3">
        <v>44532.339918981481</v>
      </c>
      <c r="E6750" s="1" t="s">
        <v>15</v>
      </c>
      <c r="F6750" s="1"/>
      <c r="G6750" s="1" t="s">
        <v>11704</v>
      </c>
      <c r="H6750" s="1" t="s">
        <v>11705</v>
      </c>
      <c r="I6750" s="1" t="s">
        <v>11706</v>
      </c>
      <c r="J6750">
        <v>5</v>
      </c>
    </row>
    <row r="6751" spans="1:10" x14ac:dyDescent="0.3">
      <c r="A6751" s="1" t="s">
        <v>10</v>
      </c>
      <c r="B6751">
        <v>6749</v>
      </c>
      <c r="C6751" s="2">
        <v>1.466318544455586E+18</v>
      </c>
      <c r="D6751" s="3">
        <v>44532.339791666673</v>
      </c>
      <c r="E6751" s="1" t="s">
        <v>11</v>
      </c>
      <c r="F6751" s="1"/>
      <c r="G6751" s="1" t="s">
        <v>8957</v>
      </c>
      <c r="H6751" s="1" t="s">
        <v>11707</v>
      </c>
      <c r="I6751" s="1" t="s">
        <v>11708</v>
      </c>
      <c r="J6751">
        <v>4</v>
      </c>
    </row>
    <row r="6752" spans="1:10" x14ac:dyDescent="0.3">
      <c r="A6752" s="1" t="s">
        <v>10</v>
      </c>
      <c r="B6752">
        <v>6750</v>
      </c>
      <c r="C6752" s="2">
        <v>1.4663182331626821E+18</v>
      </c>
      <c r="D6752" s="3">
        <v>44532.338935185187</v>
      </c>
      <c r="E6752" s="1" t="s">
        <v>18</v>
      </c>
      <c r="F6752" s="1"/>
      <c r="G6752" s="1" t="s">
        <v>4670</v>
      </c>
      <c r="H6752" s="1" t="s">
        <v>11709</v>
      </c>
      <c r="I6752" s="1" t="s">
        <v>14</v>
      </c>
      <c r="J6752">
        <v>14</v>
      </c>
    </row>
    <row r="6753" spans="1:10" x14ac:dyDescent="0.3">
      <c r="A6753" s="1" t="s">
        <v>10</v>
      </c>
      <c r="B6753">
        <v>6751</v>
      </c>
      <c r="C6753" s="2">
        <v>1.4663178854547049E+18</v>
      </c>
      <c r="D6753" s="3">
        <v>44532.33797453704</v>
      </c>
      <c r="E6753" s="1" t="s">
        <v>18</v>
      </c>
      <c r="F6753" s="1" t="s">
        <v>11710</v>
      </c>
      <c r="G6753" s="1" t="s">
        <v>11711</v>
      </c>
      <c r="H6753" s="1" t="s">
        <v>11712</v>
      </c>
      <c r="I6753" s="1" t="s">
        <v>10828</v>
      </c>
      <c r="J6753">
        <v>11</v>
      </c>
    </row>
    <row r="6754" spans="1:10" x14ac:dyDescent="0.3">
      <c r="A6754" s="1" t="s">
        <v>10</v>
      </c>
      <c r="B6754">
        <v>6752</v>
      </c>
      <c r="C6754" s="2">
        <v>1.4663176655265961E+18</v>
      </c>
      <c r="D6754" s="3">
        <v>44532.337361111109</v>
      </c>
      <c r="E6754" s="1" t="s">
        <v>18</v>
      </c>
      <c r="F6754" s="1"/>
      <c r="G6754" s="1" t="s">
        <v>2541</v>
      </c>
      <c r="H6754" s="1" t="s">
        <v>11713</v>
      </c>
      <c r="I6754" s="1" t="s">
        <v>14</v>
      </c>
      <c r="J6754">
        <v>247</v>
      </c>
    </row>
    <row r="6755" spans="1:10" x14ac:dyDescent="0.3">
      <c r="A6755" s="1" t="s">
        <v>10</v>
      </c>
      <c r="B6755">
        <v>6753</v>
      </c>
      <c r="C6755" s="2">
        <v>1.4663176198421381E+18</v>
      </c>
      <c r="D6755" s="3">
        <v>44532.337245370371</v>
      </c>
      <c r="E6755" s="1" t="s">
        <v>8831</v>
      </c>
      <c r="F6755" s="1"/>
      <c r="G6755" s="1" t="s">
        <v>1073</v>
      </c>
      <c r="H6755" s="1" t="s">
        <v>11714</v>
      </c>
      <c r="I6755" s="1" t="s">
        <v>11715</v>
      </c>
      <c r="J6755">
        <v>17</v>
      </c>
    </row>
    <row r="6756" spans="1:10" x14ac:dyDescent="0.3">
      <c r="A6756" s="1" t="s">
        <v>10</v>
      </c>
      <c r="B6756">
        <v>6754</v>
      </c>
      <c r="C6756" s="2">
        <v>1.4663174614611149E+18</v>
      </c>
      <c r="D6756" s="3">
        <v>44532.336805555547</v>
      </c>
      <c r="E6756" s="1" t="s">
        <v>88</v>
      </c>
      <c r="F6756" s="1"/>
      <c r="G6756" s="1" t="s">
        <v>181</v>
      </c>
      <c r="H6756" s="1" t="s">
        <v>11716</v>
      </c>
      <c r="I6756" s="1" t="s">
        <v>14</v>
      </c>
      <c r="J6756">
        <v>42</v>
      </c>
    </row>
    <row r="6757" spans="1:10" x14ac:dyDescent="0.3">
      <c r="A6757" s="1" t="s">
        <v>10</v>
      </c>
      <c r="B6757">
        <v>6755</v>
      </c>
      <c r="C6757" s="2">
        <v>1.4663172408155259E+18</v>
      </c>
      <c r="D6757" s="3">
        <v>44532.336192129631</v>
      </c>
      <c r="E6757" s="1" t="s">
        <v>31</v>
      </c>
      <c r="F6757" s="1"/>
      <c r="G6757" s="1" t="s">
        <v>11717</v>
      </c>
      <c r="H6757" s="1" t="s">
        <v>11718</v>
      </c>
      <c r="I6757" s="1" t="s">
        <v>14</v>
      </c>
      <c r="J6757">
        <v>3</v>
      </c>
    </row>
    <row r="6758" spans="1:10" x14ac:dyDescent="0.3">
      <c r="A6758" s="1" t="s">
        <v>10</v>
      </c>
      <c r="B6758">
        <v>6756</v>
      </c>
      <c r="C6758" s="2">
        <v>1.466316990872789E+18</v>
      </c>
      <c r="D6758" s="3">
        <v>44532.335509259261</v>
      </c>
      <c r="E6758" s="1" t="s">
        <v>15</v>
      </c>
      <c r="F6758" s="1"/>
      <c r="G6758" s="1" t="s">
        <v>10253</v>
      </c>
      <c r="H6758" s="1" t="s">
        <v>11719</v>
      </c>
      <c r="I6758" s="1" t="s">
        <v>14</v>
      </c>
      <c r="J6758">
        <v>43</v>
      </c>
    </row>
    <row r="6759" spans="1:10" x14ac:dyDescent="0.3">
      <c r="A6759" s="1" t="s">
        <v>10</v>
      </c>
      <c r="B6759">
        <v>6757</v>
      </c>
      <c r="C6759" s="2">
        <v>1.4663166549802519E+18</v>
      </c>
      <c r="D6759" s="3">
        <v>44532.334583333337</v>
      </c>
      <c r="E6759" s="1" t="s">
        <v>15</v>
      </c>
      <c r="F6759" s="1"/>
      <c r="G6759" s="1" t="s">
        <v>11720</v>
      </c>
      <c r="H6759" s="1" t="s">
        <v>11721</v>
      </c>
      <c r="I6759" s="1" t="s">
        <v>14</v>
      </c>
      <c r="J6759">
        <v>4</v>
      </c>
    </row>
    <row r="6760" spans="1:10" x14ac:dyDescent="0.3">
      <c r="A6760" s="1" t="s">
        <v>10</v>
      </c>
      <c r="B6760">
        <v>6758</v>
      </c>
      <c r="C6760" s="2">
        <v>1.4663163045084979E+18</v>
      </c>
      <c r="D6760" s="3">
        <v>44532.333611111113</v>
      </c>
      <c r="E6760" s="1" t="s">
        <v>10103</v>
      </c>
      <c r="F6760" s="1"/>
      <c r="G6760" s="1" t="s">
        <v>10104</v>
      </c>
      <c r="H6760" s="1" t="s">
        <v>11722</v>
      </c>
      <c r="I6760" s="1" t="s">
        <v>42</v>
      </c>
      <c r="J6760">
        <v>7</v>
      </c>
    </row>
    <row r="6761" spans="1:10" x14ac:dyDescent="0.3">
      <c r="A6761" s="1" t="s">
        <v>10</v>
      </c>
      <c r="B6761">
        <v>6759</v>
      </c>
      <c r="C6761" s="2">
        <v>1.4663163036443771E+18</v>
      </c>
      <c r="D6761" s="3">
        <v>44532.333611111113</v>
      </c>
      <c r="E6761" s="1" t="s">
        <v>10103</v>
      </c>
      <c r="F6761" s="1"/>
      <c r="G6761" s="1" t="s">
        <v>10104</v>
      </c>
      <c r="H6761" s="1" t="s">
        <v>11723</v>
      </c>
      <c r="I6761" s="1" t="s">
        <v>42</v>
      </c>
      <c r="J6761">
        <v>0</v>
      </c>
    </row>
    <row r="6762" spans="1:10" x14ac:dyDescent="0.3">
      <c r="A6762" s="1" t="s">
        <v>10</v>
      </c>
      <c r="B6762">
        <v>6760</v>
      </c>
      <c r="C6762" s="2">
        <v>1.4663163027929331E+18</v>
      </c>
      <c r="D6762" s="3">
        <v>44532.333611111113</v>
      </c>
      <c r="E6762" s="1" t="s">
        <v>10103</v>
      </c>
      <c r="F6762" s="1"/>
      <c r="G6762" s="1" t="s">
        <v>10104</v>
      </c>
      <c r="H6762" s="1" t="s">
        <v>11724</v>
      </c>
      <c r="I6762" s="1" t="s">
        <v>42</v>
      </c>
      <c r="J6762">
        <v>0</v>
      </c>
    </row>
    <row r="6763" spans="1:10" x14ac:dyDescent="0.3">
      <c r="A6763" s="1" t="s">
        <v>10</v>
      </c>
      <c r="B6763">
        <v>6761</v>
      </c>
      <c r="C6763" s="2">
        <v>1.4663163019415921E+18</v>
      </c>
      <c r="D6763" s="3">
        <v>44532.333599537043</v>
      </c>
      <c r="E6763" s="1" t="s">
        <v>10103</v>
      </c>
      <c r="F6763" s="1"/>
      <c r="G6763" s="1" t="s">
        <v>10104</v>
      </c>
      <c r="H6763" s="1" t="s">
        <v>11725</v>
      </c>
      <c r="I6763" s="1" t="s">
        <v>42</v>
      </c>
      <c r="J6763">
        <v>2</v>
      </c>
    </row>
    <row r="6764" spans="1:10" x14ac:dyDescent="0.3">
      <c r="A6764" s="1" t="s">
        <v>10</v>
      </c>
      <c r="B6764">
        <v>6762</v>
      </c>
      <c r="C6764" s="2">
        <v>1.4663163009055539E+18</v>
      </c>
      <c r="D6764" s="3">
        <v>44532.333599537043</v>
      </c>
      <c r="E6764" s="1" t="s">
        <v>10103</v>
      </c>
      <c r="F6764" s="1"/>
      <c r="G6764" s="1" t="s">
        <v>10104</v>
      </c>
      <c r="H6764" s="1" t="s">
        <v>11726</v>
      </c>
      <c r="I6764" s="1" t="s">
        <v>42</v>
      </c>
      <c r="J6764">
        <v>1</v>
      </c>
    </row>
    <row r="6765" spans="1:10" x14ac:dyDescent="0.3">
      <c r="A6765" s="1" t="s">
        <v>10</v>
      </c>
      <c r="B6765">
        <v>6763</v>
      </c>
      <c r="C6765" s="2">
        <v>1.4663162122169999E+18</v>
      </c>
      <c r="D6765" s="3">
        <v>44532.333356481482</v>
      </c>
      <c r="E6765" s="1" t="s">
        <v>88</v>
      </c>
      <c r="F6765" s="1"/>
      <c r="G6765" s="1" t="s">
        <v>1307</v>
      </c>
      <c r="H6765" s="1" t="s">
        <v>11727</v>
      </c>
      <c r="I6765" s="1" t="s">
        <v>1309</v>
      </c>
      <c r="J6765">
        <v>0</v>
      </c>
    </row>
    <row r="6766" spans="1:10" x14ac:dyDescent="0.3">
      <c r="A6766" s="1" t="s">
        <v>10</v>
      </c>
      <c r="B6766">
        <v>6764</v>
      </c>
      <c r="C6766" s="2">
        <v>1.4663162118897211E+18</v>
      </c>
      <c r="D6766" s="3">
        <v>44532.333356481482</v>
      </c>
      <c r="E6766" s="1" t="s">
        <v>88</v>
      </c>
      <c r="F6766" s="1"/>
      <c r="G6766" s="1" t="s">
        <v>89</v>
      </c>
      <c r="H6766" s="1" t="s">
        <v>11728</v>
      </c>
      <c r="I6766" s="1" t="s">
        <v>14</v>
      </c>
      <c r="J6766">
        <v>2</v>
      </c>
    </row>
    <row r="6767" spans="1:10" x14ac:dyDescent="0.3">
      <c r="A6767" s="1" t="s">
        <v>10</v>
      </c>
      <c r="B6767">
        <v>6765</v>
      </c>
      <c r="C6767" s="2">
        <v>1.4663162094570949E+18</v>
      </c>
      <c r="D6767" s="3">
        <v>44532.333344907413</v>
      </c>
      <c r="E6767" s="1" t="s">
        <v>11</v>
      </c>
      <c r="F6767" s="1"/>
      <c r="G6767" s="1" t="s">
        <v>856</v>
      </c>
      <c r="H6767" s="1" t="s">
        <v>11729</v>
      </c>
      <c r="I6767" s="1" t="s">
        <v>14</v>
      </c>
      <c r="J6767">
        <v>0</v>
      </c>
    </row>
    <row r="6768" spans="1:10" x14ac:dyDescent="0.3">
      <c r="A6768" s="1" t="s">
        <v>10</v>
      </c>
      <c r="B6768">
        <v>6766</v>
      </c>
      <c r="C6768" s="2">
        <v>1.466316203631145E+18</v>
      </c>
      <c r="D6768" s="3">
        <v>44532.333333333343</v>
      </c>
      <c r="E6768" s="1" t="s">
        <v>88</v>
      </c>
      <c r="F6768" s="1"/>
      <c r="G6768" s="1" t="s">
        <v>8838</v>
      </c>
      <c r="H6768" s="1" t="s">
        <v>11730</v>
      </c>
      <c r="I6768" s="1" t="s">
        <v>1309</v>
      </c>
      <c r="J6768">
        <v>0</v>
      </c>
    </row>
    <row r="6769" spans="1:10" x14ac:dyDescent="0.3">
      <c r="A6769" s="1" t="s">
        <v>10</v>
      </c>
      <c r="B6769">
        <v>6767</v>
      </c>
      <c r="C6769" s="2">
        <v>1.4663159187246369E+18</v>
      </c>
      <c r="D6769" s="3">
        <v>44532.332546296297</v>
      </c>
      <c r="E6769" s="1" t="s">
        <v>15</v>
      </c>
      <c r="F6769" s="1"/>
      <c r="G6769" s="1" t="s">
        <v>11731</v>
      </c>
      <c r="H6769" s="1" t="s">
        <v>11732</v>
      </c>
      <c r="I6769" s="1" t="s">
        <v>11733</v>
      </c>
      <c r="J6769">
        <v>3</v>
      </c>
    </row>
    <row r="6770" spans="1:10" x14ac:dyDescent="0.3">
      <c r="A6770" s="1" t="s">
        <v>10</v>
      </c>
      <c r="B6770">
        <v>6768</v>
      </c>
      <c r="C6770" s="2">
        <v>1.466315777208898E+18</v>
      </c>
      <c r="D6770" s="3">
        <v>44532.332152777781</v>
      </c>
      <c r="E6770" s="1" t="s">
        <v>15</v>
      </c>
      <c r="F6770" s="1" t="s">
        <v>11734</v>
      </c>
      <c r="G6770" s="1" t="s">
        <v>11735</v>
      </c>
      <c r="H6770" s="1" t="s">
        <v>11736</v>
      </c>
      <c r="I6770" s="1" t="s">
        <v>10876</v>
      </c>
      <c r="J6770">
        <v>6</v>
      </c>
    </row>
    <row r="6771" spans="1:10" x14ac:dyDescent="0.3">
      <c r="A6771" s="1" t="s">
        <v>10</v>
      </c>
      <c r="B6771">
        <v>6769</v>
      </c>
      <c r="C6771" s="2">
        <v>1.466315514142155E+18</v>
      </c>
      <c r="D6771" s="3">
        <v>44532.331435185188</v>
      </c>
      <c r="E6771" s="1" t="s">
        <v>18</v>
      </c>
      <c r="F6771" s="1"/>
      <c r="G6771" s="1" t="s">
        <v>2541</v>
      </c>
      <c r="H6771" s="1" t="s">
        <v>11737</v>
      </c>
      <c r="I6771" s="1" t="s">
        <v>14</v>
      </c>
      <c r="J6771">
        <v>224</v>
      </c>
    </row>
    <row r="6772" spans="1:10" x14ac:dyDescent="0.3">
      <c r="A6772" s="1" t="s">
        <v>10</v>
      </c>
      <c r="B6772">
        <v>6770</v>
      </c>
      <c r="C6772" s="2">
        <v>1.4663154925205179E+18</v>
      </c>
      <c r="D6772" s="3">
        <v>44532.331365740742</v>
      </c>
      <c r="E6772" s="1" t="s">
        <v>18</v>
      </c>
      <c r="F6772" s="1"/>
      <c r="G6772" s="1" t="s">
        <v>4670</v>
      </c>
      <c r="H6772" s="1" t="s">
        <v>11738</v>
      </c>
      <c r="I6772" s="1" t="s">
        <v>14</v>
      </c>
      <c r="J6772">
        <v>9</v>
      </c>
    </row>
    <row r="6773" spans="1:10" x14ac:dyDescent="0.3">
      <c r="A6773" s="1" t="s">
        <v>10</v>
      </c>
      <c r="B6773">
        <v>6771</v>
      </c>
      <c r="C6773" s="2">
        <v>1.466315193852609E+18</v>
      </c>
      <c r="D6773" s="3">
        <v>44532.330543981479</v>
      </c>
      <c r="E6773" s="1" t="s">
        <v>18</v>
      </c>
      <c r="F6773" s="1"/>
      <c r="G6773" s="1" t="s">
        <v>11739</v>
      </c>
      <c r="H6773" s="1" t="s">
        <v>11740</v>
      </c>
      <c r="I6773" s="1" t="s">
        <v>11741</v>
      </c>
      <c r="J6773">
        <v>0</v>
      </c>
    </row>
    <row r="6774" spans="1:10" x14ac:dyDescent="0.3">
      <c r="A6774" s="1" t="s">
        <v>10</v>
      </c>
      <c r="B6774">
        <v>6772</v>
      </c>
      <c r="C6774" s="2">
        <v>1.4663151720801439E+18</v>
      </c>
      <c r="D6774" s="3">
        <v>44532.33048611111</v>
      </c>
      <c r="E6774" s="1" t="s">
        <v>88</v>
      </c>
      <c r="F6774" s="1"/>
      <c r="G6774" s="1" t="s">
        <v>116</v>
      </c>
      <c r="H6774" s="1" t="s">
        <v>11742</v>
      </c>
      <c r="I6774" s="1" t="s">
        <v>14</v>
      </c>
      <c r="J6774">
        <v>2</v>
      </c>
    </row>
    <row r="6775" spans="1:10" x14ac:dyDescent="0.3">
      <c r="A6775" s="1" t="s">
        <v>10</v>
      </c>
      <c r="B6775">
        <v>6773</v>
      </c>
      <c r="C6775" s="2">
        <v>1.4663150412720461E+18</v>
      </c>
      <c r="D6775" s="3">
        <v>44532.330127314817</v>
      </c>
      <c r="E6775" s="1" t="s">
        <v>11</v>
      </c>
      <c r="F6775" s="1"/>
      <c r="G6775" s="1" t="s">
        <v>1648</v>
      </c>
      <c r="H6775" s="1" t="s">
        <v>11743</v>
      </c>
      <c r="I6775" s="1" t="s">
        <v>11744</v>
      </c>
      <c r="J6775">
        <v>5</v>
      </c>
    </row>
    <row r="6776" spans="1:10" x14ac:dyDescent="0.3">
      <c r="A6776" s="1" t="s">
        <v>10</v>
      </c>
      <c r="B6776">
        <v>6774</v>
      </c>
      <c r="C6776" s="2">
        <v>1.466314971890004E+18</v>
      </c>
      <c r="D6776" s="3">
        <v>44532.329930555563</v>
      </c>
      <c r="E6776" s="1" t="s">
        <v>18</v>
      </c>
      <c r="F6776" s="1"/>
      <c r="G6776" s="1" t="s">
        <v>1405</v>
      </c>
      <c r="H6776" s="1" t="s">
        <v>11745</v>
      </c>
      <c r="I6776" s="1" t="s">
        <v>250</v>
      </c>
      <c r="J6776">
        <v>1</v>
      </c>
    </row>
    <row r="6777" spans="1:10" x14ac:dyDescent="0.3">
      <c r="A6777" s="1" t="s">
        <v>10</v>
      </c>
      <c r="B6777">
        <v>6775</v>
      </c>
      <c r="C6777" s="2">
        <v>1.4663149120078679E+18</v>
      </c>
      <c r="D6777" s="3">
        <v>44532.329768518517</v>
      </c>
      <c r="E6777" s="1" t="s">
        <v>18</v>
      </c>
      <c r="F6777" s="1"/>
      <c r="G6777" s="1" t="s">
        <v>4670</v>
      </c>
      <c r="H6777" s="1" t="s">
        <v>11746</v>
      </c>
      <c r="I6777" s="1" t="s">
        <v>14</v>
      </c>
      <c r="J6777">
        <v>9</v>
      </c>
    </row>
    <row r="6778" spans="1:10" x14ac:dyDescent="0.3">
      <c r="A6778" s="1" t="s">
        <v>10</v>
      </c>
      <c r="B6778">
        <v>6776</v>
      </c>
      <c r="C6778" s="2">
        <v>1.4663148982841999E+18</v>
      </c>
      <c r="D6778" s="3">
        <v>44532.329733796287</v>
      </c>
      <c r="E6778" s="1" t="s">
        <v>88</v>
      </c>
      <c r="F6778" s="1"/>
      <c r="G6778" s="1" t="s">
        <v>181</v>
      </c>
      <c r="H6778" s="1" t="s">
        <v>11747</v>
      </c>
      <c r="I6778" s="1" t="s">
        <v>14</v>
      </c>
      <c r="J6778">
        <v>99</v>
      </c>
    </row>
    <row r="6779" spans="1:10" x14ac:dyDescent="0.3">
      <c r="A6779" s="1" t="s">
        <v>10</v>
      </c>
      <c r="B6779">
        <v>6777</v>
      </c>
      <c r="C6779" s="2">
        <v>1.4663141876516659E+18</v>
      </c>
      <c r="D6779" s="3">
        <v>44532.327766203707</v>
      </c>
      <c r="E6779" s="1" t="s">
        <v>18</v>
      </c>
      <c r="F6779" s="1"/>
      <c r="G6779" s="1" t="s">
        <v>11748</v>
      </c>
      <c r="H6779" s="1" t="s">
        <v>11749</v>
      </c>
      <c r="I6779" s="1" t="s">
        <v>69</v>
      </c>
      <c r="J6779">
        <v>4</v>
      </c>
    </row>
    <row r="6780" spans="1:10" x14ac:dyDescent="0.3">
      <c r="A6780" s="1" t="s">
        <v>10</v>
      </c>
      <c r="B6780">
        <v>6778</v>
      </c>
      <c r="C6780" s="2">
        <v>1.466314149730796E+18</v>
      </c>
      <c r="D6780" s="3">
        <v>44532.327662037038</v>
      </c>
      <c r="E6780" s="1" t="s">
        <v>18</v>
      </c>
      <c r="F6780" s="1"/>
      <c r="G6780" s="1" t="s">
        <v>939</v>
      </c>
      <c r="H6780" s="1" t="s">
        <v>11750</v>
      </c>
      <c r="I6780" s="1" t="s">
        <v>14</v>
      </c>
      <c r="J6780">
        <v>1</v>
      </c>
    </row>
    <row r="6781" spans="1:10" x14ac:dyDescent="0.3">
      <c r="A6781" s="1" t="s">
        <v>10</v>
      </c>
      <c r="B6781">
        <v>6779</v>
      </c>
      <c r="C6781" s="2">
        <v>1.4663138479171379E+18</v>
      </c>
      <c r="D6781" s="3">
        <v>44532.326828703714</v>
      </c>
      <c r="E6781" s="1" t="s">
        <v>15</v>
      </c>
      <c r="F6781" s="1" t="s">
        <v>2863</v>
      </c>
      <c r="G6781" s="1" t="s">
        <v>2864</v>
      </c>
      <c r="H6781" s="1" t="s">
        <v>11751</v>
      </c>
      <c r="I6781" s="1" t="s">
        <v>11752</v>
      </c>
      <c r="J6781">
        <v>4</v>
      </c>
    </row>
    <row r="6782" spans="1:10" x14ac:dyDescent="0.3">
      <c r="A6782" s="1" t="s">
        <v>10</v>
      </c>
      <c r="B6782">
        <v>6780</v>
      </c>
      <c r="C6782" s="2">
        <v>1.4663137689133261E+18</v>
      </c>
      <c r="D6782" s="3">
        <v>44532.326608796298</v>
      </c>
      <c r="E6782" s="1" t="s">
        <v>936</v>
      </c>
      <c r="F6782" s="1"/>
      <c r="G6782" s="1" t="s">
        <v>937</v>
      </c>
      <c r="H6782" s="1" t="s">
        <v>11753</v>
      </c>
      <c r="I6782" s="1" t="s">
        <v>14</v>
      </c>
      <c r="J6782">
        <v>99</v>
      </c>
    </row>
    <row r="6783" spans="1:10" x14ac:dyDescent="0.3">
      <c r="A6783" s="1" t="s">
        <v>10</v>
      </c>
      <c r="B6783">
        <v>6781</v>
      </c>
      <c r="C6783" s="2">
        <v>1.4663136861427059E+18</v>
      </c>
      <c r="D6783" s="3">
        <v>44532.326388888891</v>
      </c>
      <c r="E6783" s="1" t="s">
        <v>88</v>
      </c>
      <c r="F6783" s="1"/>
      <c r="G6783" s="1" t="s">
        <v>181</v>
      </c>
      <c r="H6783" s="1" t="s">
        <v>11754</v>
      </c>
      <c r="I6783" s="1" t="s">
        <v>14</v>
      </c>
      <c r="J6783">
        <v>28</v>
      </c>
    </row>
    <row r="6784" spans="1:10" x14ac:dyDescent="0.3">
      <c r="A6784" s="1" t="s">
        <v>10</v>
      </c>
      <c r="B6784">
        <v>6782</v>
      </c>
      <c r="C6784" s="2">
        <v>1.4663134054013791E+18</v>
      </c>
      <c r="D6784" s="3">
        <v>44532.325613425928</v>
      </c>
      <c r="E6784" s="1" t="s">
        <v>43</v>
      </c>
      <c r="F6784" s="1"/>
      <c r="G6784" s="1" t="s">
        <v>44</v>
      </c>
      <c r="H6784" s="1" t="s">
        <v>11755</v>
      </c>
      <c r="I6784" s="1" t="s">
        <v>46</v>
      </c>
      <c r="J6784">
        <v>7</v>
      </c>
    </row>
    <row r="6785" spans="1:10" x14ac:dyDescent="0.3">
      <c r="A6785" s="1" t="s">
        <v>10</v>
      </c>
      <c r="B6785">
        <v>6783</v>
      </c>
      <c r="C6785" s="2">
        <v>1.466313402003902E+18</v>
      </c>
      <c r="D6785" s="3">
        <v>44532.325601851851</v>
      </c>
      <c r="E6785" s="1" t="s">
        <v>43</v>
      </c>
      <c r="F6785" s="1"/>
      <c r="G6785" s="1" t="s">
        <v>44</v>
      </c>
      <c r="H6785" s="1" t="s">
        <v>11756</v>
      </c>
      <c r="I6785" s="1" t="s">
        <v>46</v>
      </c>
      <c r="J6785">
        <v>2</v>
      </c>
    </row>
    <row r="6786" spans="1:10" x14ac:dyDescent="0.3">
      <c r="A6786" s="1" t="s">
        <v>10</v>
      </c>
      <c r="B6786">
        <v>6784</v>
      </c>
      <c r="C6786" s="2">
        <v>1.466313180980916E+18</v>
      </c>
      <c r="D6786" s="3">
        <v>44532.324988425928</v>
      </c>
      <c r="E6786" s="1" t="s">
        <v>18</v>
      </c>
      <c r="F6786" s="1"/>
      <c r="G6786" s="1" t="s">
        <v>11065</v>
      </c>
      <c r="H6786" s="1" t="s">
        <v>11757</v>
      </c>
      <c r="I6786" s="1" t="s">
        <v>14</v>
      </c>
      <c r="J6786">
        <v>244</v>
      </c>
    </row>
    <row r="6787" spans="1:10" x14ac:dyDescent="0.3">
      <c r="A6787" s="1" t="s">
        <v>10</v>
      </c>
      <c r="B6787">
        <v>6785</v>
      </c>
      <c r="C6787" s="2">
        <v>1.4663131551943639E+18</v>
      </c>
      <c r="D6787" s="3">
        <v>44532.324918981481</v>
      </c>
      <c r="E6787" s="1" t="s">
        <v>11</v>
      </c>
      <c r="F6787" s="1"/>
      <c r="G6787" s="1" t="s">
        <v>1501</v>
      </c>
      <c r="H6787" s="1" t="s">
        <v>11758</v>
      </c>
      <c r="I6787" s="1" t="s">
        <v>14</v>
      </c>
      <c r="J6787">
        <v>12</v>
      </c>
    </row>
    <row r="6788" spans="1:10" x14ac:dyDescent="0.3">
      <c r="A6788" s="1" t="s">
        <v>10</v>
      </c>
      <c r="B6788">
        <v>6786</v>
      </c>
      <c r="C6788" s="2">
        <v>1.466312776519934E+18</v>
      </c>
      <c r="D6788" s="3">
        <v>44532.323877314811</v>
      </c>
      <c r="E6788" s="1" t="s">
        <v>18</v>
      </c>
      <c r="F6788" s="1"/>
      <c r="G6788" s="1" t="s">
        <v>11759</v>
      </c>
      <c r="H6788" s="1" t="s">
        <v>11760</v>
      </c>
      <c r="I6788" s="1" t="s">
        <v>11761</v>
      </c>
      <c r="J6788">
        <v>0</v>
      </c>
    </row>
    <row r="6789" spans="1:10" x14ac:dyDescent="0.3">
      <c r="A6789" s="1" t="s">
        <v>10</v>
      </c>
      <c r="B6789">
        <v>6787</v>
      </c>
      <c r="C6789" s="2">
        <v>1.4663127292165691E+18</v>
      </c>
      <c r="D6789" s="3">
        <v>44532.323750000003</v>
      </c>
      <c r="E6789" s="1" t="s">
        <v>15</v>
      </c>
      <c r="F6789" s="1"/>
      <c r="G6789" s="1" t="s">
        <v>172</v>
      </c>
      <c r="H6789" s="1" t="s">
        <v>11762</v>
      </c>
      <c r="I6789" s="1" t="s">
        <v>11763</v>
      </c>
      <c r="J6789">
        <v>1</v>
      </c>
    </row>
    <row r="6790" spans="1:10" x14ac:dyDescent="0.3">
      <c r="A6790" s="1" t="s">
        <v>10</v>
      </c>
      <c r="B6790">
        <v>6788</v>
      </c>
      <c r="C6790" s="2">
        <v>1.466312428132745E+18</v>
      </c>
      <c r="D6790" s="3">
        <v>44532.322916666657</v>
      </c>
      <c r="E6790" s="1" t="s">
        <v>88</v>
      </c>
      <c r="F6790" s="1"/>
      <c r="G6790" s="1" t="s">
        <v>1073</v>
      </c>
      <c r="H6790" s="1" t="s">
        <v>11764</v>
      </c>
      <c r="I6790" s="1" t="s">
        <v>9136</v>
      </c>
      <c r="J6790">
        <v>138</v>
      </c>
    </row>
    <row r="6791" spans="1:10" x14ac:dyDescent="0.3">
      <c r="A6791" s="1" t="s">
        <v>10</v>
      </c>
      <c r="B6791">
        <v>6789</v>
      </c>
      <c r="C6791" s="2">
        <v>1.4663123748901601E+18</v>
      </c>
      <c r="D6791" s="3">
        <v>44532.322766203702</v>
      </c>
      <c r="E6791" s="1" t="s">
        <v>15</v>
      </c>
      <c r="F6791" s="1" t="s">
        <v>2863</v>
      </c>
      <c r="G6791" s="1" t="s">
        <v>2864</v>
      </c>
      <c r="H6791" s="1" t="s">
        <v>11765</v>
      </c>
      <c r="I6791" s="1" t="s">
        <v>1605</v>
      </c>
      <c r="J6791">
        <v>2</v>
      </c>
    </row>
    <row r="6792" spans="1:10" x14ac:dyDescent="0.3">
      <c r="A6792" s="1" t="s">
        <v>10</v>
      </c>
      <c r="B6792">
        <v>6790</v>
      </c>
      <c r="C6792" s="2">
        <v>1.466311412788118E+18</v>
      </c>
      <c r="D6792" s="3">
        <v>44532.320115740738</v>
      </c>
      <c r="E6792" s="1" t="s">
        <v>15</v>
      </c>
      <c r="F6792" s="1"/>
      <c r="G6792" s="1" t="s">
        <v>11571</v>
      </c>
      <c r="H6792" s="1" t="s">
        <v>11766</v>
      </c>
      <c r="I6792" s="1" t="s">
        <v>14</v>
      </c>
      <c r="J6792">
        <v>3</v>
      </c>
    </row>
    <row r="6793" spans="1:10" x14ac:dyDescent="0.3">
      <c r="A6793" s="1" t="s">
        <v>10</v>
      </c>
      <c r="B6793">
        <v>6791</v>
      </c>
      <c r="C6793" s="2">
        <v>1.4663112750052879E+18</v>
      </c>
      <c r="D6793" s="3">
        <v>44532.319733796299</v>
      </c>
      <c r="E6793" s="1" t="s">
        <v>88</v>
      </c>
      <c r="F6793" s="1"/>
      <c r="G6793" s="1" t="s">
        <v>116</v>
      </c>
      <c r="H6793" s="1" t="s">
        <v>11767</v>
      </c>
      <c r="I6793" s="1" t="s">
        <v>14</v>
      </c>
      <c r="J6793">
        <v>1</v>
      </c>
    </row>
    <row r="6794" spans="1:10" x14ac:dyDescent="0.3">
      <c r="A6794" s="1" t="s">
        <v>10</v>
      </c>
      <c r="B6794">
        <v>6792</v>
      </c>
      <c r="C6794" s="2">
        <v>1.46631113997806E+18</v>
      </c>
      <c r="D6794" s="3">
        <v>44532.319363425922</v>
      </c>
      <c r="E6794" s="1" t="s">
        <v>11</v>
      </c>
      <c r="F6794" s="1"/>
      <c r="G6794" s="1" t="s">
        <v>2827</v>
      </c>
      <c r="H6794" s="1" t="s">
        <v>11768</v>
      </c>
      <c r="I6794" s="1" t="s">
        <v>14</v>
      </c>
      <c r="J6794">
        <v>1</v>
      </c>
    </row>
    <row r="6795" spans="1:10" x14ac:dyDescent="0.3">
      <c r="A6795" s="1" t="s">
        <v>10</v>
      </c>
      <c r="B6795">
        <v>6793</v>
      </c>
      <c r="C6795" s="2">
        <v>1.4663109072319731E+18</v>
      </c>
      <c r="D6795" s="3">
        <v>44532.318715277783</v>
      </c>
      <c r="E6795" s="1" t="s">
        <v>18</v>
      </c>
      <c r="F6795" s="1"/>
      <c r="G6795" s="1" t="s">
        <v>4530</v>
      </c>
      <c r="H6795" s="1" t="s">
        <v>11769</v>
      </c>
      <c r="I6795" s="1" t="s">
        <v>14</v>
      </c>
      <c r="J6795">
        <v>6</v>
      </c>
    </row>
    <row r="6796" spans="1:10" x14ac:dyDescent="0.3">
      <c r="A6796" s="1" t="s">
        <v>10</v>
      </c>
      <c r="B6796">
        <v>6794</v>
      </c>
      <c r="C6796" s="2">
        <v>1.4663108399637299E+18</v>
      </c>
      <c r="D6796" s="3">
        <v>44532.318530092591</v>
      </c>
      <c r="E6796" s="1" t="s">
        <v>11</v>
      </c>
      <c r="F6796" s="1"/>
      <c r="G6796" s="1" t="s">
        <v>11770</v>
      </c>
      <c r="H6796" s="1" t="s">
        <v>11771</v>
      </c>
      <c r="I6796" s="1" t="s">
        <v>14</v>
      </c>
      <c r="J6796">
        <v>2</v>
      </c>
    </row>
    <row r="6797" spans="1:10" x14ac:dyDescent="0.3">
      <c r="A6797" s="1" t="s">
        <v>10</v>
      </c>
      <c r="B6797">
        <v>6795</v>
      </c>
      <c r="C6797" s="2">
        <v>1.466310788461834E+18</v>
      </c>
      <c r="D6797" s="3">
        <v>44532.318391203713</v>
      </c>
      <c r="E6797" s="1" t="s">
        <v>15</v>
      </c>
      <c r="F6797" s="1"/>
      <c r="G6797" s="1" t="s">
        <v>2468</v>
      </c>
      <c r="H6797" s="1" t="s">
        <v>11772</v>
      </c>
      <c r="I6797" s="1" t="s">
        <v>11773</v>
      </c>
      <c r="J6797">
        <v>19</v>
      </c>
    </row>
    <row r="6798" spans="1:10" x14ac:dyDescent="0.3">
      <c r="A6798" s="1" t="s">
        <v>10</v>
      </c>
      <c r="B6798">
        <v>6796</v>
      </c>
      <c r="C6798" s="2">
        <v>1.4663107511114299E+18</v>
      </c>
      <c r="D6798" s="3">
        <v>44532.318287037036</v>
      </c>
      <c r="E6798" s="1" t="s">
        <v>11</v>
      </c>
      <c r="F6798" s="1"/>
      <c r="G6798" s="1" t="s">
        <v>1635</v>
      </c>
      <c r="H6798" s="1" t="s">
        <v>11774</v>
      </c>
      <c r="I6798" s="1" t="s">
        <v>14</v>
      </c>
      <c r="J6798">
        <v>1</v>
      </c>
    </row>
    <row r="6799" spans="1:10" x14ac:dyDescent="0.3">
      <c r="A6799" s="1" t="s">
        <v>10</v>
      </c>
      <c r="B6799">
        <v>6797</v>
      </c>
      <c r="C6799" s="2">
        <v>1.466310546928681E+18</v>
      </c>
      <c r="D6799" s="3">
        <v>44532.317719907413</v>
      </c>
      <c r="E6799" s="1" t="s">
        <v>18</v>
      </c>
      <c r="F6799" s="1"/>
      <c r="G6799" s="1" t="s">
        <v>11775</v>
      </c>
      <c r="H6799" s="1" t="s">
        <v>11776</v>
      </c>
      <c r="I6799" s="1" t="s">
        <v>14</v>
      </c>
      <c r="J6799">
        <v>2</v>
      </c>
    </row>
    <row r="6800" spans="1:10" x14ac:dyDescent="0.3">
      <c r="A6800" s="1" t="s">
        <v>10</v>
      </c>
      <c r="B6800">
        <v>6798</v>
      </c>
      <c r="C6800" s="2">
        <v>1.466310234134262E+18</v>
      </c>
      <c r="D6800" s="3">
        <v>44532.316863425927</v>
      </c>
      <c r="E6800" s="1" t="s">
        <v>18</v>
      </c>
      <c r="F6800" s="1"/>
      <c r="G6800" s="1" t="s">
        <v>11777</v>
      </c>
      <c r="H6800" s="1" t="s">
        <v>11778</v>
      </c>
      <c r="I6800" s="1" t="s">
        <v>11779</v>
      </c>
      <c r="J6800">
        <v>6</v>
      </c>
    </row>
    <row r="6801" spans="1:10" x14ac:dyDescent="0.3">
      <c r="A6801" s="1" t="s">
        <v>10</v>
      </c>
      <c r="B6801">
        <v>6799</v>
      </c>
      <c r="C6801" s="2">
        <v>1.466309592032236E+18</v>
      </c>
      <c r="D6801" s="3">
        <v>44532.315092592587</v>
      </c>
      <c r="E6801" s="1" t="s">
        <v>31</v>
      </c>
      <c r="F6801" s="1"/>
      <c r="G6801" s="1" t="s">
        <v>784</v>
      </c>
      <c r="H6801" s="1" t="s">
        <v>11780</v>
      </c>
      <c r="I6801" s="1" t="s">
        <v>11781</v>
      </c>
      <c r="J6801">
        <v>10</v>
      </c>
    </row>
    <row r="6802" spans="1:10" x14ac:dyDescent="0.3">
      <c r="A6802" s="1" t="s">
        <v>10</v>
      </c>
      <c r="B6802">
        <v>6800</v>
      </c>
      <c r="C6802" s="2">
        <v>1.466309393574773E+18</v>
      </c>
      <c r="D6802" s="3">
        <v>44532.31453703704</v>
      </c>
      <c r="E6802" s="1" t="s">
        <v>936</v>
      </c>
      <c r="F6802" s="1"/>
      <c r="G6802" s="1" t="s">
        <v>937</v>
      </c>
      <c r="H6802" s="1" t="s">
        <v>11782</v>
      </c>
      <c r="I6802" s="1" t="s">
        <v>14</v>
      </c>
      <c r="J6802">
        <v>70</v>
      </c>
    </row>
    <row r="6803" spans="1:10" x14ac:dyDescent="0.3">
      <c r="A6803" s="1" t="s">
        <v>10</v>
      </c>
      <c r="B6803">
        <v>6801</v>
      </c>
      <c r="C6803" s="2">
        <v>1.4663091834231931E+18</v>
      </c>
      <c r="D6803" s="3">
        <v>44532.313958333332</v>
      </c>
      <c r="E6803" s="1" t="s">
        <v>11783</v>
      </c>
      <c r="F6803" s="1"/>
      <c r="G6803" s="1" t="s">
        <v>3536</v>
      </c>
      <c r="H6803" s="1" t="s">
        <v>11784</v>
      </c>
      <c r="I6803" s="1" t="s">
        <v>11785</v>
      </c>
      <c r="J6803">
        <v>12</v>
      </c>
    </row>
    <row r="6804" spans="1:10" x14ac:dyDescent="0.3">
      <c r="A6804" s="1" t="s">
        <v>10</v>
      </c>
      <c r="B6804">
        <v>6802</v>
      </c>
      <c r="C6804" s="2">
        <v>1.4663091342953101E+18</v>
      </c>
      <c r="D6804" s="3">
        <v>44532.313819444447</v>
      </c>
      <c r="E6804" s="1" t="s">
        <v>18</v>
      </c>
      <c r="F6804" s="1"/>
      <c r="G6804" s="1" t="s">
        <v>6287</v>
      </c>
      <c r="H6804" s="1" t="s">
        <v>11786</v>
      </c>
      <c r="I6804" s="1" t="s">
        <v>14</v>
      </c>
      <c r="J6804">
        <v>8</v>
      </c>
    </row>
    <row r="6805" spans="1:10" x14ac:dyDescent="0.3">
      <c r="A6805" s="1" t="s">
        <v>10</v>
      </c>
      <c r="B6805">
        <v>6803</v>
      </c>
      <c r="C6805" s="2">
        <v>1.466308874021994E+18</v>
      </c>
      <c r="D6805" s="3">
        <v>44532.313101851847</v>
      </c>
      <c r="E6805" s="1" t="s">
        <v>15</v>
      </c>
      <c r="F6805" s="1"/>
      <c r="G6805" s="1" t="s">
        <v>8910</v>
      </c>
      <c r="H6805" s="1" t="s">
        <v>11787</v>
      </c>
      <c r="I6805" s="1" t="s">
        <v>250</v>
      </c>
      <c r="J6805">
        <v>12</v>
      </c>
    </row>
    <row r="6806" spans="1:10" x14ac:dyDescent="0.3">
      <c r="A6806" s="1" t="s">
        <v>10</v>
      </c>
      <c r="B6806">
        <v>6804</v>
      </c>
      <c r="C6806" s="2">
        <v>1.4663086640593841E+18</v>
      </c>
      <c r="D6806" s="3">
        <v>44532.312523148154</v>
      </c>
      <c r="E6806" s="1" t="s">
        <v>321</v>
      </c>
      <c r="F6806" s="1"/>
      <c r="G6806" s="1" t="s">
        <v>6811</v>
      </c>
      <c r="H6806" s="1" t="s">
        <v>11788</v>
      </c>
      <c r="I6806" s="1" t="s">
        <v>174</v>
      </c>
      <c r="J6806">
        <v>1</v>
      </c>
    </row>
    <row r="6807" spans="1:10" x14ac:dyDescent="0.3">
      <c r="A6807" s="1" t="s">
        <v>10</v>
      </c>
      <c r="B6807">
        <v>6805</v>
      </c>
      <c r="C6807" s="2">
        <v>1.4663086542194691E+18</v>
      </c>
      <c r="D6807" s="3">
        <v>44532.3125</v>
      </c>
      <c r="E6807" s="1" t="s">
        <v>88</v>
      </c>
      <c r="F6807" s="1"/>
      <c r="G6807" s="1" t="s">
        <v>181</v>
      </c>
      <c r="H6807" s="1" t="s">
        <v>11789</v>
      </c>
      <c r="I6807" s="1" t="s">
        <v>14</v>
      </c>
      <c r="J6807">
        <v>29</v>
      </c>
    </row>
    <row r="6808" spans="1:10" x14ac:dyDescent="0.3">
      <c r="A6808" s="1" t="s">
        <v>10</v>
      </c>
      <c r="B6808">
        <v>6806</v>
      </c>
      <c r="C6808" s="2">
        <v>1.4663086541272719E+18</v>
      </c>
      <c r="D6808" s="3">
        <v>44532.3125</v>
      </c>
      <c r="E6808" s="1" t="s">
        <v>753</v>
      </c>
      <c r="F6808" s="1"/>
      <c r="G6808" s="1" t="s">
        <v>4333</v>
      </c>
      <c r="H6808" s="1" t="s">
        <v>11790</v>
      </c>
      <c r="I6808" s="1" t="s">
        <v>14</v>
      </c>
      <c r="J6808">
        <v>166</v>
      </c>
    </row>
    <row r="6809" spans="1:10" x14ac:dyDescent="0.3">
      <c r="A6809" s="1" t="s">
        <v>10</v>
      </c>
      <c r="B6809">
        <v>6807</v>
      </c>
      <c r="C6809" s="2">
        <v>1.4663086528940969E+18</v>
      </c>
      <c r="D6809" s="3">
        <v>44532.3125</v>
      </c>
      <c r="E6809" s="1" t="s">
        <v>88</v>
      </c>
      <c r="F6809" s="1"/>
      <c r="G6809" s="1" t="s">
        <v>1320</v>
      </c>
      <c r="H6809" s="1" t="s">
        <v>11791</v>
      </c>
      <c r="I6809" s="1" t="s">
        <v>14</v>
      </c>
      <c r="J6809">
        <v>429</v>
      </c>
    </row>
    <row r="6810" spans="1:10" x14ac:dyDescent="0.3">
      <c r="A6810" s="1" t="s">
        <v>10</v>
      </c>
      <c r="B6810">
        <v>6808</v>
      </c>
      <c r="C6810" s="2">
        <v>1.4663086528480581E+18</v>
      </c>
      <c r="D6810" s="3">
        <v>44532.3125</v>
      </c>
      <c r="E6810" s="1" t="s">
        <v>88</v>
      </c>
      <c r="F6810" s="1"/>
      <c r="G6810" s="1" t="s">
        <v>89</v>
      </c>
      <c r="H6810" s="1" t="s">
        <v>11792</v>
      </c>
      <c r="I6810" s="1" t="s">
        <v>14</v>
      </c>
      <c r="J6810">
        <v>10</v>
      </c>
    </row>
    <row r="6811" spans="1:10" x14ac:dyDescent="0.3">
      <c r="A6811" s="1" t="s">
        <v>10</v>
      </c>
      <c r="B6811">
        <v>6809</v>
      </c>
      <c r="C6811" s="2">
        <v>1.4663079383650299E+18</v>
      </c>
      <c r="D6811" s="3">
        <v>44532.310520833344</v>
      </c>
      <c r="E6811" s="1" t="s">
        <v>18</v>
      </c>
      <c r="F6811" s="1"/>
      <c r="G6811" s="1" t="s">
        <v>3682</v>
      </c>
      <c r="H6811" s="1" t="s">
        <v>11793</v>
      </c>
      <c r="I6811" s="1" t="s">
        <v>11253</v>
      </c>
      <c r="J6811">
        <v>1</v>
      </c>
    </row>
    <row r="6812" spans="1:10" x14ac:dyDescent="0.3">
      <c r="A6812" s="1" t="s">
        <v>10</v>
      </c>
      <c r="B6812">
        <v>6810</v>
      </c>
      <c r="C6812" s="2">
        <v>1.4663073145630971E+18</v>
      </c>
      <c r="D6812" s="3">
        <v>44532.308807870373</v>
      </c>
      <c r="E6812" s="1" t="s">
        <v>413</v>
      </c>
      <c r="F6812" s="1"/>
      <c r="G6812" s="1" t="s">
        <v>3228</v>
      </c>
      <c r="H6812" s="1" t="s">
        <v>11794</v>
      </c>
      <c r="I6812" s="1" t="s">
        <v>11795</v>
      </c>
      <c r="J6812">
        <v>0</v>
      </c>
    </row>
    <row r="6813" spans="1:10" x14ac:dyDescent="0.3">
      <c r="A6813" s="1" t="s">
        <v>10</v>
      </c>
      <c r="B6813">
        <v>6811</v>
      </c>
      <c r="C6813" s="2">
        <v>1.466307039852777E+18</v>
      </c>
      <c r="D6813" s="3">
        <v>44532.30804398148</v>
      </c>
      <c r="E6813" s="1" t="s">
        <v>11</v>
      </c>
      <c r="F6813" s="1"/>
      <c r="G6813" s="1" t="s">
        <v>11796</v>
      </c>
      <c r="H6813" s="1" t="s">
        <v>11797</v>
      </c>
      <c r="I6813" s="1" t="s">
        <v>14</v>
      </c>
      <c r="J6813">
        <v>10</v>
      </c>
    </row>
    <row r="6814" spans="1:10" x14ac:dyDescent="0.3">
      <c r="A6814" s="1" t="s">
        <v>10</v>
      </c>
      <c r="B6814">
        <v>6812</v>
      </c>
      <c r="C6814" s="2">
        <v>1.466306947552928E+18</v>
      </c>
      <c r="D6814" s="3">
        <v>44532.307789351849</v>
      </c>
      <c r="E6814" s="1" t="s">
        <v>18</v>
      </c>
      <c r="F6814" s="1"/>
      <c r="G6814" s="1" t="s">
        <v>3509</v>
      </c>
      <c r="H6814" s="1" t="s">
        <v>11798</v>
      </c>
      <c r="I6814" s="1" t="s">
        <v>8972</v>
      </c>
      <c r="J6814">
        <v>7</v>
      </c>
    </row>
    <row r="6815" spans="1:10" x14ac:dyDescent="0.3">
      <c r="A6815" s="1" t="s">
        <v>10</v>
      </c>
      <c r="B6815">
        <v>6813</v>
      </c>
      <c r="C6815" s="2">
        <v>1.466306812869812E+18</v>
      </c>
      <c r="D6815" s="3">
        <v>44532.30741898148</v>
      </c>
      <c r="E6815" s="1" t="s">
        <v>11</v>
      </c>
      <c r="F6815" s="1"/>
      <c r="G6815" s="1" t="s">
        <v>257</v>
      </c>
      <c r="H6815" s="1" t="s">
        <v>11799</v>
      </c>
      <c r="I6815" s="1" t="s">
        <v>11800</v>
      </c>
      <c r="J6815">
        <v>94</v>
      </c>
    </row>
    <row r="6816" spans="1:10" x14ac:dyDescent="0.3">
      <c r="A6816" s="1" t="s">
        <v>10</v>
      </c>
      <c r="B6816">
        <v>6814</v>
      </c>
      <c r="C6816" s="2">
        <v>1.466306598419276E+18</v>
      </c>
      <c r="D6816" s="3">
        <v>44532.306828703702</v>
      </c>
      <c r="E6816" s="1" t="s">
        <v>15</v>
      </c>
      <c r="F6816" s="1"/>
      <c r="G6816" s="1" t="s">
        <v>2854</v>
      </c>
      <c r="H6816" s="1" t="s">
        <v>11801</v>
      </c>
      <c r="I6816" s="1" t="s">
        <v>11802</v>
      </c>
      <c r="J6816">
        <v>0</v>
      </c>
    </row>
    <row r="6817" spans="1:10" x14ac:dyDescent="0.3">
      <c r="A6817" s="1" t="s">
        <v>10</v>
      </c>
      <c r="B6817">
        <v>6815</v>
      </c>
      <c r="C6817" s="2">
        <v>1.4663061363369659E+18</v>
      </c>
      <c r="D6817" s="3">
        <v>44532.305555555547</v>
      </c>
      <c r="E6817" s="1" t="s">
        <v>88</v>
      </c>
      <c r="F6817" s="1"/>
      <c r="G6817" s="1" t="s">
        <v>181</v>
      </c>
      <c r="H6817" s="1" t="s">
        <v>11803</v>
      </c>
      <c r="I6817" s="1" t="s">
        <v>14</v>
      </c>
      <c r="J6817">
        <v>38</v>
      </c>
    </row>
    <row r="6818" spans="1:10" x14ac:dyDescent="0.3">
      <c r="A6818" s="1" t="s">
        <v>10</v>
      </c>
      <c r="B6818">
        <v>6816</v>
      </c>
      <c r="C6818" s="2">
        <v>1.466306027691905E+18</v>
      </c>
      <c r="D6818" s="3">
        <v>44532.305254629631</v>
      </c>
      <c r="E6818" s="1" t="s">
        <v>15</v>
      </c>
      <c r="F6818" s="1"/>
      <c r="G6818" s="1" t="s">
        <v>8611</v>
      </c>
      <c r="H6818" s="1" t="s">
        <v>11804</v>
      </c>
      <c r="I6818" s="1" t="s">
        <v>69</v>
      </c>
      <c r="J6818">
        <v>31</v>
      </c>
    </row>
    <row r="6819" spans="1:10" x14ac:dyDescent="0.3">
      <c r="A6819" s="1" t="s">
        <v>10</v>
      </c>
      <c r="B6819">
        <v>6817</v>
      </c>
      <c r="C6819" s="2">
        <v>1.466306001188139E+18</v>
      </c>
      <c r="D6819" s="3">
        <v>44532.305173611108</v>
      </c>
      <c r="E6819" s="1" t="s">
        <v>4361</v>
      </c>
      <c r="F6819" s="1"/>
      <c r="G6819" s="1" t="s">
        <v>8446</v>
      </c>
      <c r="H6819" s="1" t="s">
        <v>11805</v>
      </c>
      <c r="I6819" s="1" t="s">
        <v>8569</v>
      </c>
      <c r="J6819">
        <v>36</v>
      </c>
    </row>
    <row r="6820" spans="1:10" x14ac:dyDescent="0.3">
      <c r="A6820" s="1" t="s">
        <v>10</v>
      </c>
      <c r="B6820">
        <v>6818</v>
      </c>
      <c r="C6820" s="2">
        <v>1.466304504924713E+18</v>
      </c>
      <c r="D6820" s="3">
        <v>44532.301053240742</v>
      </c>
      <c r="E6820" s="1" t="s">
        <v>11</v>
      </c>
      <c r="F6820" s="1"/>
      <c r="G6820" s="1" t="s">
        <v>2316</v>
      </c>
      <c r="H6820" s="1" t="s">
        <v>11806</v>
      </c>
      <c r="I6820" s="1" t="s">
        <v>8234</v>
      </c>
      <c r="J6820">
        <v>3</v>
      </c>
    </row>
    <row r="6821" spans="1:10" x14ac:dyDescent="0.3">
      <c r="A6821" s="1" t="s">
        <v>10</v>
      </c>
      <c r="B6821">
        <v>6819</v>
      </c>
      <c r="C6821" s="2">
        <v>1.4663041231002711E+18</v>
      </c>
      <c r="D6821" s="3">
        <v>44532.3</v>
      </c>
      <c r="E6821" s="1" t="s">
        <v>315</v>
      </c>
      <c r="F6821" s="1"/>
      <c r="G6821" s="1" t="s">
        <v>181</v>
      </c>
      <c r="H6821" s="1" t="s">
        <v>11807</v>
      </c>
      <c r="I6821" s="1" t="s">
        <v>14</v>
      </c>
      <c r="J6821">
        <v>65</v>
      </c>
    </row>
    <row r="6822" spans="1:10" x14ac:dyDescent="0.3">
      <c r="A6822" s="1" t="s">
        <v>10</v>
      </c>
      <c r="B6822">
        <v>6820</v>
      </c>
      <c r="C6822" s="2">
        <v>1.4663034529302689E+18</v>
      </c>
      <c r="D6822" s="3">
        <v>44532.298148148147</v>
      </c>
      <c r="E6822" s="1" t="s">
        <v>18</v>
      </c>
      <c r="F6822" s="1"/>
      <c r="G6822" s="1" t="s">
        <v>11808</v>
      </c>
      <c r="H6822" s="1" t="s">
        <v>11809</v>
      </c>
      <c r="I6822" s="1" t="s">
        <v>8805</v>
      </c>
      <c r="J6822">
        <v>1</v>
      </c>
    </row>
    <row r="6823" spans="1:10" x14ac:dyDescent="0.3">
      <c r="A6823" s="1" t="s">
        <v>10</v>
      </c>
      <c r="B6823">
        <v>6821</v>
      </c>
      <c r="C6823" s="2">
        <v>1.466303233446453E+18</v>
      </c>
      <c r="D6823" s="3">
        <v>44532.297546296293</v>
      </c>
      <c r="E6823" s="1" t="s">
        <v>18</v>
      </c>
      <c r="F6823" s="1"/>
      <c r="G6823" s="1" t="s">
        <v>5365</v>
      </c>
      <c r="H6823" s="1" t="s">
        <v>11810</v>
      </c>
      <c r="I6823" s="1" t="s">
        <v>14</v>
      </c>
      <c r="J6823">
        <v>1</v>
      </c>
    </row>
    <row r="6824" spans="1:10" x14ac:dyDescent="0.3">
      <c r="A6824" s="1" t="s">
        <v>10</v>
      </c>
      <c r="B6824">
        <v>6822</v>
      </c>
      <c r="C6824" s="2">
        <v>1.466303186185056E+18</v>
      </c>
      <c r="D6824" s="3">
        <v>44532.297407407408</v>
      </c>
      <c r="E6824" s="1" t="s">
        <v>18</v>
      </c>
      <c r="F6824" s="1"/>
      <c r="G6824" s="1" t="s">
        <v>2835</v>
      </c>
      <c r="H6824" s="1" t="s">
        <v>11811</v>
      </c>
      <c r="I6824" s="1" t="s">
        <v>11812</v>
      </c>
      <c r="J6824">
        <v>10</v>
      </c>
    </row>
    <row r="6825" spans="1:10" x14ac:dyDescent="0.3">
      <c r="A6825" s="1" t="s">
        <v>10</v>
      </c>
      <c r="B6825">
        <v>6823</v>
      </c>
      <c r="C6825" s="2">
        <v>1.4663027767540201E+18</v>
      </c>
      <c r="D6825" s="3">
        <v>44532.296284722222</v>
      </c>
      <c r="E6825" s="1" t="s">
        <v>15</v>
      </c>
      <c r="F6825" s="1"/>
      <c r="G6825" s="1" t="s">
        <v>11813</v>
      </c>
      <c r="H6825" s="1" t="s">
        <v>11814</v>
      </c>
      <c r="I6825" s="1" t="s">
        <v>14</v>
      </c>
      <c r="J6825">
        <v>6</v>
      </c>
    </row>
    <row r="6826" spans="1:10" x14ac:dyDescent="0.3">
      <c r="A6826" s="1" t="s">
        <v>10</v>
      </c>
      <c r="B6826">
        <v>6824</v>
      </c>
      <c r="C6826" s="2">
        <v>1.466302559761621E+18</v>
      </c>
      <c r="D6826" s="3">
        <v>44532.295682870368</v>
      </c>
      <c r="E6826" s="1" t="s">
        <v>18</v>
      </c>
      <c r="F6826" s="1"/>
      <c r="G6826" s="1" t="s">
        <v>4431</v>
      </c>
      <c r="H6826" s="1" t="s">
        <v>11815</v>
      </c>
      <c r="I6826" s="1" t="s">
        <v>11600</v>
      </c>
      <c r="J6826">
        <v>1</v>
      </c>
    </row>
    <row r="6827" spans="1:10" x14ac:dyDescent="0.3">
      <c r="A6827" s="1" t="s">
        <v>10</v>
      </c>
      <c r="B6827">
        <v>6825</v>
      </c>
      <c r="C6827" s="2">
        <v>1.4663025192194739E+18</v>
      </c>
      <c r="D6827" s="3">
        <v>44532.295567129629</v>
      </c>
      <c r="E6827" s="1" t="s">
        <v>15</v>
      </c>
      <c r="F6827" s="1"/>
      <c r="G6827" s="1" t="s">
        <v>673</v>
      </c>
      <c r="H6827" s="1" t="s">
        <v>11816</v>
      </c>
      <c r="I6827" s="1" t="s">
        <v>10876</v>
      </c>
      <c r="J6827">
        <v>10</v>
      </c>
    </row>
    <row r="6828" spans="1:10" x14ac:dyDescent="0.3">
      <c r="A6828" s="1" t="s">
        <v>10</v>
      </c>
      <c r="B6828">
        <v>6826</v>
      </c>
      <c r="C6828" s="2">
        <v>1.4663018133055821E+18</v>
      </c>
      <c r="D6828" s="3">
        <v>44532.293622685182</v>
      </c>
      <c r="E6828" s="1" t="s">
        <v>43</v>
      </c>
      <c r="F6828" s="1"/>
      <c r="G6828" s="1" t="s">
        <v>11817</v>
      </c>
      <c r="H6828" s="1" t="s">
        <v>11818</v>
      </c>
      <c r="I6828" s="1" t="s">
        <v>262</v>
      </c>
      <c r="J6828">
        <v>0</v>
      </c>
    </row>
    <row r="6829" spans="1:10" x14ac:dyDescent="0.3">
      <c r="A6829" s="1" t="s">
        <v>10</v>
      </c>
      <c r="B6829">
        <v>6827</v>
      </c>
      <c r="C6829" s="2">
        <v>1.4663016801448589E+18</v>
      </c>
      <c r="D6829" s="3">
        <v>44532.293252314812</v>
      </c>
      <c r="E6829" s="1" t="s">
        <v>18</v>
      </c>
      <c r="F6829" s="1"/>
      <c r="G6829" s="1" t="s">
        <v>4711</v>
      </c>
      <c r="H6829" s="1" t="s">
        <v>11819</v>
      </c>
      <c r="I6829" s="1" t="s">
        <v>11820</v>
      </c>
      <c r="J6829">
        <v>0</v>
      </c>
    </row>
    <row r="6830" spans="1:10" x14ac:dyDescent="0.3">
      <c r="A6830" s="1" t="s">
        <v>10</v>
      </c>
      <c r="B6830">
        <v>6828</v>
      </c>
      <c r="C6830" s="2">
        <v>1.466301606778089E+18</v>
      </c>
      <c r="D6830" s="3">
        <v>44532.293055555558</v>
      </c>
      <c r="E6830" s="1" t="s">
        <v>11</v>
      </c>
      <c r="F6830" s="1"/>
      <c r="G6830" s="1" t="s">
        <v>11821</v>
      </c>
      <c r="H6830" s="1" t="s">
        <v>11822</v>
      </c>
      <c r="I6830" s="1" t="s">
        <v>11823</v>
      </c>
      <c r="J6830">
        <v>4</v>
      </c>
    </row>
    <row r="6831" spans="1:10" x14ac:dyDescent="0.3">
      <c r="A6831" s="1" t="s">
        <v>10</v>
      </c>
      <c r="B6831">
        <v>6829</v>
      </c>
      <c r="C6831" s="2">
        <v>1.4663015343089129E+18</v>
      </c>
      <c r="D6831" s="3">
        <v>44532.292858796303</v>
      </c>
      <c r="E6831" s="1" t="s">
        <v>18</v>
      </c>
      <c r="F6831" s="1"/>
      <c r="G6831" s="1" t="s">
        <v>351</v>
      </c>
      <c r="H6831" s="1" t="s">
        <v>11824</v>
      </c>
      <c r="I6831" s="1" t="s">
        <v>1605</v>
      </c>
      <c r="J6831">
        <v>2</v>
      </c>
    </row>
    <row r="6832" spans="1:10" x14ac:dyDescent="0.3">
      <c r="A6832" s="1" t="s">
        <v>10</v>
      </c>
      <c r="B6832">
        <v>6830</v>
      </c>
      <c r="C6832" s="2">
        <v>1.466301465564172E+18</v>
      </c>
      <c r="D6832" s="3">
        <v>44532.292662037027</v>
      </c>
      <c r="E6832" s="1" t="s">
        <v>15</v>
      </c>
      <c r="F6832" s="1" t="s">
        <v>2811</v>
      </c>
      <c r="G6832" s="1" t="s">
        <v>2812</v>
      </c>
      <c r="H6832" s="1" t="s">
        <v>11825</v>
      </c>
      <c r="I6832" s="1" t="s">
        <v>242</v>
      </c>
      <c r="J6832">
        <v>5</v>
      </c>
    </row>
    <row r="6833" spans="1:10" x14ac:dyDescent="0.3">
      <c r="A6833" s="1" t="s">
        <v>10</v>
      </c>
      <c r="B6833">
        <v>6831</v>
      </c>
      <c r="C6833" s="2">
        <v>1.4663011032812219E+18</v>
      </c>
      <c r="D6833" s="3">
        <v>44532.291666666657</v>
      </c>
      <c r="E6833" s="1" t="s">
        <v>753</v>
      </c>
      <c r="F6833" s="1"/>
      <c r="G6833" s="1" t="s">
        <v>4333</v>
      </c>
      <c r="H6833" s="1" t="s">
        <v>11826</v>
      </c>
      <c r="I6833" s="1" t="s">
        <v>14</v>
      </c>
      <c r="J6833">
        <v>639</v>
      </c>
    </row>
    <row r="6834" spans="1:10" x14ac:dyDescent="0.3">
      <c r="A6834" s="1" t="s">
        <v>10</v>
      </c>
      <c r="B6834">
        <v>6832</v>
      </c>
      <c r="C6834" s="2">
        <v>1.4663005690819579E+18</v>
      </c>
      <c r="D6834" s="3">
        <v>44532.290185185193</v>
      </c>
      <c r="E6834" s="1" t="s">
        <v>18</v>
      </c>
      <c r="F6834" s="1"/>
      <c r="G6834" s="1" t="s">
        <v>3509</v>
      </c>
      <c r="H6834" s="1" t="s">
        <v>11827</v>
      </c>
      <c r="I6834" s="1" t="s">
        <v>14</v>
      </c>
      <c r="J6834">
        <v>5</v>
      </c>
    </row>
    <row r="6835" spans="1:10" x14ac:dyDescent="0.3">
      <c r="A6835" s="1" t="s">
        <v>10</v>
      </c>
      <c r="B6835">
        <v>6833</v>
      </c>
      <c r="C6835" s="2">
        <v>1.466300485544022E+18</v>
      </c>
      <c r="D6835" s="3">
        <v>44532.289953703701</v>
      </c>
      <c r="E6835" s="1" t="s">
        <v>18</v>
      </c>
      <c r="F6835" s="1"/>
      <c r="G6835" s="1" t="s">
        <v>1018</v>
      </c>
      <c r="H6835" s="1" t="s">
        <v>11828</v>
      </c>
      <c r="I6835" s="1" t="s">
        <v>69</v>
      </c>
      <c r="J6835">
        <v>1</v>
      </c>
    </row>
    <row r="6836" spans="1:10" x14ac:dyDescent="0.3">
      <c r="A6836" s="1" t="s">
        <v>10</v>
      </c>
      <c r="B6836">
        <v>6834</v>
      </c>
      <c r="C6836" s="2">
        <v>1.466299583164674E+18</v>
      </c>
      <c r="D6836" s="3">
        <v>44532.287465277783</v>
      </c>
      <c r="E6836" s="1" t="s">
        <v>11</v>
      </c>
      <c r="F6836" s="1"/>
      <c r="G6836" s="1" t="s">
        <v>1635</v>
      </c>
      <c r="H6836" s="1" t="s">
        <v>11829</v>
      </c>
      <c r="I6836" s="1" t="s">
        <v>8805</v>
      </c>
      <c r="J6836">
        <v>0</v>
      </c>
    </row>
    <row r="6837" spans="1:10" x14ac:dyDescent="0.3">
      <c r="A6837" s="1" t="s">
        <v>10</v>
      </c>
      <c r="B6837">
        <v>6835</v>
      </c>
      <c r="C6837" s="2">
        <v>1.4662993549736261E+18</v>
      </c>
      <c r="D6837" s="3">
        <v>44532.286840277768</v>
      </c>
      <c r="E6837" s="1" t="s">
        <v>15</v>
      </c>
      <c r="F6837" s="1"/>
      <c r="G6837" s="1" t="s">
        <v>11830</v>
      </c>
      <c r="H6837" s="1" t="s">
        <v>11831</v>
      </c>
      <c r="I6837" s="1" t="s">
        <v>11832</v>
      </c>
      <c r="J6837">
        <v>1</v>
      </c>
    </row>
    <row r="6838" spans="1:10" x14ac:dyDescent="0.3">
      <c r="A6838" s="1" t="s">
        <v>10</v>
      </c>
      <c r="B6838">
        <v>6836</v>
      </c>
      <c r="C6838" s="2">
        <v>1.4662993485436759E+18</v>
      </c>
      <c r="D6838" s="3">
        <v>44532.286817129629</v>
      </c>
      <c r="E6838" s="1" t="s">
        <v>18</v>
      </c>
      <c r="F6838" s="1"/>
      <c r="G6838" s="1" t="s">
        <v>11833</v>
      </c>
      <c r="H6838" s="1" t="s">
        <v>11834</v>
      </c>
      <c r="I6838" s="1" t="s">
        <v>8972</v>
      </c>
      <c r="J6838">
        <v>1</v>
      </c>
    </row>
    <row r="6839" spans="1:10" x14ac:dyDescent="0.3">
      <c r="A6839" s="1" t="s">
        <v>10</v>
      </c>
      <c r="B6839">
        <v>6837</v>
      </c>
      <c r="C6839" s="2">
        <v>1.466299337831498E+18</v>
      </c>
      <c r="D6839" s="3">
        <v>44532.286793981482</v>
      </c>
      <c r="E6839" s="1" t="s">
        <v>15</v>
      </c>
      <c r="F6839" s="1"/>
      <c r="G6839" s="1" t="s">
        <v>2854</v>
      </c>
      <c r="H6839" s="1" t="s">
        <v>11835</v>
      </c>
      <c r="I6839" s="1" t="s">
        <v>11836</v>
      </c>
      <c r="J6839">
        <v>1</v>
      </c>
    </row>
    <row r="6840" spans="1:10" x14ac:dyDescent="0.3">
      <c r="A6840" s="1" t="s">
        <v>10</v>
      </c>
      <c r="B6840">
        <v>6838</v>
      </c>
      <c r="C6840" s="2">
        <v>1.4662991166155159E+18</v>
      </c>
      <c r="D6840" s="3">
        <v>44532.286180555559</v>
      </c>
      <c r="E6840" s="1" t="s">
        <v>15</v>
      </c>
      <c r="F6840" s="1"/>
      <c r="G6840" s="1" t="s">
        <v>11837</v>
      </c>
      <c r="H6840" s="1" t="s">
        <v>11838</v>
      </c>
      <c r="I6840" s="1" t="s">
        <v>11839</v>
      </c>
      <c r="J6840">
        <v>2</v>
      </c>
    </row>
    <row r="6841" spans="1:10" x14ac:dyDescent="0.3">
      <c r="A6841" s="1" t="s">
        <v>10</v>
      </c>
      <c r="B6841">
        <v>6839</v>
      </c>
      <c r="C6841" s="2">
        <v>1.4662985866443241E+18</v>
      </c>
      <c r="D6841" s="3">
        <v>44532.284722222219</v>
      </c>
      <c r="E6841" s="1" t="s">
        <v>315</v>
      </c>
      <c r="F6841" s="1"/>
      <c r="G6841" s="1" t="s">
        <v>1073</v>
      </c>
      <c r="H6841" s="1" t="s">
        <v>11840</v>
      </c>
      <c r="I6841" s="1" t="s">
        <v>9819</v>
      </c>
      <c r="J6841">
        <v>85</v>
      </c>
    </row>
    <row r="6842" spans="1:10" x14ac:dyDescent="0.3">
      <c r="A6842" s="1" t="s">
        <v>10</v>
      </c>
      <c r="B6842">
        <v>6840</v>
      </c>
      <c r="C6842" s="2">
        <v>1.466298297845535E+18</v>
      </c>
      <c r="D6842" s="3">
        <v>44532.28392361111</v>
      </c>
      <c r="E6842" s="1" t="s">
        <v>43</v>
      </c>
      <c r="F6842" s="1"/>
      <c r="G6842" s="1" t="s">
        <v>44</v>
      </c>
      <c r="H6842" s="1" t="s">
        <v>11841</v>
      </c>
      <c r="I6842" s="1" t="s">
        <v>46</v>
      </c>
      <c r="J6842">
        <v>4</v>
      </c>
    </row>
    <row r="6843" spans="1:10" x14ac:dyDescent="0.3">
      <c r="A6843" s="1" t="s">
        <v>10</v>
      </c>
      <c r="B6843">
        <v>6841</v>
      </c>
      <c r="C6843" s="2">
        <v>1.466297247105225E+18</v>
      </c>
      <c r="D6843" s="3">
        <v>44532.281018518523</v>
      </c>
      <c r="E6843" s="1" t="s">
        <v>15</v>
      </c>
      <c r="F6843" s="1"/>
      <c r="G6843" s="1" t="s">
        <v>10731</v>
      </c>
      <c r="H6843" s="1" t="s">
        <v>11842</v>
      </c>
      <c r="I6843" s="1" t="s">
        <v>14</v>
      </c>
      <c r="J6843">
        <v>1</v>
      </c>
    </row>
    <row r="6844" spans="1:10" x14ac:dyDescent="0.3">
      <c r="A6844" s="1" t="s">
        <v>10</v>
      </c>
      <c r="B6844">
        <v>6842</v>
      </c>
      <c r="C6844" s="2">
        <v>1.4662972155052851E+18</v>
      </c>
      <c r="D6844" s="3">
        <v>44532.2809375</v>
      </c>
      <c r="E6844" s="1" t="s">
        <v>11</v>
      </c>
      <c r="F6844" s="1"/>
      <c r="G6844" s="1" t="s">
        <v>984</v>
      </c>
      <c r="H6844" s="1" t="s">
        <v>11843</v>
      </c>
      <c r="I6844" s="1" t="s">
        <v>11844</v>
      </c>
      <c r="J6844">
        <v>3</v>
      </c>
    </row>
    <row r="6845" spans="1:10" x14ac:dyDescent="0.3">
      <c r="A6845" s="1" t="s">
        <v>10</v>
      </c>
      <c r="B6845">
        <v>6843</v>
      </c>
      <c r="C6845" s="2">
        <v>1.4662968626972101E+18</v>
      </c>
      <c r="D6845" s="3">
        <v>44532.279965277783</v>
      </c>
      <c r="E6845" s="1" t="s">
        <v>18</v>
      </c>
      <c r="F6845" s="1"/>
      <c r="G6845" s="1" t="s">
        <v>11655</v>
      </c>
      <c r="H6845" s="1" t="s">
        <v>11845</v>
      </c>
      <c r="I6845" s="1" t="s">
        <v>14</v>
      </c>
      <c r="J6845">
        <v>0</v>
      </c>
    </row>
    <row r="6846" spans="1:10" x14ac:dyDescent="0.3">
      <c r="A6846" s="1" t="s">
        <v>10</v>
      </c>
      <c r="B6846">
        <v>6844</v>
      </c>
      <c r="C6846" s="2">
        <v>1.4662967152505201E+18</v>
      </c>
      <c r="D6846" s="3">
        <v>44532.279560185183</v>
      </c>
      <c r="E6846" s="1" t="s">
        <v>11</v>
      </c>
      <c r="F6846" s="1"/>
      <c r="G6846" s="1" t="s">
        <v>11846</v>
      </c>
      <c r="H6846" s="1" t="s">
        <v>11847</v>
      </c>
      <c r="I6846" s="1" t="s">
        <v>11848</v>
      </c>
      <c r="J6846">
        <v>2</v>
      </c>
    </row>
    <row r="6847" spans="1:10" x14ac:dyDescent="0.3">
      <c r="A6847" s="1" t="s">
        <v>10</v>
      </c>
      <c r="B6847">
        <v>6845</v>
      </c>
      <c r="C6847" s="2">
        <v>1.466296292351562E+18</v>
      </c>
      <c r="D6847" s="3">
        <v>44532.278391203698</v>
      </c>
      <c r="E6847" s="1" t="s">
        <v>18</v>
      </c>
      <c r="F6847" s="1"/>
      <c r="G6847" s="1" t="s">
        <v>11655</v>
      </c>
      <c r="H6847" s="1" t="s">
        <v>11849</v>
      </c>
      <c r="I6847" s="1" t="s">
        <v>262</v>
      </c>
      <c r="J6847">
        <v>1</v>
      </c>
    </row>
    <row r="6848" spans="1:10" x14ac:dyDescent="0.3">
      <c r="A6848" s="1" t="s">
        <v>10</v>
      </c>
      <c r="B6848">
        <v>6846</v>
      </c>
      <c r="C6848" s="2">
        <v>1.466296070129046E+18</v>
      </c>
      <c r="D6848" s="3">
        <v>44532.277777777781</v>
      </c>
      <c r="E6848" s="1" t="s">
        <v>88</v>
      </c>
      <c r="F6848" s="1"/>
      <c r="G6848" s="1" t="s">
        <v>181</v>
      </c>
      <c r="H6848" s="1" t="s">
        <v>11850</v>
      </c>
      <c r="I6848" s="1" t="s">
        <v>14</v>
      </c>
      <c r="J6848">
        <v>21</v>
      </c>
    </row>
    <row r="6849" spans="1:10" x14ac:dyDescent="0.3">
      <c r="A6849" s="1" t="s">
        <v>10</v>
      </c>
      <c r="B6849">
        <v>6847</v>
      </c>
      <c r="C6849" s="2">
        <v>1.466295967016268E+18</v>
      </c>
      <c r="D6849" s="3">
        <v>44532.277488425927</v>
      </c>
      <c r="E6849" s="1" t="s">
        <v>18</v>
      </c>
      <c r="F6849" s="1"/>
      <c r="G6849" s="1" t="s">
        <v>4910</v>
      </c>
      <c r="H6849" s="1" t="s">
        <v>11851</v>
      </c>
      <c r="I6849" s="1" t="s">
        <v>14</v>
      </c>
      <c r="J6849">
        <v>18</v>
      </c>
    </row>
    <row r="6850" spans="1:10" x14ac:dyDescent="0.3">
      <c r="A6850" s="1" t="s">
        <v>10</v>
      </c>
      <c r="B6850">
        <v>6848</v>
      </c>
      <c r="C6850" s="2">
        <v>1.4662952955711081E+18</v>
      </c>
      <c r="D6850" s="3">
        <v>44532.275636574072</v>
      </c>
      <c r="E6850" s="1" t="s">
        <v>1215</v>
      </c>
      <c r="F6850" s="1"/>
      <c r="G6850" s="1" t="s">
        <v>1578</v>
      </c>
      <c r="H6850" s="1" t="s">
        <v>11852</v>
      </c>
      <c r="I6850" s="1" t="s">
        <v>14</v>
      </c>
      <c r="J6850">
        <v>1</v>
      </c>
    </row>
    <row r="6851" spans="1:10" x14ac:dyDescent="0.3">
      <c r="A6851" s="1" t="s">
        <v>10</v>
      </c>
      <c r="B6851">
        <v>6849</v>
      </c>
      <c r="C6851" s="2">
        <v>1.466294153659126E+18</v>
      </c>
      <c r="D6851" s="3">
        <v>44532.272488425922</v>
      </c>
      <c r="E6851" s="1" t="s">
        <v>11</v>
      </c>
      <c r="F6851" s="1"/>
      <c r="G6851" s="1" t="s">
        <v>11853</v>
      </c>
      <c r="H6851" s="1" t="s">
        <v>11854</v>
      </c>
      <c r="I6851" s="1" t="s">
        <v>11855</v>
      </c>
      <c r="J6851">
        <v>1</v>
      </c>
    </row>
    <row r="6852" spans="1:10" x14ac:dyDescent="0.3">
      <c r="A6852" s="1" t="s">
        <v>10</v>
      </c>
      <c r="B6852">
        <v>6850</v>
      </c>
      <c r="C6852" s="2">
        <v>1.4662936309902661E+18</v>
      </c>
      <c r="D6852" s="3">
        <v>44532.271041666667</v>
      </c>
      <c r="E6852" s="1" t="s">
        <v>11</v>
      </c>
      <c r="F6852" s="1"/>
      <c r="G6852" s="1" t="s">
        <v>11351</v>
      </c>
      <c r="H6852" s="1" t="s">
        <v>11856</v>
      </c>
      <c r="I6852" s="1" t="s">
        <v>11857</v>
      </c>
      <c r="J6852">
        <v>2</v>
      </c>
    </row>
    <row r="6853" spans="1:10" x14ac:dyDescent="0.3">
      <c r="A6853" s="1" t="s">
        <v>10</v>
      </c>
      <c r="B6853">
        <v>6851</v>
      </c>
      <c r="C6853" s="2">
        <v>1.466293584680862E+18</v>
      </c>
      <c r="D6853" s="3">
        <v>44532.270914351851</v>
      </c>
      <c r="E6853" s="1" t="s">
        <v>321</v>
      </c>
      <c r="F6853" s="1"/>
      <c r="G6853" s="1" t="s">
        <v>10015</v>
      </c>
      <c r="H6853" s="1" t="s">
        <v>11858</v>
      </c>
      <c r="I6853" s="1" t="s">
        <v>69</v>
      </c>
      <c r="J6853">
        <v>13</v>
      </c>
    </row>
    <row r="6854" spans="1:10" x14ac:dyDescent="0.3">
      <c r="A6854" s="1" t="s">
        <v>10</v>
      </c>
      <c r="B6854">
        <v>6852</v>
      </c>
      <c r="C6854" s="2">
        <v>1.4662932946530629E+18</v>
      </c>
      <c r="D6854" s="3">
        <v>44532.270115740743</v>
      </c>
      <c r="E6854" s="1" t="s">
        <v>11</v>
      </c>
      <c r="F6854" s="1"/>
      <c r="G6854" s="1" t="s">
        <v>11859</v>
      </c>
      <c r="H6854" s="1" t="s">
        <v>11860</v>
      </c>
      <c r="I6854" s="1" t="s">
        <v>11861</v>
      </c>
      <c r="J6854">
        <v>4</v>
      </c>
    </row>
    <row r="6855" spans="1:10" x14ac:dyDescent="0.3">
      <c r="A6855" s="1" t="s">
        <v>10</v>
      </c>
      <c r="B6855">
        <v>6853</v>
      </c>
      <c r="C6855" s="2">
        <v>1.466292975802229E+18</v>
      </c>
      <c r="D6855" s="3">
        <v>44532.269236111111</v>
      </c>
      <c r="E6855" s="1" t="s">
        <v>15</v>
      </c>
      <c r="F6855" s="1"/>
      <c r="G6855" s="1" t="s">
        <v>3438</v>
      </c>
      <c r="H6855" s="1" t="s">
        <v>11862</v>
      </c>
      <c r="I6855" s="1" t="s">
        <v>14</v>
      </c>
      <c r="J6855">
        <v>16</v>
      </c>
    </row>
    <row r="6856" spans="1:10" x14ac:dyDescent="0.3">
      <c r="A6856" s="1" t="s">
        <v>10</v>
      </c>
      <c r="B6856">
        <v>6854</v>
      </c>
      <c r="C6856" s="2">
        <v>1.466292841655808E+18</v>
      </c>
      <c r="D6856" s="3">
        <v>44532.268865740742</v>
      </c>
      <c r="E6856" s="1" t="s">
        <v>18</v>
      </c>
      <c r="F6856" s="1"/>
      <c r="G6856" s="1" t="s">
        <v>3432</v>
      </c>
      <c r="H6856" s="1" t="s">
        <v>11863</v>
      </c>
      <c r="I6856" s="1" t="s">
        <v>11864</v>
      </c>
      <c r="J6856">
        <v>7</v>
      </c>
    </row>
    <row r="6857" spans="1:10" x14ac:dyDescent="0.3">
      <c r="A6857" s="1" t="s">
        <v>10</v>
      </c>
      <c r="B6857">
        <v>6855</v>
      </c>
      <c r="C6857" s="2">
        <v>1.466292662143754E+18</v>
      </c>
      <c r="D6857" s="3">
        <v>44532.268368055556</v>
      </c>
      <c r="E6857" s="1" t="s">
        <v>18</v>
      </c>
      <c r="F6857" s="1"/>
      <c r="G6857" s="1" t="s">
        <v>1903</v>
      </c>
      <c r="H6857" s="1" t="s">
        <v>11865</v>
      </c>
      <c r="I6857" s="1" t="s">
        <v>14</v>
      </c>
      <c r="J6857">
        <v>6</v>
      </c>
    </row>
    <row r="6858" spans="1:10" x14ac:dyDescent="0.3">
      <c r="A6858" s="1" t="s">
        <v>10</v>
      </c>
      <c r="B6858">
        <v>6856</v>
      </c>
      <c r="C6858" s="2">
        <v>1.466292317657215E+18</v>
      </c>
      <c r="D6858" s="3">
        <v>44532.267418981479</v>
      </c>
      <c r="E6858" s="1" t="s">
        <v>15</v>
      </c>
      <c r="F6858" s="1"/>
      <c r="G6858" s="1" t="s">
        <v>8944</v>
      </c>
      <c r="H6858" s="1" t="s">
        <v>11866</v>
      </c>
      <c r="I6858" s="1" t="s">
        <v>8972</v>
      </c>
      <c r="J6858">
        <v>0</v>
      </c>
    </row>
    <row r="6859" spans="1:10" x14ac:dyDescent="0.3">
      <c r="A6859" s="1" t="s">
        <v>10</v>
      </c>
      <c r="B6859">
        <v>6857</v>
      </c>
      <c r="C6859" s="2">
        <v>1.4662920379306071E+18</v>
      </c>
      <c r="D6859" s="3">
        <v>44532.266643518517</v>
      </c>
      <c r="E6859" s="1" t="s">
        <v>18</v>
      </c>
      <c r="F6859" s="1"/>
      <c r="G6859" s="1" t="s">
        <v>11867</v>
      </c>
      <c r="H6859" s="1" t="s">
        <v>11868</v>
      </c>
      <c r="I6859" s="1" t="s">
        <v>11253</v>
      </c>
      <c r="J6859">
        <v>3</v>
      </c>
    </row>
    <row r="6860" spans="1:10" x14ac:dyDescent="0.3">
      <c r="A6860" s="1" t="s">
        <v>10</v>
      </c>
      <c r="B6860">
        <v>6858</v>
      </c>
      <c r="C6860" s="2">
        <v>1.466291661345014E+18</v>
      </c>
      <c r="D6860" s="3">
        <v>44532.265613425923</v>
      </c>
      <c r="E6860" s="1" t="s">
        <v>18</v>
      </c>
      <c r="F6860" s="1"/>
      <c r="G6860" s="1" t="s">
        <v>4910</v>
      </c>
      <c r="H6860" s="1" t="s">
        <v>11869</v>
      </c>
      <c r="I6860" s="1" t="s">
        <v>14</v>
      </c>
      <c r="J6860">
        <v>1284</v>
      </c>
    </row>
    <row r="6861" spans="1:10" x14ac:dyDescent="0.3">
      <c r="A6861" s="1" t="s">
        <v>10</v>
      </c>
      <c r="B6861">
        <v>6859</v>
      </c>
      <c r="C6861" s="2">
        <v>1.466291540230242E+18</v>
      </c>
      <c r="D6861" s="3">
        <v>44532.265277777777</v>
      </c>
      <c r="E6861" s="1" t="s">
        <v>11</v>
      </c>
      <c r="F6861" s="1"/>
      <c r="G6861" s="1" t="s">
        <v>8770</v>
      </c>
      <c r="H6861" s="1" t="s">
        <v>11870</v>
      </c>
      <c r="I6861" s="1" t="s">
        <v>11871</v>
      </c>
      <c r="J6861">
        <v>0</v>
      </c>
    </row>
    <row r="6862" spans="1:10" x14ac:dyDescent="0.3">
      <c r="A6862" s="1" t="s">
        <v>10</v>
      </c>
      <c r="B6862">
        <v>6860</v>
      </c>
      <c r="C6862" s="2">
        <v>1.4662910368969731E+18</v>
      </c>
      <c r="D6862" s="3">
        <v>44532.263888888891</v>
      </c>
      <c r="E6862" s="1" t="s">
        <v>88</v>
      </c>
      <c r="F6862" s="1"/>
      <c r="G6862" s="1" t="s">
        <v>8676</v>
      </c>
      <c r="H6862" s="1" t="s">
        <v>11872</v>
      </c>
      <c r="I6862" s="1" t="s">
        <v>14</v>
      </c>
      <c r="J6862">
        <v>3</v>
      </c>
    </row>
    <row r="6863" spans="1:10" x14ac:dyDescent="0.3">
      <c r="A6863" s="1" t="s">
        <v>10</v>
      </c>
      <c r="B6863">
        <v>6861</v>
      </c>
      <c r="C6863" s="2">
        <v>1.466291027371692E+18</v>
      </c>
      <c r="D6863" s="3">
        <v>44532.263854166667</v>
      </c>
      <c r="E6863" s="1" t="s">
        <v>15</v>
      </c>
      <c r="F6863" s="1" t="s">
        <v>11873</v>
      </c>
      <c r="G6863" s="1" t="s">
        <v>11874</v>
      </c>
      <c r="H6863" s="1" t="s">
        <v>11875</v>
      </c>
      <c r="I6863" s="1" t="s">
        <v>14</v>
      </c>
      <c r="J6863">
        <v>6</v>
      </c>
    </row>
    <row r="6864" spans="1:10" x14ac:dyDescent="0.3">
      <c r="A6864" s="1" t="s">
        <v>10</v>
      </c>
      <c r="B6864">
        <v>6862</v>
      </c>
      <c r="C6864" s="2">
        <v>1.4662902882305469E+18</v>
      </c>
      <c r="D6864" s="3">
        <v>44532.261817129627</v>
      </c>
      <c r="E6864" s="1" t="s">
        <v>15</v>
      </c>
      <c r="F6864" s="1"/>
      <c r="G6864" s="1" t="s">
        <v>11876</v>
      </c>
      <c r="H6864" s="1" t="s">
        <v>11877</v>
      </c>
      <c r="I6864" s="1" t="s">
        <v>14</v>
      </c>
      <c r="J6864">
        <v>2</v>
      </c>
    </row>
    <row r="6865" spans="1:10" x14ac:dyDescent="0.3">
      <c r="A6865" s="1" t="s">
        <v>10</v>
      </c>
      <c r="B6865">
        <v>6863</v>
      </c>
      <c r="C6865" s="2">
        <v>1.4662897785806149E+18</v>
      </c>
      <c r="D6865" s="3">
        <v>44532.260416666657</v>
      </c>
      <c r="E6865" s="1" t="s">
        <v>88</v>
      </c>
      <c r="F6865" s="1"/>
      <c r="G6865" s="1" t="s">
        <v>181</v>
      </c>
      <c r="H6865" s="1" t="s">
        <v>11878</v>
      </c>
      <c r="I6865" s="1" t="s">
        <v>14</v>
      </c>
      <c r="J6865">
        <v>72</v>
      </c>
    </row>
    <row r="6866" spans="1:10" x14ac:dyDescent="0.3">
      <c r="A6866" s="1" t="s">
        <v>10</v>
      </c>
      <c r="B6866">
        <v>6864</v>
      </c>
      <c r="C6866" s="2">
        <v>1.466289385201193E+18</v>
      </c>
      <c r="D6866" s="3">
        <v>44532.259328703702</v>
      </c>
      <c r="E6866" s="1" t="s">
        <v>11</v>
      </c>
      <c r="F6866" s="1"/>
      <c r="G6866" s="1" t="s">
        <v>8944</v>
      </c>
      <c r="H6866" s="1" t="s">
        <v>11879</v>
      </c>
      <c r="I6866" s="1" t="s">
        <v>14</v>
      </c>
      <c r="J6866">
        <v>0</v>
      </c>
    </row>
    <row r="6867" spans="1:10" x14ac:dyDescent="0.3">
      <c r="A6867" s="1" t="s">
        <v>10</v>
      </c>
      <c r="B6867">
        <v>6865</v>
      </c>
      <c r="C6867" s="2">
        <v>1.466289254888354E+18</v>
      </c>
      <c r="D6867" s="3">
        <v>44532.258969907409</v>
      </c>
      <c r="E6867" s="1" t="s">
        <v>18</v>
      </c>
      <c r="F6867" s="1"/>
      <c r="G6867" s="1" t="s">
        <v>2289</v>
      </c>
      <c r="H6867" s="1" t="s">
        <v>11880</v>
      </c>
      <c r="I6867" s="1" t="s">
        <v>262</v>
      </c>
      <c r="J6867">
        <v>29</v>
      </c>
    </row>
    <row r="6868" spans="1:10" x14ac:dyDescent="0.3">
      <c r="A6868" s="1" t="s">
        <v>10</v>
      </c>
      <c r="B6868">
        <v>6866</v>
      </c>
      <c r="C6868" s="2">
        <v>1.4662889306559859E+18</v>
      </c>
      <c r="D6868" s="3">
        <v>44532.2580787037</v>
      </c>
      <c r="E6868" s="1" t="s">
        <v>11</v>
      </c>
      <c r="F6868" s="1"/>
      <c r="G6868" s="1" t="s">
        <v>8944</v>
      </c>
      <c r="H6868" s="1" t="s">
        <v>11881</v>
      </c>
      <c r="I6868" s="1" t="s">
        <v>11882</v>
      </c>
      <c r="J6868">
        <v>0</v>
      </c>
    </row>
    <row r="6869" spans="1:10" x14ac:dyDescent="0.3">
      <c r="A6869" s="1" t="s">
        <v>10</v>
      </c>
      <c r="B6869">
        <v>6867</v>
      </c>
      <c r="C6869" s="2">
        <v>1.466288607447167E+18</v>
      </c>
      <c r="D6869" s="3">
        <v>44532.257175925923</v>
      </c>
      <c r="E6869" s="1" t="s">
        <v>11</v>
      </c>
      <c r="F6869" s="1"/>
      <c r="G6869" s="1" t="s">
        <v>8944</v>
      </c>
      <c r="H6869" s="1" t="s">
        <v>11883</v>
      </c>
      <c r="I6869" s="1" t="s">
        <v>11882</v>
      </c>
      <c r="J6869">
        <v>0</v>
      </c>
    </row>
    <row r="6870" spans="1:10" x14ac:dyDescent="0.3">
      <c r="A6870" s="1" t="s">
        <v>10</v>
      </c>
      <c r="B6870">
        <v>6868</v>
      </c>
      <c r="C6870" s="2">
        <v>1.4662885594182331E+18</v>
      </c>
      <c r="D6870" s="3">
        <v>44532.257048611107</v>
      </c>
      <c r="E6870" s="1" t="s">
        <v>18</v>
      </c>
      <c r="F6870" s="1"/>
      <c r="G6870" s="1" t="s">
        <v>11884</v>
      </c>
      <c r="H6870" s="1" t="s">
        <v>11885</v>
      </c>
      <c r="I6870" s="1" t="s">
        <v>11886</v>
      </c>
      <c r="J6870">
        <v>1</v>
      </c>
    </row>
    <row r="6871" spans="1:10" x14ac:dyDescent="0.3">
      <c r="A6871" s="1" t="s">
        <v>10</v>
      </c>
      <c r="B6871">
        <v>6869</v>
      </c>
      <c r="C6871" s="2">
        <v>1.4662885142497651E+18</v>
      </c>
      <c r="D6871" s="3">
        <v>44532.256921296299</v>
      </c>
      <c r="E6871" s="1" t="s">
        <v>18</v>
      </c>
      <c r="F6871" s="1"/>
      <c r="G6871" s="1" t="s">
        <v>11887</v>
      </c>
      <c r="H6871" s="1" t="s">
        <v>11888</v>
      </c>
      <c r="I6871" s="1" t="s">
        <v>14</v>
      </c>
      <c r="J6871">
        <v>1</v>
      </c>
    </row>
    <row r="6872" spans="1:10" x14ac:dyDescent="0.3">
      <c r="A6872" s="1" t="s">
        <v>10</v>
      </c>
      <c r="B6872">
        <v>6870</v>
      </c>
      <c r="C6872" s="2">
        <v>1.466288425221321E+18</v>
      </c>
      <c r="D6872" s="3">
        <v>44532.256678240738</v>
      </c>
      <c r="E6872" s="1" t="s">
        <v>11</v>
      </c>
      <c r="F6872" s="1"/>
      <c r="G6872" s="1" t="s">
        <v>1157</v>
      </c>
      <c r="H6872" s="1" t="s">
        <v>11889</v>
      </c>
      <c r="I6872" s="1" t="s">
        <v>11890</v>
      </c>
      <c r="J6872">
        <v>0</v>
      </c>
    </row>
    <row r="6873" spans="1:10" x14ac:dyDescent="0.3">
      <c r="A6873" s="1" t="s">
        <v>10</v>
      </c>
      <c r="B6873">
        <v>6871</v>
      </c>
      <c r="C6873" s="2">
        <v>1.4662884218282801E+18</v>
      </c>
      <c r="D6873" s="3">
        <v>44532.256666666668</v>
      </c>
      <c r="E6873" s="1" t="s">
        <v>15</v>
      </c>
      <c r="F6873" s="1"/>
      <c r="G6873" s="1" t="s">
        <v>11891</v>
      </c>
      <c r="H6873" s="1" t="s">
        <v>11892</v>
      </c>
      <c r="I6873" s="1" t="s">
        <v>663</v>
      </c>
      <c r="J6873">
        <v>11</v>
      </c>
    </row>
    <row r="6874" spans="1:10" x14ac:dyDescent="0.3">
      <c r="A6874" s="1" t="s">
        <v>10</v>
      </c>
      <c r="B6874">
        <v>6872</v>
      </c>
      <c r="C6874" s="2">
        <v>1.466288311362859E+18</v>
      </c>
      <c r="D6874" s="3">
        <v>44532.256365740737</v>
      </c>
      <c r="E6874" s="1" t="s">
        <v>11</v>
      </c>
      <c r="F6874" s="1"/>
      <c r="G6874" s="1" t="s">
        <v>8944</v>
      </c>
      <c r="H6874" s="1" t="s">
        <v>11893</v>
      </c>
      <c r="I6874" s="1" t="s">
        <v>11882</v>
      </c>
      <c r="J6874">
        <v>0</v>
      </c>
    </row>
    <row r="6875" spans="1:10" x14ac:dyDescent="0.3">
      <c r="A6875" s="1" t="s">
        <v>10</v>
      </c>
      <c r="B6875">
        <v>6873</v>
      </c>
      <c r="C6875" s="2">
        <v>1.4662879247402429E+18</v>
      </c>
      <c r="D6875" s="3">
        <v>44532.255300925928</v>
      </c>
      <c r="E6875" s="1" t="s">
        <v>88</v>
      </c>
      <c r="F6875" s="1"/>
      <c r="G6875" s="1" t="s">
        <v>11894</v>
      </c>
      <c r="H6875" s="1" t="s">
        <v>11895</v>
      </c>
      <c r="I6875" s="1" t="s">
        <v>11896</v>
      </c>
      <c r="J6875">
        <v>175</v>
      </c>
    </row>
    <row r="6876" spans="1:10" x14ac:dyDescent="0.3">
      <c r="A6876" s="1" t="s">
        <v>10</v>
      </c>
      <c r="B6876">
        <v>6874</v>
      </c>
      <c r="C6876" s="2">
        <v>1.466287819844948E+18</v>
      </c>
      <c r="D6876" s="3">
        <v>44532.255011574067</v>
      </c>
      <c r="E6876" s="1" t="s">
        <v>18</v>
      </c>
      <c r="F6876" s="1"/>
      <c r="G6876" s="1" t="s">
        <v>2147</v>
      </c>
      <c r="H6876" s="1" t="s">
        <v>11897</v>
      </c>
      <c r="I6876" s="1" t="s">
        <v>14</v>
      </c>
      <c r="J6876">
        <v>1</v>
      </c>
    </row>
    <row r="6877" spans="1:10" x14ac:dyDescent="0.3">
      <c r="A6877" s="1" t="s">
        <v>10</v>
      </c>
      <c r="B6877">
        <v>6875</v>
      </c>
      <c r="C6877" s="2">
        <v>1.4662877929133261E+18</v>
      </c>
      <c r="D6877" s="3">
        <v>44532.254930555559</v>
      </c>
      <c r="E6877" s="1" t="s">
        <v>18</v>
      </c>
      <c r="F6877" s="1"/>
      <c r="G6877" s="1" t="s">
        <v>11884</v>
      </c>
      <c r="H6877" s="1" t="s">
        <v>11898</v>
      </c>
      <c r="I6877" s="1" t="s">
        <v>11899</v>
      </c>
      <c r="J6877">
        <v>1</v>
      </c>
    </row>
    <row r="6878" spans="1:10" x14ac:dyDescent="0.3">
      <c r="A6878" s="1" t="s">
        <v>10</v>
      </c>
      <c r="B6878">
        <v>6876</v>
      </c>
      <c r="C6878" s="2">
        <v>1.4662871280866509E+18</v>
      </c>
      <c r="D6878" s="3">
        <v>44532.253101851849</v>
      </c>
      <c r="E6878" s="1" t="s">
        <v>18</v>
      </c>
      <c r="F6878" s="1"/>
      <c r="G6878" s="1" t="s">
        <v>861</v>
      </c>
      <c r="H6878" s="1" t="s">
        <v>11900</v>
      </c>
      <c r="I6878" s="1" t="s">
        <v>11901</v>
      </c>
      <c r="J6878">
        <v>17</v>
      </c>
    </row>
    <row r="6879" spans="1:10" x14ac:dyDescent="0.3">
      <c r="A6879" s="1" t="s">
        <v>10</v>
      </c>
      <c r="B6879">
        <v>6877</v>
      </c>
      <c r="C6879" s="2">
        <v>1.466287001876021E+18</v>
      </c>
      <c r="D6879" s="3">
        <v>44532.252754629633</v>
      </c>
      <c r="E6879" s="1" t="s">
        <v>15</v>
      </c>
      <c r="F6879" s="1"/>
      <c r="G6879" s="1" t="s">
        <v>11902</v>
      </c>
      <c r="H6879" s="1" t="s">
        <v>11903</v>
      </c>
      <c r="I6879" s="1" t="s">
        <v>14</v>
      </c>
      <c r="J6879">
        <v>2</v>
      </c>
    </row>
    <row r="6880" spans="1:10" x14ac:dyDescent="0.3">
      <c r="A6880" s="1" t="s">
        <v>10</v>
      </c>
      <c r="B6880">
        <v>6878</v>
      </c>
      <c r="C6880" s="2">
        <v>1.466286655514497E+18</v>
      </c>
      <c r="D6880" s="3">
        <v>44532.251793981479</v>
      </c>
      <c r="E6880" s="1" t="s">
        <v>18</v>
      </c>
      <c r="F6880" s="1"/>
      <c r="G6880" s="1" t="s">
        <v>2147</v>
      </c>
      <c r="H6880" s="1" t="s">
        <v>11904</v>
      </c>
      <c r="I6880" s="1" t="s">
        <v>11905</v>
      </c>
      <c r="J6880">
        <v>1</v>
      </c>
    </row>
    <row r="6881" spans="1:10" x14ac:dyDescent="0.3">
      <c r="A6881" s="1" t="s">
        <v>10</v>
      </c>
      <c r="B6881">
        <v>6879</v>
      </c>
      <c r="C6881" s="2">
        <v>1.466286609066775E+18</v>
      </c>
      <c r="D6881" s="3">
        <v>44532.251666666663</v>
      </c>
      <c r="E6881" s="1" t="s">
        <v>11</v>
      </c>
      <c r="F6881" s="1"/>
      <c r="G6881" s="1" t="s">
        <v>8944</v>
      </c>
      <c r="H6881" s="1" t="s">
        <v>11906</v>
      </c>
      <c r="I6881" s="1" t="s">
        <v>11882</v>
      </c>
      <c r="J6881">
        <v>0</v>
      </c>
    </row>
    <row r="6882" spans="1:10" x14ac:dyDescent="0.3">
      <c r="A6882" s="1" t="s">
        <v>10</v>
      </c>
      <c r="B6882">
        <v>6880</v>
      </c>
      <c r="C6882" s="2">
        <v>1.4662860901895171E+18</v>
      </c>
      <c r="D6882" s="3">
        <v>44532.250231481477</v>
      </c>
      <c r="E6882" s="1" t="s">
        <v>11</v>
      </c>
      <c r="F6882" s="1"/>
      <c r="G6882" s="1" t="s">
        <v>8944</v>
      </c>
      <c r="H6882" s="1" t="s">
        <v>11907</v>
      </c>
      <c r="I6882" s="1" t="s">
        <v>11882</v>
      </c>
      <c r="J6882">
        <v>1</v>
      </c>
    </row>
    <row r="6883" spans="1:10" x14ac:dyDescent="0.3">
      <c r="A6883" s="1" t="s">
        <v>10</v>
      </c>
      <c r="B6883">
        <v>6881</v>
      </c>
      <c r="C6883" s="2">
        <v>1.466285669576286E+18</v>
      </c>
      <c r="D6883" s="3">
        <v>44532.249074074083</v>
      </c>
      <c r="E6883" s="1" t="s">
        <v>11</v>
      </c>
      <c r="F6883" s="1"/>
      <c r="G6883" s="1" t="s">
        <v>8944</v>
      </c>
      <c r="H6883" s="1" t="s">
        <v>11908</v>
      </c>
      <c r="I6883" s="1" t="s">
        <v>11882</v>
      </c>
      <c r="J6883">
        <v>0</v>
      </c>
    </row>
    <row r="6884" spans="1:10" x14ac:dyDescent="0.3">
      <c r="A6884" s="1" t="s">
        <v>10</v>
      </c>
      <c r="B6884">
        <v>6882</v>
      </c>
      <c r="C6884" s="2">
        <v>1.466285365619274E+18</v>
      </c>
      <c r="D6884" s="3">
        <v>44532.248240740737</v>
      </c>
      <c r="E6884" s="1" t="s">
        <v>18</v>
      </c>
      <c r="F6884" s="1"/>
      <c r="G6884" s="1" t="s">
        <v>9225</v>
      </c>
      <c r="H6884" s="1" t="s">
        <v>11909</v>
      </c>
      <c r="I6884" s="1" t="s">
        <v>11910</v>
      </c>
      <c r="J6884">
        <v>1</v>
      </c>
    </row>
    <row r="6885" spans="1:10" x14ac:dyDescent="0.3">
      <c r="A6885" s="1" t="s">
        <v>10</v>
      </c>
      <c r="B6885">
        <v>6883</v>
      </c>
      <c r="C6885" s="2">
        <v>1.4662847653263319E+18</v>
      </c>
      <c r="D6885" s="3">
        <v>44532.246574074074</v>
      </c>
      <c r="E6885" s="1" t="s">
        <v>11</v>
      </c>
      <c r="F6885" s="1"/>
      <c r="G6885" s="1" t="s">
        <v>11911</v>
      </c>
      <c r="H6885" s="1" t="s">
        <v>11912</v>
      </c>
      <c r="I6885" s="1" t="s">
        <v>250</v>
      </c>
      <c r="J6885">
        <v>7</v>
      </c>
    </row>
    <row r="6886" spans="1:10" x14ac:dyDescent="0.3">
      <c r="A6886" s="1" t="s">
        <v>10</v>
      </c>
      <c r="B6886">
        <v>6884</v>
      </c>
      <c r="C6886" s="2">
        <v>1.4662847540604229E+18</v>
      </c>
      <c r="D6886" s="3">
        <v>44532.246550925927</v>
      </c>
      <c r="E6886" s="1" t="s">
        <v>11</v>
      </c>
      <c r="F6886" s="1"/>
      <c r="G6886" s="1" t="s">
        <v>8944</v>
      </c>
      <c r="H6886" s="1" t="s">
        <v>11913</v>
      </c>
      <c r="I6886" s="1" t="s">
        <v>11882</v>
      </c>
      <c r="J6886">
        <v>1</v>
      </c>
    </row>
    <row r="6887" spans="1:10" x14ac:dyDescent="0.3">
      <c r="A6887" s="1" t="s">
        <v>10</v>
      </c>
      <c r="B6887">
        <v>6885</v>
      </c>
      <c r="C6887" s="2">
        <v>1.466283915757474E+18</v>
      </c>
      <c r="D6887" s="3">
        <v>44532.24423611111</v>
      </c>
      <c r="E6887" s="1" t="s">
        <v>11</v>
      </c>
      <c r="F6887" s="1"/>
      <c r="G6887" s="1" t="s">
        <v>8944</v>
      </c>
      <c r="H6887" s="1" t="s">
        <v>11914</v>
      </c>
      <c r="I6887" s="1" t="s">
        <v>11882</v>
      </c>
      <c r="J6887">
        <v>0</v>
      </c>
    </row>
    <row r="6888" spans="1:10" x14ac:dyDescent="0.3">
      <c r="A6888" s="1" t="s">
        <v>10</v>
      </c>
      <c r="B6888">
        <v>6886</v>
      </c>
      <c r="C6888" s="2">
        <v>1.466283772249141E+18</v>
      </c>
      <c r="D6888" s="3">
        <v>44532.243842592587</v>
      </c>
      <c r="E6888" s="1" t="s">
        <v>18</v>
      </c>
      <c r="F6888" s="1"/>
      <c r="G6888" s="1" t="s">
        <v>11915</v>
      </c>
      <c r="H6888" s="1" t="s">
        <v>11916</v>
      </c>
      <c r="I6888" s="1" t="s">
        <v>11917</v>
      </c>
      <c r="J6888">
        <v>16</v>
      </c>
    </row>
    <row r="6889" spans="1:10" x14ac:dyDescent="0.3">
      <c r="A6889" s="1" t="s">
        <v>10</v>
      </c>
      <c r="B6889">
        <v>6887</v>
      </c>
      <c r="C6889" s="2">
        <v>1.466283626505589E+18</v>
      </c>
      <c r="D6889" s="3">
        <v>44532.243437500001</v>
      </c>
      <c r="E6889" s="1" t="s">
        <v>18</v>
      </c>
      <c r="F6889" s="1"/>
      <c r="G6889" s="1" t="s">
        <v>9225</v>
      </c>
      <c r="H6889" s="1" t="s">
        <v>11918</v>
      </c>
      <c r="I6889" s="1" t="s">
        <v>14</v>
      </c>
      <c r="J6889">
        <v>5</v>
      </c>
    </row>
    <row r="6890" spans="1:10" x14ac:dyDescent="0.3">
      <c r="A6890" s="1" t="s">
        <v>10</v>
      </c>
      <c r="B6890">
        <v>6888</v>
      </c>
      <c r="C6890" s="2">
        <v>1.4662834196006579E+18</v>
      </c>
      <c r="D6890" s="3">
        <v>44532.24287037037</v>
      </c>
      <c r="E6890" s="1" t="s">
        <v>18</v>
      </c>
      <c r="F6890" s="1"/>
      <c r="G6890" s="1" t="s">
        <v>4065</v>
      </c>
      <c r="H6890" s="1" t="s">
        <v>11919</v>
      </c>
      <c r="I6890" s="1" t="s">
        <v>262</v>
      </c>
      <c r="J6890">
        <v>9</v>
      </c>
    </row>
    <row r="6891" spans="1:10" x14ac:dyDescent="0.3">
      <c r="A6891" s="1" t="s">
        <v>10</v>
      </c>
      <c r="B6891">
        <v>6889</v>
      </c>
      <c r="C6891" s="2">
        <v>1.4662831246781811E+18</v>
      </c>
      <c r="D6891" s="3">
        <v>44532.242048611108</v>
      </c>
      <c r="E6891" s="1" t="s">
        <v>43</v>
      </c>
      <c r="F6891" s="1"/>
      <c r="G6891" s="1" t="s">
        <v>44</v>
      </c>
      <c r="H6891" s="1" t="s">
        <v>11920</v>
      </c>
      <c r="I6891" s="1" t="s">
        <v>46</v>
      </c>
      <c r="J6891">
        <v>2</v>
      </c>
    </row>
    <row r="6892" spans="1:10" x14ac:dyDescent="0.3">
      <c r="A6892" s="1" t="s">
        <v>10</v>
      </c>
      <c r="B6892">
        <v>6890</v>
      </c>
      <c r="C6892" s="2">
        <v>1.466283121473642E+18</v>
      </c>
      <c r="D6892" s="3">
        <v>44532.242048611108</v>
      </c>
      <c r="E6892" s="1" t="s">
        <v>43</v>
      </c>
      <c r="F6892" s="1"/>
      <c r="G6892" s="1" t="s">
        <v>44</v>
      </c>
      <c r="H6892" s="1" t="s">
        <v>11921</v>
      </c>
      <c r="I6892" s="1" t="s">
        <v>46</v>
      </c>
      <c r="J6892">
        <v>0</v>
      </c>
    </row>
    <row r="6893" spans="1:10" x14ac:dyDescent="0.3">
      <c r="A6893" s="1" t="s">
        <v>10</v>
      </c>
      <c r="B6893">
        <v>6891</v>
      </c>
      <c r="C6893" s="2">
        <v>1.466282985368748E+18</v>
      </c>
      <c r="D6893" s="3">
        <v>44532.241666666669</v>
      </c>
      <c r="E6893" s="1" t="s">
        <v>15</v>
      </c>
      <c r="F6893" s="1"/>
      <c r="G6893" s="1" t="s">
        <v>11922</v>
      </c>
      <c r="H6893" s="1" t="s">
        <v>11923</v>
      </c>
      <c r="I6893" s="1" t="s">
        <v>174</v>
      </c>
      <c r="J6893">
        <v>3</v>
      </c>
    </row>
    <row r="6894" spans="1:10" x14ac:dyDescent="0.3">
      <c r="A6894" s="1" t="s">
        <v>10</v>
      </c>
      <c r="B6894">
        <v>6892</v>
      </c>
      <c r="C6894" s="2">
        <v>1.46628267171423E+18</v>
      </c>
      <c r="D6894" s="3">
        <v>44532.240798611107</v>
      </c>
      <c r="E6894" s="1" t="s">
        <v>18</v>
      </c>
      <c r="F6894" s="1"/>
      <c r="G6894" s="1" t="s">
        <v>1222</v>
      </c>
      <c r="H6894" s="1" t="s">
        <v>11924</v>
      </c>
      <c r="I6894" s="1" t="s">
        <v>69</v>
      </c>
      <c r="J6894">
        <v>12</v>
      </c>
    </row>
    <row r="6895" spans="1:10" x14ac:dyDescent="0.3">
      <c r="A6895" s="1" t="s">
        <v>10</v>
      </c>
      <c r="B6895">
        <v>6893</v>
      </c>
      <c r="C6895" s="2">
        <v>1.4662813132210501E+18</v>
      </c>
      <c r="D6895" s="3">
        <v>44532.23704861111</v>
      </c>
      <c r="E6895" s="1" t="s">
        <v>11</v>
      </c>
      <c r="F6895" s="1"/>
      <c r="G6895" s="1" t="s">
        <v>1157</v>
      </c>
      <c r="H6895" s="1" t="s">
        <v>11925</v>
      </c>
      <c r="I6895" s="1" t="s">
        <v>11926</v>
      </c>
      <c r="J6895">
        <v>1</v>
      </c>
    </row>
    <row r="6896" spans="1:10" x14ac:dyDescent="0.3">
      <c r="A6896" s="1" t="s">
        <v>10</v>
      </c>
      <c r="B6896">
        <v>6894</v>
      </c>
      <c r="C6896" s="2">
        <v>1.466280829722583E+18</v>
      </c>
      <c r="D6896" s="3">
        <v>44532.235717592594</v>
      </c>
      <c r="E6896" s="1" t="s">
        <v>15</v>
      </c>
      <c r="F6896" s="1"/>
      <c r="G6896" s="1" t="s">
        <v>11927</v>
      </c>
      <c r="H6896" s="1" t="s">
        <v>11928</v>
      </c>
      <c r="I6896" s="1" t="s">
        <v>9825</v>
      </c>
      <c r="J6896">
        <v>1</v>
      </c>
    </row>
    <row r="6897" spans="1:10" x14ac:dyDescent="0.3">
      <c r="A6897" s="1" t="s">
        <v>10</v>
      </c>
      <c r="B6897">
        <v>6895</v>
      </c>
      <c r="C6897" s="2">
        <v>1.466279829410562E+18</v>
      </c>
      <c r="D6897" s="3">
        <v>44532.23296296296</v>
      </c>
      <c r="E6897" s="1" t="s">
        <v>11</v>
      </c>
      <c r="F6897" s="1"/>
      <c r="G6897" s="1" t="s">
        <v>8944</v>
      </c>
      <c r="H6897" s="1" t="s">
        <v>11929</v>
      </c>
      <c r="I6897" s="1" t="s">
        <v>11882</v>
      </c>
      <c r="J6897">
        <v>0</v>
      </c>
    </row>
    <row r="6898" spans="1:10" x14ac:dyDescent="0.3">
      <c r="A6898" s="1" t="s">
        <v>10</v>
      </c>
      <c r="B6898">
        <v>6896</v>
      </c>
      <c r="C6898" s="2">
        <v>1.466279010556682E+18</v>
      </c>
      <c r="D6898" s="3">
        <v>44532.230694444443</v>
      </c>
      <c r="E6898" s="1" t="s">
        <v>11</v>
      </c>
      <c r="F6898" s="1"/>
      <c r="G6898" s="1" t="s">
        <v>8944</v>
      </c>
      <c r="H6898" s="1" t="s">
        <v>11930</v>
      </c>
      <c r="I6898" s="1" t="s">
        <v>11882</v>
      </c>
      <c r="J6898">
        <v>1</v>
      </c>
    </row>
    <row r="6899" spans="1:10" x14ac:dyDescent="0.3">
      <c r="A6899" s="1" t="s">
        <v>10</v>
      </c>
      <c r="B6899">
        <v>6897</v>
      </c>
      <c r="C6899" s="2">
        <v>1.4662789574022799E+18</v>
      </c>
      <c r="D6899" s="3">
        <v>44532.230555555558</v>
      </c>
      <c r="E6899" s="1" t="s">
        <v>11</v>
      </c>
      <c r="F6899" s="1"/>
      <c r="G6899" s="1" t="s">
        <v>11931</v>
      </c>
      <c r="H6899" s="1" t="s">
        <v>11932</v>
      </c>
      <c r="I6899" s="1" t="s">
        <v>11253</v>
      </c>
      <c r="J6899">
        <v>1</v>
      </c>
    </row>
    <row r="6900" spans="1:10" x14ac:dyDescent="0.3">
      <c r="A6900" s="1" t="s">
        <v>10</v>
      </c>
      <c r="B6900">
        <v>6898</v>
      </c>
      <c r="C6900" s="2">
        <v>1.4662784629315789E+18</v>
      </c>
      <c r="D6900" s="3">
        <v>44532.229189814818</v>
      </c>
      <c r="E6900" s="1" t="s">
        <v>321</v>
      </c>
      <c r="F6900" s="1"/>
      <c r="G6900" s="1" t="s">
        <v>6811</v>
      </c>
      <c r="H6900" s="1" t="s">
        <v>11933</v>
      </c>
      <c r="I6900" s="1" t="s">
        <v>250</v>
      </c>
      <c r="J6900">
        <v>1</v>
      </c>
    </row>
    <row r="6901" spans="1:10" x14ac:dyDescent="0.3">
      <c r="A6901" s="1" t="s">
        <v>10</v>
      </c>
      <c r="B6901">
        <v>6899</v>
      </c>
      <c r="C6901" s="2">
        <v>1.4662784538885041E+18</v>
      </c>
      <c r="D6901" s="3">
        <v>44532.229166666657</v>
      </c>
      <c r="E6901" s="1" t="s">
        <v>88</v>
      </c>
      <c r="F6901" s="1"/>
      <c r="G6901" s="1" t="s">
        <v>181</v>
      </c>
      <c r="H6901" s="1" t="s">
        <v>11934</v>
      </c>
      <c r="I6901" s="1" t="s">
        <v>14</v>
      </c>
      <c r="J6901">
        <v>49</v>
      </c>
    </row>
    <row r="6902" spans="1:10" x14ac:dyDescent="0.3">
      <c r="A6902" s="1" t="s">
        <v>10</v>
      </c>
      <c r="B6902">
        <v>6900</v>
      </c>
      <c r="C6902" s="2">
        <v>1.4662783646632351E+18</v>
      </c>
      <c r="D6902" s="3">
        <v>44532.228912037041</v>
      </c>
      <c r="E6902" s="1" t="s">
        <v>18</v>
      </c>
      <c r="F6902" s="1"/>
      <c r="G6902" s="1" t="s">
        <v>8661</v>
      </c>
      <c r="H6902" s="1" t="s">
        <v>11935</v>
      </c>
      <c r="I6902" s="1" t="s">
        <v>14</v>
      </c>
      <c r="J6902">
        <v>1</v>
      </c>
    </row>
    <row r="6903" spans="1:10" x14ac:dyDescent="0.3">
      <c r="A6903" s="1" t="s">
        <v>10</v>
      </c>
      <c r="B6903">
        <v>6901</v>
      </c>
      <c r="C6903" s="2">
        <v>1.466278051587756E+18</v>
      </c>
      <c r="D6903" s="3">
        <v>44532.228055555563</v>
      </c>
      <c r="E6903" s="1" t="s">
        <v>15</v>
      </c>
      <c r="F6903" s="1"/>
      <c r="G6903" s="1" t="s">
        <v>11936</v>
      </c>
      <c r="H6903" s="1" t="s">
        <v>11937</v>
      </c>
      <c r="I6903" s="1" t="s">
        <v>11938</v>
      </c>
      <c r="J6903">
        <v>4</v>
      </c>
    </row>
    <row r="6904" spans="1:10" x14ac:dyDescent="0.3">
      <c r="A6904" s="1" t="s">
        <v>10</v>
      </c>
      <c r="B6904">
        <v>6902</v>
      </c>
      <c r="C6904" s="2">
        <v>1.46627722923155E+18</v>
      </c>
      <c r="D6904" s="3">
        <v>44532.225787037038</v>
      </c>
      <c r="E6904" s="1" t="s">
        <v>8538</v>
      </c>
      <c r="F6904" s="1"/>
      <c r="G6904" s="1" t="s">
        <v>8941</v>
      </c>
      <c r="H6904" s="1" t="s">
        <v>11939</v>
      </c>
      <c r="I6904" s="1" t="s">
        <v>11940</v>
      </c>
      <c r="J6904">
        <v>0</v>
      </c>
    </row>
    <row r="6905" spans="1:10" x14ac:dyDescent="0.3">
      <c r="A6905" s="1" t="s">
        <v>10</v>
      </c>
      <c r="B6905">
        <v>6903</v>
      </c>
      <c r="C6905" s="2">
        <v>1.4662770709593011E+18</v>
      </c>
      <c r="D6905" s="3">
        <v>44532.225347222222</v>
      </c>
      <c r="E6905" s="1" t="s">
        <v>178</v>
      </c>
      <c r="F6905" s="1"/>
      <c r="G6905" s="1" t="s">
        <v>179</v>
      </c>
      <c r="H6905" s="1" t="s">
        <v>11941</v>
      </c>
      <c r="I6905" s="1" t="s">
        <v>85</v>
      </c>
      <c r="J6905">
        <v>0</v>
      </c>
    </row>
    <row r="6906" spans="1:10" x14ac:dyDescent="0.3">
      <c r="A6906" s="1" t="s">
        <v>10</v>
      </c>
      <c r="B6906">
        <v>6904</v>
      </c>
      <c r="C6906" s="2">
        <v>1.4662762156235039E+18</v>
      </c>
      <c r="D6906" s="3">
        <v>44532.222986111112</v>
      </c>
      <c r="E6906" s="1" t="s">
        <v>18</v>
      </c>
      <c r="F6906" s="1"/>
      <c r="G6906" s="1" t="s">
        <v>2698</v>
      </c>
      <c r="H6906" s="1" t="s">
        <v>11942</v>
      </c>
      <c r="I6906" s="1" t="s">
        <v>10828</v>
      </c>
      <c r="J6906">
        <v>2</v>
      </c>
    </row>
    <row r="6907" spans="1:10" x14ac:dyDescent="0.3">
      <c r="A6907" s="1" t="s">
        <v>10</v>
      </c>
      <c r="B6907">
        <v>6905</v>
      </c>
      <c r="C6907" s="2">
        <v>1.466275314531774E+18</v>
      </c>
      <c r="D6907" s="3">
        <v>44532.220497685194</v>
      </c>
      <c r="E6907" s="1" t="s">
        <v>11</v>
      </c>
      <c r="F6907" s="1"/>
      <c r="G6907" s="1" t="s">
        <v>8944</v>
      </c>
      <c r="H6907" s="1" t="s">
        <v>11943</v>
      </c>
      <c r="I6907" s="1" t="s">
        <v>11882</v>
      </c>
      <c r="J6907">
        <v>0</v>
      </c>
    </row>
    <row r="6908" spans="1:10" x14ac:dyDescent="0.3">
      <c r="A6908" s="1" t="s">
        <v>10</v>
      </c>
      <c r="B6908">
        <v>6906</v>
      </c>
      <c r="C6908" s="2">
        <v>1.4662751316685E+18</v>
      </c>
      <c r="D6908" s="3">
        <v>44532.22</v>
      </c>
      <c r="E6908" s="1" t="s">
        <v>11</v>
      </c>
      <c r="F6908" s="1"/>
      <c r="G6908" s="1" t="s">
        <v>8944</v>
      </c>
      <c r="H6908" s="1" t="s">
        <v>11944</v>
      </c>
      <c r="I6908" s="1" t="s">
        <v>11882</v>
      </c>
      <c r="J6908">
        <v>1</v>
      </c>
    </row>
    <row r="6909" spans="1:10" x14ac:dyDescent="0.3">
      <c r="A6909" s="1" t="s">
        <v>10</v>
      </c>
      <c r="B6909">
        <v>6907</v>
      </c>
      <c r="C6909" s="2">
        <v>1.466274870212321E+18</v>
      </c>
      <c r="D6909" s="3">
        <v>44532.219270833331</v>
      </c>
      <c r="E6909" s="1" t="s">
        <v>11</v>
      </c>
      <c r="F6909" s="1"/>
      <c r="G6909" s="1" t="s">
        <v>8944</v>
      </c>
      <c r="H6909" s="1" t="s">
        <v>11945</v>
      </c>
      <c r="I6909" s="1" t="s">
        <v>11882</v>
      </c>
      <c r="J6909">
        <v>0</v>
      </c>
    </row>
    <row r="6910" spans="1:10" x14ac:dyDescent="0.3">
      <c r="A6910" s="1" t="s">
        <v>10</v>
      </c>
      <c r="B6910">
        <v>6908</v>
      </c>
      <c r="C6910" s="2">
        <v>1.466274829435298E+18</v>
      </c>
      <c r="D6910" s="3">
        <v>44532.219166666669</v>
      </c>
      <c r="E6910" s="1" t="s">
        <v>15</v>
      </c>
      <c r="F6910" s="1"/>
      <c r="G6910" s="1" t="s">
        <v>1849</v>
      </c>
      <c r="H6910" s="1" t="s">
        <v>11946</v>
      </c>
      <c r="I6910" s="1" t="s">
        <v>14</v>
      </c>
      <c r="J6910">
        <v>27</v>
      </c>
    </row>
    <row r="6911" spans="1:10" x14ac:dyDescent="0.3">
      <c r="A6911" s="1" t="s">
        <v>10</v>
      </c>
      <c r="B6911">
        <v>6909</v>
      </c>
      <c r="C6911" s="2">
        <v>1.4662743008230241E+18</v>
      </c>
      <c r="D6911" s="3">
        <v>44532.21770833333</v>
      </c>
      <c r="E6911" s="1" t="s">
        <v>15</v>
      </c>
      <c r="F6911" s="1"/>
      <c r="G6911" s="1" t="s">
        <v>11947</v>
      </c>
      <c r="H6911" s="1" t="s">
        <v>11948</v>
      </c>
      <c r="I6911" s="1" t="s">
        <v>11949</v>
      </c>
      <c r="J6911">
        <v>19</v>
      </c>
    </row>
    <row r="6912" spans="1:10" x14ac:dyDescent="0.3">
      <c r="A6912" s="1" t="s">
        <v>10</v>
      </c>
      <c r="B6912">
        <v>6910</v>
      </c>
      <c r="C6912" s="2">
        <v>1.4662742745665449E+18</v>
      </c>
      <c r="D6912" s="3">
        <v>44532.217627314807</v>
      </c>
      <c r="E6912" s="1" t="s">
        <v>18</v>
      </c>
      <c r="F6912" s="1"/>
      <c r="G6912" s="1" t="s">
        <v>11950</v>
      </c>
      <c r="H6912" s="1" t="s">
        <v>11951</v>
      </c>
      <c r="I6912" s="1" t="s">
        <v>14</v>
      </c>
      <c r="J6912">
        <v>6</v>
      </c>
    </row>
    <row r="6913" spans="1:10" x14ac:dyDescent="0.3">
      <c r="A6913" s="1" t="s">
        <v>10</v>
      </c>
      <c r="B6913">
        <v>6911</v>
      </c>
      <c r="C6913" s="2">
        <v>1.46627416328335E+18</v>
      </c>
      <c r="D6913" s="3">
        <v>44532.217326388891</v>
      </c>
      <c r="E6913" s="1" t="s">
        <v>15</v>
      </c>
      <c r="F6913" s="1"/>
      <c r="G6913" s="1" t="s">
        <v>11952</v>
      </c>
      <c r="H6913" s="1" t="s">
        <v>11953</v>
      </c>
      <c r="I6913" s="1" t="s">
        <v>14</v>
      </c>
      <c r="J6913">
        <v>0</v>
      </c>
    </row>
    <row r="6914" spans="1:10" x14ac:dyDescent="0.3">
      <c r="A6914" s="1" t="s">
        <v>10</v>
      </c>
      <c r="B6914">
        <v>6912</v>
      </c>
      <c r="C6914" s="2">
        <v>1.4662738868913971E+18</v>
      </c>
      <c r="D6914" s="3">
        <v>44532.216562499998</v>
      </c>
      <c r="E6914" s="1" t="s">
        <v>18</v>
      </c>
      <c r="F6914" s="1"/>
      <c r="G6914" s="1" t="s">
        <v>11954</v>
      </c>
      <c r="H6914" s="1" t="s">
        <v>11955</v>
      </c>
      <c r="I6914" s="1" t="s">
        <v>8805</v>
      </c>
      <c r="J6914">
        <v>63</v>
      </c>
    </row>
    <row r="6915" spans="1:10" x14ac:dyDescent="0.3">
      <c r="A6915" s="1" t="s">
        <v>10</v>
      </c>
      <c r="B6915">
        <v>6913</v>
      </c>
      <c r="C6915" s="2">
        <v>1.4662726423992279E+18</v>
      </c>
      <c r="D6915" s="3">
        <v>44532.213125000002</v>
      </c>
      <c r="E6915" s="1" t="s">
        <v>15</v>
      </c>
      <c r="F6915" s="1"/>
      <c r="G6915" s="1" t="s">
        <v>1688</v>
      </c>
      <c r="H6915" s="1" t="s">
        <v>11956</v>
      </c>
      <c r="I6915" s="1" t="s">
        <v>11957</v>
      </c>
      <c r="J6915">
        <v>14</v>
      </c>
    </row>
    <row r="6916" spans="1:10" x14ac:dyDescent="0.3">
      <c r="A6916" s="1" t="s">
        <v>10</v>
      </c>
      <c r="B6916">
        <v>6914</v>
      </c>
      <c r="C6916" s="2">
        <v>1.4662720733749171E+18</v>
      </c>
      <c r="D6916" s="3">
        <v>44532.211550925917</v>
      </c>
      <c r="E6916" s="1" t="s">
        <v>15</v>
      </c>
      <c r="F6916" s="1"/>
      <c r="G6916" s="1" t="s">
        <v>11958</v>
      </c>
      <c r="H6916" s="1" t="s">
        <v>11959</v>
      </c>
      <c r="I6916" s="1" t="s">
        <v>11960</v>
      </c>
      <c r="J6916">
        <v>1</v>
      </c>
    </row>
    <row r="6917" spans="1:10" x14ac:dyDescent="0.3">
      <c r="A6917" s="1" t="s">
        <v>10</v>
      </c>
      <c r="B6917">
        <v>6915</v>
      </c>
      <c r="C6917" s="2">
        <v>1.466271475439178E+18</v>
      </c>
      <c r="D6917" s="3">
        <v>44532.209907407407</v>
      </c>
      <c r="E6917" s="1" t="s">
        <v>11</v>
      </c>
      <c r="F6917" s="1"/>
      <c r="G6917" s="1" t="s">
        <v>8944</v>
      </c>
      <c r="H6917" s="1" t="s">
        <v>11961</v>
      </c>
      <c r="I6917" s="1" t="s">
        <v>11882</v>
      </c>
      <c r="J6917">
        <v>0</v>
      </c>
    </row>
    <row r="6918" spans="1:10" x14ac:dyDescent="0.3">
      <c r="A6918" s="1" t="s">
        <v>10</v>
      </c>
      <c r="B6918">
        <v>6916</v>
      </c>
      <c r="C6918" s="2">
        <v>1.4662714500718999E+18</v>
      </c>
      <c r="D6918" s="3">
        <v>44532.209837962961</v>
      </c>
      <c r="E6918" s="1" t="s">
        <v>18</v>
      </c>
      <c r="F6918" s="1"/>
      <c r="G6918" s="1" t="s">
        <v>5088</v>
      </c>
      <c r="H6918" s="1" t="s">
        <v>11962</v>
      </c>
      <c r="I6918" s="1" t="s">
        <v>7459</v>
      </c>
      <c r="J6918">
        <v>2</v>
      </c>
    </row>
    <row r="6919" spans="1:10" x14ac:dyDescent="0.3">
      <c r="A6919" s="1" t="s">
        <v>10</v>
      </c>
      <c r="B6919">
        <v>6917</v>
      </c>
      <c r="C6919" s="2">
        <v>1.4662712049527439E+18</v>
      </c>
      <c r="D6919" s="3">
        <v>44532.209155092591</v>
      </c>
      <c r="E6919" s="1" t="s">
        <v>18</v>
      </c>
      <c r="F6919" s="1"/>
      <c r="G6919" s="1" t="s">
        <v>139</v>
      </c>
      <c r="H6919" s="1" t="s">
        <v>11963</v>
      </c>
      <c r="I6919" s="1" t="s">
        <v>11964</v>
      </c>
      <c r="J6919">
        <v>10</v>
      </c>
    </row>
    <row r="6920" spans="1:10" x14ac:dyDescent="0.3">
      <c r="A6920" s="1" t="s">
        <v>10</v>
      </c>
      <c r="B6920">
        <v>6918</v>
      </c>
      <c r="C6920" s="2">
        <v>1.4662709071947451E+18</v>
      </c>
      <c r="D6920" s="3">
        <v>44532.208333333343</v>
      </c>
      <c r="E6920" s="1" t="s">
        <v>88</v>
      </c>
      <c r="F6920" s="1"/>
      <c r="G6920" s="1" t="s">
        <v>89</v>
      </c>
      <c r="H6920" s="1" t="s">
        <v>11965</v>
      </c>
      <c r="I6920" s="1" t="s">
        <v>14</v>
      </c>
      <c r="J6920">
        <v>5</v>
      </c>
    </row>
    <row r="6921" spans="1:10" x14ac:dyDescent="0.3">
      <c r="A6921" s="1" t="s">
        <v>10</v>
      </c>
      <c r="B6921">
        <v>6919</v>
      </c>
      <c r="C6921" s="2">
        <v>1.46627050343841E+18</v>
      </c>
      <c r="D6921" s="3">
        <v>44532.20722222222</v>
      </c>
      <c r="E6921" s="1" t="s">
        <v>18</v>
      </c>
      <c r="F6921" s="1"/>
      <c r="G6921" s="1" t="s">
        <v>1071</v>
      </c>
      <c r="H6921" s="1" t="s">
        <v>11966</v>
      </c>
      <c r="I6921" s="1" t="s">
        <v>14</v>
      </c>
      <c r="J6921">
        <v>30</v>
      </c>
    </row>
    <row r="6922" spans="1:10" x14ac:dyDescent="0.3">
      <c r="A6922" s="1" t="s">
        <v>10</v>
      </c>
      <c r="B6922">
        <v>6920</v>
      </c>
      <c r="C6922" s="2">
        <v>1.4662697885025731E+18</v>
      </c>
      <c r="D6922" s="3">
        <v>44532.205254629633</v>
      </c>
      <c r="E6922" s="1" t="s">
        <v>11</v>
      </c>
      <c r="F6922" s="1"/>
      <c r="G6922" s="1" t="s">
        <v>11967</v>
      </c>
      <c r="H6922" s="1" t="s">
        <v>11968</v>
      </c>
      <c r="I6922" s="1" t="s">
        <v>11969</v>
      </c>
      <c r="J6922">
        <v>27</v>
      </c>
    </row>
    <row r="6923" spans="1:10" x14ac:dyDescent="0.3">
      <c r="A6923" s="1" t="s">
        <v>10</v>
      </c>
      <c r="B6923">
        <v>6921</v>
      </c>
      <c r="C6923" s="2">
        <v>1.466269567974625E+18</v>
      </c>
      <c r="D6923" s="3">
        <v>44532.204641203702</v>
      </c>
      <c r="E6923" s="1" t="s">
        <v>11</v>
      </c>
      <c r="F6923" s="1"/>
      <c r="G6923" s="1" t="s">
        <v>8944</v>
      </c>
      <c r="H6923" s="1" t="s">
        <v>11970</v>
      </c>
      <c r="I6923" s="1" t="s">
        <v>11882</v>
      </c>
      <c r="J6923">
        <v>0</v>
      </c>
    </row>
    <row r="6924" spans="1:10" x14ac:dyDescent="0.3">
      <c r="A6924" s="1" t="s">
        <v>10</v>
      </c>
      <c r="B6924">
        <v>6922</v>
      </c>
      <c r="C6924" s="2">
        <v>1.466269554334519E+18</v>
      </c>
      <c r="D6924" s="3">
        <v>44532.204606481479</v>
      </c>
      <c r="E6924" s="1" t="s">
        <v>18</v>
      </c>
      <c r="F6924" s="1"/>
      <c r="G6924" s="1" t="s">
        <v>11971</v>
      </c>
      <c r="H6924" s="1" t="s">
        <v>11972</v>
      </c>
      <c r="I6924" s="1" t="s">
        <v>14</v>
      </c>
      <c r="J6924">
        <v>8</v>
      </c>
    </row>
    <row r="6925" spans="1:10" x14ac:dyDescent="0.3">
      <c r="A6925" s="1" t="s">
        <v>10</v>
      </c>
      <c r="B6925">
        <v>6923</v>
      </c>
      <c r="C6925" s="2">
        <v>1.4662693036703831E+18</v>
      </c>
      <c r="D6925" s="3">
        <v>44532.203912037039</v>
      </c>
      <c r="E6925" s="1" t="s">
        <v>18</v>
      </c>
      <c r="F6925" s="1"/>
      <c r="G6925" s="1" t="s">
        <v>3804</v>
      </c>
      <c r="H6925" s="1" t="s">
        <v>11973</v>
      </c>
      <c r="I6925" s="1" t="s">
        <v>14</v>
      </c>
      <c r="J6925">
        <v>15</v>
      </c>
    </row>
    <row r="6926" spans="1:10" x14ac:dyDescent="0.3">
      <c r="A6926" s="1" t="s">
        <v>10</v>
      </c>
      <c r="B6926">
        <v>6924</v>
      </c>
      <c r="C6926" s="2">
        <v>1.4662689432328771E+18</v>
      </c>
      <c r="D6926" s="3">
        <v>44532.202916666669</v>
      </c>
      <c r="E6926" s="1" t="s">
        <v>18</v>
      </c>
      <c r="F6926" s="1"/>
      <c r="G6926" s="1" t="s">
        <v>2006</v>
      </c>
      <c r="H6926" s="1" t="s">
        <v>11974</v>
      </c>
      <c r="I6926" s="1" t="s">
        <v>69</v>
      </c>
      <c r="J6926">
        <v>5</v>
      </c>
    </row>
    <row r="6927" spans="1:10" x14ac:dyDescent="0.3">
      <c r="A6927" s="1" t="s">
        <v>10</v>
      </c>
      <c r="B6927">
        <v>6925</v>
      </c>
      <c r="C6927" s="2">
        <v>1.4662683199131771E+18</v>
      </c>
      <c r="D6927" s="3">
        <v>44532.201203703713</v>
      </c>
      <c r="E6927" s="1" t="s">
        <v>3298</v>
      </c>
      <c r="F6927" s="1"/>
      <c r="G6927" s="1" t="s">
        <v>7218</v>
      </c>
      <c r="H6927" s="1" t="s">
        <v>11975</v>
      </c>
      <c r="I6927" s="1" t="s">
        <v>10764</v>
      </c>
      <c r="J6927">
        <v>3</v>
      </c>
    </row>
    <row r="6928" spans="1:10" x14ac:dyDescent="0.3">
      <c r="A6928" s="1" t="s">
        <v>10</v>
      </c>
      <c r="B6928">
        <v>6926</v>
      </c>
      <c r="C6928" s="2">
        <v>1.466267881587552E+18</v>
      </c>
      <c r="D6928" s="3">
        <v>44532.199988425928</v>
      </c>
      <c r="E6928" s="1" t="s">
        <v>11</v>
      </c>
      <c r="F6928" s="1"/>
      <c r="G6928" s="1" t="s">
        <v>8944</v>
      </c>
      <c r="H6928" s="1" t="s">
        <v>11976</v>
      </c>
      <c r="I6928" s="1" t="s">
        <v>11977</v>
      </c>
      <c r="J6928">
        <v>1</v>
      </c>
    </row>
    <row r="6929" spans="1:10" x14ac:dyDescent="0.3">
      <c r="A6929" s="1" t="s">
        <v>10</v>
      </c>
      <c r="B6929">
        <v>6927</v>
      </c>
      <c r="C6929" s="2">
        <v>1.466267564976361E+18</v>
      </c>
      <c r="D6929" s="3">
        <v>44532.199120370373</v>
      </c>
      <c r="E6929" s="1" t="s">
        <v>11</v>
      </c>
      <c r="F6929" s="1"/>
      <c r="G6929" s="1" t="s">
        <v>8944</v>
      </c>
      <c r="H6929" s="1" t="s">
        <v>11978</v>
      </c>
      <c r="I6929" s="1" t="s">
        <v>11882</v>
      </c>
      <c r="J6929">
        <v>0</v>
      </c>
    </row>
    <row r="6930" spans="1:10" x14ac:dyDescent="0.3">
      <c r="A6930" s="1" t="s">
        <v>10</v>
      </c>
      <c r="B6930">
        <v>6928</v>
      </c>
      <c r="C6930" s="2">
        <v>1.4662671184674409E+18</v>
      </c>
      <c r="D6930" s="3">
        <v>44532.197881944441</v>
      </c>
      <c r="E6930" s="1" t="s">
        <v>11</v>
      </c>
      <c r="F6930" s="1"/>
      <c r="G6930" s="1" t="s">
        <v>8944</v>
      </c>
      <c r="H6930" s="1" t="s">
        <v>11979</v>
      </c>
      <c r="I6930" s="1" t="s">
        <v>11882</v>
      </c>
      <c r="J6930">
        <v>0</v>
      </c>
    </row>
    <row r="6931" spans="1:10" x14ac:dyDescent="0.3">
      <c r="A6931" s="1" t="s">
        <v>10</v>
      </c>
      <c r="B6931">
        <v>6929</v>
      </c>
      <c r="C6931" s="2">
        <v>1.46626705852253E+18</v>
      </c>
      <c r="D6931" s="3">
        <v>44532.19771990741</v>
      </c>
      <c r="E6931" s="1" t="s">
        <v>18</v>
      </c>
      <c r="F6931" s="1"/>
      <c r="G6931" s="1" t="s">
        <v>11980</v>
      </c>
      <c r="H6931" s="1" t="s">
        <v>11981</v>
      </c>
      <c r="I6931" s="1" t="s">
        <v>1341</v>
      </c>
      <c r="J6931">
        <v>7</v>
      </c>
    </row>
    <row r="6932" spans="1:10" x14ac:dyDescent="0.3">
      <c r="A6932" s="1" t="s">
        <v>10</v>
      </c>
      <c r="B6932">
        <v>6930</v>
      </c>
      <c r="C6932" s="2">
        <v>1.466265378711958E+18</v>
      </c>
      <c r="D6932" s="3">
        <v>44532.193078703713</v>
      </c>
      <c r="E6932" s="1" t="s">
        <v>18</v>
      </c>
      <c r="F6932" s="1"/>
      <c r="G6932" s="1" t="s">
        <v>861</v>
      </c>
      <c r="H6932" s="1" t="s">
        <v>11982</v>
      </c>
      <c r="I6932" s="1" t="s">
        <v>11983</v>
      </c>
      <c r="J6932">
        <v>4</v>
      </c>
    </row>
    <row r="6933" spans="1:10" x14ac:dyDescent="0.3">
      <c r="A6933" s="1" t="s">
        <v>10</v>
      </c>
      <c r="B6933">
        <v>6931</v>
      </c>
      <c r="C6933" s="2">
        <v>1.466264627801698E+18</v>
      </c>
      <c r="D6933" s="3">
        <v>44532.191006944442</v>
      </c>
      <c r="E6933" s="1" t="s">
        <v>11</v>
      </c>
      <c r="F6933" s="1"/>
      <c r="G6933" s="1" t="s">
        <v>8944</v>
      </c>
      <c r="H6933" s="1" t="s">
        <v>11984</v>
      </c>
      <c r="I6933" s="1" t="s">
        <v>11882</v>
      </c>
      <c r="J6933">
        <v>0</v>
      </c>
    </row>
    <row r="6934" spans="1:10" x14ac:dyDescent="0.3">
      <c r="A6934" s="1" t="s">
        <v>10</v>
      </c>
      <c r="B6934">
        <v>6932</v>
      </c>
      <c r="C6934" s="2">
        <v>1.4662644858663941E+18</v>
      </c>
      <c r="D6934" s="3">
        <v>44532.190613425933</v>
      </c>
      <c r="E6934" s="1" t="s">
        <v>11</v>
      </c>
      <c r="F6934" s="1"/>
      <c r="G6934" s="1" t="s">
        <v>11911</v>
      </c>
      <c r="H6934" s="1" t="s">
        <v>11985</v>
      </c>
      <c r="I6934" s="1" t="s">
        <v>250</v>
      </c>
      <c r="J6934">
        <v>16</v>
      </c>
    </row>
    <row r="6935" spans="1:10" x14ac:dyDescent="0.3">
      <c r="A6935" s="1" t="s">
        <v>10</v>
      </c>
      <c r="B6935">
        <v>6933</v>
      </c>
      <c r="C6935" s="2">
        <v>1.4662642746371031E+18</v>
      </c>
      <c r="D6935" s="3">
        <v>44532.190034722233</v>
      </c>
      <c r="E6935" s="1" t="s">
        <v>15</v>
      </c>
      <c r="F6935" s="1"/>
      <c r="G6935" s="1" t="s">
        <v>11986</v>
      </c>
      <c r="H6935" s="1" t="s">
        <v>11987</v>
      </c>
      <c r="I6935" s="1" t="s">
        <v>11988</v>
      </c>
      <c r="J6935">
        <v>2</v>
      </c>
    </row>
    <row r="6936" spans="1:10" x14ac:dyDescent="0.3">
      <c r="A6936" s="1" t="s">
        <v>10</v>
      </c>
      <c r="B6936">
        <v>6934</v>
      </c>
      <c r="C6936" s="2">
        <v>1.466263350904386E+18</v>
      </c>
      <c r="D6936" s="3">
        <v>44532.187488425923</v>
      </c>
      <c r="E6936" s="1" t="s">
        <v>15</v>
      </c>
      <c r="F6936" s="1"/>
      <c r="G6936" s="1" t="s">
        <v>11989</v>
      </c>
      <c r="H6936" s="1" t="s">
        <v>11990</v>
      </c>
      <c r="I6936" s="1" t="s">
        <v>11991</v>
      </c>
      <c r="J6936">
        <v>3</v>
      </c>
    </row>
    <row r="6937" spans="1:10" x14ac:dyDescent="0.3">
      <c r="A6937" s="1" t="s">
        <v>10</v>
      </c>
      <c r="B6937">
        <v>6935</v>
      </c>
      <c r="C6937" s="2">
        <v>1.466262607384523E+18</v>
      </c>
      <c r="D6937" s="3">
        <v>44532.185439814813</v>
      </c>
      <c r="E6937" s="1" t="s">
        <v>11</v>
      </c>
      <c r="F6937" s="1"/>
      <c r="G6937" s="1" t="s">
        <v>8944</v>
      </c>
      <c r="H6937" s="1" t="s">
        <v>11992</v>
      </c>
      <c r="I6937" s="1" t="s">
        <v>11882</v>
      </c>
      <c r="J6937">
        <v>0</v>
      </c>
    </row>
    <row r="6938" spans="1:10" x14ac:dyDescent="0.3">
      <c r="A6938" s="1" t="s">
        <v>10</v>
      </c>
      <c r="B6938">
        <v>6936</v>
      </c>
      <c r="C6938" s="2">
        <v>1.4662624887359611E+18</v>
      </c>
      <c r="D6938" s="3">
        <v>44532.185104166667</v>
      </c>
      <c r="E6938" s="1" t="s">
        <v>11</v>
      </c>
      <c r="F6938" s="1"/>
      <c r="G6938" s="1" t="s">
        <v>11993</v>
      </c>
      <c r="H6938" s="1" t="s">
        <v>11994</v>
      </c>
      <c r="I6938" s="1" t="s">
        <v>11995</v>
      </c>
      <c r="J6938">
        <v>1</v>
      </c>
    </row>
    <row r="6939" spans="1:10" x14ac:dyDescent="0.3">
      <c r="A6939" s="1" t="s">
        <v>10</v>
      </c>
      <c r="B6939">
        <v>6937</v>
      </c>
      <c r="C6939" s="2">
        <v>1.4662603062045819E+18</v>
      </c>
      <c r="D6939" s="3">
        <v>44532.179085648153</v>
      </c>
      <c r="E6939" s="1" t="s">
        <v>15</v>
      </c>
      <c r="F6939" s="1"/>
      <c r="G6939" s="1" t="s">
        <v>784</v>
      </c>
      <c r="H6939" s="1" t="s">
        <v>11996</v>
      </c>
      <c r="I6939" s="1" t="s">
        <v>85</v>
      </c>
      <c r="J6939">
        <v>16</v>
      </c>
    </row>
    <row r="6940" spans="1:10" x14ac:dyDescent="0.3">
      <c r="A6940" s="1" t="s">
        <v>10</v>
      </c>
      <c r="B6940">
        <v>6938</v>
      </c>
      <c r="C6940" s="2">
        <v>1.4662601799561011E+18</v>
      </c>
      <c r="D6940" s="3">
        <v>44532.178738425922</v>
      </c>
      <c r="E6940" s="1" t="s">
        <v>11</v>
      </c>
      <c r="F6940" s="1"/>
      <c r="G6940" s="1" t="s">
        <v>11997</v>
      </c>
      <c r="H6940" s="1" t="s">
        <v>11998</v>
      </c>
      <c r="I6940" s="1" t="s">
        <v>9144</v>
      </c>
      <c r="J6940">
        <v>3</v>
      </c>
    </row>
    <row r="6941" spans="1:10" x14ac:dyDescent="0.3">
      <c r="A6941" s="1" t="s">
        <v>10</v>
      </c>
      <c r="B6941">
        <v>6939</v>
      </c>
      <c r="C6941" s="2">
        <v>1.4662598852728051E+18</v>
      </c>
      <c r="D6941" s="3">
        <v>44532.177928240737</v>
      </c>
      <c r="E6941" s="1" t="s">
        <v>11</v>
      </c>
      <c r="F6941" s="1"/>
      <c r="G6941" s="1" t="s">
        <v>8944</v>
      </c>
      <c r="H6941" s="1" t="s">
        <v>11999</v>
      </c>
      <c r="I6941" s="1" t="s">
        <v>11882</v>
      </c>
      <c r="J6941">
        <v>1</v>
      </c>
    </row>
    <row r="6942" spans="1:10" x14ac:dyDescent="0.3">
      <c r="A6942" s="1" t="s">
        <v>10</v>
      </c>
      <c r="B6942">
        <v>6940</v>
      </c>
      <c r="C6942" s="2">
        <v>1.4662597532864799E+18</v>
      </c>
      <c r="D6942" s="3">
        <v>44532.177557870367</v>
      </c>
      <c r="E6942" s="1" t="s">
        <v>11</v>
      </c>
      <c r="F6942" s="1"/>
      <c r="G6942" s="1" t="s">
        <v>8944</v>
      </c>
      <c r="H6942" s="1" t="s">
        <v>12000</v>
      </c>
      <c r="I6942" s="1" t="s">
        <v>12001</v>
      </c>
      <c r="J6942">
        <v>1</v>
      </c>
    </row>
    <row r="6943" spans="1:10" x14ac:dyDescent="0.3">
      <c r="A6943" s="1" t="s">
        <v>10</v>
      </c>
      <c r="B6943">
        <v>6941</v>
      </c>
      <c r="C6943" s="2">
        <v>1.4662594456091241E+18</v>
      </c>
      <c r="D6943" s="3">
        <v>44532.176712962973</v>
      </c>
      <c r="E6943" s="1" t="s">
        <v>11</v>
      </c>
      <c r="F6943" s="1"/>
      <c r="G6943" s="1" t="s">
        <v>716</v>
      </c>
      <c r="H6943" s="1" t="s">
        <v>12002</v>
      </c>
      <c r="I6943" s="1" t="s">
        <v>718</v>
      </c>
      <c r="J6943">
        <v>0</v>
      </c>
    </row>
    <row r="6944" spans="1:10" x14ac:dyDescent="0.3">
      <c r="A6944" s="1" t="s">
        <v>10</v>
      </c>
      <c r="B6944">
        <v>6942</v>
      </c>
      <c r="C6944" s="2">
        <v>1.4662586626289951E+18</v>
      </c>
      <c r="D6944" s="3">
        <v>44532.17454861111</v>
      </c>
      <c r="E6944" s="1" t="s">
        <v>11</v>
      </c>
      <c r="F6944" s="1"/>
      <c r="G6944" s="1" t="s">
        <v>8944</v>
      </c>
      <c r="H6944" s="1" t="s">
        <v>12003</v>
      </c>
      <c r="I6944" s="1" t="s">
        <v>12004</v>
      </c>
      <c r="J6944">
        <v>1</v>
      </c>
    </row>
    <row r="6945" spans="1:10" x14ac:dyDescent="0.3">
      <c r="A6945" s="1" t="s">
        <v>10</v>
      </c>
      <c r="B6945">
        <v>6943</v>
      </c>
      <c r="C6945" s="2">
        <v>1.4662581205571789E+18</v>
      </c>
      <c r="D6945" s="3">
        <v>44532.173055555562</v>
      </c>
      <c r="E6945" s="1" t="s">
        <v>11</v>
      </c>
      <c r="F6945" s="1"/>
      <c r="G6945" s="1" t="s">
        <v>8944</v>
      </c>
      <c r="H6945" s="1" t="s">
        <v>12005</v>
      </c>
      <c r="I6945" s="1" t="s">
        <v>12004</v>
      </c>
      <c r="J6945">
        <v>1</v>
      </c>
    </row>
    <row r="6946" spans="1:10" x14ac:dyDescent="0.3">
      <c r="A6946" s="1" t="s">
        <v>10</v>
      </c>
      <c r="B6946">
        <v>6944</v>
      </c>
      <c r="C6946" s="2">
        <v>1.4662577666543529E+18</v>
      </c>
      <c r="D6946" s="3">
        <v>44532.172071759262</v>
      </c>
      <c r="E6946" s="1" t="s">
        <v>11</v>
      </c>
      <c r="F6946" s="1"/>
      <c r="G6946" s="1" t="s">
        <v>8944</v>
      </c>
      <c r="H6946" s="1" t="s">
        <v>12006</v>
      </c>
      <c r="I6946" s="1" t="s">
        <v>12004</v>
      </c>
      <c r="J6946">
        <v>2</v>
      </c>
    </row>
    <row r="6947" spans="1:10" x14ac:dyDescent="0.3">
      <c r="A6947" s="1" t="s">
        <v>10</v>
      </c>
      <c r="B6947">
        <v>6945</v>
      </c>
      <c r="C6947" s="2">
        <v>1.466257131200524E+18</v>
      </c>
      <c r="D6947" s="3">
        <v>44532.170324074083</v>
      </c>
      <c r="E6947" s="1" t="s">
        <v>11</v>
      </c>
      <c r="F6947" s="1"/>
      <c r="G6947" s="1" t="s">
        <v>8944</v>
      </c>
      <c r="H6947" s="1" t="s">
        <v>12007</v>
      </c>
      <c r="I6947" s="1" t="s">
        <v>12004</v>
      </c>
      <c r="J6947">
        <v>0</v>
      </c>
    </row>
    <row r="6948" spans="1:10" x14ac:dyDescent="0.3">
      <c r="A6948" s="1" t="s">
        <v>10</v>
      </c>
      <c r="B6948">
        <v>6946</v>
      </c>
      <c r="C6948" s="2">
        <v>1.466256749070017E+18</v>
      </c>
      <c r="D6948" s="3">
        <v>44532.169270833343</v>
      </c>
      <c r="E6948" s="1" t="s">
        <v>11</v>
      </c>
      <c r="F6948" s="1"/>
      <c r="G6948" s="1" t="s">
        <v>8944</v>
      </c>
      <c r="H6948" s="1" t="s">
        <v>12008</v>
      </c>
      <c r="I6948" s="1" t="s">
        <v>11977</v>
      </c>
      <c r="J6948">
        <v>0</v>
      </c>
    </row>
    <row r="6949" spans="1:10" x14ac:dyDescent="0.3">
      <c r="A6949" s="1" t="s">
        <v>10</v>
      </c>
      <c r="B6949">
        <v>6947</v>
      </c>
      <c r="C6949" s="2">
        <v>1.466256589849985E+18</v>
      </c>
      <c r="D6949" s="3">
        <v>44532.16883101852</v>
      </c>
      <c r="E6949" s="1" t="s">
        <v>18</v>
      </c>
      <c r="F6949" s="1"/>
      <c r="G6949" s="1" t="s">
        <v>1390</v>
      </c>
      <c r="H6949" s="1" t="s">
        <v>12009</v>
      </c>
      <c r="I6949" s="1" t="s">
        <v>12010</v>
      </c>
      <c r="J6949">
        <v>5</v>
      </c>
    </row>
    <row r="6950" spans="1:10" x14ac:dyDescent="0.3">
      <c r="A6950" s="1" t="s">
        <v>10</v>
      </c>
      <c r="B6950">
        <v>6948</v>
      </c>
      <c r="C6950" s="2">
        <v>1.4662560099959969E+18</v>
      </c>
      <c r="D6950" s="3">
        <v>44532.167233796303</v>
      </c>
      <c r="E6950" s="1" t="s">
        <v>413</v>
      </c>
      <c r="F6950" s="1" t="s">
        <v>693</v>
      </c>
      <c r="G6950" s="1" t="s">
        <v>973</v>
      </c>
      <c r="H6950" s="1" t="s">
        <v>12011</v>
      </c>
      <c r="I6950" s="1" t="s">
        <v>12012</v>
      </c>
      <c r="J6950">
        <v>1</v>
      </c>
    </row>
    <row r="6951" spans="1:10" x14ac:dyDescent="0.3">
      <c r="A6951" s="1" t="s">
        <v>10</v>
      </c>
      <c r="B6951">
        <v>6949</v>
      </c>
      <c r="C6951" s="2">
        <v>1.4662558087572639E+18</v>
      </c>
      <c r="D6951" s="3">
        <v>44532.166678240741</v>
      </c>
      <c r="E6951" s="1" t="s">
        <v>11</v>
      </c>
      <c r="F6951" s="1"/>
      <c r="G6951" s="1" t="s">
        <v>12013</v>
      </c>
      <c r="H6951" s="1" t="s">
        <v>12014</v>
      </c>
      <c r="I6951" s="1" t="s">
        <v>12015</v>
      </c>
      <c r="J6951">
        <v>12</v>
      </c>
    </row>
    <row r="6952" spans="1:10" x14ac:dyDescent="0.3">
      <c r="A6952" s="1" t="s">
        <v>10</v>
      </c>
      <c r="B6952">
        <v>6950</v>
      </c>
      <c r="C6952" s="2">
        <v>1.466255108602155E+18</v>
      </c>
      <c r="D6952" s="3">
        <v>44532.16474537037</v>
      </c>
      <c r="E6952" s="1" t="s">
        <v>31</v>
      </c>
      <c r="F6952" s="1"/>
      <c r="G6952" s="1" t="s">
        <v>12016</v>
      </c>
      <c r="H6952" s="1" t="s">
        <v>12017</v>
      </c>
      <c r="I6952" s="1" t="s">
        <v>12018</v>
      </c>
      <c r="J6952">
        <v>0</v>
      </c>
    </row>
    <row r="6953" spans="1:10" x14ac:dyDescent="0.3">
      <c r="A6953" s="1" t="s">
        <v>10</v>
      </c>
      <c r="B6953">
        <v>6951</v>
      </c>
      <c r="C6953" s="2">
        <v>1.4662547190605251E+18</v>
      </c>
      <c r="D6953" s="3">
        <v>44532.163668981477</v>
      </c>
      <c r="E6953" s="1" t="s">
        <v>11</v>
      </c>
      <c r="F6953" s="1"/>
      <c r="G6953" s="1" t="s">
        <v>8944</v>
      </c>
      <c r="H6953" s="1" t="s">
        <v>12019</v>
      </c>
      <c r="I6953" s="1" t="s">
        <v>11977</v>
      </c>
      <c r="J6953">
        <v>0</v>
      </c>
    </row>
    <row r="6954" spans="1:10" x14ac:dyDescent="0.3">
      <c r="A6954" s="1" t="s">
        <v>10</v>
      </c>
      <c r="B6954">
        <v>6952</v>
      </c>
      <c r="C6954" s="2">
        <v>1.466254509211103E+18</v>
      </c>
      <c r="D6954" s="3">
        <v>44532.163090277783</v>
      </c>
      <c r="E6954" s="1" t="s">
        <v>11</v>
      </c>
      <c r="F6954" s="1"/>
      <c r="G6954" s="1" t="s">
        <v>8944</v>
      </c>
      <c r="H6954" s="1" t="s">
        <v>12020</v>
      </c>
      <c r="I6954" s="1" t="s">
        <v>11977</v>
      </c>
      <c r="J6954">
        <v>0</v>
      </c>
    </row>
    <row r="6955" spans="1:10" x14ac:dyDescent="0.3">
      <c r="A6955" s="1" t="s">
        <v>10</v>
      </c>
      <c r="B6955">
        <v>6953</v>
      </c>
      <c r="C6955" s="2">
        <v>1.466254338922357E+18</v>
      </c>
      <c r="D6955" s="3">
        <v>44532.162615740737</v>
      </c>
      <c r="E6955" s="1" t="s">
        <v>11</v>
      </c>
      <c r="F6955" s="1"/>
      <c r="G6955" s="1" t="s">
        <v>8944</v>
      </c>
      <c r="H6955" s="1" t="s">
        <v>12021</v>
      </c>
      <c r="I6955" s="1" t="s">
        <v>12022</v>
      </c>
      <c r="J6955">
        <v>0</v>
      </c>
    </row>
    <row r="6956" spans="1:10" x14ac:dyDescent="0.3">
      <c r="A6956" s="1" t="s">
        <v>10</v>
      </c>
      <c r="B6956">
        <v>6954</v>
      </c>
      <c r="C6956" s="2">
        <v>1.466254116490039E+18</v>
      </c>
      <c r="D6956" s="3">
        <v>44532.162002314813</v>
      </c>
      <c r="E6956" s="1" t="s">
        <v>11</v>
      </c>
      <c r="F6956" s="1"/>
      <c r="G6956" s="1" t="s">
        <v>8944</v>
      </c>
      <c r="H6956" s="1" t="s">
        <v>12023</v>
      </c>
      <c r="I6956" s="1" t="s">
        <v>12024</v>
      </c>
      <c r="J6956">
        <v>0</v>
      </c>
    </row>
    <row r="6957" spans="1:10" x14ac:dyDescent="0.3">
      <c r="A6957" s="1" t="s">
        <v>10</v>
      </c>
      <c r="B6957">
        <v>6955</v>
      </c>
      <c r="C6957" s="2">
        <v>1.466252849390625E+18</v>
      </c>
      <c r="D6957" s="3">
        <v>44532.158506944441</v>
      </c>
      <c r="E6957" s="1" t="s">
        <v>18</v>
      </c>
      <c r="F6957" s="1"/>
      <c r="G6957" s="1" t="s">
        <v>12025</v>
      </c>
      <c r="H6957" s="1" t="s">
        <v>12026</v>
      </c>
      <c r="I6957" s="1" t="s">
        <v>12027</v>
      </c>
      <c r="J6957">
        <v>2</v>
      </c>
    </row>
    <row r="6958" spans="1:10" x14ac:dyDescent="0.3">
      <c r="A6958" s="1" t="s">
        <v>10</v>
      </c>
      <c r="B6958">
        <v>6956</v>
      </c>
      <c r="C6958" s="2">
        <v>1.466252030264054E+18</v>
      </c>
      <c r="D6958" s="3">
        <v>44532.15625</v>
      </c>
      <c r="E6958" s="1" t="s">
        <v>11</v>
      </c>
      <c r="F6958" s="1"/>
      <c r="G6958" s="1" t="s">
        <v>856</v>
      </c>
      <c r="H6958" s="1" t="s">
        <v>12028</v>
      </c>
      <c r="I6958" s="1" t="s">
        <v>14</v>
      </c>
      <c r="J6958">
        <v>1</v>
      </c>
    </row>
    <row r="6959" spans="1:10" x14ac:dyDescent="0.3">
      <c r="A6959" s="1" t="s">
        <v>10</v>
      </c>
      <c r="B6959">
        <v>6957</v>
      </c>
      <c r="C6959" s="2">
        <v>1.46625113886131E+18</v>
      </c>
      <c r="D6959" s="3">
        <v>44532.153784722221</v>
      </c>
      <c r="E6959" s="1" t="s">
        <v>15</v>
      </c>
      <c r="F6959" s="1" t="s">
        <v>12029</v>
      </c>
      <c r="G6959" s="1" t="s">
        <v>12030</v>
      </c>
      <c r="H6959" s="1" t="s">
        <v>12031</v>
      </c>
      <c r="I6959" s="1" t="s">
        <v>12032</v>
      </c>
      <c r="J6959">
        <v>6</v>
      </c>
    </row>
    <row r="6960" spans="1:10" x14ac:dyDescent="0.3">
      <c r="A6960" s="1" t="s">
        <v>10</v>
      </c>
      <c r="B6960">
        <v>6958</v>
      </c>
      <c r="C6960" s="2">
        <v>1.466250925618569E+18</v>
      </c>
      <c r="D6960" s="3">
        <v>44532.153194444443</v>
      </c>
      <c r="E6960" s="1" t="s">
        <v>18</v>
      </c>
      <c r="F6960" s="1"/>
      <c r="G6960" s="1" t="s">
        <v>642</v>
      </c>
      <c r="H6960" s="1" t="s">
        <v>12033</v>
      </c>
      <c r="I6960" s="1" t="s">
        <v>14</v>
      </c>
      <c r="J6960">
        <v>5</v>
      </c>
    </row>
    <row r="6961" spans="1:10" x14ac:dyDescent="0.3">
      <c r="A6961" s="1" t="s">
        <v>10</v>
      </c>
      <c r="B6961">
        <v>6959</v>
      </c>
      <c r="C6961" s="2">
        <v>1.466249829877694E+18</v>
      </c>
      <c r="D6961" s="3">
        <v>44532.150173611109</v>
      </c>
      <c r="E6961" s="1" t="s">
        <v>2816</v>
      </c>
      <c r="F6961" s="1"/>
      <c r="G6961" s="1" t="s">
        <v>5224</v>
      </c>
      <c r="H6961" s="1" t="s">
        <v>12034</v>
      </c>
      <c r="I6961" s="1" t="s">
        <v>14</v>
      </c>
      <c r="J6961">
        <v>142</v>
      </c>
    </row>
    <row r="6962" spans="1:10" x14ac:dyDescent="0.3">
      <c r="A6962" s="1" t="s">
        <v>10</v>
      </c>
      <c r="B6962">
        <v>6960</v>
      </c>
      <c r="C6962" s="2">
        <v>1.466249622469366E+18</v>
      </c>
      <c r="D6962" s="3">
        <v>44532.149606481478</v>
      </c>
      <c r="E6962" s="1" t="s">
        <v>11</v>
      </c>
      <c r="F6962" s="1"/>
      <c r="G6962" s="1" t="s">
        <v>12035</v>
      </c>
      <c r="H6962" s="1" t="s">
        <v>12036</v>
      </c>
      <c r="I6962" s="1" t="s">
        <v>14</v>
      </c>
      <c r="J6962">
        <v>0</v>
      </c>
    </row>
    <row r="6963" spans="1:10" x14ac:dyDescent="0.3">
      <c r="A6963" s="1" t="s">
        <v>10</v>
      </c>
      <c r="B6963">
        <v>6961</v>
      </c>
      <c r="C6963" s="2">
        <v>1.466249589724533E+18</v>
      </c>
      <c r="D6963" s="3">
        <v>44532.149513888893</v>
      </c>
      <c r="E6963" s="1" t="s">
        <v>11</v>
      </c>
      <c r="F6963" s="1"/>
      <c r="G6963" s="1" t="s">
        <v>12037</v>
      </c>
      <c r="H6963" s="1" t="s">
        <v>12038</v>
      </c>
      <c r="I6963" s="1" t="s">
        <v>12039</v>
      </c>
      <c r="J6963">
        <v>0</v>
      </c>
    </row>
    <row r="6964" spans="1:10" x14ac:dyDescent="0.3">
      <c r="A6964" s="1" t="s">
        <v>10</v>
      </c>
      <c r="B6964">
        <v>6962</v>
      </c>
      <c r="C6964" s="2">
        <v>1.466249532837089E+18</v>
      </c>
      <c r="D6964" s="3">
        <v>44532.149351851847</v>
      </c>
      <c r="E6964" s="1" t="s">
        <v>18</v>
      </c>
      <c r="F6964" s="1"/>
      <c r="G6964" s="1" t="s">
        <v>10173</v>
      </c>
      <c r="H6964" s="1" t="s">
        <v>12040</v>
      </c>
      <c r="I6964" s="1" t="s">
        <v>3058</v>
      </c>
      <c r="J6964">
        <v>37</v>
      </c>
    </row>
    <row r="6965" spans="1:10" x14ac:dyDescent="0.3">
      <c r="A6965" s="1" t="s">
        <v>10</v>
      </c>
      <c r="B6965">
        <v>6963</v>
      </c>
      <c r="C6965" s="2">
        <v>1.466249247280427E+18</v>
      </c>
      <c r="D6965" s="3">
        <v>44532.148564814823</v>
      </c>
      <c r="E6965" s="1" t="s">
        <v>18</v>
      </c>
      <c r="F6965" s="1"/>
      <c r="G6965" s="1" t="s">
        <v>1525</v>
      </c>
      <c r="H6965" s="1" t="s">
        <v>12041</v>
      </c>
      <c r="I6965" s="1" t="s">
        <v>14</v>
      </c>
      <c r="J6965">
        <v>10</v>
      </c>
    </row>
    <row r="6966" spans="1:10" x14ac:dyDescent="0.3">
      <c r="A6966" s="1" t="s">
        <v>10</v>
      </c>
      <c r="B6966">
        <v>6964</v>
      </c>
      <c r="C6966" s="2">
        <v>1.4662487257941519E+18</v>
      </c>
      <c r="D6966" s="3">
        <v>44532.147129629629</v>
      </c>
      <c r="E6966" s="1" t="s">
        <v>18</v>
      </c>
      <c r="F6966" s="1"/>
      <c r="G6966" s="1" t="s">
        <v>1648</v>
      </c>
      <c r="H6966" s="1" t="s">
        <v>12042</v>
      </c>
      <c r="I6966" s="1" t="s">
        <v>12043</v>
      </c>
      <c r="J6966">
        <v>2</v>
      </c>
    </row>
    <row r="6967" spans="1:10" x14ac:dyDescent="0.3">
      <c r="A6967" s="1" t="s">
        <v>10</v>
      </c>
      <c r="B6967">
        <v>6965</v>
      </c>
      <c r="C6967" s="2">
        <v>1.46624846252621E+18</v>
      </c>
      <c r="D6967" s="3">
        <v>44532.14640046296</v>
      </c>
      <c r="E6967" s="1" t="s">
        <v>15</v>
      </c>
      <c r="F6967" s="1"/>
      <c r="G6967" s="1" t="s">
        <v>12044</v>
      </c>
      <c r="H6967" s="1" t="s">
        <v>12045</v>
      </c>
      <c r="I6967" s="1" t="s">
        <v>12046</v>
      </c>
      <c r="J6967">
        <v>0</v>
      </c>
    </row>
    <row r="6968" spans="1:10" x14ac:dyDescent="0.3">
      <c r="A6968" s="1" t="s">
        <v>10</v>
      </c>
      <c r="B6968">
        <v>6966</v>
      </c>
      <c r="C6968" s="2">
        <v>1.46624811715038E+18</v>
      </c>
      <c r="D6968" s="3">
        <v>44532.145451388889</v>
      </c>
      <c r="E6968" s="1" t="s">
        <v>15</v>
      </c>
      <c r="F6968" s="1" t="s">
        <v>1961</v>
      </c>
      <c r="G6968" s="1" t="s">
        <v>12047</v>
      </c>
      <c r="H6968" s="1" t="s">
        <v>12048</v>
      </c>
      <c r="I6968" s="1" t="s">
        <v>14</v>
      </c>
      <c r="J6968">
        <v>2</v>
      </c>
    </row>
    <row r="6969" spans="1:10" x14ac:dyDescent="0.3">
      <c r="A6969" s="1" t="s">
        <v>10</v>
      </c>
      <c r="B6969">
        <v>6967</v>
      </c>
      <c r="C6969" s="2">
        <v>1.466248007129526E+18</v>
      </c>
      <c r="D6969" s="3">
        <v>44532.145150462973</v>
      </c>
      <c r="E6969" s="1" t="s">
        <v>18</v>
      </c>
      <c r="F6969" s="1"/>
      <c r="G6969" s="1" t="s">
        <v>1525</v>
      </c>
      <c r="H6969" s="1" t="s">
        <v>12049</v>
      </c>
      <c r="I6969" s="1" t="s">
        <v>14</v>
      </c>
      <c r="J6969">
        <v>4</v>
      </c>
    </row>
    <row r="6970" spans="1:10" x14ac:dyDescent="0.3">
      <c r="A6970" s="1" t="s">
        <v>10</v>
      </c>
      <c r="B6970">
        <v>6968</v>
      </c>
      <c r="C6970" s="2">
        <v>1.4662461545180319E+18</v>
      </c>
      <c r="D6970" s="3">
        <v>44532.140034722222</v>
      </c>
      <c r="E6970" s="1" t="s">
        <v>15</v>
      </c>
      <c r="F6970" s="1"/>
      <c r="G6970" s="1" t="s">
        <v>12050</v>
      </c>
      <c r="H6970" s="1" t="s">
        <v>12051</v>
      </c>
      <c r="I6970" s="1" t="s">
        <v>12052</v>
      </c>
      <c r="J6970">
        <v>0</v>
      </c>
    </row>
    <row r="6971" spans="1:10" x14ac:dyDescent="0.3">
      <c r="A6971" s="1" t="s">
        <v>10</v>
      </c>
      <c r="B6971">
        <v>6969</v>
      </c>
      <c r="C6971" s="2">
        <v>1.4662450243628611E+18</v>
      </c>
      <c r="D6971" s="3">
        <v>44532.13690972222</v>
      </c>
      <c r="E6971" s="1" t="s">
        <v>18</v>
      </c>
      <c r="F6971" s="1"/>
      <c r="G6971" s="1" t="s">
        <v>861</v>
      </c>
      <c r="H6971" s="1" t="s">
        <v>12053</v>
      </c>
      <c r="I6971" s="1" t="s">
        <v>12054</v>
      </c>
      <c r="J6971">
        <v>6</v>
      </c>
    </row>
    <row r="6972" spans="1:10" x14ac:dyDescent="0.3">
      <c r="A6972" s="1" t="s">
        <v>10</v>
      </c>
      <c r="B6972">
        <v>6970</v>
      </c>
      <c r="C6972" s="2">
        <v>1.4662439153594739E+18</v>
      </c>
      <c r="D6972" s="3">
        <v>44532.13385416667</v>
      </c>
      <c r="E6972" s="1" t="s">
        <v>18</v>
      </c>
      <c r="F6972" s="1"/>
      <c r="G6972" s="1" t="s">
        <v>9029</v>
      </c>
      <c r="H6972" s="1" t="s">
        <v>12055</v>
      </c>
      <c r="I6972" s="1" t="s">
        <v>206</v>
      </c>
      <c r="J6972">
        <v>95</v>
      </c>
    </row>
    <row r="6973" spans="1:10" x14ac:dyDescent="0.3">
      <c r="A6973" s="1" t="s">
        <v>10</v>
      </c>
      <c r="B6973">
        <v>6971</v>
      </c>
      <c r="C6973" s="2">
        <v>1.466243825450422E+18</v>
      </c>
      <c r="D6973" s="3">
        <v>44532.133611111109</v>
      </c>
      <c r="E6973" s="1" t="s">
        <v>18</v>
      </c>
      <c r="F6973" s="1"/>
      <c r="G6973" s="1" t="s">
        <v>1071</v>
      </c>
      <c r="H6973" s="1" t="s">
        <v>12056</v>
      </c>
      <c r="I6973" s="1" t="s">
        <v>12057</v>
      </c>
      <c r="J6973">
        <v>3</v>
      </c>
    </row>
    <row r="6974" spans="1:10" x14ac:dyDescent="0.3">
      <c r="A6974" s="1" t="s">
        <v>10</v>
      </c>
      <c r="B6974">
        <v>6972</v>
      </c>
      <c r="C6974" s="2">
        <v>1.466243450597036E+18</v>
      </c>
      <c r="D6974" s="3">
        <v>44532.132569444453</v>
      </c>
      <c r="E6974" s="1" t="s">
        <v>15</v>
      </c>
      <c r="F6974" s="1" t="s">
        <v>12058</v>
      </c>
      <c r="G6974" s="1" t="s">
        <v>12059</v>
      </c>
      <c r="H6974" s="1" t="s">
        <v>12060</v>
      </c>
      <c r="I6974" s="1" t="s">
        <v>14</v>
      </c>
      <c r="J6974">
        <v>100</v>
      </c>
    </row>
    <row r="6975" spans="1:10" x14ac:dyDescent="0.3">
      <c r="A6975" s="1" t="s">
        <v>10</v>
      </c>
      <c r="B6975">
        <v>6973</v>
      </c>
      <c r="C6975" s="2">
        <v>1.4662431173428879E+18</v>
      </c>
      <c r="D6975" s="3">
        <v>44532.131655092591</v>
      </c>
      <c r="E6975" s="1" t="s">
        <v>15</v>
      </c>
      <c r="F6975" s="1"/>
      <c r="G6975" s="1" t="s">
        <v>2763</v>
      </c>
      <c r="H6975" s="1" t="s">
        <v>12061</v>
      </c>
      <c r="I6975" s="1" t="s">
        <v>12062</v>
      </c>
      <c r="J6975">
        <v>2</v>
      </c>
    </row>
    <row r="6976" spans="1:10" x14ac:dyDescent="0.3">
      <c r="A6976" s="1" t="s">
        <v>10</v>
      </c>
      <c r="B6976">
        <v>6974</v>
      </c>
      <c r="C6976" s="2">
        <v>1.4662429124972421E+18</v>
      </c>
      <c r="D6976" s="3">
        <v>44532.13108796296</v>
      </c>
      <c r="E6976" s="1" t="s">
        <v>11</v>
      </c>
      <c r="F6976" s="1"/>
      <c r="G6976" s="1" t="s">
        <v>12063</v>
      </c>
      <c r="H6976" s="1" t="s">
        <v>12064</v>
      </c>
      <c r="I6976" s="1" t="s">
        <v>14</v>
      </c>
      <c r="J6976">
        <v>3</v>
      </c>
    </row>
    <row r="6977" spans="1:10" x14ac:dyDescent="0.3">
      <c r="A6977" s="1" t="s">
        <v>10</v>
      </c>
      <c r="B6977">
        <v>6975</v>
      </c>
      <c r="C6977" s="2">
        <v>1.466242590269919E+18</v>
      </c>
      <c r="D6977" s="3">
        <v>44532.130196759259</v>
      </c>
      <c r="E6977" s="1" t="s">
        <v>11</v>
      </c>
      <c r="F6977" s="1"/>
      <c r="G6977" s="1" t="s">
        <v>12065</v>
      </c>
      <c r="H6977" s="1" t="s">
        <v>12066</v>
      </c>
      <c r="I6977" s="1" t="s">
        <v>12067</v>
      </c>
      <c r="J6977">
        <v>1</v>
      </c>
    </row>
    <row r="6978" spans="1:10" x14ac:dyDescent="0.3">
      <c r="A6978" s="1" t="s">
        <v>10</v>
      </c>
      <c r="B6978">
        <v>6976</v>
      </c>
      <c r="C6978" s="2">
        <v>1.4662422422014029E+18</v>
      </c>
      <c r="D6978" s="3">
        <v>44532.129236111112</v>
      </c>
      <c r="E6978" s="1" t="s">
        <v>11</v>
      </c>
      <c r="F6978" s="1"/>
      <c r="G6978" s="1" t="s">
        <v>12068</v>
      </c>
      <c r="H6978" s="1" t="s">
        <v>12069</v>
      </c>
      <c r="I6978" s="1" t="s">
        <v>14</v>
      </c>
      <c r="J6978">
        <v>2</v>
      </c>
    </row>
    <row r="6979" spans="1:10" x14ac:dyDescent="0.3">
      <c r="A6979" s="1" t="s">
        <v>10</v>
      </c>
      <c r="B6979">
        <v>6977</v>
      </c>
      <c r="C6979" s="2">
        <v>1.4662420123115479E+18</v>
      </c>
      <c r="D6979" s="3">
        <v>44532.128599537027</v>
      </c>
      <c r="E6979" s="1" t="s">
        <v>15</v>
      </c>
      <c r="F6979" s="1"/>
      <c r="G6979" s="1" t="s">
        <v>2474</v>
      </c>
      <c r="H6979" s="1" t="s">
        <v>12070</v>
      </c>
      <c r="I6979" s="1" t="s">
        <v>12071</v>
      </c>
      <c r="J6979">
        <v>7</v>
      </c>
    </row>
    <row r="6980" spans="1:10" x14ac:dyDescent="0.3">
      <c r="A6980" s="1" t="s">
        <v>10</v>
      </c>
      <c r="B6980">
        <v>6978</v>
      </c>
      <c r="C6980" s="2">
        <v>1.4662413084403709E+18</v>
      </c>
      <c r="D6980" s="3">
        <v>44532.126666666663</v>
      </c>
      <c r="E6980" s="1" t="s">
        <v>18</v>
      </c>
      <c r="F6980" s="1"/>
      <c r="G6980" s="1" t="s">
        <v>12072</v>
      </c>
      <c r="H6980" s="1" t="s">
        <v>12073</v>
      </c>
      <c r="I6980" s="1" t="s">
        <v>12074</v>
      </c>
      <c r="J6980">
        <v>18</v>
      </c>
    </row>
    <row r="6981" spans="1:10" x14ac:dyDescent="0.3">
      <c r="A6981" s="1" t="s">
        <v>10</v>
      </c>
      <c r="B6981">
        <v>6979</v>
      </c>
      <c r="C6981" s="2">
        <v>1.466240729215295E+18</v>
      </c>
      <c r="D6981" s="3">
        <v>44532.125057870369</v>
      </c>
      <c r="E6981" s="1" t="s">
        <v>98</v>
      </c>
      <c r="F6981" s="1"/>
      <c r="G6981" s="1" t="s">
        <v>436</v>
      </c>
      <c r="H6981" s="1" t="s">
        <v>12075</v>
      </c>
      <c r="I6981" s="1" t="s">
        <v>14</v>
      </c>
      <c r="J6981">
        <v>0</v>
      </c>
    </row>
    <row r="6982" spans="1:10" x14ac:dyDescent="0.3">
      <c r="A6982" s="1" t="s">
        <v>10</v>
      </c>
      <c r="B6982">
        <v>6980</v>
      </c>
      <c r="C6982" s="2">
        <v>1.46624070775298E+18</v>
      </c>
      <c r="D6982" s="3">
        <v>44532.125</v>
      </c>
      <c r="E6982" s="1" t="s">
        <v>88</v>
      </c>
      <c r="F6982" s="1"/>
      <c r="G6982" s="1" t="s">
        <v>89</v>
      </c>
      <c r="H6982" s="1" t="s">
        <v>12076</v>
      </c>
      <c r="I6982" s="1" t="s">
        <v>14</v>
      </c>
      <c r="J6982">
        <v>1</v>
      </c>
    </row>
    <row r="6983" spans="1:10" x14ac:dyDescent="0.3">
      <c r="A6983" s="1" t="s">
        <v>10</v>
      </c>
      <c r="B6983">
        <v>6981</v>
      </c>
      <c r="C6983" s="2">
        <v>1.4662404308409469E+18</v>
      </c>
      <c r="D6983" s="3">
        <v>44532.124236111107</v>
      </c>
      <c r="E6983" s="1" t="s">
        <v>15</v>
      </c>
      <c r="F6983" s="1" t="s">
        <v>12077</v>
      </c>
      <c r="G6983" s="1" t="s">
        <v>12078</v>
      </c>
      <c r="H6983" s="1" t="s">
        <v>12079</v>
      </c>
      <c r="I6983" s="1" t="s">
        <v>12080</v>
      </c>
      <c r="J6983">
        <v>4</v>
      </c>
    </row>
    <row r="6984" spans="1:10" x14ac:dyDescent="0.3">
      <c r="A6984" s="1" t="s">
        <v>10</v>
      </c>
      <c r="B6984">
        <v>6982</v>
      </c>
      <c r="C6984" s="2">
        <v>1.4662404083677629E+18</v>
      </c>
      <c r="D6984" s="3">
        <v>44532.124178240738</v>
      </c>
      <c r="E6984" s="1" t="s">
        <v>15</v>
      </c>
      <c r="F6984" s="1"/>
      <c r="G6984" s="1" t="s">
        <v>12081</v>
      </c>
      <c r="H6984" s="1" t="s">
        <v>12082</v>
      </c>
      <c r="I6984" s="1" t="s">
        <v>12083</v>
      </c>
      <c r="J6984">
        <v>1</v>
      </c>
    </row>
    <row r="6985" spans="1:10" x14ac:dyDescent="0.3">
      <c r="A6985" s="1" t="s">
        <v>10</v>
      </c>
      <c r="B6985">
        <v>6983</v>
      </c>
      <c r="C6985" s="2">
        <v>1.4662403187062661E+18</v>
      </c>
      <c r="D6985" s="3">
        <v>44532.123935185176</v>
      </c>
      <c r="E6985" s="1" t="s">
        <v>18</v>
      </c>
      <c r="F6985" s="1"/>
      <c r="G6985" s="1" t="s">
        <v>12084</v>
      </c>
      <c r="H6985" s="1" t="s">
        <v>12085</v>
      </c>
      <c r="I6985" s="1" t="s">
        <v>12086</v>
      </c>
      <c r="J6985">
        <v>2</v>
      </c>
    </row>
    <row r="6986" spans="1:10" x14ac:dyDescent="0.3">
      <c r="A6986" s="1" t="s">
        <v>10</v>
      </c>
      <c r="B6986">
        <v>6984</v>
      </c>
      <c r="C6986" s="2">
        <v>1.466240273663488E+18</v>
      </c>
      <c r="D6986" s="3">
        <v>44532.123807870368</v>
      </c>
      <c r="E6986" s="1" t="s">
        <v>18</v>
      </c>
      <c r="F6986" s="1"/>
      <c r="G6986" s="1" t="s">
        <v>12087</v>
      </c>
      <c r="H6986" s="1" t="s">
        <v>12088</v>
      </c>
      <c r="I6986" s="1" t="s">
        <v>12089</v>
      </c>
      <c r="J6986">
        <v>0</v>
      </c>
    </row>
    <row r="6987" spans="1:10" x14ac:dyDescent="0.3">
      <c r="A6987" s="1" t="s">
        <v>10</v>
      </c>
      <c r="B6987">
        <v>6985</v>
      </c>
      <c r="C6987" s="2">
        <v>1.466238233893695E+18</v>
      </c>
      <c r="D6987" s="3">
        <v>44532.11818287037</v>
      </c>
      <c r="E6987" s="1" t="s">
        <v>18</v>
      </c>
      <c r="F6987" s="1"/>
      <c r="G6987" s="1" t="s">
        <v>12090</v>
      </c>
      <c r="H6987" s="1" t="s">
        <v>12091</v>
      </c>
      <c r="I6987" s="1" t="s">
        <v>12092</v>
      </c>
      <c r="J6987">
        <v>1</v>
      </c>
    </row>
    <row r="6988" spans="1:10" x14ac:dyDescent="0.3">
      <c r="A6988" s="1" t="s">
        <v>10</v>
      </c>
      <c r="B6988">
        <v>6986</v>
      </c>
      <c r="C6988" s="2">
        <v>1.466236877090869E+18</v>
      </c>
      <c r="D6988" s="3">
        <v>44532.114432870367</v>
      </c>
      <c r="E6988" s="1" t="s">
        <v>15</v>
      </c>
      <c r="F6988" s="1"/>
      <c r="G6988" s="1" t="s">
        <v>12093</v>
      </c>
      <c r="H6988" s="1" t="s">
        <v>12094</v>
      </c>
      <c r="I6988" s="1" t="s">
        <v>262</v>
      </c>
      <c r="J6988">
        <v>16</v>
      </c>
    </row>
    <row r="6989" spans="1:10" x14ac:dyDescent="0.3">
      <c r="A6989" s="1" t="s">
        <v>10</v>
      </c>
      <c r="B6989">
        <v>6987</v>
      </c>
      <c r="C6989" s="2">
        <v>1.466236540393193E+18</v>
      </c>
      <c r="D6989" s="3">
        <v>44532.113506944443</v>
      </c>
      <c r="E6989" s="1" t="s">
        <v>11</v>
      </c>
      <c r="F6989" s="1"/>
      <c r="G6989" s="1" t="s">
        <v>12095</v>
      </c>
      <c r="H6989" s="1" t="s">
        <v>12096</v>
      </c>
      <c r="I6989" s="1" t="s">
        <v>12097</v>
      </c>
      <c r="J6989">
        <v>0</v>
      </c>
    </row>
    <row r="6990" spans="1:10" x14ac:dyDescent="0.3">
      <c r="A6990" s="1" t="s">
        <v>10</v>
      </c>
      <c r="B6990">
        <v>6988</v>
      </c>
      <c r="C6990" s="2">
        <v>1.466236007611871E+18</v>
      </c>
      <c r="D6990" s="3">
        <v>44532.112037037034</v>
      </c>
      <c r="E6990" s="1" t="s">
        <v>11</v>
      </c>
      <c r="F6990" s="1"/>
      <c r="G6990" s="1" t="s">
        <v>12098</v>
      </c>
      <c r="H6990" s="1" t="s">
        <v>12099</v>
      </c>
      <c r="I6990" s="1" t="s">
        <v>8824</v>
      </c>
      <c r="J6990">
        <v>4</v>
      </c>
    </row>
    <row r="6991" spans="1:10" x14ac:dyDescent="0.3">
      <c r="A6991" s="1" t="s">
        <v>10</v>
      </c>
      <c r="B6991">
        <v>6989</v>
      </c>
      <c r="C6991" s="2">
        <v>1.4662351438325681E+18</v>
      </c>
      <c r="D6991" s="3">
        <v>44532.109652777777</v>
      </c>
      <c r="E6991" s="1" t="s">
        <v>15</v>
      </c>
      <c r="F6991" s="1"/>
      <c r="G6991" s="1" t="s">
        <v>12100</v>
      </c>
      <c r="H6991" s="1" t="s">
        <v>12101</v>
      </c>
      <c r="I6991" s="1" t="s">
        <v>8805</v>
      </c>
      <c r="J6991">
        <v>3</v>
      </c>
    </row>
    <row r="6992" spans="1:10" x14ac:dyDescent="0.3">
      <c r="A6992" s="1" t="s">
        <v>10</v>
      </c>
      <c r="B6992">
        <v>6990</v>
      </c>
      <c r="C6992" s="2">
        <v>1.4662348838779251E+18</v>
      </c>
      <c r="D6992" s="3">
        <v>44532.108935185177</v>
      </c>
      <c r="E6992" s="1" t="s">
        <v>11</v>
      </c>
      <c r="F6992" s="1"/>
      <c r="G6992" s="1" t="s">
        <v>12102</v>
      </c>
      <c r="H6992" s="1" t="s">
        <v>12103</v>
      </c>
      <c r="I6992" s="1" t="s">
        <v>12104</v>
      </c>
      <c r="J6992">
        <v>12</v>
      </c>
    </row>
    <row r="6993" spans="1:10" x14ac:dyDescent="0.3">
      <c r="A6993" s="1" t="s">
        <v>10</v>
      </c>
      <c r="B6993">
        <v>6991</v>
      </c>
      <c r="C6993" s="2">
        <v>1.4662345043354749E+18</v>
      </c>
      <c r="D6993" s="3">
        <v>44532.107881944437</v>
      </c>
      <c r="E6993" s="1" t="s">
        <v>413</v>
      </c>
      <c r="F6993" s="1"/>
      <c r="G6993" s="1" t="s">
        <v>12105</v>
      </c>
      <c r="H6993" s="1" t="s">
        <v>12106</v>
      </c>
      <c r="I6993" s="1" t="s">
        <v>12107</v>
      </c>
      <c r="J6993">
        <v>0</v>
      </c>
    </row>
    <row r="6994" spans="1:10" x14ac:dyDescent="0.3">
      <c r="A6994" s="1" t="s">
        <v>10</v>
      </c>
      <c r="B6994">
        <v>6992</v>
      </c>
      <c r="C6994" s="2">
        <v>1.4662331653416801E+18</v>
      </c>
      <c r="D6994" s="3">
        <v>44532.104189814818</v>
      </c>
      <c r="E6994" s="1" t="s">
        <v>15</v>
      </c>
      <c r="F6994" s="1"/>
      <c r="G6994" s="1" t="s">
        <v>12108</v>
      </c>
      <c r="H6994" s="1" t="s">
        <v>12109</v>
      </c>
      <c r="I6994" s="1" t="s">
        <v>14</v>
      </c>
      <c r="J6994">
        <v>0</v>
      </c>
    </row>
    <row r="6995" spans="1:10" x14ac:dyDescent="0.3">
      <c r="A6995" s="1" t="s">
        <v>10</v>
      </c>
      <c r="B6995">
        <v>6993</v>
      </c>
      <c r="C6995" s="2">
        <v>1.466233157292724E+18</v>
      </c>
      <c r="D6995" s="3">
        <v>44532.104166666657</v>
      </c>
      <c r="E6995" s="1" t="s">
        <v>88</v>
      </c>
      <c r="F6995" s="1"/>
      <c r="G6995" s="1" t="s">
        <v>8838</v>
      </c>
      <c r="H6995" s="1" t="s">
        <v>12110</v>
      </c>
      <c r="I6995" s="1" t="s">
        <v>1309</v>
      </c>
      <c r="J6995">
        <v>0</v>
      </c>
    </row>
    <row r="6996" spans="1:10" x14ac:dyDescent="0.3">
      <c r="A6996" s="1" t="s">
        <v>10</v>
      </c>
      <c r="B6996">
        <v>6994</v>
      </c>
      <c r="C6996" s="2">
        <v>1.4662330833932411E+18</v>
      </c>
      <c r="D6996" s="3">
        <v>44532.10396990741</v>
      </c>
      <c r="E6996" s="1" t="s">
        <v>15</v>
      </c>
      <c r="F6996" s="1"/>
      <c r="G6996" s="1" t="s">
        <v>12111</v>
      </c>
      <c r="H6996" s="1" t="s">
        <v>12112</v>
      </c>
      <c r="I6996" s="1" t="s">
        <v>14</v>
      </c>
      <c r="J6996">
        <v>0</v>
      </c>
    </row>
    <row r="6997" spans="1:10" x14ac:dyDescent="0.3">
      <c r="A6997" s="1" t="s">
        <v>10</v>
      </c>
      <c r="B6997">
        <v>6995</v>
      </c>
      <c r="C6997" s="2">
        <v>1.4662318244771589E+18</v>
      </c>
      <c r="D6997" s="3">
        <v>44532.100486111107</v>
      </c>
      <c r="E6997" s="1" t="s">
        <v>15</v>
      </c>
      <c r="F6997" s="1"/>
      <c r="G6997" s="1" t="s">
        <v>12113</v>
      </c>
      <c r="H6997" s="1" t="s">
        <v>12114</v>
      </c>
      <c r="I6997" s="1" t="s">
        <v>14</v>
      </c>
      <c r="J6997">
        <v>0</v>
      </c>
    </row>
    <row r="6998" spans="1:10" x14ac:dyDescent="0.3">
      <c r="A6998" s="1" t="s">
        <v>10</v>
      </c>
      <c r="B6998">
        <v>6996</v>
      </c>
      <c r="C6998" s="2">
        <v>1.4662316001364091E+18</v>
      </c>
      <c r="D6998" s="3">
        <v>44532.099872685183</v>
      </c>
      <c r="E6998" s="1" t="s">
        <v>15</v>
      </c>
      <c r="F6998" s="1"/>
      <c r="G6998" s="1" t="s">
        <v>12115</v>
      </c>
      <c r="H6998" s="1" t="s">
        <v>12116</v>
      </c>
      <c r="I6998" s="1" t="s">
        <v>12117</v>
      </c>
      <c r="J6998">
        <v>3</v>
      </c>
    </row>
    <row r="6999" spans="1:10" x14ac:dyDescent="0.3">
      <c r="A6999" s="1" t="s">
        <v>10</v>
      </c>
      <c r="B6999">
        <v>6997</v>
      </c>
      <c r="C6999" s="2">
        <v>1.4662315299615209E+18</v>
      </c>
      <c r="D6999" s="3">
        <v>44532.099675925929</v>
      </c>
      <c r="E6999" s="1" t="s">
        <v>18</v>
      </c>
      <c r="F6999" s="1"/>
      <c r="G6999" s="1" t="s">
        <v>1853</v>
      </c>
      <c r="H6999" s="1" t="s">
        <v>12118</v>
      </c>
      <c r="I6999" s="1" t="s">
        <v>10876</v>
      </c>
      <c r="J6999">
        <v>2</v>
      </c>
    </row>
    <row r="7000" spans="1:10" x14ac:dyDescent="0.3">
      <c r="A7000" s="1" t="s">
        <v>10</v>
      </c>
      <c r="B7000">
        <v>6998</v>
      </c>
      <c r="C7000" s="2">
        <v>1.4662314450353971E+18</v>
      </c>
      <c r="D7000" s="3">
        <v>44532.099444444437</v>
      </c>
      <c r="E7000" s="1" t="s">
        <v>15</v>
      </c>
      <c r="F7000" s="1"/>
      <c r="G7000" s="1" t="s">
        <v>12119</v>
      </c>
      <c r="H7000" s="1" t="s">
        <v>12120</v>
      </c>
      <c r="I7000" s="1" t="s">
        <v>12121</v>
      </c>
      <c r="J7000">
        <v>0</v>
      </c>
    </row>
    <row r="7001" spans="1:10" x14ac:dyDescent="0.3">
      <c r="A7001" s="1" t="s">
        <v>10</v>
      </c>
      <c r="B7001">
        <v>6999</v>
      </c>
      <c r="C7001" s="2">
        <v>1.4662303679884621E+18</v>
      </c>
      <c r="D7001" s="3">
        <v>44532.09646990741</v>
      </c>
      <c r="E7001" s="1" t="s">
        <v>15</v>
      </c>
      <c r="F7001" s="1"/>
      <c r="G7001" s="1" t="s">
        <v>12122</v>
      </c>
      <c r="H7001" s="1" t="s">
        <v>12123</v>
      </c>
      <c r="I7001" s="1" t="s">
        <v>14</v>
      </c>
      <c r="J7001">
        <v>9</v>
      </c>
    </row>
    <row r="7002" spans="1:10" x14ac:dyDescent="0.3">
      <c r="A7002" s="1" t="s">
        <v>10</v>
      </c>
      <c r="B7002">
        <v>7000</v>
      </c>
      <c r="C7002" s="2">
        <v>1.4662302930905541E+18</v>
      </c>
      <c r="D7002" s="3">
        <v>44532.096261574072</v>
      </c>
      <c r="E7002" s="1" t="s">
        <v>15</v>
      </c>
      <c r="F7002" s="1"/>
      <c r="G7002" s="1" t="s">
        <v>12093</v>
      </c>
      <c r="H7002" s="1" t="s">
        <v>12124</v>
      </c>
      <c r="I7002" s="1" t="s">
        <v>14</v>
      </c>
      <c r="J7002">
        <v>1</v>
      </c>
    </row>
    <row r="7003" spans="1:10" x14ac:dyDescent="0.3">
      <c r="A7003" s="1" t="s">
        <v>10</v>
      </c>
      <c r="B7003">
        <v>7001</v>
      </c>
      <c r="C7003" s="2">
        <v>1.4662301085160901E+18</v>
      </c>
      <c r="D7003" s="3">
        <v>44532.095752314817</v>
      </c>
      <c r="E7003" s="1" t="s">
        <v>18</v>
      </c>
      <c r="F7003" s="1"/>
      <c r="G7003" s="1" t="s">
        <v>12125</v>
      </c>
      <c r="H7003" s="1" t="s">
        <v>12126</v>
      </c>
      <c r="I7003" s="1" t="s">
        <v>8972</v>
      </c>
      <c r="J7003">
        <v>2</v>
      </c>
    </row>
    <row r="7004" spans="1:10" x14ac:dyDescent="0.3">
      <c r="A7004" s="1" t="s">
        <v>10</v>
      </c>
      <c r="B7004">
        <v>7002</v>
      </c>
      <c r="C7004" s="2">
        <v>1.4662295762001221E+18</v>
      </c>
      <c r="D7004" s="3">
        <v>44532.094282407408</v>
      </c>
      <c r="E7004" s="1" t="s">
        <v>15</v>
      </c>
      <c r="F7004" s="1"/>
      <c r="G7004" s="1" t="s">
        <v>67</v>
      </c>
      <c r="H7004" s="1" t="s">
        <v>12127</v>
      </c>
      <c r="I7004" s="1" t="s">
        <v>69</v>
      </c>
      <c r="J7004">
        <v>0</v>
      </c>
    </row>
    <row r="7005" spans="1:10" x14ac:dyDescent="0.3">
      <c r="A7005" s="1" t="s">
        <v>10</v>
      </c>
      <c r="B7005">
        <v>7003</v>
      </c>
      <c r="C7005" s="2">
        <v>1.466228846383018E+18</v>
      </c>
      <c r="D7005" s="3">
        <v>44532.092268518521</v>
      </c>
      <c r="E7005" s="1" t="s">
        <v>18</v>
      </c>
      <c r="F7005" s="1"/>
      <c r="G7005" s="1" t="s">
        <v>9149</v>
      </c>
      <c r="H7005" s="1" t="s">
        <v>12128</v>
      </c>
      <c r="I7005" s="1" t="s">
        <v>12129</v>
      </c>
      <c r="J7005">
        <v>0</v>
      </c>
    </row>
    <row r="7006" spans="1:10" x14ac:dyDescent="0.3">
      <c r="A7006" s="1" t="s">
        <v>10</v>
      </c>
      <c r="B7006">
        <v>7004</v>
      </c>
      <c r="C7006" s="2">
        <v>1.4662267752692531E+18</v>
      </c>
      <c r="D7006" s="3">
        <v>44532.086562500001</v>
      </c>
      <c r="E7006" s="1" t="s">
        <v>936</v>
      </c>
      <c r="F7006" s="1"/>
      <c r="G7006" s="1" t="s">
        <v>6464</v>
      </c>
      <c r="H7006" s="1" t="s">
        <v>12130</v>
      </c>
      <c r="I7006" s="1" t="s">
        <v>12131</v>
      </c>
      <c r="J7006">
        <v>0</v>
      </c>
    </row>
    <row r="7007" spans="1:10" x14ac:dyDescent="0.3">
      <c r="A7007" s="1" t="s">
        <v>10</v>
      </c>
      <c r="B7007">
        <v>7005</v>
      </c>
      <c r="C7007" s="2">
        <v>1.466226248875594E+18</v>
      </c>
      <c r="D7007" s="3">
        <v>44532.085104166668</v>
      </c>
      <c r="E7007" s="1" t="s">
        <v>18</v>
      </c>
      <c r="F7007" s="1"/>
      <c r="G7007" s="1" t="s">
        <v>12132</v>
      </c>
      <c r="H7007" s="1" t="s">
        <v>12133</v>
      </c>
      <c r="I7007" s="1" t="s">
        <v>12134</v>
      </c>
      <c r="J7007">
        <v>144</v>
      </c>
    </row>
    <row r="7008" spans="1:10" x14ac:dyDescent="0.3">
      <c r="A7008" s="1" t="s">
        <v>10</v>
      </c>
      <c r="B7008">
        <v>7006</v>
      </c>
      <c r="C7008" s="2">
        <v>1.4662255893548559E+18</v>
      </c>
      <c r="D7008" s="3">
        <v>44532.083287037043</v>
      </c>
      <c r="E7008" s="1" t="s">
        <v>11</v>
      </c>
      <c r="F7008" s="1"/>
      <c r="G7008" s="1" t="s">
        <v>12135</v>
      </c>
      <c r="H7008" s="1" t="s">
        <v>12136</v>
      </c>
      <c r="I7008" s="1" t="s">
        <v>12018</v>
      </c>
      <c r="J7008">
        <v>2</v>
      </c>
    </row>
    <row r="7009" spans="1:10" x14ac:dyDescent="0.3">
      <c r="A7009" s="1" t="s">
        <v>10</v>
      </c>
      <c r="B7009">
        <v>7007</v>
      </c>
      <c r="C7009" s="2">
        <v>1.4662254410736269E+18</v>
      </c>
      <c r="D7009" s="3">
        <v>44532.082870370366</v>
      </c>
      <c r="E7009" s="1" t="s">
        <v>15</v>
      </c>
      <c r="F7009" s="1"/>
      <c r="G7009" s="1" t="s">
        <v>12137</v>
      </c>
      <c r="H7009" s="1" t="s">
        <v>12138</v>
      </c>
      <c r="I7009" s="1" t="s">
        <v>12139</v>
      </c>
      <c r="J7009">
        <v>1</v>
      </c>
    </row>
    <row r="7010" spans="1:10" x14ac:dyDescent="0.3">
      <c r="A7010" s="1" t="s">
        <v>10</v>
      </c>
      <c r="B7010">
        <v>7008</v>
      </c>
      <c r="C7010" s="2">
        <v>1.4662249211771661E+18</v>
      </c>
      <c r="D7010" s="3">
        <v>44532.081446759257</v>
      </c>
      <c r="E7010" s="1" t="s">
        <v>15</v>
      </c>
      <c r="F7010" s="1"/>
      <c r="G7010" s="1" t="s">
        <v>12140</v>
      </c>
      <c r="H7010" s="1" t="s">
        <v>12141</v>
      </c>
      <c r="I7010" s="1" t="s">
        <v>12142</v>
      </c>
      <c r="J7010">
        <v>3</v>
      </c>
    </row>
    <row r="7011" spans="1:10" x14ac:dyDescent="0.3">
      <c r="A7011" s="1" t="s">
        <v>10</v>
      </c>
      <c r="B7011">
        <v>7009</v>
      </c>
      <c r="C7011" s="2">
        <v>1.466224820362826E+18</v>
      </c>
      <c r="D7011" s="3">
        <v>44532.081157407411</v>
      </c>
      <c r="E7011" s="1" t="s">
        <v>15</v>
      </c>
      <c r="F7011" s="1"/>
      <c r="G7011" s="1" t="s">
        <v>83</v>
      </c>
      <c r="H7011" s="1" t="s">
        <v>12143</v>
      </c>
      <c r="I7011" s="1" t="s">
        <v>85</v>
      </c>
      <c r="J7011">
        <v>3</v>
      </c>
    </row>
    <row r="7012" spans="1:10" x14ac:dyDescent="0.3">
      <c r="A7012" s="1" t="s">
        <v>10</v>
      </c>
      <c r="B7012">
        <v>7010</v>
      </c>
      <c r="C7012" s="2">
        <v>1.466223786274038E+18</v>
      </c>
      <c r="D7012" s="3">
        <v>44532.078310185178</v>
      </c>
      <c r="E7012" s="1" t="s">
        <v>88</v>
      </c>
      <c r="F7012" s="1"/>
      <c r="G7012" s="1" t="s">
        <v>12144</v>
      </c>
      <c r="H7012" s="1" t="s">
        <v>12145</v>
      </c>
      <c r="I7012" s="1" t="s">
        <v>12146</v>
      </c>
      <c r="J7012">
        <v>0</v>
      </c>
    </row>
    <row r="7013" spans="1:10" x14ac:dyDescent="0.3">
      <c r="A7013" s="1" t="s">
        <v>10</v>
      </c>
      <c r="B7013">
        <v>7011</v>
      </c>
      <c r="C7013" s="2">
        <v>1.4662237672234271E+18</v>
      </c>
      <c r="D7013" s="3">
        <v>44532.078252314823</v>
      </c>
      <c r="E7013" s="1" t="s">
        <v>11</v>
      </c>
      <c r="F7013" s="1"/>
      <c r="G7013" s="1" t="s">
        <v>3131</v>
      </c>
      <c r="H7013" s="1" t="s">
        <v>12147</v>
      </c>
      <c r="I7013" s="1" t="s">
        <v>3133</v>
      </c>
      <c r="J7013">
        <v>8</v>
      </c>
    </row>
    <row r="7014" spans="1:10" x14ac:dyDescent="0.3">
      <c r="A7014" s="1" t="s">
        <v>10</v>
      </c>
      <c r="B7014">
        <v>7012</v>
      </c>
      <c r="C7014" s="2">
        <v>1.4662236742986181E+18</v>
      </c>
      <c r="D7014" s="3">
        <v>44532.077997685177</v>
      </c>
      <c r="E7014" s="1" t="s">
        <v>88</v>
      </c>
      <c r="F7014" s="1"/>
      <c r="G7014" s="1" t="s">
        <v>9770</v>
      </c>
      <c r="H7014" s="1" t="s">
        <v>12148</v>
      </c>
      <c r="I7014" s="1" t="s">
        <v>9825</v>
      </c>
      <c r="J7014">
        <v>0</v>
      </c>
    </row>
    <row r="7015" spans="1:10" x14ac:dyDescent="0.3">
      <c r="A7015" s="1" t="s">
        <v>10</v>
      </c>
      <c r="B7015">
        <v>7013</v>
      </c>
      <c r="C7015" s="2">
        <v>1.46622288974576E+18</v>
      </c>
      <c r="D7015" s="3">
        <v>44532.075833333343</v>
      </c>
      <c r="E7015" s="1" t="s">
        <v>18</v>
      </c>
      <c r="F7015" s="1"/>
      <c r="G7015" s="1" t="s">
        <v>12149</v>
      </c>
      <c r="H7015" s="1" t="s">
        <v>12150</v>
      </c>
      <c r="I7015" s="1" t="s">
        <v>14</v>
      </c>
      <c r="J7015">
        <v>4</v>
      </c>
    </row>
    <row r="7016" spans="1:10" x14ac:dyDescent="0.3">
      <c r="A7016" s="1" t="s">
        <v>10</v>
      </c>
      <c r="B7016">
        <v>7014</v>
      </c>
      <c r="C7016" s="2">
        <v>1.4662222301116741E+18</v>
      </c>
      <c r="D7016" s="3">
        <v>44532.074016203696</v>
      </c>
      <c r="E7016" s="1" t="s">
        <v>18</v>
      </c>
      <c r="F7016" s="1"/>
      <c r="G7016" s="1" t="s">
        <v>12151</v>
      </c>
      <c r="H7016" s="1" t="s">
        <v>12152</v>
      </c>
      <c r="I7016" s="1" t="s">
        <v>12153</v>
      </c>
      <c r="J7016">
        <v>7</v>
      </c>
    </row>
    <row r="7017" spans="1:10" x14ac:dyDescent="0.3">
      <c r="A7017" s="1" t="s">
        <v>10</v>
      </c>
      <c r="B7017">
        <v>7015</v>
      </c>
      <c r="C7017" s="2">
        <v>1.4662213527262451E+18</v>
      </c>
      <c r="D7017" s="3">
        <v>44532.071597222217</v>
      </c>
      <c r="E7017" s="1" t="s">
        <v>15</v>
      </c>
      <c r="F7017" s="1"/>
      <c r="G7017" s="1" t="s">
        <v>12154</v>
      </c>
      <c r="H7017" s="1" t="s">
        <v>12155</v>
      </c>
      <c r="I7017" s="1" t="s">
        <v>14</v>
      </c>
      <c r="J7017">
        <v>7</v>
      </c>
    </row>
    <row r="7018" spans="1:10" x14ac:dyDescent="0.3">
      <c r="A7018" s="1" t="s">
        <v>10</v>
      </c>
      <c r="B7018">
        <v>7016</v>
      </c>
      <c r="C7018" s="2">
        <v>1.466221340550218E+18</v>
      </c>
      <c r="D7018" s="3">
        <v>44532.071562500001</v>
      </c>
      <c r="E7018" s="1" t="s">
        <v>18</v>
      </c>
      <c r="F7018" s="1"/>
      <c r="G7018" s="1" t="s">
        <v>9149</v>
      </c>
      <c r="H7018" s="1" t="s">
        <v>12156</v>
      </c>
      <c r="I7018" s="1" t="s">
        <v>262</v>
      </c>
      <c r="J7018">
        <v>0</v>
      </c>
    </row>
    <row r="7019" spans="1:10" x14ac:dyDescent="0.3">
      <c r="A7019" s="1" t="s">
        <v>10</v>
      </c>
      <c r="B7019">
        <v>7017</v>
      </c>
      <c r="C7019" s="2">
        <v>1.4662206029692759E+18</v>
      </c>
      <c r="D7019" s="3">
        <v>44532.069525462961</v>
      </c>
      <c r="E7019" s="1" t="s">
        <v>15</v>
      </c>
      <c r="F7019" s="1"/>
      <c r="G7019" s="1" t="s">
        <v>12157</v>
      </c>
      <c r="H7019" s="1" t="s">
        <v>12158</v>
      </c>
      <c r="I7019" s="1" t="s">
        <v>9136</v>
      </c>
      <c r="J7019">
        <v>312</v>
      </c>
    </row>
    <row r="7020" spans="1:10" x14ac:dyDescent="0.3">
      <c r="A7020" s="1" t="s">
        <v>10</v>
      </c>
      <c r="B7020">
        <v>7018</v>
      </c>
      <c r="C7020" s="2">
        <v>1.466220537525547E+18</v>
      </c>
      <c r="D7020" s="3">
        <v>44532.069340277783</v>
      </c>
      <c r="E7020" s="1" t="s">
        <v>15</v>
      </c>
      <c r="F7020" s="1"/>
      <c r="G7020" s="1" t="s">
        <v>831</v>
      </c>
      <c r="H7020" s="1" t="s">
        <v>12159</v>
      </c>
      <c r="I7020" s="1" t="s">
        <v>250</v>
      </c>
      <c r="J7020">
        <v>2</v>
      </c>
    </row>
    <row r="7021" spans="1:10" x14ac:dyDescent="0.3">
      <c r="A7021" s="1" t="s">
        <v>10</v>
      </c>
      <c r="B7021">
        <v>7019</v>
      </c>
      <c r="C7021" s="2">
        <v>1.466220248542102E+18</v>
      </c>
      <c r="D7021" s="3">
        <v>44532.068541666667</v>
      </c>
      <c r="E7021" s="1" t="s">
        <v>18</v>
      </c>
      <c r="F7021" s="1"/>
      <c r="G7021" s="1" t="s">
        <v>12160</v>
      </c>
      <c r="H7021" s="1" t="s">
        <v>12161</v>
      </c>
      <c r="I7021" s="1" t="s">
        <v>69</v>
      </c>
      <c r="J7021">
        <v>1</v>
      </c>
    </row>
    <row r="7022" spans="1:10" x14ac:dyDescent="0.3">
      <c r="A7022" s="1" t="s">
        <v>10</v>
      </c>
      <c r="B7022">
        <v>7020</v>
      </c>
      <c r="C7022" s="2">
        <v>1.466220191314944E+18</v>
      </c>
      <c r="D7022" s="3">
        <v>44532.068391203713</v>
      </c>
      <c r="E7022" s="1" t="s">
        <v>15</v>
      </c>
      <c r="F7022" s="1"/>
      <c r="G7022" s="1" t="s">
        <v>12162</v>
      </c>
      <c r="H7022" s="1" t="s">
        <v>12163</v>
      </c>
      <c r="I7022" s="1" t="s">
        <v>242</v>
      </c>
      <c r="J7022">
        <v>0</v>
      </c>
    </row>
    <row r="7023" spans="1:10" x14ac:dyDescent="0.3">
      <c r="A7023" s="1" t="s">
        <v>10</v>
      </c>
      <c r="B7023">
        <v>7021</v>
      </c>
      <c r="C7023" s="2">
        <v>1.466218872063894E+18</v>
      </c>
      <c r="D7023" s="3">
        <v>44532.064745370371</v>
      </c>
      <c r="E7023" s="1" t="s">
        <v>18</v>
      </c>
      <c r="F7023" s="1"/>
      <c r="G7023" s="1" t="s">
        <v>5793</v>
      </c>
      <c r="H7023" s="1" t="s">
        <v>12164</v>
      </c>
      <c r="I7023" s="1" t="s">
        <v>14</v>
      </c>
      <c r="J7023">
        <v>1</v>
      </c>
    </row>
    <row r="7024" spans="1:10" x14ac:dyDescent="0.3">
      <c r="A7024" s="1" t="s">
        <v>10</v>
      </c>
      <c r="B7024">
        <v>7022</v>
      </c>
      <c r="C7024" s="2">
        <v>1.4662185609010749E+18</v>
      </c>
      <c r="D7024" s="3">
        <v>44532.063888888893</v>
      </c>
      <c r="E7024" s="1" t="s">
        <v>15</v>
      </c>
      <c r="F7024" s="1"/>
      <c r="G7024" s="1" t="s">
        <v>12165</v>
      </c>
      <c r="H7024" s="1" t="s">
        <v>12166</v>
      </c>
      <c r="I7024" s="1" t="s">
        <v>12167</v>
      </c>
      <c r="J7024">
        <v>2</v>
      </c>
    </row>
    <row r="7025" spans="1:10" x14ac:dyDescent="0.3">
      <c r="A7025" s="1" t="s">
        <v>10</v>
      </c>
      <c r="B7025">
        <v>7023</v>
      </c>
      <c r="C7025" s="2">
        <v>1.466218057194484E+18</v>
      </c>
      <c r="D7025" s="3">
        <v>44532.0625</v>
      </c>
      <c r="E7025" s="1" t="s">
        <v>88</v>
      </c>
      <c r="F7025" s="1"/>
      <c r="G7025" s="1" t="s">
        <v>89</v>
      </c>
      <c r="H7025" s="1" t="s">
        <v>12168</v>
      </c>
      <c r="I7025" s="1" t="s">
        <v>14</v>
      </c>
      <c r="J7025">
        <v>7</v>
      </c>
    </row>
    <row r="7026" spans="1:10" x14ac:dyDescent="0.3">
      <c r="A7026" s="1" t="s">
        <v>10</v>
      </c>
      <c r="B7026">
        <v>7024</v>
      </c>
      <c r="C7026" s="2">
        <v>1.466217795767702E+18</v>
      </c>
      <c r="D7026" s="3">
        <v>44532.061782407407</v>
      </c>
      <c r="E7026" s="1" t="s">
        <v>15</v>
      </c>
      <c r="F7026" s="1"/>
      <c r="G7026" s="1" t="s">
        <v>12169</v>
      </c>
      <c r="H7026" s="1" t="s">
        <v>12170</v>
      </c>
      <c r="I7026" s="1" t="s">
        <v>12171</v>
      </c>
      <c r="J7026">
        <v>5</v>
      </c>
    </row>
    <row r="7027" spans="1:10" x14ac:dyDescent="0.3">
      <c r="A7027" s="1" t="s">
        <v>10</v>
      </c>
      <c r="B7027">
        <v>7025</v>
      </c>
      <c r="C7027" s="2">
        <v>1.466217484663476E+18</v>
      </c>
      <c r="D7027" s="3">
        <v>44532.060925925929</v>
      </c>
      <c r="E7027" s="1" t="s">
        <v>31</v>
      </c>
      <c r="F7027" s="1"/>
      <c r="G7027" s="1" t="s">
        <v>9049</v>
      </c>
      <c r="H7027" s="1" t="s">
        <v>12172</v>
      </c>
      <c r="I7027" s="1" t="s">
        <v>12173</v>
      </c>
      <c r="J7027">
        <v>23</v>
      </c>
    </row>
    <row r="7028" spans="1:10" x14ac:dyDescent="0.3">
      <c r="A7028" s="1" t="s">
        <v>10</v>
      </c>
      <c r="B7028">
        <v>7026</v>
      </c>
      <c r="C7028" s="2">
        <v>1.4662174752892759E+18</v>
      </c>
      <c r="D7028" s="3">
        <v>44532.060891203713</v>
      </c>
      <c r="E7028" s="1" t="s">
        <v>15</v>
      </c>
      <c r="F7028" s="1"/>
      <c r="G7028" s="1" t="s">
        <v>12174</v>
      </c>
      <c r="H7028" s="1" t="s">
        <v>12175</v>
      </c>
      <c r="I7028" s="1" t="s">
        <v>11917</v>
      </c>
      <c r="J7028">
        <v>5</v>
      </c>
    </row>
    <row r="7029" spans="1:10" x14ac:dyDescent="0.3">
      <c r="A7029" s="1" t="s">
        <v>10</v>
      </c>
      <c r="B7029">
        <v>7027</v>
      </c>
      <c r="C7029" s="2">
        <v>1.4662173234303511E+18</v>
      </c>
      <c r="D7029" s="3">
        <v>44532.060474537036</v>
      </c>
      <c r="E7029" s="1" t="s">
        <v>11</v>
      </c>
      <c r="F7029" s="1"/>
      <c r="G7029" s="1" t="s">
        <v>12176</v>
      </c>
      <c r="H7029" s="1" t="s">
        <v>12177</v>
      </c>
      <c r="I7029" s="1" t="s">
        <v>14</v>
      </c>
      <c r="J7029">
        <v>10</v>
      </c>
    </row>
    <row r="7030" spans="1:10" x14ac:dyDescent="0.3">
      <c r="A7030" s="1" t="s">
        <v>10</v>
      </c>
      <c r="B7030">
        <v>7028</v>
      </c>
      <c r="C7030" s="2">
        <v>1.466217190051488E+18</v>
      </c>
      <c r="D7030" s="3">
        <v>44532.060104166667</v>
      </c>
      <c r="E7030" s="1" t="s">
        <v>15</v>
      </c>
      <c r="F7030" s="1"/>
      <c r="G7030" s="1" t="s">
        <v>12178</v>
      </c>
      <c r="H7030" s="1" t="s">
        <v>12179</v>
      </c>
      <c r="I7030" s="1" t="s">
        <v>14</v>
      </c>
      <c r="J7030">
        <v>0</v>
      </c>
    </row>
    <row r="7031" spans="1:10" x14ac:dyDescent="0.3">
      <c r="A7031" s="1" t="s">
        <v>10</v>
      </c>
      <c r="B7031">
        <v>7029</v>
      </c>
      <c r="C7031" s="2">
        <v>1.466217112825844E+18</v>
      </c>
      <c r="D7031" s="3">
        <v>44532.059895833343</v>
      </c>
      <c r="E7031" s="1" t="s">
        <v>15</v>
      </c>
      <c r="F7031" s="1" t="s">
        <v>12180</v>
      </c>
      <c r="G7031" s="1" t="s">
        <v>12181</v>
      </c>
      <c r="H7031" s="1" t="s">
        <v>12182</v>
      </c>
      <c r="I7031" s="1" t="s">
        <v>262</v>
      </c>
      <c r="J7031">
        <v>2</v>
      </c>
    </row>
    <row r="7032" spans="1:10" x14ac:dyDescent="0.3">
      <c r="A7032" s="1" t="s">
        <v>10</v>
      </c>
      <c r="B7032">
        <v>7030</v>
      </c>
      <c r="C7032" s="2">
        <v>1.4662168975827149E+18</v>
      </c>
      <c r="D7032" s="3">
        <v>44532.059305555558</v>
      </c>
      <c r="E7032" s="1" t="s">
        <v>18</v>
      </c>
      <c r="F7032" s="1"/>
      <c r="G7032" s="1" t="s">
        <v>12183</v>
      </c>
      <c r="H7032" s="1" t="s">
        <v>12184</v>
      </c>
      <c r="I7032" s="1" t="s">
        <v>12185</v>
      </c>
      <c r="J7032">
        <v>0</v>
      </c>
    </row>
    <row r="7033" spans="1:10" x14ac:dyDescent="0.3">
      <c r="A7033" s="1" t="s">
        <v>10</v>
      </c>
      <c r="B7033">
        <v>7031</v>
      </c>
      <c r="C7033" s="2">
        <v>1.4662168400284339E+18</v>
      </c>
      <c r="D7033" s="3">
        <v>44532.05914351852</v>
      </c>
      <c r="E7033" s="1" t="s">
        <v>11</v>
      </c>
      <c r="F7033" s="1"/>
      <c r="G7033" s="1" t="s">
        <v>3167</v>
      </c>
      <c r="H7033" s="1" t="s">
        <v>12186</v>
      </c>
      <c r="I7033" s="1" t="s">
        <v>14</v>
      </c>
      <c r="J7033">
        <v>1</v>
      </c>
    </row>
    <row r="7034" spans="1:10" x14ac:dyDescent="0.3">
      <c r="A7034" s="1" t="s">
        <v>10</v>
      </c>
      <c r="B7034">
        <v>7032</v>
      </c>
      <c r="C7034" s="2">
        <v>1.466216795002466E+18</v>
      </c>
      <c r="D7034" s="3">
        <v>44532.059016203697</v>
      </c>
      <c r="E7034" s="1" t="s">
        <v>15</v>
      </c>
      <c r="F7034" s="1"/>
      <c r="G7034" s="1" t="s">
        <v>11846</v>
      </c>
      <c r="H7034" s="1" t="s">
        <v>12187</v>
      </c>
      <c r="I7034" s="1" t="s">
        <v>12188</v>
      </c>
      <c r="J7034">
        <v>1</v>
      </c>
    </row>
    <row r="7035" spans="1:10" x14ac:dyDescent="0.3">
      <c r="A7035" s="1" t="s">
        <v>10</v>
      </c>
      <c r="B7035">
        <v>7033</v>
      </c>
      <c r="C7035" s="2">
        <v>1.4662165452024179E+18</v>
      </c>
      <c r="D7035" s="3">
        <v>44532.058333333327</v>
      </c>
      <c r="E7035" s="1" t="s">
        <v>15</v>
      </c>
      <c r="F7035" s="1"/>
      <c r="G7035" s="1" t="s">
        <v>9287</v>
      </c>
      <c r="H7035" s="1" t="s">
        <v>12189</v>
      </c>
      <c r="I7035" s="1" t="s">
        <v>3058</v>
      </c>
      <c r="J7035">
        <v>0</v>
      </c>
    </row>
    <row r="7036" spans="1:10" x14ac:dyDescent="0.3">
      <c r="A7036" s="1" t="s">
        <v>10</v>
      </c>
      <c r="B7036">
        <v>7034</v>
      </c>
      <c r="C7036" s="2">
        <v>1.4662158582341839E+18</v>
      </c>
      <c r="D7036" s="3">
        <v>44532.056435185194</v>
      </c>
      <c r="E7036" s="1" t="s">
        <v>15</v>
      </c>
      <c r="F7036" s="1"/>
      <c r="G7036" s="1" t="s">
        <v>7372</v>
      </c>
      <c r="H7036" s="1" t="s">
        <v>12190</v>
      </c>
      <c r="I7036" s="1" t="s">
        <v>14</v>
      </c>
      <c r="J7036">
        <v>1</v>
      </c>
    </row>
    <row r="7037" spans="1:10" x14ac:dyDescent="0.3">
      <c r="A7037" s="1" t="s">
        <v>10</v>
      </c>
      <c r="B7037">
        <v>7035</v>
      </c>
      <c r="C7037" s="2">
        <v>1.466215575684854E+18</v>
      </c>
      <c r="D7037" s="3">
        <v>44532.055648148147</v>
      </c>
      <c r="E7037" s="1" t="s">
        <v>15</v>
      </c>
      <c r="F7037" s="1"/>
      <c r="G7037" s="1" t="s">
        <v>6047</v>
      </c>
      <c r="H7037" s="1" t="s">
        <v>12191</v>
      </c>
      <c r="I7037" s="1" t="s">
        <v>14</v>
      </c>
      <c r="J7037">
        <v>0</v>
      </c>
    </row>
    <row r="7038" spans="1:10" x14ac:dyDescent="0.3">
      <c r="A7038" s="1" t="s">
        <v>10</v>
      </c>
      <c r="B7038">
        <v>7036</v>
      </c>
      <c r="C7038" s="2">
        <v>1.466215279973782E+18</v>
      </c>
      <c r="D7038" s="3">
        <v>44532.054837962962</v>
      </c>
      <c r="E7038" s="1" t="s">
        <v>18</v>
      </c>
      <c r="F7038" s="1"/>
      <c r="G7038" s="1" t="s">
        <v>11364</v>
      </c>
      <c r="H7038" s="1" t="s">
        <v>12192</v>
      </c>
      <c r="I7038" s="1" t="s">
        <v>8972</v>
      </c>
      <c r="J7038">
        <v>0</v>
      </c>
    </row>
    <row r="7039" spans="1:10" x14ac:dyDescent="0.3">
      <c r="A7039" s="1" t="s">
        <v>10</v>
      </c>
      <c r="B7039">
        <v>7037</v>
      </c>
      <c r="C7039" s="2">
        <v>1.466215128970498E+18</v>
      </c>
      <c r="D7039" s="3">
        <v>44532.0544212963</v>
      </c>
      <c r="E7039" s="1" t="s">
        <v>43</v>
      </c>
      <c r="F7039" s="1"/>
      <c r="G7039" s="1" t="s">
        <v>120</v>
      </c>
      <c r="H7039" s="1" t="s">
        <v>12193</v>
      </c>
      <c r="I7039" s="1" t="s">
        <v>14</v>
      </c>
      <c r="J7039">
        <v>0</v>
      </c>
    </row>
    <row r="7040" spans="1:10" x14ac:dyDescent="0.3">
      <c r="A7040" s="1" t="s">
        <v>10</v>
      </c>
      <c r="B7040">
        <v>7038</v>
      </c>
      <c r="C7040" s="2">
        <v>1.466214935017378E+18</v>
      </c>
      <c r="D7040" s="3">
        <v>44532.053888888891</v>
      </c>
      <c r="E7040" s="1" t="s">
        <v>15</v>
      </c>
      <c r="F7040" s="1"/>
      <c r="G7040" s="1" t="s">
        <v>12194</v>
      </c>
      <c r="H7040" s="1" t="s">
        <v>12195</v>
      </c>
      <c r="I7040" s="1" t="s">
        <v>12196</v>
      </c>
      <c r="J7040">
        <v>0</v>
      </c>
    </row>
    <row r="7041" spans="1:10" x14ac:dyDescent="0.3">
      <c r="A7041" s="1" t="s">
        <v>10</v>
      </c>
      <c r="B7041">
        <v>7039</v>
      </c>
      <c r="C7041" s="2">
        <v>1.466213613933367E+18</v>
      </c>
      <c r="D7041" s="3">
        <v>44532.050243055557</v>
      </c>
      <c r="E7041" s="1" t="s">
        <v>18</v>
      </c>
      <c r="F7041" s="1"/>
      <c r="G7041" s="1" t="s">
        <v>12197</v>
      </c>
      <c r="H7041" s="1" t="s">
        <v>12198</v>
      </c>
      <c r="I7041" s="1" t="s">
        <v>12199</v>
      </c>
      <c r="J7041">
        <v>1</v>
      </c>
    </row>
    <row r="7042" spans="1:10" x14ac:dyDescent="0.3">
      <c r="A7042" s="1" t="s">
        <v>10</v>
      </c>
      <c r="B7042">
        <v>7040</v>
      </c>
      <c r="C7042" s="2">
        <v>1.466213400564929E+18</v>
      </c>
      <c r="D7042" s="3">
        <v>44532.04965277778</v>
      </c>
      <c r="E7042" s="1" t="s">
        <v>15</v>
      </c>
      <c r="F7042" s="1" t="s">
        <v>12200</v>
      </c>
      <c r="G7042" s="1" t="s">
        <v>12201</v>
      </c>
      <c r="H7042" s="1" t="s">
        <v>12202</v>
      </c>
      <c r="I7042" s="1" t="s">
        <v>12203</v>
      </c>
      <c r="J7042">
        <v>0</v>
      </c>
    </row>
    <row r="7043" spans="1:10" x14ac:dyDescent="0.3">
      <c r="A7043" s="1" t="s">
        <v>10</v>
      </c>
      <c r="B7043">
        <v>7041</v>
      </c>
      <c r="C7043" s="2">
        <v>1.466213385842741E+18</v>
      </c>
      <c r="D7043" s="3">
        <v>44532.04960648148</v>
      </c>
      <c r="E7043" s="1" t="s">
        <v>15</v>
      </c>
      <c r="F7043" s="1" t="s">
        <v>12204</v>
      </c>
      <c r="G7043" s="1" t="s">
        <v>12205</v>
      </c>
      <c r="H7043" s="1" t="s">
        <v>12206</v>
      </c>
      <c r="I7043" s="1" t="s">
        <v>11253</v>
      </c>
      <c r="J7043">
        <v>2</v>
      </c>
    </row>
    <row r="7044" spans="1:10" x14ac:dyDescent="0.3">
      <c r="A7044" s="1" t="s">
        <v>10</v>
      </c>
      <c r="B7044">
        <v>7042</v>
      </c>
      <c r="C7044" s="2">
        <v>1.4662127595368691E+18</v>
      </c>
      <c r="D7044" s="3">
        <v>44532.047881944447</v>
      </c>
      <c r="E7044" s="1" t="s">
        <v>15</v>
      </c>
      <c r="F7044" s="1"/>
      <c r="G7044" s="1" t="s">
        <v>12207</v>
      </c>
      <c r="H7044" s="1" t="s">
        <v>12208</v>
      </c>
      <c r="I7044" s="1" t="s">
        <v>14</v>
      </c>
      <c r="J7044">
        <v>0</v>
      </c>
    </row>
    <row r="7045" spans="1:10" x14ac:dyDescent="0.3">
      <c r="A7045" s="1" t="s">
        <v>10</v>
      </c>
      <c r="B7045">
        <v>7043</v>
      </c>
      <c r="C7045" s="2">
        <v>1.4662125754235251E+18</v>
      </c>
      <c r="D7045" s="3">
        <v>44532.047372685192</v>
      </c>
      <c r="E7045" s="1" t="s">
        <v>15</v>
      </c>
      <c r="F7045" s="1" t="s">
        <v>12204</v>
      </c>
      <c r="G7045" s="1" t="s">
        <v>12205</v>
      </c>
      <c r="H7045" s="1" t="s">
        <v>12209</v>
      </c>
      <c r="I7045" s="1" t="s">
        <v>11253</v>
      </c>
      <c r="J7045">
        <v>5</v>
      </c>
    </row>
    <row r="7046" spans="1:10" x14ac:dyDescent="0.3">
      <c r="A7046" s="1" t="s">
        <v>10</v>
      </c>
      <c r="B7046">
        <v>7044</v>
      </c>
      <c r="C7046" s="2">
        <v>1.4662117186825789E+18</v>
      </c>
      <c r="D7046" s="3">
        <v>44532.045011574082</v>
      </c>
      <c r="E7046" s="1" t="s">
        <v>18</v>
      </c>
      <c r="F7046" s="1"/>
      <c r="G7046" s="1" t="s">
        <v>10173</v>
      </c>
      <c r="H7046" s="1" t="s">
        <v>12210</v>
      </c>
      <c r="I7046" s="1" t="s">
        <v>12211</v>
      </c>
      <c r="J7046">
        <v>4</v>
      </c>
    </row>
    <row r="7047" spans="1:10" x14ac:dyDescent="0.3">
      <c r="A7047" s="1" t="s">
        <v>10</v>
      </c>
      <c r="B7047">
        <v>7045</v>
      </c>
      <c r="C7047" s="2">
        <v>1.4662116924723241E+18</v>
      </c>
      <c r="D7047" s="3">
        <v>44532.044942129629</v>
      </c>
      <c r="E7047" s="1" t="s">
        <v>18</v>
      </c>
      <c r="F7047" s="1" t="s">
        <v>3337</v>
      </c>
      <c r="G7047" s="1" t="s">
        <v>32</v>
      </c>
      <c r="H7047" s="1" t="s">
        <v>12212</v>
      </c>
      <c r="I7047" s="1" t="s">
        <v>14</v>
      </c>
      <c r="J7047">
        <v>11</v>
      </c>
    </row>
    <row r="7048" spans="1:10" x14ac:dyDescent="0.3">
      <c r="A7048" s="1" t="s">
        <v>10</v>
      </c>
      <c r="B7048">
        <v>7046</v>
      </c>
      <c r="C7048" s="2">
        <v>1.4662114311209979E+18</v>
      </c>
      <c r="D7048" s="3">
        <v>44532.044212962966</v>
      </c>
      <c r="E7048" s="1" t="s">
        <v>11</v>
      </c>
      <c r="F7048" s="1"/>
      <c r="G7048" s="1" t="s">
        <v>12213</v>
      </c>
      <c r="H7048" s="1" t="s">
        <v>12214</v>
      </c>
      <c r="I7048" s="1" t="s">
        <v>12215</v>
      </c>
      <c r="J7048">
        <v>5</v>
      </c>
    </row>
    <row r="7049" spans="1:10" x14ac:dyDescent="0.3">
      <c r="A7049" s="1" t="s">
        <v>10</v>
      </c>
      <c r="B7049">
        <v>7047</v>
      </c>
      <c r="C7049" s="2">
        <v>1.4662114257188329E+18</v>
      </c>
      <c r="D7049" s="3">
        <v>44532.04420138889</v>
      </c>
      <c r="E7049" s="1" t="s">
        <v>15</v>
      </c>
      <c r="F7049" s="1"/>
      <c r="G7049" s="1" t="s">
        <v>12216</v>
      </c>
      <c r="H7049" s="1" t="s">
        <v>12217</v>
      </c>
      <c r="I7049" s="1" t="s">
        <v>14</v>
      </c>
      <c r="J7049">
        <v>38</v>
      </c>
    </row>
    <row r="7050" spans="1:10" x14ac:dyDescent="0.3">
      <c r="A7050" s="1" t="s">
        <v>10</v>
      </c>
      <c r="B7050">
        <v>7048</v>
      </c>
      <c r="C7050" s="2">
        <v>1.4662113456746089E+18</v>
      </c>
      <c r="D7050" s="3">
        <v>44532.043981481482</v>
      </c>
      <c r="E7050" s="1" t="s">
        <v>15</v>
      </c>
      <c r="F7050" s="1"/>
      <c r="G7050" s="1" t="s">
        <v>865</v>
      </c>
      <c r="H7050" s="1" t="s">
        <v>12218</v>
      </c>
      <c r="I7050" s="1" t="s">
        <v>12219</v>
      </c>
      <c r="J7050">
        <v>4</v>
      </c>
    </row>
    <row r="7051" spans="1:10" x14ac:dyDescent="0.3">
      <c r="A7051" s="1" t="s">
        <v>10</v>
      </c>
      <c r="B7051">
        <v>7049</v>
      </c>
      <c r="C7051" s="2">
        <v>1.466210512362828E+18</v>
      </c>
      <c r="D7051" s="3">
        <v>44532.041678240741</v>
      </c>
      <c r="E7051" s="1" t="s">
        <v>88</v>
      </c>
      <c r="F7051" s="1"/>
      <c r="G7051" s="1" t="s">
        <v>89</v>
      </c>
      <c r="H7051" s="1" t="s">
        <v>12220</v>
      </c>
      <c r="I7051" s="1" t="s">
        <v>14</v>
      </c>
      <c r="J7051">
        <v>9</v>
      </c>
    </row>
    <row r="7052" spans="1:10" x14ac:dyDescent="0.3">
      <c r="A7052" s="1" t="s">
        <v>10</v>
      </c>
      <c r="B7052">
        <v>7050</v>
      </c>
      <c r="C7052" s="2">
        <v>1.4662105092380631E+18</v>
      </c>
      <c r="D7052" s="3">
        <v>44532.041666666657</v>
      </c>
      <c r="E7052" s="1" t="s">
        <v>88</v>
      </c>
      <c r="F7052" s="1"/>
      <c r="G7052" s="1" t="s">
        <v>9058</v>
      </c>
      <c r="H7052" s="1" t="s">
        <v>12221</v>
      </c>
      <c r="I7052" s="1" t="s">
        <v>14</v>
      </c>
      <c r="J7052">
        <v>1</v>
      </c>
    </row>
    <row r="7053" spans="1:10" x14ac:dyDescent="0.3">
      <c r="A7053" s="1" t="s">
        <v>10</v>
      </c>
      <c r="B7053">
        <v>7051</v>
      </c>
      <c r="C7053" s="2">
        <v>1.466210500656734E+18</v>
      </c>
      <c r="D7053" s="3">
        <v>44532.041643518518</v>
      </c>
      <c r="E7053" s="1" t="s">
        <v>15</v>
      </c>
      <c r="F7053" s="1"/>
      <c r="G7053" s="1" t="s">
        <v>11318</v>
      </c>
      <c r="H7053" s="1" t="s">
        <v>12222</v>
      </c>
      <c r="I7053" s="1" t="s">
        <v>14</v>
      </c>
      <c r="J7053">
        <v>1</v>
      </c>
    </row>
    <row r="7054" spans="1:10" x14ac:dyDescent="0.3">
      <c r="A7054" s="1" t="s">
        <v>10</v>
      </c>
      <c r="B7054">
        <v>7052</v>
      </c>
      <c r="C7054" s="2">
        <v>1.4662099641548349E+18</v>
      </c>
      <c r="D7054" s="3">
        <v>44532.040162037039</v>
      </c>
      <c r="E7054" s="1" t="s">
        <v>15</v>
      </c>
      <c r="F7054" s="1"/>
      <c r="G7054" s="1" t="s">
        <v>2327</v>
      </c>
      <c r="H7054" s="1" t="s">
        <v>12223</v>
      </c>
      <c r="I7054" s="1" t="s">
        <v>12224</v>
      </c>
      <c r="J7054">
        <v>6</v>
      </c>
    </row>
    <row r="7055" spans="1:10" x14ac:dyDescent="0.3">
      <c r="A7055" s="1" t="s">
        <v>10</v>
      </c>
      <c r="B7055">
        <v>7053</v>
      </c>
      <c r="C7055" s="2">
        <v>1.4662097346593011E+18</v>
      </c>
      <c r="D7055" s="3">
        <v>44532.039537037039</v>
      </c>
      <c r="E7055" s="1" t="s">
        <v>15</v>
      </c>
      <c r="F7055" s="1" t="s">
        <v>4273</v>
      </c>
      <c r="G7055" s="1" t="s">
        <v>12225</v>
      </c>
      <c r="H7055" s="1" t="s">
        <v>12226</v>
      </c>
      <c r="I7055" s="1" t="s">
        <v>14</v>
      </c>
      <c r="J7055">
        <v>0</v>
      </c>
    </row>
    <row r="7056" spans="1:10" x14ac:dyDescent="0.3">
      <c r="A7056" s="1" t="s">
        <v>10</v>
      </c>
      <c r="B7056">
        <v>7054</v>
      </c>
      <c r="C7056" s="2">
        <v>1.4662092915605381E+18</v>
      </c>
      <c r="D7056" s="3">
        <v>44532.038310185177</v>
      </c>
      <c r="E7056" s="1" t="s">
        <v>15</v>
      </c>
      <c r="F7056" s="1"/>
      <c r="G7056" s="1" t="s">
        <v>12227</v>
      </c>
      <c r="H7056" s="1" t="s">
        <v>12228</v>
      </c>
      <c r="I7056" s="1" t="s">
        <v>14</v>
      </c>
      <c r="J7056">
        <v>0</v>
      </c>
    </row>
    <row r="7057" spans="1:10" x14ac:dyDescent="0.3">
      <c r="A7057" s="1" t="s">
        <v>10</v>
      </c>
      <c r="B7057">
        <v>7055</v>
      </c>
      <c r="C7057" s="2">
        <v>1.4662092479690921E+18</v>
      </c>
      <c r="D7057" s="3">
        <v>44532.038194444453</v>
      </c>
      <c r="E7057" s="1" t="s">
        <v>88</v>
      </c>
      <c r="F7057" s="1"/>
      <c r="G7057" s="1" t="s">
        <v>181</v>
      </c>
      <c r="H7057" s="1" t="s">
        <v>12229</v>
      </c>
      <c r="I7057" s="1" t="s">
        <v>250</v>
      </c>
      <c r="J7057">
        <v>38</v>
      </c>
    </row>
    <row r="7058" spans="1:10" x14ac:dyDescent="0.3">
      <c r="A7058" s="1" t="s">
        <v>10</v>
      </c>
      <c r="B7058">
        <v>7056</v>
      </c>
      <c r="C7058" s="2">
        <v>1.46620900355011E+18</v>
      </c>
      <c r="D7058" s="3">
        <v>44532.037511574083</v>
      </c>
      <c r="E7058" s="1" t="s">
        <v>18</v>
      </c>
      <c r="F7058" s="1"/>
      <c r="G7058" s="1" t="s">
        <v>12230</v>
      </c>
      <c r="H7058" s="1" t="s">
        <v>12231</v>
      </c>
      <c r="I7058" s="1" t="s">
        <v>12232</v>
      </c>
      <c r="J7058">
        <v>0</v>
      </c>
    </row>
    <row r="7059" spans="1:10" x14ac:dyDescent="0.3">
      <c r="A7059" s="1" t="s">
        <v>10</v>
      </c>
      <c r="B7059">
        <v>7057</v>
      </c>
      <c r="C7059" s="2">
        <v>1.466208854706954E+18</v>
      </c>
      <c r="D7059" s="3">
        <v>44532.037106481483</v>
      </c>
      <c r="E7059" s="1" t="s">
        <v>18</v>
      </c>
      <c r="F7059" s="1"/>
      <c r="G7059" s="1" t="s">
        <v>11125</v>
      </c>
      <c r="H7059" s="1" t="s">
        <v>12233</v>
      </c>
      <c r="I7059" s="1" t="s">
        <v>1233</v>
      </c>
      <c r="J7059">
        <v>0</v>
      </c>
    </row>
    <row r="7060" spans="1:10" x14ac:dyDescent="0.3">
      <c r="A7060" s="1" t="s">
        <v>10</v>
      </c>
      <c r="B7060">
        <v>7058</v>
      </c>
      <c r="C7060" s="2">
        <v>1.4662085297071191E+18</v>
      </c>
      <c r="D7060" s="3">
        <v>44532.036203703698</v>
      </c>
      <c r="E7060" s="1" t="s">
        <v>15</v>
      </c>
      <c r="F7060" s="1"/>
      <c r="G7060" s="1" t="s">
        <v>12234</v>
      </c>
      <c r="H7060" s="1" t="s">
        <v>12235</v>
      </c>
      <c r="I7060" s="1" t="s">
        <v>14</v>
      </c>
      <c r="J7060">
        <v>0</v>
      </c>
    </row>
    <row r="7061" spans="1:10" x14ac:dyDescent="0.3">
      <c r="A7061" s="1" t="s">
        <v>10</v>
      </c>
      <c r="B7061">
        <v>7059</v>
      </c>
      <c r="C7061" s="2">
        <v>1.4662081705026071E+18</v>
      </c>
      <c r="D7061" s="3">
        <v>44532.035219907397</v>
      </c>
      <c r="E7061" s="1" t="s">
        <v>15</v>
      </c>
      <c r="F7061" s="1"/>
      <c r="G7061" s="1" t="s">
        <v>12236</v>
      </c>
      <c r="H7061" s="1" t="s">
        <v>12237</v>
      </c>
      <c r="I7061" s="1" t="s">
        <v>12238</v>
      </c>
      <c r="J7061">
        <v>0</v>
      </c>
    </row>
    <row r="7062" spans="1:10" x14ac:dyDescent="0.3">
      <c r="A7062" s="1" t="s">
        <v>10</v>
      </c>
      <c r="B7062">
        <v>7060</v>
      </c>
      <c r="C7062" s="2">
        <v>1.466207520138187E+18</v>
      </c>
      <c r="D7062" s="3">
        <v>44532.033425925933</v>
      </c>
      <c r="E7062" s="1" t="s">
        <v>43</v>
      </c>
      <c r="F7062" s="1"/>
      <c r="G7062" s="1" t="s">
        <v>44</v>
      </c>
      <c r="H7062" s="1" t="s">
        <v>12239</v>
      </c>
      <c r="I7062" s="1" t="s">
        <v>46</v>
      </c>
      <c r="J7062">
        <v>7</v>
      </c>
    </row>
    <row r="7063" spans="1:10" x14ac:dyDescent="0.3">
      <c r="A7063" s="1" t="s">
        <v>10</v>
      </c>
      <c r="B7063">
        <v>7061</v>
      </c>
      <c r="C7063" s="2">
        <v>1.4662072348542121E+18</v>
      </c>
      <c r="D7063" s="3">
        <v>44532.032638888893</v>
      </c>
      <c r="E7063" s="1" t="s">
        <v>12240</v>
      </c>
      <c r="F7063" s="1"/>
      <c r="G7063" s="1" t="s">
        <v>12241</v>
      </c>
      <c r="H7063" s="1" t="s">
        <v>12242</v>
      </c>
      <c r="I7063" s="1" t="s">
        <v>14</v>
      </c>
      <c r="J7063">
        <v>1</v>
      </c>
    </row>
    <row r="7064" spans="1:10" x14ac:dyDescent="0.3">
      <c r="A7064" s="1" t="s">
        <v>10</v>
      </c>
      <c r="B7064">
        <v>7062</v>
      </c>
      <c r="C7064" s="2">
        <v>1.466206885577515E+18</v>
      </c>
      <c r="D7064" s="3">
        <v>44532.031666666669</v>
      </c>
      <c r="E7064" s="1" t="s">
        <v>15</v>
      </c>
      <c r="F7064" s="1"/>
      <c r="G7064" s="1" t="s">
        <v>3053</v>
      </c>
      <c r="H7064" s="1" t="s">
        <v>12243</v>
      </c>
      <c r="I7064" s="1" t="s">
        <v>3055</v>
      </c>
      <c r="J7064">
        <v>10</v>
      </c>
    </row>
    <row r="7065" spans="1:10" x14ac:dyDescent="0.3">
      <c r="A7065" s="1" t="s">
        <v>10</v>
      </c>
      <c r="B7065">
        <v>7063</v>
      </c>
      <c r="C7065" s="2">
        <v>1.466206851565974E+18</v>
      </c>
      <c r="D7065" s="3">
        <v>44532.031574074077</v>
      </c>
      <c r="E7065" s="1" t="s">
        <v>18</v>
      </c>
      <c r="F7065" s="1"/>
      <c r="G7065" s="1" t="s">
        <v>3536</v>
      </c>
      <c r="H7065" s="1" t="s">
        <v>12244</v>
      </c>
      <c r="I7065" s="1" t="s">
        <v>10876</v>
      </c>
      <c r="J7065">
        <v>4</v>
      </c>
    </row>
    <row r="7066" spans="1:10" x14ac:dyDescent="0.3">
      <c r="A7066" s="1" t="s">
        <v>10</v>
      </c>
      <c r="B7066">
        <v>7064</v>
      </c>
      <c r="C7066" s="2">
        <v>1.4662064886370181E+18</v>
      </c>
      <c r="D7066" s="3">
        <v>44532.030578703707</v>
      </c>
      <c r="E7066" s="1" t="s">
        <v>18</v>
      </c>
      <c r="F7066" s="1"/>
      <c r="G7066" s="1" t="s">
        <v>3536</v>
      </c>
      <c r="H7066" s="1" t="s">
        <v>12245</v>
      </c>
      <c r="I7066" s="1" t="s">
        <v>10876</v>
      </c>
      <c r="J7066">
        <v>1</v>
      </c>
    </row>
    <row r="7067" spans="1:10" x14ac:dyDescent="0.3">
      <c r="A7067" s="1" t="s">
        <v>10</v>
      </c>
      <c r="B7067">
        <v>7065</v>
      </c>
      <c r="C7067" s="2">
        <v>1.4662064489925919E+18</v>
      </c>
      <c r="D7067" s="3">
        <v>44532.030462962961</v>
      </c>
      <c r="E7067" s="1" t="s">
        <v>15</v>
      </c>
      <c r="F7067" s="1"/>
      <c r="G7067" s="1" t="s">
        <v>5250</v>
      </c>
      <c r="H7067" s="1" t="s">
        <v>12246</v>
      </c>
      <c r="I7067" s="1" t="s">
        <v>14</v>
      </c>
      <c r="J7067">
        <v>72</v>
      </c>
    </row>
    <row r="7068" spans="1:10" x14ac:dyDescent="0.3">
      <c r="A7068" s="1" t="s">
        <v>10</v>
      </c>
      <c r="B7068">
        <v>7066</v>
      </c>
      <c r="C7068" s="2">
        <v>1.4662064129172521E+18</v>
      </c>
      <c r="D7068" s="3">
        <v>44532.030370370368</v>
      </c>
      <c r="E7068" s="1" t="s">
        <v>15</v>
      </c>
      <c r="F7068" s="1"/>
      <c r="G7068" s="1" t="s">
        <v>3053</v>
      </c>
      <c r="H7068" s="1" t="s">
        <v>12247</v>
      </c>
      <c r="I7068" s="1" t="s">
        <v>14</v>
      </c>
      <c r="J7068">
        <v>1</v>
      </c>
    </row>
    <row r="7069" spans="1:10" x14ac:dyDescent="0.3">
      <c r="A7069" s="1" t="s">
        <v>10</v>
      </c>
      <c r="B7069">
        <v>7067</v>
      </c>
      <c r="C7069" s="2">
        <v>1.4662063741702269E+18</v>
      </c>
      <c r="D7069" s="3">
        <v>44532.030266203707</v>
      </c>
      <c r="E7069" s="1" t="s">
        <v>15</v>
      </c>
      <c r="F7069" s="1"/>
      <c r="G7069" s="1" t="s">
        <v>12248</v>
      </c>
      <c r="H7069" s="1" t="s">
        <v>12249</v>
      </c>
      <c r="I7069" s="1" t="s">
        <v>14</v>
      </c>
      <c r="J7069">
        <v>0</v>
      </c>
    </row>
    <row r="7070" spans="1:10" x14ac:dyDescent="0.3">
      <c r="A7070" s="1" t="s">
        <v>10</v>
      </c>
      <c r="B7070">
        <v>7068</v>
      </c>
      <c r="C7070" s="2">
        <v>1.4662061197479941E+18</v>
      </c>
      <c r="D7070" s="3">
        <v>44532.029560185183</v>
      </c>
      <c r="E7070" s="1" t="s">
        <v>413</v>
      </c>
      <c r="F7070" s="1"/>
      <c r="G7070" s="1" t="s">
        <v>12250</v>
      </c>
      <c r="H7070" s="1" t="s">
        <v>12251</v>
      </c>
      <c r="I7070" s="1" t="s">
        <v>12252</v>
      </c>
      <c r="J7070">
        <v>0</v>
      </c>
    </row>
    <row r="7071" spans="1:10" x14ac:dyDescent="0.3">
      <c r="A7071" s="1" t="s">
        <v>10</v>
      </c>
      <c r="B7071">
        <v>7069</v>
      </c>
      <c r="C7071" s="2">
        <v>1.466205780554785E+18</v>
      </c>
      <c r="D7071" s="3">
        <v>44532.028622685182</v>
      </c>
      <c r="E7071" s="1" t="s">
        <v>15</v>
      </c>
      <c r="F7071" s="1"/>
      <c r="G7071" s="1" t="s">
        <v>1490</v>
      </c>
      <c r="H7071" s="1" t="s">
        <v>12253</v>
      </c>
      <c r="I7071" s="1" t="s">
        <v>12254</v>
      </c>
      <c r="J7071">
        <v>0</v>
      </c>
    </row>
    <row r="7072" spans="1:10" x14ac:dyDescent="0.3">
      <c r="A7072" s="1" t="s">
        <v>10</v>
      </c>
      <c r="B7072">
        <v>7070</v>
      </c>
      <c r="C7072" s="2">
        <v>1.4662055358506189E+18</v>
      </c>
      <c r="D7072" s="3">
        <v>44532.027951388889</v>
      </c>
      <c r="E7072" s="1" t="s">
        <v>11</v>
      </c>
      <c r="F7072" s="1"/>
      <c r="G7072" s="1" t="s">
        <v>773</v>
      </c>
      <c r="H7072" s="1" t="s">
        <v>12255</v>
      </c>
      <c r="I7072" s="1" t="s">
        <v>250</v>
      </c>
      <c r="J7072">
        <v>1</v>
      </c>
    </row>
    <row r="7073" spans="1:10" x14ac:dyDescent="0.3">
      <c r="A7073" s="1" t="s">
        <v>10</v>
      </c>
      <c r="B7073">
        <v>7071</v>
      </c>
      <c r="C7073" s="2">
        <v>1.4662053930597829E+18</v>
      </c>
      <c r="D7073" s="3">
        <v>44532.027557870373</v>
      </c>
      <c r="E7073" s="1" t="s">
        <v>43</v>
      </c>
      <c r="F7073" s="1"/>
      <c r="G7073" s="1" t="s">
        <v>353</v>
      </c>
      <c r="H7073" s="1" t="s">
        <v>12256</v>
      </c>
      <c r="I7073" s="1" t="s">
        <v>14</v>
      </c>
      <c r="J7073">
        <v>0</v>
      </c>
    </row>
    <row r="7074" spans="1:10" x14ac:dyDescent="0.3">
      <c r="A7074" s="1" t="s">
        <v>10</v>
      </c>
      <c r="B7074">
        <v>7072</v>
      </c>
      <c r="C7074" s="2">
        <v>1.4662053904047391E+18</v>
      </c>
      <c r="D7074" s="3">
        <v>44532.027546296304</v>
      </c>
      <c r="E7074" s="1" t="s">
        <v>43</v>
      </c>
      <c r="F7074" s="1"/>
      <c r="G7074" s="1" t="s">
        <v>353</v>
      </c>
      <c r="H7074" s="1" t="s">
        <v>12257</v>
      </c>
      <c r="I7074" s="1" t="s">
        <v>14</v>
      </c>
      <c r="J7074">
        <v>0</v>
      </c>
    </row>
    <row r="7075" spans="1:10" x14ac:dyDescent="0.3">
      <c r="A7075" s="1" t="s">
        <v>10</v>
      </c>
      <c r="B7075">
        <v>7073</v>
      </c>
      <c r="C7075" s="2">
        <v>1.466205076784095E+18</v>
      </c>
      <c r="D7075" s="3">
        <v>44532.026678240742</v>
      </c>
      <c r="E7075" s="1" t="s">
        <v>15</v>
      </c>
      <c r="F7075" s="1"/>
      <c r="G7075" s="1" t="s">
        <v>12258</v>
      </c>
      <c r="H7075" s="1" t="s">
        <v>12259</v>
      </c>
      <c r="I7075" s="1" t="s">
        <v>14</v>
      </c>
      <c r="J7075">
        <v>0</v>
      </c>
    </row>
    <row r="7076" spans="1:10" x14ac:dyDescent="0.3">
      <c r="A7076" s="1" t="s">
        <v>10</v>
      </c>
      <c r="B7076">
        <v>7074</v>
      </c>
      <c r="C7076" s="2">
        <v>1.4662049195187041E+18</v>
      </c>
      <c r="D7076" s="3">
        <v>44532.026250000003</v>
      </c>
      <c r="E7076" s="1" t="s">
        <v>11</v>
      </c>
      <c r="F7076" s="1"/>
      <c r="G7076" s="1" t="s">
        <v>7211</v>
      </c>
      <c r="H7076" s="1" t="s">
        <v>12260</v>
      </c>
      <c r="I7076" s="1" t="s">
        <v>14</v>
      </c>
      <c r="J7076">
        <v>1</v>
      </c>
    </row>
    <row r="7077" spans="1:10" x14ac:dyDescent="0.3">
      <c r="A7077" s="1" t="s">
        <v>10</v>
      </c>
      <c r="B7077">
        <v>7075</v>
      </c>
      <c r="C7077" s="2">
        <v>1.4662048595485079E+18</v>
      </c>
      <c r="D7077" s="3">
        <v>44532.026076388887</v>
      </c>
      <c r="E7077" s="1" t="s">
        <v>15</v>
      </c>
      <c r="F7077" s="1"/>
      <c r="G7077" s="1" t="s">
        <v>12261</v>
      </c>
      <c r="H7077" s="1" t="s">
        <v>12262</v>
      </c>
      <c r="I7077" s="1" t="s">
        <v>12263</v>
      </c>
      <c r="J7077">
        <v>3</v>
      </c>
    </row>
    <row r="7078" spans="1:10" x14ac:dyDescent="0.3">
      <c r="A7078" s="1" t="s">
        <v>10</v>
      </c>
      <c r="B7078">
        <v>7076</v>
      </c>
      <c r="C7078" s="2">
        <v>1.4662037115716941E+18</v>
      </c>
      <c r="D7078" s="3">
        <v>44532.022916666669</v>
      </c>
      <c r="E7078" s="1" t="s">
        <v>88</v>
      </c>
      <c r="F7078" s="1"/>
      <c r="G7078" s="1" t="s">
        <v>181</v>
      </c>
      <c r="H7078" s="1" t="s">
        <v>12264</v>
      </c>
      <c r="I7078" s="1" t="s">
        <v>250</v>
      </c>
      <c r="J7078">
        <v>100</v>
      </c>
    </row>
    <row r="7079" spans="1:10" x14ac:dyDescent="0.3">
      <c r="A7079" s="1" t="s">
        <v>10</v>
      </c>
      <c r="B7079">
        <v>7077</v>
      </c>
      <c r="C7079" s="2">
        <v>1.4662032967172339E+18</v>
      </c>
      <c r="D7079" s="3">
        <v>44532.021770833337</v>
      </c>
      <c r="E7079" s="1" t="s">
        <v>11</v>
      </c>
      <c r="F7079" s="1"/>
      <c r="G7079" s="1" t="s">
        <v>7211</v>
      </c>
      <c r="H7079" s="1" t="s">
        <v>12265</v>
      </c>
      <c r="I7079" s="1" t="s">
        <v>14</v>
      </c>
      <c r="J7079">
        <v>2</v>
      </c>
    </row>
    <row r="7080" spans="1:10" x14ac:dyDescent="0.3">
      <c r="A7080" s="1" t="s">
        <v>10</v>
      </c>
      <c r="B7080">
        <v>7078</v>
      </c>
      <c r="C7080" s="2">
        <v>1.4662031213784801E+18</v>
      </c>
      <c r="D7080" s="3">
        <v>44532.021284722221</v>
      </c>
      <c r="E7080" s="1" t="s">
        <v>15</v>
      </c>
      <c r="F7080" s="1"/>
      <c r="G7080" s="1" t="s">
        <v>12266</v>
      </c>
      <c r="H7080" s="1" t="s">
        <v>12267</v>
      </c>
      <c r="I7080" s="1" t="s">
        <v>14</v>
      </c>
      <c r="J7080">
        <v>3</v>
      </c>
    </row>
    <row r="7081" spans="1:10" x14ac:dyDescent="0.3">
      <c r="A7081" s="1" t="s">
        <v>10</v>
      </c>
      <c r="B7081">
        <v>7079</v>
      </c>
      <c r="C7081" s="2">
        <v>1.4662028179291259E+18</v>
      </c>
      <c r="D7081" s="3">
        <v>44532.020451388889</v>
      </c>
      <c r="E7081" s="1" t="s">
        <v>31</v>
      </c>
      <c r="F7081" s="1"/>
      <c r="G7081" s="1" t="s">
        <v>12268</v>
      </c>
      <c r="H7081" s="1" t="s">
        <v>12269</v>
      </c>
      <c r="I7081" s="1" t="s">
        <v>12270</v>
      </c>
      <c r="J7081">
        <v>1</v>
      </c>
    </row>
    <row r="7082" spans="1:10" x14ac:dyDescent="0.3">
      <c r="A7082" s="1" t="s">
        <v>10</v>
      </c>
      <c r="B7082">
        <v>7080</v>
      </c>
      <c r="C7082" s="2">
        <v>1.4662027625642801E+18</v>
      </c>
      <c r="D7082" s="3">
        <v>44532.020289351851</v>
      </c>
      <c r="E7082" s="1" t="s">
        <v>15</v>
      </c>
      <c r="F7082" s="1" t="s">
        <v>12271</v>
      </c>
      <c r="G7082" s="1" t="s">
        <v>12272</v>
      </c>
      <c r="H7082" s="1" t="s">
        <v>12273</v>
      </c>
      <c r="I7082" s="1" t="s">
        <v>14</v>
      </c>
      <c r="J7082">
        <v>0</v>
      </c>
    </row>
    <row r="7083" spans="1:10" x14ac:dyDescent="0.3">
      <c r="A7083" s="1" t="s">
        <v>10</v>
      </c>
      <c r="B7083">
        <v>7081</v>
      </c>
      <c r="C7083" s="2">
        <v>1.4662026035875799E+18</v>
      </c>
      <c r="D7083" s="3">
        <v>44532.019861111112</v>
      </c>
      <c r="E7083" s="1" t="s">
        <v>11</v>
      </c>
      <c r="F7083" s="1"/>
      <c r="G7083" s="1" t="s">
        <v>12274</v>
      </c>
      <c r="H7083" s="1" t="s">
        <v>12275</v>
      </c>
      <c r="I7083" s="1" t="s">
        <v>14</v>
      </c>
      <c r="J7083">
        <v>1</v>
      </c>
    </row>
    <row r="7084" spans="1:10" x14ac:dyDescent="0.3">
      <c r="A7084" s="1" t="s">
        <v>10</v>
      </c>
      <c r="B7084">
        <v>7082</v>
      </c>
      <c r="C7084" s="2">
        <v>1.4662021043562911E+18</v>
      </c>
      <c r="D7084" s="3">
        <v>44532.018483796302</v>
      </c>
      <c r="E7084" s="1" t="s">
        <v>18</v>
      </c>
      <c r="F7084" s="1"/>
      <c r="G7084" s="1" t="s">
        <v>805</v>
      </c>
      <c r="H7084" s="1" t="s">
        <v>12276</v>
      </c>
      <c r="I7084" s="1" t="s">
        <v>14</v>
      </c>
      <c r="J7084">
        <v>1</v>
      </c>
    </row>
    <row r="7085" spans="1:10" x14ac:dyDescent="0.3">
      <c r="A7085" s="1" t="s">
        <v>10</v>
      </c>
      <c r="B7085">
        <v>7083</v>
      </c>
      <c r="C7085" s="2">
        <v>1.4662019915042281E+18</v>
      </c>
      <c r="D7085" s="3">
        <v>44532.018171296288</v>
      </c>
      <c r="E7085" s="1" t="s">
        <v>18</v>
      </c>
      <c r="F7085" s="1"/>
      <c r="G7085" s="1" t="s">
        <v>939</v>
      </c>
      <c r="H7085" s="1" t="s">
        <v>12277</v>
      </c>
      <c r="I7085" s="1" t="s">
        <v>14</v>
      </c>
      <c r="J7085">
        <v>0</v>
      </c>
    </row>
    <row r="7086" spans="1:10" x14ac:dyDescent="0.3">
      <c r="A7086" s="1" t="s">
        <v>10</v>
      </c>
      <c r="B7086">
        <v>7084</v>
      </c>
      <c r="C7086" s="2">
        <v>1.4662017770329011E+18</v>
      </c>
      <c r="D7086" s="3">
        <v>44532.017581018517</v>
      </c>
      <c r="E7086" s="1" t="s">
        <v>15</v>
      </c>
      <c r="F7086" s="1"/>
      <c r="G7086" s="1" t="s">
        <v>12278</v>
      </c>
      <c r="H7086" s="1" t="s">
        <v>12279</v>
      </c>
      <c r="I7086" s="1" t="s">
        <v>14</v>
      </c>
      <c r="J7086">
        <v>0</v>
      </c>
    </row>
    <row r="7087" spans="1:10" x14ac:dyDescent="0.3">
      <c r="A7087" s="1" t="s">
        <v>10</v>
      </c>
      <c r="B7087">
        <v>7085</v>
      </c>
      <c r="C7087" s="2">
        <v>1.4662015563033029E+18</v>
      </c>
      <c r="D7087" s="3">
        <v>44532.016967592594</v>
      </c>
      <c r="E7087" s="1" t="s">
        <v>18</v>
      </c>
      <c r="F7087" s="1"/>
      <c r="G7087" s="1" t="s">
        <v>9029</v>
      </c>
      <c r="H7087" s="1" t="s">
        <v>12280</v>
      </c>
      <c r="I7087" s="1" t="s">
        <v>14</v>
      </c>
      <c r="J7087">
        <v>124</v>
      </c>
    </row>
    <row r="7088" spans="1:10" x14ac:dyDescent="0.3">
      <c r="A7088" s="1" t="s">
        <v>10</v>
      </c>
      <c r="B7088">
        <v>7086</v>
      </c>
      <c r="C7088" s="2">
        <v>1.466201515316724E+18</v>
      </c>
      <c r="D7088" s="3">
        <v>44532.016851851848</v>
      </c>
      <c r="E7088" s="1" t="s">
        <v>11</v>
      </c>
      <c r="F7088" s="1"/>
      <c r="G7088" s="1" t="s">
        <v>12281</v>
      </c>
      <c r="H7088" s="1" t="s">
        <v>12282</v>
      </c>
      <c r="I7088" s="1" t="s">
        <v>69</v>
      </c>
      <c r="J7088">
        <v>0</v>
      </c>
    </row>
    <row r="7089" spans="1:10" x14ac:dyDescent="0.3">
      <c r="A7089" s="1" t="s">
        <v>10</v>
      </c>
      <c r="B7089">
        <v>7087</v>
      </c>
      <c r="C7089" s="2">
        <v>1.4662013562476989E+18</v>
      </c>
      <c r="D7089" s="3">
        <v>44532.016412037039</v>
      </c>
      <c r="E7089" s="1" t="s">
        <v>15</v>
      </c>
      <c r="F7089" s="1"/>
      <c r="G7089" s="1" t="s">
        <v>10731</v>
      </c>
      <c r="H7089" s="1" t="s">
        <v>12283</v>
      </c>
      <c r="I7089" s="1" t="s">
        <v>14</v>
      </c>
      <c r="J7089">
        <v>1</v>
      </c>
    </row>
    <row r="7090" spans="1:10" x14ac:dyDescent="0.3">
      <c r="A7090" s="1" t="s">
        <v>10</v>
      </c>
      <c r="B7090">
        <v>7088</v>
      </c>
      <c r="C7090" s="2">
        <v>1.4662012890213949E+18</v>
      </c>
      <c r="D7090" s="3">
        <v>44532.016226851847</v>
      </c>
      <c r="E7090" s="1" t="s">
        <v>88</v>
      </c>
      <c r="F7090" s="1"/>
      <c r="G7090" s="1" t="s">
        <v>2809</v>
      </c>
      <c r="H7090" s="1" t="s">
        <v>12284</v>
      </c>
      <c r="I7090" s="1" t="s">
        <v>9825</v>
      </c>
      <c r="J7090">
        <v>20</v>
      </c>
    </row>
    <row r="7091" spans="1:10" x14ac:dyDescent="0.3">
      <c r="A7091" s="1" t="s">
        <v>10</v>
      </c>
      <c r="B7091">
        <v>7089</v>
      </c>
      <c r="C7091" s="2">
        <v>1.4662010688663921E+18</v>
      </c>
      <c r="D7091" s="3">
        <v>44532.015625</v>
      </c>
      <c r="E7091" s="1" t="s">
        <v>15</v>
      </c>
      <c r="F7091" s="1"/>
      <c r="G7091" s="1" t="s">
        <v>12285</v>
      </c>
      <c r="H7091" s="1" t="s">
        <v>12286</v>
      </c>
      <c r="I7091" s="1" t="s">
        <v>262</v>
      </c>
      <c r="J7091">
        <v>6</v>
      </c>
    </row>
    <row r="7092" spans="1:10" x14ac:dyDescent="0.3">
      <c r="A7092" s="1" t="s">
        <v>10</v>
      </c>
      <c r="B7092">
        <v>7090</v>
      </c>
      <c r="C7092" s="2">
        <v>1.4662010209718559E+18</v>
      </c>
      <c r="D7092" s="3">
        <v>44532.015486111108</v>
      </c>
      <c r="E7092" s="1" t="s">
        <v>18</v>
      </c>
      <c r="F7092" s="1"/>
      <c r="G7092" s="1" t="s">
        <v>3364</v>
      </c>
      <c r="H7092" s="1" t="s">
        <v>12287</v>
      </c>
      <c r="I7092" s="1" t="s">
        <v>12288</v>
      </c>
      <c r="J7092">
        <v>3</v>
      </c>
    </row>
    <row r="7093" spans="1:10" x14ac:dyDescent="0.3">
      <c r="A7093" s="1" t="s">
        <v>10</v>
      </c>
      <c r="B7093">
        <v>7091</v>
      </c>
      <c r="C7093" s="2">
        <v>1.466200995281748E+18</v>
      </c>
      <c r="D7093" s="3">
        <v>44532.015416666669</v>
      </c>
      <c r="E7093" s="1" t="s">
        <v>11</v>
      </c>
      <c r="F7093" s="1"/>
      <c r="G7093" s="1" t="s">
        <v>937</v>
      </c>
      <c r="H7093" s="1" t="s">
        <v>12289</v>
      </c>
      <c r="I7093" s="1" t="s">
        <v>14</v>
      </c>
      <c r="J7093">
        <v>25</v>
      </c>
    </row>
    <row r="7094" spans="1:10" x14ac:dyDescent="0.3">
      <c r="A7094" s="1" t="s">
        <v>10</v>
      </c>
      <c r="B7094">
        <v>7092</v>
      </c>
      <c r="C7094" s="2">
        <v>1.4662007120991191E+18</v>
      </c>
      <c r="D7094" s="3">
        <v>44532.014641203707</v>
      </c>
      <c r="E7094" s="1" t="s">
        <v>11</v>
      </c>
      <c r="F7094" s="1"/>
      <c r="G7094" s="1" t="s">
        <v>937</v>
      </c>
      <c r="H7094" s="1" t="s">
        <v>12290</v>
      </c>
      <c r="I7094" s="1" t="s">
        <v>14</v>
      </c>
      <c r="J7094">
        <v>14</v>
      </c>
    </row>
    <row r="7095" spans="1:10" x14ac:dyDescent="0.3">
      <c r="A7095" s="1" t="s">
        <v>10</v>
      </c>
      <c r="B7095">
        <v>7093</v>
      </c>
      <c r="C7095" s="2">
        <v>1.4662006861531589E+18</v>
      </c>
      <c r="D7095" s="3">
        <v>44532.014560185176</v>
      </c>
      <c r="E7095" s="1" t="s">
        <v>11</v>
      </c>
      <c r="F7095" s="1"/>
      <c r="G7095" s="1" t="s">
        <v>9770</v>
      </c>
      <c r="H7095" s="1" t="s">
        <v>12291</v>
      </c>
      <c r="I7095" s="1" t="s">
        <v>8972</v>
      </c>
      <c r="J7095">
        <v>1</v>
      </c>
    </row>
    <row r="7096" spans="1:10" x14ac:dyDescent="0.3">
      <c r="A7096" s="1" t="s">
        <v>10</v>
      </c>
      <c r="B7096">
        <v>7094</v>
      </c>
      <c r="C7096" s="2">
        <v>1.466200381965226E+18</v>
      </c>
      <c r="D7096" s="3">
        <v>44532.013726851852</v>
      </c>
      <c r="E7096" s="1" t="s">
        <v>18</v>
      </c>
      <c r="F7096" s="1"/>
      <c r="G7096" s="1" t="s">
        <v>939</v>
      </c>
      <c r="H7096" s="1" t="s">
        <v>12292</v>
      </c>
      <c r="I7096" s="1" t="s">
        <v>14</v>
      </c>
      <c r="J7096">
        <v>0</v>
      </c>
    </row>
    <row r="7097" spans="1:10" x14ac:dyDescent="0.3">
      <c r="A7097" s="1" t="s">
        <v>10</v>
      </c>
      <c r="B7097">
        <v>7095</v>
      </c>
      <c r="C7097" s="2">
        <v>1.466200235986731E+18</v>
      </c>
      <c r="D7097" s="3">
        <v>44532.013321759259</v>
      </c>
      <c r="E7097" s="1" t="s">
        <v>18</v>
      </c>
      <c r="F7097" s="1"/>
      <c r="G7097" s="1" t="s">
        <v>939</v>
      </c>
      <c r="H7097" s="1" t="s">
        <v>12293</v>
      </c>
      <c r="I7097" s="1" t="s">
        <v>14</v>
      </c>
      <c r="J7097">
        <v>0</v>
      </c>
    </row>
    <row r="7098" spans="1:10" x14ac:dyDescent="0.3">
      <c r="A7098" s="1" t="s">
        <v>10</v>
      </c>
      <c r="B7098">
        <v>7096</v>
      </c>
      <c r="C7098" s="2">
        <v>1.4662000934895119E+18</v>
      </c>
      <c r="D7098" s="3">
        <v>44532.012928240743</v>
      </c>
      <c r="E7098" s="1" t="s">
        <v>15</v>
      </c>
      <c r="F7098" s="1"/>
      <c r="G7098" s="1" t="s">
        <v>4434</v>
      </c>
      <c r="H7098" s="1" t="s">
        <v>12294</v>
      </c>
      <c r="I7098" s="1" t="s">
        <v>9136</v>
      </c>
      <c r="J7098">
        <v>1</v>
      </c>
    </row>
    <row r="7099" spans="1:10" x14ac:dyDescent="0.3">
      <c r="A7099" s="1" t="s">
        <v>10</v>
      </c>
      <c r="B7099">
        <v>7097</v>
      </c>
      <c r="C7099" s="2">
        <v>1.466199954595234E+18</v>
      </c>
      <c r="D7099" s="3">
        <v>44532.012546296297</v>
      </c>
      <c r="E7099" s="1" t="s">
        <v>18</v>
      </c>
      <c r="F7099" s="1"/>
      <c r="G7099" s="1" t="s">
        <v>12295</v>
      </c>
      <c r="H7099" s="1" t="s">
        <v>12296</v>
      </c>
      <c r="I7099" s="1" t="s">
        <v>14</v>
      </c>
      <c r="J7099">
        <v>7</v>
      </c>
    </row>
    <row r="7100" spans="1:10" x14ac:dyDescent="0.3">
      <c r="A7100" s="1" t="s">
        <v>10</v>
      </c>
      <c r="B7100">
        <v>7098</v>
      </c>
      <c r="C7100" s="2">
        <v>1.4661997330856141E+18</v>
      </c>
      <c r="D7100" s="3">
        <v>44532.011932870373</v>
      </c>
      <c r="E7100" s="1" t="s">
        <v>18</v>
      </c>
      <c r="F7100" s="1"/>
      <c r="G7100" s="1" t="s">
        <v>12297</v>
      </c>
      <c r="H7100" s="1" t="s">
        <v>12298</v>
      </c>
      <c r="I7100" s="1" t="s">
        <v>10828</v>
      </c>
      <c r="J7100">
        <v>0</v>
      </c>
    </row>
    <row r="7101" spans="1:10" x14ac:dyDescent="0.3">
      <c r="A7101" s="1" t="s">
        <v>10</v>
      </c>
      <c r="B7101">
        <v>7099</v>
      </c>
      <c r="C7101" s="2">
        <v>1.466199713447883E+18</v>
      </c>
      <c r="D7101" s="3">
        <v>44532.011886574073</v>
      </c>
      <c r="E7101" s="1" t="s">
        <v>11</v>
      </c>
      <c r="F7101" s="1"/>
      <c r="G7101" s="1" t="s">
        <v>937</v>
      </c>
      <c r="H7101" s="1" t="s">
        <v>12299</v>
      </c>
      <c r="I7101" s="1" t="s">
        <v>14</v>
      </c>
      <c r="J7101">
        <v>18</v>
      </c>
    </row>
    <row r="7102" spans="1:10" x14ac:dyDescent="0.3">
      <c r="A7102" s="1" t="s">
        <v>10</v>
      </c>
      <c r="B7102">
        <v>7100</v>
      </c>
      <c r="C7102" s="2">
        <v>1.466199588273066E+18</v>
      </c>
      <c r="D7102" s="3">
        <v>44532.01153935185</v>
      </c>
      <c r="E7102" s="1" t="s">
        <v>15</v>
      </c>
      <c r="F7102" s="1"/>
      <c r="G7102" s="1" t="s">
        <v>5250</v>
      </c>
      <c r="H7102" s="1" t="s">
        <v>12300</v>
      </c>
      <c r="I7102" s="1" t="s">
        <v>12301</v>
      </c>
      <c r="J7102">
        <v>50</v>
      </c>
    </row>
    <row r="7103" spans="1:10" x14ac:dyDescent="0.3">
      <c r="A7103" s="1" t="s">
        <v>10</v>
      </c>
      <c r="B7103">
        <v>7101</v>
      </c>
      <c r="C7103" s="2">
        <v>1.466199455464628E+18</v>
      </c>
      <c r="D7103" s="3">
        <v>44532.01116898148</v>
      </c>
      <c r="E7103" s="1" t="s">
        <v>15</v>
      </c>
      <c r="F7103" s="1"/>
      <c r="G7103" s="1" t="s">
        <v>2591</v>
      </c>
      <c r="H7103" s="1" t="s">
        <v>12302</v>
      </c>
      <c r="I7103" s="1" t="s">
        <v>14</v>
      </c>
      <c r="J7103">
        <v>10</v>
      </c>
    </row>
    <row r="7104" spans="1:10" x14ac:dyDescent="0.3">
      <c r="A7104" s="1" t="s">
        <v>10</v>
      </c>
      <c r="B7104">
        <v>7102</v>
      </c>
      <c r="C7104" s="2">
        <v>1.4661994088449841E+18</v>
      </c>
      <c r="D7104" s="3">
        <v>44532.011041666658</v>
      </c>
      <c r="E7104" s="1" t="s">
        <v>15</v>
      </c>
      <c r="F7104" s="1"/>
      <c r="G7104" s="1" t="s">
        <v>360</v>
      </c>
      <c r="H7104" s="1" t="s">
        <v>12303</v>
      </c>
      <c r="I7104" s="1" t="s">
        <v>14</v>
      </c>
      <c r="J7104">
        <v>915</v>
      </c>
    </row>
    <row r="7105" spans="1:10" x14ac:dyDescent="0.3">
      <c r="A7105" s="1" t="s">
        <v>10</v>
      </c>
      <c r="B7105">
        <v>7103</v>
      </c>
      <c r="C7105" s="2">
        <v>1.466198964483596E+18</v>
      </c>
      <c r="D7105" s="3">
        <v>44532.009814814817</v>
      </c>
      <c r="E7105" s="1" t="s">
        <v>11</v>
      </c>
      <c r="F7105" s="1"/>
      <c r="G7105" s="1" t="s">
        <v>7211</v>
      </c>
      <c r="H7105" s="1" t="s">
        <v>12304</v>
      </c>
      <c r="I7105" s="1" t="s">
        <v>14</v>
      </c>
      <c r="J7105">
        <v>0</v>
      </c>
    </row>
    <row r="7106" spans="1:10" x14ac:dyDescent="0.3">
      <c r="A7106" s="1" t="s">
        <v>10</v>
      </c>
      <c r="B7106">
        <v>7104</v>
      </c>
      <c r="C7106" s="2">
        <v>1.4661989134305731E+18</v>
      </c>
      <c r="D7106" s="3">
        <v>44532.009675925918</v>
      </c>
      <c r="E7106" s="1" t="s">
        <v>88</v>
      </c>
      <c r="F7106" s="1"/>
      <c r="G7106" s="1" t="s">
        <v>12305</v>
      </c>
      <c r="H7106" s="1" t="s">
        <v>12306</v>
      </c>
      <c r="I7106" s="1" t="s">
        <v>12307</v>
      </c>
      <c r="J7106">
        <v>1</v>
      </c>
    </row>
    <row r="7107" spans="1:10" x14ac:dyDescent="0.3">
      <c r="A7107" s="1" t="s">
        <v>10</v>
      </c>
      <c r="B7107">
        <v>7105</v>
      </c>
      <c r="C7107" s="2">
        <v>1.466198849689641E+18</v>
      </c>
      <c r="D7107" s="3">
        <v>44532.009502314817</v>
      </c>
      <c r="E7107" s="1" t="s">
        <v>18</v>
      </c>
      <c r="F7107" s="1"/>
      <c r="G7107" s="1" t="s">
        <v>9152</v>
      </c>
      <c r="H7107" s="1" t="s">
        <v>12308</v>
      </c>
      <c r="I7107" s="1" t="s">
        <v>12309</v>
      </c>
      <c r="J7107">
        <v>20</v>
      </c>
    </row>
    <row r="7108" spans="1:10" x14ac:dyDescent="0.3">
      <c r="A7108" s="1" t="s">
        <v>10</v>
      </c>
      <c r="B7108">
        <v>7106</v>
      </c>
      <c r="C7108" s="2">
        <v>1.4661988326649039E+18</v>
      </c>
      <c r="D7108" s="3">
        <v>44532.009456018517</v>
      </c>
      <c r="E7108" s="1" t="s">
        <v>18</v>
      </c>
      <c r="F7108" s="1"/>
      <c r="G7108" s="1" t="s">
        <v>1497</v>
      </c>
      <c r="H7108" s="1" t="s">
        <v>12310</v>
      </c>
      <c r="I7108" s="1" t="s">
        <v>69</v>
      </c>
      <c r="J7108">
        <v>0</v>
      </c>
    </row>
    <row r="7109" spans="1:10" x14ac:dyDescent="0.3">
      <c r="A7109" s="1" t="s">
        <v>10</v>
      </c>
      <c r="B7109">
        <v>7107</v>
      </c>
      <c r="C7109" s="2">
        <v>1.4661986772115169E+18</v>
      </c>
      <c r="D7109" s="3">
        <v>44532.009016203701</v>
      </c>
      <c r="E7109" s="1" t="s">
        <v>15</v>
      </c>
      <c r="F7109" s="1"/>
      <c r="G7109" s="1" t="s">
        <v>12311</v>
      </c>
      <c r="H7109" s="1" t="s">
        <v>12312</v>
      </c>
      <c r="I7109" s="1" t="s">
        <v>14</v>
      </c>
      <c r="J7109">
        <v>3</v>
      </c>
    </row>
    <row r="7110" spans="1:10" x14ac:dyDescent="0.3">
      <c r="A7110" s="1" t="s">
        <v>10</v>
      </c>
      <c r="B7110">
        <v>7108</v>
      </c>
      <c r="C7110" s="2">
        <v>1.4661986498059351E+18</v>
      </c>
      <c r="D7110" s="3">
        <v>44532.008946759262</v>
      </c>
      <c r="E7110" s="1" t="s">
        <v>15</v>
      </c>
      <c r="F7110" s="1"/>
      <c r="G7110" s="1" t="s">
        <v>12313</v>
      </c>
      <c r="H7110" s="1" t="s">
        <v>12314</v>
      </c>
      <c r="I7110" s="1" t="s">
        <v>12315</v>
      </c>
      <c r="J7110">
        <v>15</v>
      </c>
    </row>
    <row r="7111" spans="1:10" x14ac:dyDescent="0.3">
      <c r="A7111" s="1" t="s">
        <v>10</v>
      </c>
      <c r="B7111">
        <v>7109</v>
      </c>
      <c r="C7111" s="2">
        <v>1.466198519354647E+18</v>
      </c>
      <c r="D7111" s="3">
        <v>44532.008587962962</v>
      </c>
      <c r="E7111" s="1" t="s">
        <v>15</v>
      </c>
      <c r="F7111" s="1"/>
      <c r="G7111" s="1" t="s">
        <v>6047</v>
      </c>
      <c r="H7111" s="1" t="s">
        <v>12316</v>
      </c>
      <c r="I7111" s="1" t="s">
        <v>14</v>
      </c>
      <c r="J7111">
        <v>4</v>
      </c>
    </row>
    <row r="7112" spans="1:10" x14ac:dyDescent="0.3">
      <c r="A7112" s="1" t="s">
        <v>10</v>
      </c>
      <c r="B7112">
        <v>7110</v>
      </c>
      <c r="C7112" s="2">
        <v>1.4661985124214049E+18</v>
      </c>
      <c r="D7112" s="3">
        <v>44532.008564814823</v>
      </c>
      <c r="E7112" s="1" t="s">
        <v>18</v>
      </c>
      <c r="F7112" s="1"/>
      <c r="G7112" s="1" t="s">
        <v>939</v>
      </c>
      <c r="H7112" s="1" t="s">
        <v>12317</v>
      </c>
      <c r="I7112" s="1" t="s">
        <v>14</v>
      </c>
      <c r="J7112">
        <v>1</v>
      </c>
    </row>
    <row r="7113" spans="1:10" x14ac:dyDescent="0.3">
      <c r="A7113" s="1" t="s">
        <v>10</v>
      </c>
      <c r="B7113">
        <v>7111</v>
      </c>
      <c r="C7113" s="2">
        <v>1.4661984535712691E+18</v>
      </c>
      <c r="D7113" s="3">
        <v>44532.008402777778</v>
      </c>
      <c r="E7113" s="1" t="s">
        <v>11</v>
      </c>
      <c r="F7113" s="1"/>
      <c r="G7113" s="1" t="s">
        <v>937</v>
      </c>
      <c r="H7113" s="1" t="s">
        <v>12318</v>
      </c>
      <c r="I7113" s="1" t="s">
        <v>2192</v>
      </c>
      <c r="J7113">
        <v>55</v>
      </c>
    </row>
    <row r="7114" spans="1:10" x14ac:dyDescent="0.3">
      <c r="A7114" s="1" t="s">
        <v>10</v>
      </c>
      <c r="B7114">
        <v>7112</v>
      </c>
      <c r="C7114" s="2">
        <v>1.4661983528156979E+18</v>
      </c>
      <c r="D7114" s="3">
        <v>44532.008125</v>
      </c>
      <c r="E7114" s="1" t="s">
        <v>15</v>
      </c>
      <c r="F7114" s="1"/>
      <c r="G7114" s="1" t="s">
        <v>12319</v>
      </c>
      <c r="H7114" s="1" t="s">
        <v>12320</v>
      </c>
      <c r="I7114" s="1" t="s">
        <v>69</v>
      </c>
      <c r="J7114">
        <v>0</v>
      </c>
    </row>
    <row r="7115" spans="1:10" x14ac:dyDescent="0.3">
      <c r="A7115" s="1" t="s">
        <v>10</v>
      </c>
      <c r="B7115">
        <v>7113</v>
      </c>
      <c r="C7115" s="2">
        <v>1.4661983523291551E+18</v>
      </c>
      <c r="D7115" s="3">
        <v>44532.008125</v>
      </c>
      <c r="E7115" s="1" t="s">
        <v>18</v>
      </c>
      <c r="F7115" s="1"/>
      <c r="G7115" s="1" t="s">
        <v>12321</v>
      </c>
      <c r="H7115" s="1" t="s">
        <v>12322</v>
      </c>
      <c r="I7115" s="1" t="s">
        <v>12323</v>
      </c>
      <c r="J7115">
        <v>1</v>
      </c>
    </row>
    <row r="7116" spans="1:10" x14ac:dyDescent="0.3">
      <c r="A7116" s="1" t="s">
        <v>10</v>
      </c>
      <c r="B7116">
        <v>7114</v>
      </c>
      <c r="C7116" s="2">
        <v>1.4661981885792461E+18</v>
      </c>
      <c r="D7116" s="3">
        <v>44532.007673611108</v>
      </c>
      <c r="E7116" s="1" t="s">
        <v>18</v>
      </c>
      <c r="F7116" s="1"/>
      <c r="G7116" s="1" t="s">
        <v>3480</v>
      </c>
      <c r="H7116" s="1" t="s">
        <v>12324</v>
      </c>
      <c r="I7116" s="1" t="s">
        <v>8805</v>
      </c>
      <c r="J7116">
        <v>337</v>
      </c>
    </row>
    <row r="7117" spans="1:10" x14ac:dyDescent="0.3">
      <c r="A7117" s="1" t="s">
        <v>10</v>
      </c>
      <c r="B7117">
        <v>7115</v>
      </c>
      <c r="C7117" s="2">
        <v>1.4661980045458601E+18</v>
      </c>
      <c r="D7117" s="3">
        <v>44532.007164351853</v>
      </c>
      <c r="E7117" s="1" t="s">
        <v>11</v>
      </c>
      <c r="F7117" s="1"/>
      <c r="G7117" s="1" t="s">
        <v>937</v>
      </c>
      <c r="H7117" s="1" t="s">
        <v>12325</v>
      </c>
      <c r="I7117" s="1" t="s">
        <v>14</v>
      </c>
      <c r="J7117">
        <v>8</v>
      </c>
    </row>
    <row r="7118" spans="1:10" x14ac:dyDescent="0.3">
      <c r="A7118" s="1" t="s">
        <v>10</v>
      </c>
      <c r="B7118">
        <v>7116</v>
      </c>
      <c r="C7118" s="2">
        <v>1.4661979447350889E+18</v>
      </c>
      <c r="D7118" s="3">
        <v>44532.007002314807</v>
      </c>
      <c r="E7118" s="1" t="s">
        <v>15</v>
      </c>
      <c r="F7118" s="1"/>
      <c r="G7118" s="1" t="s">
        <v>3927</v>
      </c>
      <c r="H7118" s="1" t="s">
        <v>12326</v>
      </c>
      <c r="I7118" s="1" t="s">
        <v>14</v>
      </c>
      <c r="J7118">
        <v>3</v>
      </c>
    </row>
    <row r="7119" spans="1:10" x14ac:dyDescent="0.3">
      <c r="A7119" s="1" t="s">
        <v>10</v>
      </c>
      <c r="B7119">
        <v>7117</v>
      </c>
      <c r="C7119" s="2">
        <v>1.4661979315102269E+18</v>
      </c>
      <c r="D7119" s="3">
        <v>44532.006967592592</v>
      </c>
      <c r="E7119" s="1" t="s">
        <v>18</v>
      </c>
      <c r="F7119" s="1"/>
      <c r="G7119" s="1" t="s">
        <v>1629</v>
      </c>
      <c r="H7119" s="1" t="s">
        <v>12327</v>
      </c>
      <c r="I7119" s="1" t="s">
        <v>12328</v>
      </c>
      <c r="J7119">
        <v>74</v>
      </c>
    </row>
    <row r="7120" spans="1:10" x14ac:dyDescent="0.3">
      <c r="A7120" s="1" t="s">
        <v>10</v>
      </c>
      <c r="B7120">
        <v>7118</v>
      </c>
      <c r="C7120" s="2">
        <v>1.4661977726720571E+18</v>
      </c>
      <c r="D7120" s="3">
        <v>44532.006527777783</v>
      </c>
      <c r="E7120" s="1" t="s">
        <v>15</v>
      </c>
      <c r="F7120" s="1"/>
      <c r="G7120" s="1" t="s">
        <v>4006</v>
      </c>
      <c r="H7120" s="1" t="s">
        <v>12329</v>
      </c>
      <c r="I7120" s="1" t="s">
        <v>12330</v>
      </c>
      <c r="J7120">
        <v>2</v>
      </c>
    </row>
    <row r="7121" spans="1:10" x14ac:dyDescent="0.3">
      <c r="A7121" s="1" t="s">
        <v>10</v>
      </c>
      <c r="B7121">
        <v>7119</v>
      </c>
      <c r="C7121" s="2">
        <v>1.4661977545777521E+18</v>
      </c>
      <c r="D7121" s="3">
        <v>44532.006469907406</v>
      </c>
      <c r="E7121" s="1" t="s">
        <v>18</v>
      </c>
      <c r="F7121" s="1"/>
      <c r="G7121" s="1" t="s">
        <v>939</v>
      </c>
      <c r="H7121" s="1" t="s">
        <v>12331</v>
      </c>
      <c r="I7121" s="1" t="s">
        <v>14</v>
      </c>
      <c r="J7121">
        <v>0</v>
      </c>
    </row>
    <row r="7122" spans="1:10" x14ac:dyDescent="0.3">
      <c r="A7122" s="1" t="s">
        <v>10</v>
      </c>
      <c r="B7122">
        <v>7120</v>
      </c>
      <c r="C7122" s="2">
        <v>1.4661977421837599E+18</v>
      </c>
      <c r="D7122" s="3">
        <v>44532.00644675926</v>
      </c>
      <c r="E7122" s="1" t="s">
        <v>15</v>
      </c>
      <c r="F7122" s="1"/>
      <c r="G7122" s="1" t="s">
        <v>12332</v>
      </c>
      <c r="H7122" s="1" t="s">
        <v>12333</v>
      </c>
      <c r="I7122" s="1" t="s">
        <v>250</v>
      </c>
      <c r="J7122">
        <v>11</v>
      </c>
    </row>
    <row r="7123" spans="1:10" x14ac:dyDescent="0.3">
      <c r="A7123" s="1" t="s">
        <v>10</v>
      </c>
      <c r="B7123">
        <v>7121</v>
      </c>
      <c r="C7123" s="2">
        <v>1.466197670075191E+18</v>
      </c>
      <c r="D7123" s="3">
        <v>44532.006238425929</v>
      </c>
      <c r="E7123" s="1" t="s">
        <v>15</v>
      </c>
      <c r="F7123" s="1"/>
      <c r="G7123" s="1" t="s">
        <v>10397</v>
      </c>
      <c r="H7123" s="1" t="s">
        <v>12334</v>
      </c>
      <c r="I7123" s="1" t="s">
        <v>8972</v>
      </c>
      <c r="J7123">
        <v>4</v>
      </c>
    </row>
    <row r="7124" spans="1:10" x14ac:dyDescent="0.3">
      <c r="A7124" s="1" t="s">
        <v>10</v>
      </c>
      <c r="B7124">
        <v>7122</v>
      </c>
      <c r="C7124" s="2">
        <v>1.4661974661606441E+18</v>
      </c>
      <c r="D7124" s="3">
        <v>44532.005682870367</v>
      </c>
      <c r="E7124" s="1" t="s">
        <v>15</v>
      </c>
      <c r="F7124" s="1"/>
      <c r="G7124" s="1" t="s">
        <v>12335</v>
      </c>
      <c r="H7124" s="1" t="s">
        <v>12336</v>
      </c>
      <c r="I7124" s="1" t="s">
        <v>69</v>
      </c>
      <c r="J7124">
        <v>0</v>
      </c>
    </row>
    <row r="7125" spans="1:10" x14ac:dyDescent="0.3">
      <c r="A7125" s="1" t="s">
        <v>10</v>
      </c>
      <c r="B7125">
        <v>7123</v>
      </c>
      <c r="C7125" s="2">
        <v>1.466197191735669E+18</v>
      </c>
      <c r="D7125" s="3">
        <v>44532.004918981482</v>
      </c>
      <c r="E7125" s="1" t="s">
        <v>18</v>
      </c>
      <c r="F7125" s="1"/>
      <c r="G7125" s="1" t="s">
        <v>939</v>
      </c>
      <c r="H7125" s="1" t="s">
        <v>12337</v>
      </c>
      <c r="I7125" s="1" t="s">
        <v>14</v>
      </c>
      <c r="J7125">
        <v>0</v>
      </c>
    </row>
    <row r="7126" spans="1:10" x14ac:dyDescent="0.3">
      <c r="A7126" s="1" t="s">
        <v>10</v>
      </c>
      <c r="B7126">
        <v>7124</v>
      </c>
      <c r="C7126" s="2">
        <v>1.4661971340766369E+18</v>
      </c>
      <c r="D7126" s="3">
        <v>44532.00476851852</v>
      </c>
      <c r="E7126" s="1" t="s">
        <v>15</v>
      </c>
      <c r="F7126" s="1"/>
      <c r="G7126" s="1" t="s">
        <v>8734</v>
      </c>
      <c r="H7126" s="1" t="s">
        <v>12338</v>
      </c>
      <c r="I7126" s="1" t="s">
        <v>14</v>
      </c>
      <c r="J7126">
        <v>69</v>
      </c>
    </row>
    <row r="7127" spans="1:10" x14ac:dyDescent="0.3">
      <c r="A7127" s="1" t="s">
        <v>10</v>
      </c>
      <c r="B7127">
        <v>7125</v>
      </c>
      <c r="C7127" s="2">
        <v>1.46619711772722E+18</v>
      </c>
      <c r="D7127" s="3">
        <v>44532.00472222222</v>
      </c>
      <c r="E7127" s="1" t="s">
        <v>15</v>
      </c>
      <c r="F7127" s="1"/>
      <c r="G7127" s="1" t="s">
        <v>1050</v>
      </c>
      <c r="H7127" s="1" t="s">
        <v>12339</v>
      </c>
      <c r="I7127" s="1" t="s">
        <v>12340</v>
      </c>
      <c r="J7127">
        <v>3</v>
      </c>
    </row>
    <row r="7128" spans="1:10" x14ac:dyDescent="0.3">
      <c r="A7128" s="1" t="s">
        <v>10</v>
      </c>
      <c r="B7128">
        <v>7126</v>
      </c>
      <c r="C7128" s="2">
        <v>1.4661970396209149E+18</v>
      </c>
      <c r="D7128" s="3">
        <v>44532.004502314812</v>
      </c>
      <c r="E7128" s="1" t="s">
        <v>18</v>
      </c>
      <c r="F7128" s="1"/>
      <c r="G7128" s="1" t="s">
        <v>939</v>
      </c>
      <c r="H7128" s="1" t="s">
        <v>12341</v>
      </c>
      <c r="I7128" s="1" t="s">
        <v>14</v>
      </c>
      <c r="J7128">
        <v>0</v>
      </c>
    </row>
    <row r="7129" spans="1:10" x14ac:dyDescent="0.3">
      <c r="A7129" s="1" t="s">
        <v>10</v>
      </c>
      <c r="B7129">
        <v>7127</v>
      </c>
      <c r="C7129" s="2">
        <v>1.4661970101392919E+18</v>
      </c>
      <c r="D7129" s="3">
        <v>44532.004421296297</v>
      </c>
      <c r="E7129" s="1" t="s">
        <v>88</v>
      </c>
      <c r="F7129" s="1"/>
      <c r="G7129" s="1" t="s">
        <v>1320</v>
      </c>
      <c r="H7129" s="1" t="s">
        <v>12342</v>
      </c>
      <c r="I7129" s="1" t="s">
        <v>14</v>
      </c>
      <c r="J7129">
        <v>1944</v>
      </c>
    </row>
    <row r="7130" spans="1:10" x14ac:dyDescent="0.3">
      <c r="A7130" s="1" t="s">
        <v>10</v>
      </c>
      <c r="B7130">
        <v>7128</v>
      </c>
      <c r="C7130" s="2">
        <v>1.4661970077275789E+18</v>
      </c>
      <c r="D7130" s="3">
        <v>44532.00440972222</v>
      </c>
      <c r="E7130" s="1" t="s">
        <v>18</v>
      </c>
      <c r="F7130" s="1"/>
      <c r="G7130" s="1" t="s">
        <v>4670</v>
      </c>
      <c r="H7130" s="1" t="s">
        <v>12343</v>
      </c>
      <c r="I7130" s="1" t="s">
        <v>14</v>
      </c>
      <c r="J7130">
        <v>2</v>
      </c>
    </row>
    <row r="7131" spans="1:10" x14ac:dyDescent="0.3">
      <c r="A7131" s="1" t="s">
        <v>10</v>
      </c>
      <c r="B7131">
        <v>7129</v>
      </c>
      <c r="C7131" s="2">
        <v>1.466196892581249E+18</v>
      </c>
      <c r="D7131" s="3">
        <v>44532.00409722222</v>
      </c>
      <c r="E7131" s="1" t="s">
        <v>15</v>
      </c>
      <c r="F7131" s="1"/>
      <c r="G7131" s="1" t="s">
        <v>2020</v>
      </c>
      <c r="H7131" s="1" t="s">
        <v>12344</v>
      </c>
      <c r="I7131" s="1" t="s">
        <v>69</v>
      </c>
      <c r="J7131">
        <v>20</v>
      </c>
    </row>
    <row r="7132" spans="1:10" x14ac:dyDescent="0.3">
      <c r="A7132" s="1" t="s">
        <v>10</v>
      </c>
      <c r="B7132">
        <v>7130</v>
      </c>
      <c r="C7132" s="2">
        <v>1.466196809034912E+18</v>
      </c>
      <c r="D7132" s="3">
        <v>44532.003865740742</v>
      </c>
      <c r="E7132" s="1" t="s">
        <v>18</v>
      </c>
      <c r="F7132" s="1"/>
      <c r="G7132" s="1" t="s">
        <v>3810</v>
      </c>
      <c r="H7132" s="1" t="s">
        <v>12345</v>
      </c>
      <c r="I7132" s="1" t="s">
        <v>7698</v>
      </c>
      <c r="J7132">
        <v>2</v>
      </c>
    </row>
    <row r="7133" spans="1:10" x14ac:dyDescent="0.3">
      <c r="A7133" s="1" t="s">
        <v>10</v>
      </c>
      <c r="B7133">
        <v>7131</v>
      </c>
      <c r="C7133" s="2">
        <v>1.4661964768376461E+18</v>
      </c>
      <c r="D7133" s="3">
        <v>44532.002951388888</v>
      </c>
      <c r="E7133" s="1" t="s">
        <v>18</v>
      </c>
      <c r="F7133" s="1"/>
      <c r="G7133" s="1" t="s">
        <v>12346</v>
      </c>
      <c r="H7133" s="1" t="s">
        <v>12347</v>
      </c>
      <c r="I7133" s="1" t="s">
        <v>14</v>
      </c>
      <c r="J7133">
        <v>1</v>
      </c>
    </row>
    <row r="7134" spans="1:10" x14ac:dyDescent="0.3">
      <c r="A7134" s="1" t="s">
        <v>10</v>
      </c>
      <c r="B7134">
        <v>7132</v>
      </c>
      <c r="C7134" s="2">
        <v>1.4661963585667561E+18</v>
      </c>
      <c r="D7134" s="3">
        <v>44532.002627314818</v>
      </c>
      <c r="E7134" s="1" t="s">
        <v>18</v>
      </c>
      <c r="F7134" s="1"/>
      <c r="G7134" s="1" t="s">
        <v>12348</v>
      </c>
      <c r="H7134" s="1" t="s">
        <v>12349</v>
      </c>
      <c r="I7134" s="1" t="s">
        <v>12350</v>
      </c>
      <c r="J7134">
        <v>0</v>
      </c>
    </row>
    <row r="7135" spans="1:10" x14ac:dyDescent="0.3">
      <c r="A7135" s="1" t="s">
        <v>10</v>
      </c>
      <c r="B7135">
        <v>7133</v>
      </c>
      <c r="C7135" s="2">
        <v>1.466196330993312E+18</v>
      </c>
      <c r="D7135" s="3">
        <v>44532.002546296288</v>
      </c>
      <c r="E7135" s="1" t="s">
        <v>15</v>
      </c>
      <c r="F7135" s="1"/>
      <c r="G7135" s="1" t="s">
        <v>12351</v>
      </c>
      <c r="H7135" s="1" t="s">
        <v>12352</v>
      </c>
      <c r="I7135" s="1" t="s">
        <v>262</v>
      </c>
      <c r="J7135">
        <v>1</v>
      </c>
    </row>
    <row r="7136" spans="1:10" x14ac:dyDescent="0.3">
      <c r="A7136" s="1" t="s">
        <v>10</v>
      </c>
      <c r="B7136">
        <v>7134</v>
      </c>
      <c r="C7136" s="2">
        <v>1.4661962972583941E+18</v>
      </c>
      <c r="D7136" s="3">
        <v>44532.002453703702</v>
      </c>
      <c r="E7136" s="1" t="s">
        <v>178</v>
      </c>
      <c r="F7136" s="1"/>
      <c r="G7136" s="1" t="s">
        <v>179</v>
      </c>
      <c r="H7136" s="1" t="s">
        <v>12353</v>
      </c>
      <c r="I7136" s="1" t="s">
        <v>85</v>
      </c>
      <c r="J7136">
        <v>0</v>
      </c>
    </row>
    <row r="7137" spans="1:10" x14ac:dyDescent="0.3">
      <c r="A7137" s="1" t="s">
        <v>10</v>
      </c>
      <c r="B7137">
        <v>7135</v>
      </c>
      <c r="C7137" s="2">
        <v>1.4661961227545971E+18</v>
      </c>
      <c r="D7137" s="3">
        <v>44532.001967592587</v>
      </c>
      <c r="E7137" s="1" t="s">
        <v>15</v>
      </c>
      <c r="F7137" s="1"/>
      <c r="G7137" s="1" t="s">
        <v>12354</v>
      </c>
      <c r="H7137" s="1" t="s">
        <v>12355</v>
      </c>
      <c r="I7137" s="1" t="s">
        <v>12356</v>
      </c>
      <c r="J7137">
        <v>5</v>
      </c>
    </row>
    <row r="7138" spans="1:10" x14ac:dyDescent="0.3">
      <c r="A7138" s="1" t="s">
        <v>10</v>
      </c>
      <c r="B7138">
        <v>7136</v>
      </c>
      <c r="C7138" s="2">
        <v>1.466195939509654E+18</v>
      </c>
      <c r="D7138" s="3">
        <v>44532.001469907409</v>
      </c>
      <c r="E7138" s="1" t="s">
        <v>15</v>
      </c>
      <c r="F7138" s="1"/>
      <c r="G7138" s="1" t="s">
        <v>12207</v>
      </c>
      <c r="H7138" s="1" t="s">
        <v>12357</v>
      </c>
      <c r="I7138" s="1" t="s">
        <v>14</v>
      </c>
      <c r="J7138">
        <v>0</v>
      </c>
    </row>
    <row r="7139" spans="1:10" x14ac:dyDescent="0.3">
      <c r="A7139" s="1" t="s">
        <v>10</v>
      </c>
      <c r="B7139">
        <v>7137</v>
      </c>
      <c r="C7139" s="2">
        <v>1.466195127353942E+18</v>
      </c>
      <c r="D7139" s="3">
        <v>44531.999224537038</v>
      </c>
      <c r="E7139" s="1" t="s">
        <v>15</v>
      </c>
      <c r="F7139" s="1"/>
      <c r="G7139" s="1" t="s">
        <v>1745</v>
      </c>
      <c r="H7139" s="1" t="s">
        <v>12358</v>
      </c>
      <c r="I7139" s="1" t="s">
        <v>1747</v>
      </c>
      <c r="J7139">
        <v>31</v>
      </c>
    </row>
    <row r="7140" spans="1:10" x14ac:dyDescent="0.3">
      <c r="A7140" s="1" t="s">
        <v>10</v>
      </c>
      <c r="B7140">
        <v>7138</v>
      </c>
      <c r="C7140" s="2">
        <v>1.4661950406030989E+18</v>
      </c>
      <c r="D7140" s="3">
        <v>44531.998981481483</v>
      </c>
      <c r="E7140" s="1" t="s">
        <v>18</v>
      </c>
      <c r="F7140" s="1"/>
      <c r="G7140" s="1" t="s">
        <v>805</v>
      </c>
      <c r="H7140" s="1" t="s">
        <v>12359</v>
      </c>
      <c r="I7140" s="1" t="s">
        <v>14</v>
      </c>
      <c r="J7140">
        <v>0</v>
      </c>
    </row>
    <row r="7141" spans="1:10" x14ac:dyDescent="0.3">
      <c r="A7141" s="1" t="s">
        <v>10</v>
      </c>
      <c r="B7141">
        <v>7139</v>
      </c>
      <c r="C7141" s="2">
        <v>1.4661948971328351E+18</v>
      </c>
      <c r="D7141" s="3">
        <v>44531.99858796296</v>
      </c>
      <c r="E7141" s="1" t="s">
        <v>15</v>
      </c>
      <c r="F7141" s="1"/>
      <c r="G7141" s="1" t="s">
        <v>12360</v>
      </c>
      <c r="H7141" s="1" t="s">
        <v>12361</v>
      </c>
      <c r="I7141" s="1" t="s">
        <v>250</v>
      </c>
      <c r="J7141">
        <v>0</v>
      </c>
    </row>
    <row r="7142" spans="1:10" x14ac:dyDescent="0.3">
      <c r="A7142" s="1" t="s">
        <v>10</v>
      </c>
      <c r="B7142">
        <v>7140</v>
      </c>
      <c r="C7142" s="2">
        <v>1.466194836495614E+18</v>
      </c>
      <c r="D7142" s="3">
        <v>44531.998425925929</v>
      </c>
      <c r="E7142" s="1" t="s">
        <v>11</v>
      </c>
      <c r="F7142" s="1"/>
      <c r="G7142" s="1" t="s">
        <v>253</v>
      </c>
      <c r="H7142" s="1" t="s">
        <v>12362</v>
      </c>
      <c r="I7142" s="1" t="s">
        <v>7459</v>
      </c>
      <c r="J7142">
        <v>0</v>
      </c>
    </row>
    <row r="7143" spans="1:10" x14ac:dyDescent="0.3">
      <c r="A7143" s="1" t="s">
        <v>10</v>
      </c>
      <c r="B7143">
        <v>7141</v>
      </c>
      <c r="C7143" s="2">
        <v>1.4661945836883031E+18</v>
      </c>
      <c r="D7143" s="3">
        <v>44531.997719907413</v>
      </c>
      <c r="E7143" s="1" t="s">
        <v>18</v>
      </c>
      <c r="F7143" s="1"/>
      <c r="G7143" s="1" t="s">
        <v>12363</v>
      </c>
      <c r="H7143" s="1" t="s">
        <v>12364</v>
      </c>
      <c r="I7143" s="1" t="s">
        <v>8947</v>
      </c>
      <c r="J7143">
        <v>3</v>
      </c>
    </row>
    <row r="7144" spans="1:10" x14ac:dyDescent="0.3">
      <c r="A7144" s="1" t="s">
        <v>10</v>
      </c>
      <c r="B7144">
        <v>7142</v>
      </c>
      <c r="C7144" s="2">
        <v>1.4661945756015821E+18</v>
      </c>
      <c r="D7144" s="3">
        <v>44531.997708333343</v>
      </c>
      <c r="E7144" s="1" t="s">
        <v>15</v>
      </c>
      <c r="F7144" s="1"/>
      <c r="G7144" s="1" t="s">
        <v>8022</v>
      </c>
      <c r="H7144" s="1" t="s">
        <v>12365</v>
      </c>
      <c r="I7144" s="1" t="s">
        <v>12366</v>
      </c>
      <c r="J7144">
        <v>1</v>
      </c>
    </row>
    <row r="7145" spans="1:10" x14ac:dyDescent="0.3">
      <c r="A7145" s="1" t="s">
        <v>10</v>
      </c>
      <c r="B7145">
        <v>7143</v>
      </c>
      <c r="C7145" s="2">
        <v>1.4661944558962071E+18</v>
      </c>
      <c r="D7145" s="3">
        <v>44531.997372685182</v>
      </c>
      <c r="E7145" s="1" t="s">
        <v>18</v>
      </c>
      <c r="F7145" s="1"/>
      <c r="G7145" s="1" t="s">
        <v>12367</v>
      </c>
      <c r="H7145" s="1" t="s">
        <v>12368</v>
      </c>
      <c r="I7145" s="1" t="s">
        <v>14</v>
      </c>
      <c r="J7145">
        <v>1</v>
      </c>
    </row>
    <row r="7146" spans="1:10" x14ac:dyDescent="0.3">
      <c r="A7146" s="1" t="s">
        <v>10</v>
      </c>
      <c r="B7146">
        <v>7144</v>
      </c>
      <c r="C7146" s="2">
        <v>1.466194294163874E+18</v>
      </c>
      <c r="D7146" s="3">
        <v>44531.996921296297</v>
      </c>
      <c r="E7146" s="1" t="s">
        <v>18</v>
      </c>
      <c r="F7146" s="1"/>
      <c r="G7146" s="1" t="s">
        <v>12369</v>
      </c>
      <c r="H7146" s="1" t="s">
        <v>12370</v>
      </c>
      <c r="I7146" s="1" t="s">
        <v>8972</v>
      </c>
      <c r="J7146">
        <v>5</v>
      </c>
    </row>
    <row r="7147" spans="1:10" x14ac:dyDescent="0.3">
      <c r="A7147" s="1" t="s">
        <v>10</v>
      </c>
      <c r="B7147">
        <v>7145</v>
      </c>
      <c r="C7147" s="2">
        <v>1.466194275633439E+18</v>
      </c>
      <c r="D7147" s="3">
        <v>44531.996874999997</v>
      </c>
      <c r="E7147" s="1" t="s">
        <v>18</v>
      </c>
      <c r="F7147" s="1" t="s">
        <v>3337</v>
      </c>
      <c r="G7147" s="1" t="s">
        <v>32</v>
      </c>
      <c r="H7147" s="1" t="s">
        <v>12371</v>
      </c>
      <c r="I7147" s="1" t="s">
        <v>14</v>
      </c>
      <c r="J7147">
        <v>15</v>
      </c>
    </row>
    <row r="7148" spans="1:10" x14ac:dyDescent="0.3">
      <c r="A7148" s="1" t="s">
        <v>10</v>
      </c>
      <c r="B7148">
        <v>7146</v>
      </c>
      <c r="C7148" s="2">
        <v>1.4661942666072681E+18</v>
      </c>
      <c r="D7148" s="3">
        <v>44531.996851851851</v>
      </c>
      <c r="E7148" s="1" t="s">
        <v>31</v>
      </c>
      <c r="F7148" s="1"/>
      <c r="G7148" s="1" t="s">
        <v>11330</v>
      </c>
      <c r="H7148" s="1" t="s">
        <v>12372</v>
      </c>
      <c r="I7148" s="1" t="s">
        <v>14</v>
      </c>
      <c r="J7148">
        <v>1</v>
      </c>
    </row>
    <row r="7149" spans="1:10" x14ac:dyDescent="0.3">
      <c r="A7149" s="1" t="s">
        <v>10</v>
      </c>
      <c r="B7149">
        <v>7147</v>
      </c>
      <c r="C7149" s="2">
        <v>1.4661942510882821E+18</v>
      </c>
      <c r="D7149" s="3">
        <v>44531.996805555558</v>
      </c>
      <c r="E7149" s="1" t="s">
        <v>11</v>
      </c>
      <c r="F7149" s="1"/>
      <c r="G7149" s="1" t="s">
        <v>12373</v>
      </c>
      <c r="H7149" s="1" t="s">
        <v>12374</v>
      </c>
      <c r="I7149" s="1" t="s">
        <v>12375</v>
      </c>
      <c r="J7149">
        <v>0</v>
      </c>
    </row>
    <row r="7150" spans="1:10" x14ac:dyDescent="0.3">
      <c r="A7150" s="1" t="s">
        <v>10</v>
      </c>
      <c r="B7150">
        <v>7148</v>
      </c>
      <c r="C7150" s="2">
        <v>1.4661941561376891E+18</v>
      </c>
      <c r="D7150" s="3">
        <v>44531.996550925927</v>
      </c>
      <c r="E7150" s="1" t="s">
        <v>18</v>
      </c>
      <c r="F7150" s="1"/>
      <c r="G7150" s="1" t="s">
        <v>12376</v>
      </c>
      <c r="H7150" s="1" t="s">
        <v>12377</v>
      </c>
      <c r="I7150" s="1" t="s">
        <v>79</v>
      </c>
      <c r="J7150">
        <v>2</v>
      </c>
    </row>
    <row r="7151" spans="1:10" x14ac:dyDescent="0.3">
      <c r="A7151" s="1" t="s">
        <v>10</v>
      </c>
      <c r="B7151">
        <v>7149</v>
      </c>
      <c r="C7151" s="2">
        <v>1.4661941485877619E+18</v>
      </c>
      <c r="D7151" s="3">
        <v>44531.996527777781</v>
      </c>
      <c r="E7151" s="1" t="s">
        <v>88</v>
      </c>
      <c r="F7151" s="1"/>
      <c r="G7151" s="1" t="s">
        <v>181</v>
      </c>
      <c r="H7151" s="1" t="s">
        <v>12378</v>
      </c>
      <c r="I7151" s="1" t="s">
        <v>14</v>
      </c>
      <c r="J7151">
        <v>26</v>
      </c>
    </row>
    <row r="7152" spans="1:10" x14ac:dyDescent="0.3">
      <c r="A7152" s="1" t="s">
        <v>10</v>
      </c>
      <c r="B7152">
        <v>7150</v>
      </c>
      <c r="C7152" s="2">
        <v>1.4661940175829929E+18</v>
      </c>
      <c r="D7152" s="3">
        <v>44531.996168981481</v>
      </c>
      <c r="E7152" s="1" t="s">
        <v>18</v>
      </c>
      <c r="F7152" s="1"/>
      <c r="G7152" s="1" t="s">
        <v>3810</v>
      </c>
      <c r="H7152" s="1" t="s">
        <v>12379</v>
      </c>
      <c r="I7152" s="1" t="s">
        <v>12380</v>
      </c>
      <c r="J7152">
        <v>11</v>
      </c>
    </row>
    <row r="7153" spans="1:10" x14ac:dyDescent="0.3">
      <c r="A7153" s="1" t="s">
        <v>10</v>
      </c>
      <c r="B7153">
        <v>7151</v>
      </c>
      <c r="C7153" s="2">
        <v>1.466193904827572E+18</v>
      </c>
      <c r="D7153" s="3">
        <v>44531.995856481481</v>
      </c>
      <c r="E7153" s="1" t="s">
        <v>15</v>
      </c>
      <c r="F7153" s="1"/>
      <c r="G7153" s="1" t="s">
        <v>12381</v>
      </c>
      <c r="H7153" s="1" t="s">
        <v>12382</v>
      </c>
      <c r="I7153" s="1" t="s">
        <v>14</v>
      </c>
      <c r="J7153">
        <v>32</v>
      </c>
    </row>
    <row r="7154" spans="1:10" x14ac:dyDescent="0.3">
      <c r="A7154" s="1" t="s">
        <v>10</v>
      </c>
      <c r="B7154">
        <v>7152</v>
      </c>
      <c r="C7154" s="2">
        <v>1.4661937337712719E+18</v>
      </c>
      <c r="D7154" s="3">
        <v>44531.995381944442</v>
      </c>
      <c r="E7154" s="1" t="s">
        <v>18</v>
      </c>
      <c r="F7154" s="1"/>
      <c r="G7154" s="1" t="s">
        <v>12383</v>
      </c>
      <c r="H7154" s="1" t="s">
        <v>12384</v>
      </c>
      <c r="I7154" s="1" t="s">
        <v>12385</v>
      </c>
      <c r="J7154">
        <v>2</v>
      </c>
    </row>
    <row r="7155" spans="1:10" x14ac:dyDescent="0.3">
      <c r="A7155" s="1" t="s">
        <v>10</v>
      </c>
      <c r="B7155">
        <v>7153</v>
      </c>
      <c r="C7155" s="2">
        <v>1.4661937012402501E+18</v>
      </c>
      <c r="D7155" s="3">
        <v>44531.995289351849</v>
      </c>
      <c r="E7155" s="1" t="s">
        <v>18</v>
      </c>
      <c r="F7155" s="1"/>
      <c r="G7155" s="1" t="s">
        <v>9691</v>
      </c>
      <c r="H7155" s="1" t="s">
        <v>12386</v>
      </c>
      <c r="I7155" s="1" t="s">
        <v>14</v>
      </c>
      <c r="J7155">
        <v>2735</v>
      </c>
    </row>
    <row r="7156" spans="1:10" x14ac:dyDescent="0.3">
      <c r="A7156" s="1" t="s">
        <v>10</v>
      </c>
      <c r="B7156">
        <v>7154</v>
      </c>
      <c r="C7156" s="2">
        <v>1.466193659347489E+18</v>
      </c>
      <c r="D7156" s="3">
        <v>44531.995173611111</v>
      </c>
      <c r="E7156" s="1" t="s">
        <v>15</v>
      </c>
      <c r="F7156" s="1"/>
      <c r="G7156" s="1" t="s">
        <v>1545</v>
      </c>
      <c r="H7156" s="1" t="s">
        <v>12387</v>
      </c>
      <c r="I7156" s="1" t="s">
        <v>14</v>
      </c>
      <c r="J7156">
        <v>11</v>
      </c>
    </row>
    <row r="7157" spans="1:10" x14ac:dyDescent="0.3">
      <c r="A7157" s="1" t="s">
        <v>10</v>
      </c>
      <c r="B7157">
        <v>7155</v>
      </c>
      <c r="C7157" s="2">
        <v>1.466193473770508E+18</v>
      </c>
      <c r="D7157" s="3">
        <v>44531.994664351849</v>
      </c>
      <c r="E7157" s="1" t="s">
        <v>18</v>
      </c>
      <c r="F7157" s="1"/>
      <c r="G7157" s="1" t="s">
        <v>19</v>
      </c>
      <c r="H7157" s="1" t="s">
        <v>12388</v>
      </c>
      <c r="I7157" s="1" t="s">
        <v>12389</v>
      </c>
      <c r="J7157">
        <v>1</v>
      </c>
    </row>
    <row r="7158" spans="1:10" x14ac:dyDescent="0.3">
      <c r="A7158" s="1" t="s">
        <v>10</v>
      </c>
      <c r="B7158">
        <v>7156</v>
      </c>
      <c r="C7158" s="2">
        <v>1.4661932705815629E+18</v>
      </c>
      <c r="D7158" s="3">
        <v>44531.994097222218</v>
      </c>
      <c r="E7158" s="1" t="s">
        <v>15</v>
      </c>
      <c r="F7158" s="1"/>
      <c r="G7158" s="1" t="s">
        <v>12390</v>
      </c>
      <c r="H7158" s="1" t="s">
        <v>12391</v>
      </c>
      <c r="I7158" s="1" t="s">
        <v>262</v>
      </c>
      <c r="J7158">
        <v>0</v>
      </c>
    </row>
    <row r="7159" spans="1:10" x14ac:dyDescent="0.3">
      <c r="A7159" s="1" t="s">
        <v>10</v>
      </c>
      <c r="B7159">
        <v>7157</v>
      </c>
      <c r="C7159" s="2">
        <v>1.4661932061151969E+18</v>
      </c>
      <c r="D7159" s="3">
        <v>44531.993923611109</v>
      </c>
      <c r="E7159" s="1" t="s">
        <v>15</v>
      </c>
      <c r="F7159" s="1"/>
      <c r="G7159" s="1" t="s">
        <v>12392</v>
      </c>
      <c r="H7159" s="1" t="s">
        <v>12393</v>
      </c>
      <c r="I7159" s="1" t="s">
        <v>12394</v>
      </c>
      <c r="J7159">
        <v>0</v>
      </c>
    </row>
    <row r="7160" spans="1:10" x14ac:dyDescent="0.3">
      <c r="A7160" s="1" t="s">
        <v>10</v>
      </c>
      <c r="B7160">
        <v>7158</v>
      </c>
      <c r="C7160" s="2">
        <v>1.466193094819426E+18</v>
      </c>
      <c r="D7160" s="3">
        <v>44531.993622685193</v>
      </c>
      <c r="E7160" s="1" t="s">
        <v>18</v>
      </c>
      <c r="F7160" s="1"/>
      <c r="G7160" s="1" t="s">
        <v>19</v>
      </c>
      <c r="H7160" s="1" t="s">
        <v>12395</v>
      </c>
      <c r="I7160" s="1" t="s">
        <v>12396</v>
      </c>
      <c r="J7160">
        <v>0</v>
      </c>
    </row>
    <row r="7161" spans="1:10" x14ac:dyDescent="0.3">
      <c r="A7161" s="1" t="s">
        <v>10</v>
      </c>
      <c r="B7161">
        <v>7159</v>
      </c>
      <c r="C7161" s="2">
        <v>1.466193022153077E+18</v>
      </c>
      <c r="D7161" s="3">
        <v>44531.993414351848</v>
      </c>
      <c r="E7161" s="1" t="s">
        <v>11</v>
      </c>
      <c r="F7161" s="1"/>
      <c r="G7161" s="1" t="s">
        <v>108</v>
      </c>
      <c r="H7161" s="1" t="s">
        <v>12397</v>
      </c>
      <c r="I7161" s="1" t="s">
        <v>14</v>
      </c>
      <c r="J7161">
        <v>23</v>
      </c>
    </row>
    <row r="7162" spans="1:10" x14ac:dyDescent="0.3">
      <c r="A7162" s="1" t="s">
        <v>10</v>
      </c>
      <c r="B7162">
        <v>7160</v>
      </c>
      <c r="C7162" s="2">
        <v>1.4661928579837619E+18</v>
      </c>
      <c r="D7162" s="3">
        <v>44531.992962962962</v>
      </c>
      <c r="E7162" s="1" t="s">
        <v>15</v>
      </c>
      <c r="F7162" s="1"/>
      <c r="G7162" s="1" t="s">
        <v>12398</v>
      </c>
      <c r="H7162" s="1" t="s">
        <v>12399</v>
      </c>
      <c r="I7162" s="1" t="s">
        <v>12010</v>
      </c>
      <c r="J7162">
        <v>3</v>
      </c>
    </row>
    <row r="7163" spans="1:10" x14ac:dyDescent="0.3">
      <c r="A7163" s="1" t="s">
        <v>10</v>
      </c>
      <c r="B7163">
        <v>7161</v>
      </c>
      <c r="C7163" s="2">
        <v>1.4661928310227799E+18</v>
      </c>
      <c r="D7163" s="3">
        <v>44531.992893518523</v>
      </c>
      <c r="E7163" s="1" t="s">
        <v>11</v>
      </c>
      <c r="F7163" s="1"/>
      <c r="G7163" s="1" t="s">
        <v>11016</v>
      </c>
      <c r="H7163" s="1" t="s">
        <v>12400</v>
      </c>
      <c r="I7163" s="1" t="s">
        <v>11018</v>
      </c>
      <c r="J7163">
        <v>2</v>
      </c>
    </row>
    <row r="7164" spans="1:10" x14ac:dyDescent="0.3">
      <c r="A7164" s="1" t="s">
        <v>10</v>
      </c>
      <c r="B7164">
        <v>7162</v>
      </c>
      <c r="C7164" s="2">
        <v>1.4661927275157499E+18</v>
      </c>
      <c r="D7164" s="3">
        <v>44531.992604166669</v>
      </c>
      <c r="E7164" s="1" t="s">
        <v>11</v>
      </c>
      <c r="F7164" s="1"/>
      <c r="G7164" s="1" t="s">
        <v>1598</v>
      </c>
      <c r="H7164" s="1" t="s">
        <v>12401</v>
      </c>
      <c r="I7164" s="1" t="s">
        <v>14</v>
      </c>
      <c r="J7164">
        <v>5</v>
      </c>
    </row>
    <row r="7165" spans="1:10" x14ac:dyDescent="0.3">
      <c r="A7165" s="1" t="s">
        <v>10</v>
      </c>
      <c r="B7165">
        <v>7163</v>
      </c>
      <c r="C7165" s="2">
        <v>1.4661926996403451E+18</v>
      </c>
      <c r="D7165" s="3">
        <v>44531.992523148147</v>
      </c>
      <c r="E7165" s="1" t="s">
        <v>18</v>
      </c>
      <c r="F7165" s="1"/>
      <c r="G7165" s="1" t="s">
        <v>12402</v>
      </c>
      <c r="H7165" s="1" t="s">
        <v>12403</v>
      </c>
      <c r="I7165" s="1" t="s">
        <v>14</v>
      </c>
      <c r="J7165">
        <v>4</v>
      </c>
    </row>
    <row r="7166" spans="1:10" x14ac:dyDescent="0.3">
      <c r="A7166" s="1" t="s">
        <v>10</v>
      </c>
      <c r="B7166">
        <v>7164</v>
      </c>
      <c r="C7166" s="2">
        <v>1.4661926553737221E+18</v>
      </c>
      <c r="D7166" s="3">
        <v>44531.992407407408</v>
      </c>
      <c r="E7166" s="1" t="s">
        <v>18</v>
      </c>
      <c r="F7166" s="1"/>
      <c r="G7166" s="1" t="s">
        <v>19</v>
      </c>
      <c r="H7166" s="1" t="s">
        <v>12404</v>
      </c>
      <c r="I7166" s="1" t="s">
        <v>12405</v>
      </c>
      <c r="J7166">
        <v>0</v>
      </c>
    </row>
    <row r="7167" spans="1:10" x14ac:dyDescent="0.3">
      <c r="A7167" s="1" t="s">
        <v>10</v>
      </c>
      <c r="B7167">
        <v>7165</v>
      </c>
      <c r="C7167" s="2">
        <v>1.4661925734590551E+18</v>
      </c>
      <c r="D7167" s="3">
        <v>44531.992175925923</v>
      </c>
      <c r="E7167" s="1" t="s">
        <v>15</v>
      </c>
      <c r="F7167" s="1"/>
      <c r="G7167" s="1" t="s">
        <v>12406</v>
      </c>
      <c r="H7167" s="1" t="s">
        <v>12407</v>
      </c>
      <c r="I7167" s="1" t="s">
        <v>14</v>
      </c>
      <c r="J7167">
        <v>3</v>
      </c>
    </row>
    <row r="7168" spans="1:10" x14ac:dyDescent="0.3">
      <c r="A7168" s="1" t="s">
        <v>10</v>
      </c>
      <c r="B7168">
        <v>7166</v>
      </c>
      <c r="C7168" s="2">
        <v>1.466192460011422E+18</v>
      </c>
      <c r="D7168" s="3">
        <v>44531.991863425923</v>
      </c>
      <c r="E7168" s="1" t="s">
        <v>15</v>
      </c>
      <c r="F7168" s="1"/>
      <c r="G7168" s="1" t="s">
        <v>12408</v>
      </c>
      <c r="H7168" s="1" t="s">
        <v>12409</v>
      </c>
      <c r="I7168" s="1" t="s">
        <v>14</v>
      </c>
      <c r="J7168">
        <v>0</v>
      </c>
    </row>
    <row r="7169" spans="1:10" x14ac:dyDescent="0.3">
      <c r="A7169" s="1" t="s">
        <v>10</v>
      </c>
      <c r="B7169">
        <v>7167</v>
      </c>
      <c r="C7169" s="2">
        <v>1.46619238685438E+18</v>
      </c>
      <c r="D7169" s="3">
        <v>44531.991666666669</v>
      </c>
      <c r="E7169" s="1" t="s">
        <v>15</v>
      </c>
      <c r="F7169" s="1"/>
      <c r="G7169" s="1" t="s">
        <v>12410</v>
      </c>
      <c r="H7169" s="1" t="s">
        <v>12411</v>
      </c>
      <c r="I7169" s="1" t="s">
        <v>12412</v>
      </c>
      <c r="J7169">
        <v>2</v>
      </c>
    </row>
    <row r="7170" spans="1:10" x14ac:dyDescent="0.3">
      <c r="A7170" s="1" t="s">
        <v>10</v>
      </c>
      <c r="B7170">
        <v>7168</v>
      </c>
      <c r="C7170" s="2">
        <v>1.466192195728425E+18</v>
      </c>
      <c r="D7170" s="3">
        <v>44531.99113425926</v>
      </c>
      <c r="E7170" s="1" t="s">
        <v>18</v>
      </c>
      <c r="F7170" s="1"/>
      <c r="G7170" s="1" t="s">
        <v>19</v>
      </c>
      <c r="H7170" s="1" t="s">
        <v>12413</v>
      </c>
      <c r="I7170" s="1" t="s">
        <v>12414</v>
      </c>
      <c r="J7170">
        <v>0</v>
      </c>
    </row>
    <row r="7171" spans="1:10" x14ac:dyDescent="0.3">
      <c r="A7171" s="1" t="s">
        <v>10</v>
      </c>
      <c r="B7171">
        <v>7169</v>
      </c>
      <c r="C7171" s="2">
        <v>1.4661921482782679E+18</v>
      </c>
      <c r="D7171" s="3">
        <v>44531.991006944438</v>
      </c>
      <c r="E7171" s="1" t="s">
        <v>18</v>
      </c>
      <c r="F7171" s="1"/>
      <c r="G7171" s="1" t="s">
        <v>12415</v>
      </c>
      <c r="H7171" s="1" t="s">
        <v>12416</v>
      </c>
      <c r="I7171" s="1" t="s">
        <v>9819</v>
      </c>
      <c r="J7171">
        <v>0</v>
      </c>
    </row>
    <row r="7172" spans="1:10" x14ac:dyDescent="0.3">
      <c r="A7172" s="1" t="s">
        <v>10</v>
      </c>
      <c r="B7172">
        <v>7170</v>
      </c>
      <c r="C7172" s="2">
        <v>1.4661918337096131E+18</v>
      </c>
      <c r="D7172" s="3">
        <v>44531.99013888889</v>
      </c>
      <c r="E7172" s="1" t="s">
        <v>15</v>
      </c>
      <c r="F7172" s="1"/>
      <c r="G7172" s="1" t="s">
        <v>12417</v>
      </c>
      <c r="H7172" s="1" t="s">
        <v>12418</v>
      </c>
      <c r="I7172" s="1" t="s">
        <v>14</v>
      </c>
      <c r="J7172">
        <v>1</v>
      </c>
    </row>
    <row r="7173" spans="1:10" x14ac:dyDescent="0.3">
      <c r="A7173" s="1" t="s">
        <v>10</v>
      </c>
      <c r="B7173">
        <v>7171</v>
      </c>
      <c r="C7173" s="2">
        <v>1.466191816714338E+18</v>
      </c>
      <c r="D7173" s="3">
        <v>44531.99009259259</v>
      </c>
      <c r="E7173" s="1" t="s">
        <v>18</v>
      </c>
      <c r="F7173" s="1"/>
      <c r="G7173" s="1" t="s">
        <v>12419</v>
      </c>
      <c r="H7173" s="1" t="s">
        <v>12420</v>
      </c>
      <c r="I7173" s="1" t="s">
        <v>14</v>
      </c>
      <c r="J7173">
        <v>0</v>
      </c>
    </row>
    <row r="7174" spans="1:10" x14ac:dyDescent="0.3">
      <c r="A7174" s="1" t="s">
        <v>10</v>
      </c>
      <c r="B7174">
        <v>7172</v>
      </c>
      <c r="C7174" s="2">
        <v>1.466191613789716E+18</v>
      </c>
      <c r="D7174" s="3">
        <v>44531.989525462966</v>
      </c>
      <c r="E7174" s="1" t="s">
        <v>18</v>
      </c>
      <c r="F7174" s="1"/>
      <c r="G7174" s="1" t="s">
        <v>19</v>
      </c>
      <c r="H7174" s="1" t="s">
        <v>12421</v>
      </c>
      <c r="I7174" s="1" t="s">
        <v>12422</v>
      </c>
      <c r="J7174">
        <v>2</v>
      </c>
    </row>
    <row r="7175" spans="1:10" x14ac:dyDescent="0.3">
      <c r="A7175" s="1" t="s">
        <v>10</v>
      </c>
      <c r="B7175">
        <v>7173</v>
      </c>
      <c r="C7175" s="2">
        <v>1.4661915763933061E+18</v>
      </c>
      <c r="D7175" s="3">
        <v>44531.989421296297</v>
      </c>
      <c r="E7175" s="1" t="s">
        <v>15</v>
      </c>
      <c r="F7175" s="1"/>
      <c r="G7175" s="1" t="s">
        <v>1443</v>
      </c>
      <c r="H7175" s="1" t="s">
        <v>12423</v>
      </c>
      <c r="I7175" s="1" t="s">
        <v>69</v>
      </c>
      <c r="J7175">
        <v>3</v>
      </c>
    </row>
    <row r="7176" spans="1:10" x14ac:dyDescent="0.3">
      <c r="A7176" s="1" t="s">
        <v>10</v>
      </c>
      <c r="B7176">
        <v>7174</v>
      </c>
      <c r="C7176" s="2">
        <v>1.4661915520873019E+18</v>
      </c>
      <c r="D7176" s="3">
        <v>44531.989363425928</v>
      </c>
      <c r="E7176" s="1" t="s">
        <v>936</v>
      </c>
      <c r="F7176" s="1"/>
      <c r="G7176" s="1" t="s">
        <v>937</v>
      </c>
      <c r="H7176" s="1" t="s">
        <v>12424</v>
      </c>
      <c r="I7176" s="1" t="s">
        <v>14</v>
      </c>
      <c r="J7176">
        <v>97</v>
      </c>
    </row>
    <row r="7177" spans="1:10" x14ac:dyDescent="0.3">
      <c r="A7177" s="1" t="s">
        <v>10</v>
      </c>
      <c r="B7177">
        <v>7175</v>
      </c>
      <c r="C7177" s="2">
        <v>1.4661915445207821E+18</v>
      </c>
      <c r="D7177" s="3">
        <v>44531.989340277767</v>
      </c>
      <c r="E7177" s="1" t="s">
        <v>11</v>
      </c>
      <c r="F7177" s="1"/>
      <c r="G7177" s="1" t="s">
        <v>12425</v>
      </c>
      <c r="H7177" s="1" t="s">
        <v>12426</v>
      </c>
      <c r="I7177" s="1" t="s">
        <v>14</v>
      </c>
      <c r="J7177">
        <v>80</v>
      </c>
    </row>
    <row r="7178" spans="1:10" x14ac:dyDescent="0.3">
      <c r="A7178" s="1" t="s">
        <v>10</v>
      </c>
      <c r="B7178">
        <v>7176</v>
      </c>
      <c r="C7178" s="2">
        <v>1.466191448303358E+18</v>
      </c>
      <c r="D7178" s="3">
        <v>44531.989074074067</v>
      </c>
      <c r="E7178" s="1" t="s">
        <v>11</v>
      </c>
      <c r="F7178" s="1"/>
      <c r="G7178" s="1" t="s">
        <v>269</v>
      </c>
      <c r="H7178" s="1" t="s">
        <v>12427</v>
      </c>
      <c r="I7178" s="1" t="s">
        <v>12428</v>
      </c>
      <c r="J7178">
        <v>1</v>
      </c>
    </row>
    <row r="7179" spans="1:10" x14ac:dyDescent="0.3">
      <c r="A7179" s="1" t="s">
        <v>10</v>
      </c>
      <c r="B7179">
        <v>7177</v>
      </c>
      <c r="C7179" s="2">
        <v>1.466191430695756E+18</v>
      </c>
      <c r="D7179" s="3">
        <v>44531.989027777781</v>
      </c>
      <c r="E7179" s="1" t="s">
        <v>18</v>
      </c>
      <c r="F7179" s="1"/>
      <c r="G7179" s="1" t="s">
        <v>309</v>
      </c>
      <c r="H7179" s="1" t="s">
        <v>12429</v>
      </c>
      <c r="I7179" s="1" t="s">
        <v>250</v>
      </c>
      <c r="J7179">
        <v>30</v>
      </c>
    </row>
    <row r="7180" spans="1:10" x14ac:dyDescent="0.3">
      <c r="A7180" s="1" t="s">
        <v>10</v>
      </c>
      <c r="B7180">
        <v>7178</v>
      </c>
      <c r="C7180" s="2">
        <v>1.4661914163342909E+18</v>
      </c>
      <c r="D7180" s="3">
        <v>44531.988981481481</v>
      </c>
      <c r="E7180" s="1" t="s">
        <v>11</v>
      </c>
      <c r="F7180" s="1"/>
      <c r="G7180" s="1" t="s">
        <v>12430</v>
      </c>
      <c r="H7180" s="1" t="s">
        <v>12431</v>
      </c>
      <c r="I7180" s="1" t="s">
        <v>9014</v>
      </c>
      <c r="J7180">
        <v>1</v>
      </c>
    </row>
    <row r="7181" spans="1:10" x14ac:dyDescent="0.3">
      <c r="A7181" s="1" t="s">
        <v>10</v>
      </c>
      <c r="B7181">
        <v>7179</v>
      </c>
      <c r="C7181" s="2">
        <v>1.466191380288459E+18</v>
      </c>
      <c r="D7181" s="3">
        <v>44531.988888888889</v>
      </c>
      <c r="E7181" s="1" t="s">
        <v>88</v>
      </c>
      <c r="F7181" s="1"/>
      <c r="G7181" s="1" t="s">
        <v>181</v>
      </c>
      <c r="H7181" s="1" t="s">
        <v>12432</v>
      </c>
      <c r="I7181" s="1" t="s">
        <v>250</v>
      </c>
      <c r="J7181">
        <v>27</v>
      </c>
    </row>
    <row r="7182" spans="1:10" x14ac:dyDescent="0.3">
      <c r="A7182" s="1" t="s">
        <v>10</v>
      </c>
      <c r="B7182">
        <v>7180</v>
      </c>
      <c r="C7182" s="2">
        <v>1.4661912774525829E+18</v>
      </c>
      <c r="D7182" s="3">
        <v>44531.988599537042</v>
      </c>
      <c r="E7182" s="1" t="s">
        <v>15</v>
      </c>
      <c r="F7182" s="1"/>
      <c r="G7182" s="1" t="s">
        <v>12408</v>
      </c>
      <c r="H7182" s="1" t="s">
        <v>12433</v>
      </c>
      <c r="I7182" s="1" t="s">
        <v>12434</v>
      </c>
      <c r="J7182">
        <v>0</v>
      </c>
    </row>
    <row r="7183" spans="1:10" x14ac:dyDescent="0.3">
      <c r="A7183" s="1" t="s">
        <v>10</v>
      </c>
      <c r="B7183">
        <v>7181</v>
      </c>
      <c r="C7183" s="2">
        <v>1.4661910794394209E+18</v>
      </c>
      <c r="D7183" s="3">
        <v>44531.988055555557</v>
      </c>
      <c r="E7183" s="1" t="s">
        <v>18</v>
      </c>
      <c r="F7183" s="1"/>
      <c r="G7183" s="1" t="s">
        <v>2175</v>
      </c>
      <c r="H7183" s="1" t="s">
        <v>12435</v>
      </c>
      <c r="I7183" s="1" t="s">
        <v>14</v>
      </c>
      <c r="J7183">
        <v>2</v>
      </c>
    </row>
    <row r="7184" spans="1:10" x14ac:dyDescent="0.3">
      <c r="A7184" s="1" t="s">
        <v>10</v>
      </c>
      <c r="B7184">
        <v>7182</v>
      </c>
      <c r="C7184" s="2">
        <v>1.4661910306723999E+18</v>
      </c>
      <c r="D7184" s="3">
        <v>44531.987916666672</v>
      </c>
      <c r="E7184" s="1" t="s">
        <v>15</v>
      </c>
      <c r="F7184" s="1"/>
      <c r="G7184" s="1" t="s">
        <v>8506</v>
      </c>
      <c r="H7184" s="1" t="s">
        <v>12436</v>
      </c>
      <c r="I7184" s="1" t="s">
        <v>12437</v>
      </c>
      <c r="J7184">
        <v>3</v>
      </c>
    </row>
    <row r="7185" spans="1:10" x14ac:dyDescent="0.3">
      <c r="A7185" s="1" t="s">
        <v>10</v>
      </c>
      <c r="B7185">
        <v>7183</v>
      </c>
      <c r="C7185" s="2">
        <v>1.4661908833096379E+18</v>
      </c>
      <c r="D7185" s="3">
        <v>44531.987511574072</v>
      </c>
      <c r="E7185" s="1" t="s">
        <v>18</v>
      </c>
      <c r="F7185" s="1"/>
      <c r="G7185" s="1" t="s">
        <v>19</v>
      </c>
      <c r="H7185" s="1" t="s">
        <v>12438</v>
      </c>
      <c r="I7185" s="1" t="s">
        <v>12439</v>
      </c>
      <c r="J7185">
        <v>1</v>
      </c>
    </row>
    <row r="7186" spans="1:10" x14ac:dyDescent="0.3">
      <c r="A7186" s="1" t="s">
        <v>10</v>
      </c>
      <c r="B7186">
        <v>7184</v>
      </c>
      <c r="C7186" s="2">
        <v>1.466190533282476E+18</v>
      </c>
      <c r="D7186" s="3">
        <v>44531.986550925933</v>
      </c>
      <c r="E7186" s="1" t="s">
        <v>15</v>
      </c>
      <c r="F7186" s="1"/>
      <c r="G7186" s="1" t="s">
        <v>12440</v>
      </c>
      <c r="H7186" s="1" t="s">
        <v>12441</v>
      </c>
      <c r="I7186" s="1" t="s">
        <v>250</v>
      </c>
      <c r="J7186">
        <v>1</v>
      </c>
    </row>
    <row r="7187" spans="1:10" x14ac:dyDescent="0.3">
      <c r="A7187" s="1" t="s">
        <v>10</v>
      </c>
      <c r="B7187">
        <v>7185</v>
      </c>
      <c r="C7187" s="2">
        <v>1.4661904460367181E+18</v>
      </c>
      <c r="D7187" s="3">
        <v>44531.986307870371</v>
      </c>
      <c r="E7187" s="1" t="s">
        <v>15</v>
      </c>
      <c r="F7187" s="1"/>
      <c r="G7187" s="1" t="s">
        <v>12442</v>
      </c>
      <c r="H7187" s="1" t="s">
        <v>12443</v>
      </c>
      <c r="I7187" s="1" t="s">
        <v>12444</v>
      </c>
      <c r="J7187">
        <v>2</v>
      </c>
    </row>
    <row r="7188" spans="1:10" x14ac:dyDescent="0.3">
      <c r="A7188" s="1" t="s">
        <v>10</v>
      </c>
      <c r="B7188">
        <v>7186</v>
      </c>
      <c r="C7188" s="2">
        <v>1.4661903840909929E+18</v>
      </c>
      <c r="D7188" s="3">
        <v>44531.986134259263</v>
      </c>
      <c r="E7188" s="1" t="s">
        <v>18</v>
      </c>
      <c r="F7188" s="1"/>
      <c r="G7188" s="1" t="s">
        <v>19</v>
      </c>
      <c r="H7188" s="1" t="s">
        <v>12445</v>
      </c>
      <c r="I7188" s="1" t="s">
        <v>12446</v>
      </c>
      <c r="J7188">
        <v>0</v>
      </c>
    </row>
    <row r="7189" spans="1:10" x14ac:dyDescent="0.3">
      <c r="A7189" s="1" t="s">
        <v>10</v>
      </c>
      <c r="B7189">
        <v>7187</v>
      </c>
      <c r="C7189" s="2">
        <v>1.4661902356923799E+18</v>
      </c>
      <c r="D7189" s="3">
        <v>44531.985729166663</v>
      </c>
      <c r="E7189" s="1" t="s">
        <v>15</v>
      </c>
      <c r="F7189" s="1"/>
      <c r="G7189" s="1" t="s">
        <v>12447</v>
      </c>
      <c r="H7189" s="1" t="s">
        <v>12448</v>
      </c>
      <c r="I7189" s="1" t="s">
        <v>14</v>
      </c>
      <c r="J7189">
        <v>1</v>
      </c>
    </row>
    <row r="7190" spans="1:10" x14ac:dyDescent="0.3">
      <c r="A7190" s="1" t="s">
        <v>10</v>
      </c>
      <c r="B7190">
        <v>7188</v>
      </c>
      <c r="C7190" s="2">
        <v>1.4661902331296929E+18</v>
      </c>
      <c r="D7190" s="3">
        <v>44531.985717592594</v>
      </c>
      <c r="E7190" s="1" t="s">
        <v>43</v>
      </c>
      <c r="F7190" s="1"/>
      <c r="G7190" s="1" t="s">
        <v>353</v>
      </c>
      <c r="H7190" s="1" t="s">
        <v>12449</v>
      </c>
      <c r="I7190" s="1" t="s">
        <v>14</v>
      </c>
      <c r="J7190">
        <v>0</v>
      </c>
    </row>
    <row r="7191" spans="1:10" x14ac:dyDescent="0.3">
      <c r="A7191" s="1" t="s">
        <v>10</v>
      </c>
      <c r="B7191">
        <v>7189</v>
      </c>
      <c r="C7191" s="2">
        <v>1.466190193854198E+18</v>
      </c>
      <c r="D7191" s="3">
        <v>44531.985613425917</v>
      </c>
      <c r="E7191" s="1" t="s">
        <v>18</v>
      </c>
      <c r="F7191" s="1" t="s">
        <v>12450</v>
      </c>
      <c r="G7191" s="1" t="s">
        <v>12451</v>
      </c>
      <c r="H7191" s="1" t="s">
        <v>12452</v>
      </c>
      <c r="I7191" s="1" t="s">
        <v>14</v>
      </c>
      <c r="J7191">
        <v>0</v>
      </c>
    </row>
    <row r="7192" spans="1:10" x14ac:dyDescent="0.3">
      <c r="A7192" s="1" t="s">
        <v>10</v>
      </c>
      <c r="B7192">
        <v>7190</v>
      </c>
      <c r="C7192" s="2">
        <v>1.466190101877248E+18</v>
      </c>
      <c r="D7192" s="3">
        <v>44531.985358796293</v>
      </c>
      <c r="E7192" s="1" t="s">
        <v>15</v>
      </c>
      <c r="F7192" s="1"/>
      <c r="G7192" s="1" t="s">
        <v>2242</v>
      </c>
      <c r="H7192" s="1" t="s">
        <v>12453</v>
      </c>
      <c r="I7192" s="1" t="s">
        <v>12454</v>
      </c>
      <c r="J7192">
        <v>7</v>
      </c>
    </row>
    <row r="7193" spans="1:10" x14ac:dyDescent="0.3">
      <c r="A7193" s="1" t="s">
        <v>10</v>
      </c>
      <c r="B7193">
        <v>7191</v>
      </c>
      <c r="C7193" s="2">
        <v>1.466190036446196E+18</v>
      </c>
      <c r="D7193" s="3">
        <v>44531.985173611109</v>
      </c>
      <c r="E7193" s="1" t="s">
        <v>15</v>
      </c>
      <c r="F7193" s="1"/>
      <c r="G7193" s="1" t="s">
        <v>12455</v>
      </c>
      <c r="H7193" s="1" t="s">
        <v>12456</v>
      </c>
      <c r="I7193" s="1" t="s">
        <v>14</v>
      </c>
      <c r="J7193">
        <v>0</v>
      </c>
    </row>
    <row r="7194" spans="1:10" x14ac:dyDescent="0.3">
      <c r="A7194" s="1" t="s">
        <v>10</v>
      </c>
      <c r="B7194">
        <v>7192</v>
      </c>
      <c r="C7194" s="2">
        <v>1.4661899802551091E+18</v>
      </c>
      <c r="D7194" s="3">
        <v>44531.985023148147</v>
      </c>
      <c r="E7194" s="1" t="s">
        <v>15</v>
      </c>
      <c r="F7194" s="1"/>
      <c r="G7194" s="1" t="s">
        <v>12457</v>
      </c>
      <c r="H7194" s="1" t="s">
        <v>12458</v>
      </c>
      <c r="I7194" s="1" t="s">
        <v>12459</v>
      </c>
      <c r="J7194">
        <v>0</v>
      </c>
    </row>
    <row r="7195" spans="1:10" x14ac:dyDescent="0.3">
      <c r="A7195" s="1" t="s">
        <v>10</v>
      </c>
      <c r="B7195">
        <v>7193</v>
      </c>
      <c r="C7195" s="2">
        <v>1.4661899673953651E+18</v>
      </c>
      <c r="D7195" s="3">
        <v>44531.984988425917</v>
      </c>
      <c r="E7195" s="1" t="s">
        <v>11</v>
      </c>
      <c r="F7195" s="1"/>
      <c r="G7195" s="1" t="s">
        <v>937</v>
      </c>
      <c r="H7195" s="1" t="s">
        <v>12460</v>
      </c>
      <c r="I7195" s="1" t="s">
        <v>14</v>
      </c>
      <c r="J7195">
        <v>87</v>
      </c>
    </row>
    <row r="7196" spans="1:10" x14ac:dyDescent="0.3">
      <c r="A7196" s="1" t="s">
        <v>10</v>
      </c>
      <c r="B7196">
        <v>7194</v>
      </c>
      <c r="C7196" s="2">
        <v>1.466189952253846E+18</v>
      </c>
      <c r="D7196" s="3">
        <v>44531.984942129631</v>
      </c>
      <c r="E7196" s="1" t="s">
        <v>18</v>
      </c>
      <c r="F7196" s="1"/>
      <c r="G7196" s="1" t="s">
        <v>19</v>
      </c>
      <c r="H7196" s="1" t="s">
        <v>12461</v>
      </c>
      <c r="I7196" s="1" t="s">
        <v>12462</v>
      </c>
      <c r="J7196">
        <v>2</v>
      </c>
    </row>
    <row r="7197" spans="1:10" x14ac:dyDescent="0.3">
      <c r="A7197" s="1" t="s">
        <v>10</v>
      </c>
      <c r="B7197">
        <v>7195</v>
      </c>
      <c r="C7197" s="2">
        <v>1.466189951402398E+18</v>
      </c>
      <c r="D7197" s="3">
        <v>44531.984942129631</v>
      </c>
      <c r="E7197" s="1" t="s">
        <v>18</v>
      </c>
      <c r="F7197" s="1"/>
      <c r="G7197" s="1" t="s">
        <v>12463</v>
      </c>
      <c r="H7197" s="1" t="s">
        <v>12464</v>
      </c>
      <c r="I7197" s="1" t="s">
        <v>12465</v>
      </c>
      <c r="J7197">
        <v>0</v>
      </c>
    </row>
    <row r="7198" spans="1:10" x14ac:dyDescent="0.3">
      <c r="A7198" s="1" t="s">
        <v>10</v>
      </c>
      <c r="B7198">
        <v>7196</v>
      </c>
      <c r="C7198" s="2">
        <v>1.466189870364201E+18</v>
      </c>
      <c r="D7198" s="3">
        <v>44531.984722222223</v>
      </c>
      <c r="E7198" s="1" t="s">
        <v>88</v>
      </c>
      <c r="F7198" s="1"/>
      <c r="G7198" s="1" t="s">
        <v>181</v>
      </c>
      <c r="H7198" s="1" t="s">
        <v>12466</v>
      </c>
      <c r="I7198" s="1" t="s">
        <v>14</v>
      </c>
      <c r="J7198">
        <v>37</v>
      </c>
    </row>
    <row r="7199" spans="1:10" x14ac:dyDescent="0.3">
      <c r="A7199" s="1" t="s">
        <v>10</v>
      </c>
      <c r="B7199">
        <v>7197</v>
      </c>
      <c r="C7199" s="2">
        <v>1.4661898563847209E+18</v>
      </c>
      <c r="D7199" s="3">
        <v>44531.984675925924</v>
      </c>
      <c r="E7199" s="1" t="s">
        <v>15</v>
      </c>
      <c r="F7199" s="1"/>
      <c r="G7199" s="1" t="s">
        <v>12457</v>
      </c>
      <c r="H7199" s="1" t="s">
        <v>12467</v>
      </c>
      <c r="I7199" s="1" t="s">
        <v>12468</v>
      </c>
      <c r="J7199">
        <v>0</v>
      </c>
    </row>
    <row r="7200" spans="1:10" x14ac:dyDescent="0.3">
      <c r="A7200" s="1" t="s">
        <v>10</v>
      </c>
      <c r="B7200">
        <v>7198</v>
      </c>
      <c r="C7200" s="2">
        <v>1.4661898486378089E+18</v>
      </c>
      <c r="D7200" s="3">
        <v>44531.984664351847</v>
      </c>
      <c r="E7200" s="1" t="s">
        <v>31</v>
      </c>
      <c r="F7200" s="1"/>
      <c r="G7200" s="1" t="s">
        <v>504</v>
      </c>
      <c r="H7200" s="1" t="s">
        <v>12469</v>
      </c>
      <c r="I7200" s="1" t="s">
        <v>14</v>
      </c>
      <c r="J7200">
        <v>0</v>
      </c>
    </row>
    <row r="7201" spans="1:10" x14ac:dyDescent="0.3">
      <c r="A7201" s="1" t="s">
        <v>10</v>
      </c>
      <c r="B7201">
        <v>7199</v>
      </c>
      <c r="C7201" s="2">
        <v>1.4661898144961741E+18</v>
      </c>
      <c r="D7201" s="3">
        <v>44531.984560185178</v>
      </c>
      <c r="E7201" s="1" t="s">
        <v>15</v>
      </c>
      <c r="F7201" s="1"/>
      <c r="G7201" s="1" t="s">
        <v>1540</v>
      </c>
      <c r="H7201" s="1" t="s">
        <v>12470</v>
      </c>
      <c r="I7201" s="1" t="s">
        <v>2568</v>
      </c>
      <c r="J7201">
        <v>0</v>
      </c>
    </row>
    <row r="7202" spans="1:10" x14ac:dyDescent="0.3">
      <c r="A7202" s="1" t="s">
        <v>10</v>
      </c>
      <c r="B7202">
        <v>7200</v>
      </c>
      <c r="C7202" s="2">
        <v>1.4661897663581921E+18</v>
      </c>
      <c r="D7202" s="3">
        <v>44531.984432870369</v>
      </c>
      <c r="E7202" s="1" t="s">
        <v>15</v>
      </c>
      <c r="F7202" s="1" t="s">
        <v>12471</v>
      </c>
      <c r="G7202" s="1" t="s">
        <v>12472</v>
      </c>
      <c r="H7202" s="1" t="s">
        <v>12473</v>
      </c>
      <c r="I7202" s="1" t="s">
        <v>8972</v>
      </c>
      <c r="J7202">
        <v>0</v>
      </c>
    </row>
    <row r="7203" spans="1:10" x14ac:dyDescent="0.3">
      <c r="A7203" s="1" t="s">
        <v>10</v>
      </c>
      <c r="B7203">
        <v>7201</v>
      </c>
      <c r="C7203" s="2">
        <v>1.466189707608351E+18</v>
      </c>
      <c r="D7203" s="3">
        <v>44531.984270833331</v>
      </c>
      <c r="E7203" s="1" t="s">
        <v>15</v>
      </c>
      <c r="F7203" s="1"/>
      <c r="G7203" s="1" t="s">
        <v>11498</v>
      </c>
      <c r="H7203" s="1" t="s">
        <v>12474</v>
      </c>
      <c r="I7203" s="1" t="s">
        <v>69</v>
      </c>
      <c r="J7203">
        <v>0</v>
      </c>
    </row>
    <row r="7204" spans="1:10" x14ac:dyDescent="0.3">
      <c r="A7204" s="1" t="s">
        <v>10</v>
      </c>
      <c r="B7204">
        <v>7202</v>
      </c>
      <c r="C7204" s="2">
        <v>1.4661896927313761E+18</v>
      </c>
      <c r="D7204" s="3">
        <v>44531.984224537038</v>
      </c>
      <c r="E7204" s="1" t="s">
        <v>11</v>
      </c>
      <c r="F7204" s="1"/>
      <c r="G7204" s="1" t="s">
        <v>937</v>
      </c>
      <c r="H7204" s="1" t="s">
        <v>12475</v>
      </c>
      <c r="I7204" s="1" t="s">
        <v>14</v>
      </c>
      <c r="J7204">
        <v>170</v>
      </c>
    </row>
    <row r="7205" spans="1:10" x14ac:dyDescent="0.3">
      <c r="A7205" s="1" t="s">
        <v>10</v>
      </c>
      <c r="B7205">
        <v>7203</v>
      </c>
      <c r="C7205" s="2">
        <v>1.4661896336167649E+18</v>
      </c>
      <c r="D7205" s="3">
        <v>44531.9840625</v>
      </c>
      <c r="E7205" s="1" t="s">
        <v>11</v>
      </c>
      <c r="F7205" s="1"/>
      <c r="G7205" s="1" t="s">
        <v>5239</v>
      </c>
      <c r="H7205" s="1" t="s">
        <v>12476</v>
      </c>
      <c r="I7205" s="1" t="s">
        <v>14</v>
      </c>
      <c r="J7205">
        <v>0</v>
      </c>
    </row>
    <row r="7206" spans="1:10" x14ac:dyDescent="0.3">
      <c r="A7206" s="1" t="s">
        <v>10</v>
      </c>
      <c r="B7206">
        <v>7204</v>
      </c>
      <c r="C7206" s="2">
        <v>1.466189562733109E+18</v>
      </c>
      <c r="D7206" s="3">
        <v>44531.983865740738</v>
      </c>
      <c r="E7206" s="1" t="s">
        <v>31</v>
      </c>
      <c r="F7206" s="1"/>
      <c r="G7206" s="1" t="s">
        <v>9820</v>
      </c>
      <c r="H7206" s="1" t="s">
        <v>12477</v>
      </c>
      <c r="I7206" s="1" t="s">
        <v>12478</v>
      </c>
      <c r="J7206">
        <v>0</v>
      </c>
    </row>
    <row r="7207" spans="1:10" x14ac:dyDescent="0.3">
      <c r="A7207" s="1" t="s">
        <v>10</v>
      </c>
      <c r="B7207">
        <v>7205</v>
      </c>
      <c r="C7207" s="2">
        <v>1.46618954748253E+18</v>
      </c>
      <c r="D7207" s="3">
        <v>44531.983831018522</v>
      </c>
      <c r="E7207" s="1" t="s">
        <v>15</v>
      </c>
      <c r="F7207" s="1"/>
      <c r="G7207" s="1" t="s">
        <v>4330</v>
      </c>
      <c r="H7207" s="1" t="s">
        <v>12479</v>
      </c>
      <c r="I7207" s="1" t="s">
        <v>12480</v>
      </c>
      <c r="J7207">
        <v>0</v>
      </c>
    </row>
    <row r="7208" spans="1:10" x14ac:dyDescent="0.3">
      <c r="A7208" s="1" t="s">
        <v>10</v>
      </c>
      <c r="B7208">
        <v>7206</v>
      </c>
      <c r="C7208" s="2">
        <v>1.4661895305207639E+18</v>
      </c>
      <c r="D7208" s="3">
        <v>44531.983784722222</v>
      </c>
      <c r="E7208" s="1" t="s">
        <v>18</v>
      </c>
      <c r="F7208" s="1" t="s">
        <v>12481</v>
      </c>
      <c r="G7208" s="1" t="s">
        <v>946</v>
      </c>
      <c r="H7208" s="1" t="s">
        <v>12482</v>
      </c>
      <c r="I7208" s="1" t="s">
        <v>14</v>
      </c>
      <c r="J7208">
        <v>0</v>
      </c>
    </row>
    <row r="7209" spans="1:10" x14ac:dyDescent="0.3">
      <c r="A7209" s="1" t="s">
        <v>10</v>
      </c>
      <c r="B7209">
        <v>7207</v>
      </c>
      <c r="C7209" s="2">
        <v>1.466189524917182E+18</v>
      </c>
      <c r="D7209" s="3">
        <v>44531.983761574083</v>
      </c>
      <c r="E7209" s="1" t="s">
        <v>15</v>
      </c>
      <c r="F7209" s="1"/>
      <c r="G7209" s="1" t="s">
        <v>12483</v>
      </c>
      <c r="H7209" s="1" t="s">
        <v>12484</v>
      </c>
      <c r="I7209" s="1" t="s">
        <v>14</v>
      </c>
      <c r="J7209">
        <v>0</v>
      </c>
    </row>
    <row r="7210" spans="1:10" x14ac:dyDescent="0.3">
      <c r="A7210" s="1" t="s">
        <v>10</v>
      </c>
      <c r="B7210">
        <v>7208</v>
      </c>
      <c r="C7210" s="2">
        <v>1.466189412790718E+18</v>
      </c>
      <c r="D7210" s="3">
        <v>44531.983460648153</v>
      </c>
      <c r="E7210" s="1" t="s">
        <v>15</v>
      </c>
      <c r="F7210" s="1"/>
      <c r="G7210" s="1" t="s">
        <v>535</v>
      </c>
      <c r="H7210" s="1" t="s">
        <v>12485</v>
      </c>
      <c r="I7210" s="1" t="s">
        <v>12486</v>
      </c>
      <c r="J7210">
        <v>0</v>
      </c>
    </row>
    <row r="7211" spans="1:10" x14ac:dyDescent="0.3">
      <c r="A7211" s="1" t="s">
        <v>10</v>
      </c>
      <c r="B7211">
        <v>7209</v>
      </c>
      <c r="C7211" s="2">
        <v>1.4661893189978729E+18</v>
      </c>
      <c r="D7211" s="3">
        <v>44531.983194444438</v>
      </c>
      <c r="E7211" s="1" t="s">
        <v>11</v>
      </c>
      <c r="F7211" s="1"/>
      <c r="G7211" s="1" t="s">
        <v>937</v>
      </c>
      <c r="H7211" s="1" t="s">
        <v>12487</v>
      </c>
      <c r="I7211" s="1" t="s">
        <v>14</v>
      </c>
      <c r="J7211">
        <v>75</v>
      </c>
    </row>
    <row r="7212" spans="1:10" x14ac:dyDescent="0.3">
      <c r="A7212" s="1" t="s">
        <v>10</v>
      </c>
      <c r="B7212">
        <v>7210</v>
      </c>
      <c r="C7212" s="2">
        <v>1.466189215268577E+18</v>
      </c>
      <c r="D7212" s="3">
        <v>44531.982916666668</v>
      </c>
      <c r="E7212" s="1" t="s">
        <v>11</v>
      </c>
      <c r="F7212" s="1"/>
      <c r="G7212" s="1" t="s">
        <v>373</v>
      </c>
      <c r="H7212" s="1" t="s">
        <v>12488</v>
      </c>
      <c r="I7212" s="1" t="s">
        <v>10392</v>
      </c>
      <c r="J7212">
        <v>3</v>
      </c>
    </row>
    <row r="7213" spans="1:10" x14ac:dyDescent="0.3">
      <c r="A7213" s="1" t="s">
        <v>10</v>
      </c>
      <c r="B7213">
        <v>7211</v>
      </c>
      <c r="C7213" s="2">
        <v>1.466189108141769E+18</v>
      </c>
      <c r="D7213" s="3">
        <v>44531.982615740737</v>
      </c>
      <c r="E7213" s="1" t="s">
        <v>15</v>
      </c>
      <c r="F7213" s="1"/>
      <c r="G7213" s="1" t="s">
        <v>1540</v>
      </c>
      <c r="H7213" s="1" t="s">
        <v>12489</v>
      </c>
      <c r="I7213" s="1" t="s">
        <v>12490</v>
      </c>
      <c r="J7213">
        <v>4</v>
      </c>
    </row>
    <row r="7214" spans="1:10" x14ac:dyDescent="0.3">
      <c r="A7214" s="1" t="s">
        <v>10</v>
      </c>
      <c r="B7214">
        <v>7212</v>
      </c>
      <c r="C7214" s="2">
        <v>1.466189102118806E+18</v>
      </c>
      <c r="D7214" s="3">
        <v>44531.982604166667</v>
      </c>
      <c r="E7214" s="1" t="s">
        <v>15</v>
      </c>
      <c r="F7214" s="1"/>
      <c r="G7214" s="1" t="s">
        <v>1652</v>
      </c>
      <c r="H7214" s="1" t="s">
        <v>12491</v>
      </c>
      <c r="I7214" s="1" t="s">
        <v>8972</v>
      </c>
      <c r="J7214">
        <v>14</v>
      </c>
    </row>
    <row r="7215" spans="1:10" x14ac:dyDescent="0.3">
      <c r="A7215" s="1" t="s">
        <v>10</v>
      </c>
      <c r="B7215">
        <v>7213</v>
      </c>
      <c r="C7215" s="2">
        <v>1.4661890758917729E+18</v>
      </c>
      <c r="D7215" s="3">
        <v>44531.982523148137</v>
      </c>
      <c r="E7215" s="1" t="s">
        <v>936</v>
      </c>
      <c r="F7215" s="1"/>
      <c r="G7215" s="1" t="s">
        <v>937</v>
      </c>
      <c r="H7215" s="1" t="s">
        <v>12492</v>
      </c>
      <c r="I7215" s="1" t="s">
        <v>14</v>
      </c>
      <c r="J7215">
        <v>35</v>
      </c>
    </row>
    <row r="7216" spans="1:10" x14ac:dyDescent="0.3">
      <c r="A7216" s="1" t="s">
        <v>10</v>
      </c>
      <c r="B7216">
        <v>7214</v>
      </c>
      <c r="C7216" s="2">
        <v>1.4661890108172329E+18</v>
      </c>
      <c r="D7216" s="3">
        <v>44531.982349537036</v>
      </c>
      <c r="E7216" s="1" t="s">
        <v>18</v>
      </c>
      <c r="F7216" s="1"/>
      <c r="G7216" s="1" t="s">
        <v>19</v>
      </c>
      <c r="H7216" s="1" t="s">
        <v>12493</v>
      </c>
      <c r="I7216" s="1" t="s">
        <v>12494</v>
      </c>
      <c r="J7216">
        <v>1</v>
      </c>
    </row>
    <row r="7217" spans="1:10" x14ac:dyDescent="0.3">
      <c r="A7217" s="1" t="s">
        <v>10</v>
      </c>
      <c r="B7217">
        <v>7215</v>
      </c>
      <c r="C7217" s="2">
        <v>1.4661889823503969E+18</v>
      </c>
      <c r="D7217" s="3">
        <v>44531.982268518521</v>
      </c>
      <c r="E7217" s="1" t="s">
        <v>15</v>
      </c>
      <c r="F7217" s="1" t="s">
        <v>12495</v>
      </c>
      <c r="G7217" s="1" t="s">
        <v>12496</v>
      </c>
      <c r="H7217" s="1" t="s">
        <v>12497</v>
      </c>
      <c r="I7217" s="1" t="s">
        <v>14</v>
      </c>
      <c r="J7217">
        <v>0</v>
      </c>
    </row>
    <row r="7218" spans="1:10" x14ac:dyDescent="0.3">
      <c r="A7218" s="1" t="s">
        <v>10</v>
      </c>
      <c r="B7218">
        <v>7216</v>
      </c>
      <c r="C7218" s="2">
        <v>1.466188958069633E+18</v>
      </c>
      <c r="D7218" s="3">
        <v>44531.982199074067</v>
      </c>
      <c r="E7218" s="1" t="s">
        <v>18</v>
      </c>
      <c r="F7218" s="1"/>
      <c r="G7218" s="1" t="s">
        <v>12498</v>
      </c>
      <c r="H7218" s="1" t="s">
        <v>12499</v>
      </c>
      <c r="I7218" s="1" t="s">
        <v>12500</v>
      </c>
      <c r="J7218">
        <v>0</v>
      </c>
    </row>
    <row r="7219" spans="1:10" x14ac:dyDescent="0.3">
      <c r="A7219" s="1" t="s">
        <v>10</v>
      </c>
      <c r="B7219">
        <v>7217</v>
      </c>
      <c r="C7219" s="2">
        <v>1.466188616980386E+18</v>
      </c>
      <c r="D7219" s="3">
        <v>44531.981261574067</v>
      </c>
      <c r="E7219" s="1" t="s">
        <v>18</v>
      </c>
      <c r="F7219" s="1"/>
      <c r="G7219" s="1" t="s">
        <v>1053</v>
      </c>
      <c r="H7219" s="1" t="s">
        <v>12501</v>
      </c>
      <c r="I7219" s="1" t="s">
        <v>14</v>
      </c>
      <c r="J7219">
        <v>11</v>
      </c>
    </row>
    <row r="7220" spans="1:10" x14ac:dyDescent="0.3">
      <c r="A7220" s="1" t="s">
        <v>10</v>
      </c>
      <c r="B7220">
        <v>7218</v>
      </c>
      <c r="C7220" s="2">
        <v>1.466188611888599E+18</v>
      </c>
      <c r="D7220" s="3">
        <v>44531.981249999997</v>
      </c>
      <c r="E7220" s="1" t="s">
        <v>15</v>
      </c>
      <c r="F7220" s="1"/>
      <c r="G7220" s="1" t="s">
        <v>12502</v>
      </c>
      <c r="H7220" s="1" t="s">
        <v>12503</v>
      </c>
      <c r="I7220" s="1" t="s">
        <v>9825</v>
      </c>
      <c r="J7220">
        <v>0</v>
      </c>
    </row>
    <row r="7221" spans="1:10" x14ac:dyDescent="0.3">
      <c r="A7221" s="1" t="s">
        <v>10</v>
      </c>
      <c r="B7221">
        <v>7219</v>
      </c>
      <c r="C7221" s="2">
        <v>1.4661885489403899E+18</v>
      </c>
      <c r="D7221" s="3">
        <v>44531.981076388889</v>
      </c>
      <c r="E7221" s="1" t="s">
        <v>15</v>
      </c>
      <c r="F7221" s="1"/>
      <c r="G7221" s="1" t="s">
        <v>12504</v>
      </c>
      <c r="H7221" s="1" t="s">
        <v>12505</v>
      </c>
      <c r="I7221" s="1" t="s">
        <v>14</v>
      </c>
      <c r="J7221">
        <v>1</v>
      </c>
    </row>
    <row r="7222" spans="1:10" x14ac:dyDescent="0.3">
      <c r="A7222" s="1" t="s">
        <v>10</v>
      </c>
      <c r="B7222">
        <v>7220</v>
      </c>
      <c r="C7222" s="2">
        <v>1.4661885385805409E+18</v>
      </c>
      <c r="D7222" s="3">
        <v>44531.981041666673</v>
      </c>
      <c r="E7222" s="1" t="s">
        <v>18</v>
      </c>
      <c r="F7222" s="1"/>
      <c r="G7222" s="1" t="s">
        <v>19</v>
      </c>
      <c r="H7222" s="1" t="s">
        <v>12506</v>
      </c>
      <c r="I7222" s="1" t="s">
        <v>12507</v>
      </c>
      <c r="J7222">
        <v>0</v>
      </c>
    </row>
    <row r="7223" spans="1:10" x14ac:dyDescent="0.3">
      <c r="A7223" s="1" t="s">
        <v>10</v>
      </c>
      <c r="B7223">
        <v>7221</v>
      </c>
      <c r="C7223" s="2">
        <v>1.4661884735939579E+18</v>
      </c>
      <c r="D7223" s="3">
        <v>44531.980868055558</v>
      </c>
      <c r="E7223" s="1" t="s">
        <v>18</v>
      </c>
      <c r="F7223" s="1"/>
      <c r="G7223" s="1" t="s">
        <v>12508</v>
      </c>
      <c r="H7223" s="1" t="s">
        <v>12509</v>
      </c>
      <c r="I7223" s="1" t="s">
        <v>9136</v>
      </c>
      <c r="J7223">
        <v>0</v>
      </c>
    </row>
    <row r="7224" spans="1:10" x14ac:dyDescent="0.3">
      <c r="A7224" s="1" t="s">
        <v>10</v>
      </c>
      <c r="B7224">
        <v>7222</v>
      </c>
      <c r="C7224" s="2">
        <v>1.466188466144768E+18</v>
      </c>
      <c r="D7224" s="3">
        <v>44531.980844907397</v>
      </c>
      <c r="E7224" s="1" t="s">
        <v>18</v>
      </c>
      <c r="F7224" s="1" t="s">
        <v>1664</v>
      </c>
      <c r="G7224" s="1" t="s">
        <v>1665</v>
      </c>
      <c r="H7224" s="1" t="s">
        <v>12510</v>
      </c>
      <c r="I7224" s="1" t="s">
        <v>11917</v>
      </c>
      <c r="J7224">
        <v>0</v>
      </c>
    </row>
    <row r="7225" spans="1:10" x14ac:dyDescent="0.3">
      <c r="A7225" s="1" t="s">
        <v>10</v>
      </c>
      <c r="B7225">
        <v>7223</v>
      </c>
      <c r="C7225" s="2">
        <v>1.4661884280227269E+18</v>
      </c>
      <c r="D7225" s="3">
        <v>44531.980740740742</v>
      </c>
      <c r="E7225" s="1" t="s">
        <v>15</v>
      </c>
      <c r="F7225" s="1"/>
      <c r="G7225" s="1" t="s">
        <v>12511</v>
      </c>
      <c r="H7225" s="1" t="s">
        <v>12512</v>
      </c>
      <c r="I7225" s="1" t="s">
        <v>14</v>
      </c>
      <c r="J7225">
        <v>2</v>
      </c>
    </row>
    <row r="7226" spans="1:10" x14ac:dyDescent="0.3">
      <c r="A7226" s="1" t="s">
        <v>10</v>
      </c>
      <c r="B7226">
        <v>7224</v>
      </c>
      <c r="C7226" s="2">
        <v>1.4661884010197891E+18</v>
      </c>
      <c r="D7226" s="3">
        <v>44531.98065972222</v>
      </c>
      <c r="E7226" s="1" t="s">
        <v>15</v>
      </c>
      <c r="F7226" s="1"/>
      <c r="G7226" s="1" t="s">
        <v>1488</v>
      </c>
      <c r="H7226" s="1" t="s">
        <v>12513</v>
      </c>
      <c r="I7226" s="1" t="s">
        <v>3058</v>
      </c>
      <c r="J7226">
        <v>4</v>
      </c>
    </row>
    <row r="7227" spans="1:10" x14ac:dyDescent="0.3">
      <c r="A7227" s="1" t="s">
        <v>10</v>
      </c>
      <c r="B7227">
        <v>7225</v>
      </c>
      <c r="C7227" s="2">
        <v>1.4661882993290199E+18</v>
      </c>
      <c r="D7227" s="3">
        <v>44531.980381944442</v>
      </c>
      <c r="E7227" s="1" t="s">
        <v>11</v>
      </c>
      <c r="F7227" s="1"/>
      <c r="G7227" s="1" t="s">
        <v>937</v>
      </c>
      <c r="H7227" s="1" t="s">
        <v>12514</v>
      </c>
      <c r="I7227" s="1" t="s">
        <v>14</v>
      </c>
      <c r="J7227">
        <v>118</v>
      </c>
    </row>
    <row r="7228" spans="1:10" x14ac:dyDescent="0.3">
      <c r="A7228" s="1" t="s">
        <v>10</v>
      </c>
      <c r="B7228">
        <v>7226</v>
      </c>
      <c r="C7228" s="2">
        <v>1.4661882006706419E+18</v>
      </c>
      <c r="D7228" s="3">
        <v>44531.980115740742</v>
      </c>
      <c r="E7228" s="1" t="s">
        <v>18</v>
      </c>
      <c r="F7228" s="1"/>
      <c r="G7228" s="1" t="s">
        <v>12515</v>
      </c>
      <c r="H7228" s="1" t="s">
        <v>12516</v>
      </c>
      <c r="I7228" s="1" t="s">
        <v>12517</v>
      </c>
      <c r="J7228">
        <v>5</v>
      </c>
    </row>
    <row r="7229" spans="1:10" x14ac:dyDescent="0.3">
      <c r="A7229" s="1" t="s">
        <v>10</v>
      </c>
      <c r="B7229">
        <v>7227</v>
      </c>
      <c r="C7229" s="2">
        <v>1.466188173197951E+18</v>
      </c>
      <c r="D7229" s="3">
        <v>44531.980034722219</v>
      </c>
      <c r="E7229" s="1" t="s">
        <v>11</v>
      </c>
      <c r="F7229" s="1"/>
      <c r="G7229" s="1" t="s">
        <v>50</v>
      </c>
      <c r="H7229" s="1" t="s">
        <v>12518</v>
      </c>
      <c r="I7229" s="1" t="s">
        <v>12519</v>
      </c>
      <c r="J7229">
        <v>47</v>
      </c>
    </row>
    <row r="7230" spans="1:10" x14ac:dyDescent="0.3">
      <c r="A7230" s="1" t="s">
        <v>10</v>
      </c>
      <c r="B7230">
        <v>7228</v>
      </c>
      <c r="C7230" s="2">
        <v>1.4661880834187799E+18</v>
      </c>
      <c r="D7230" s="3">
        <v>44531.979791666658</v>
      </c>
      <c r="E7230" s="1" t="s">
        <v>15</v>
      </c>
      <c r="F7230" s="1"/>
      <c r="G7230" s="1" t="s">
        <v>12520</v>
      </c>
      <c r="H7230" s="1" t="s">
        <v>12521</v>
      </c>
      <c r="I7230" s="1" t="s">
        <v>14</v>
      </c>
      <c r="J7230">
        <v>1361</v>
      </c>
    </row>
    <row r="7231" spans="1:10" x14ac:dyDescent="0.3">
      <c r="A7231" s="1" t="s">
        <v>10</v>
      </c>
      <c r="B7231">
        <v>7229</v>
      </c>
      <c r="C7231" s="2">
        <v>1.4661879601523789E+18</v>
      </c>
      <c r="D7231" s="3">
        <v>44531.979444444441</v>
      </c>
      <c r="E7231" s="1" t="s">
        <v>18</v>
      </c>
      <c r="F7231" s="1"/>
      <c r="G7231" s="1" t="s">
        <v>19</v>
      </c>
      <c r="H7231" s="1" t="s">
        <v>12522</v>
      </c>
      <c r="I7231" s="1" t="s">
        <v>12523</v>
      </c>
      <c r="J7231">
        <v>2</v>
      </c>
    </row>
    <row r="7232" spans="1:10" x14ac:dyDescent="0.3">
      <c r="A7232" s="1" t="s">
        <v>10</v>
      </c>
      <c r="B7232">
        <v>7230</v>
      </c>
      <c r="C7232" s="2">
        <v>1.4661878919698309E+18</v>
      </c>
      <c r="D7232" s="3">
        <v>44531.979259259257</v>
      </c>
      <c r="E7232" s="1" t="s">
        <v>15</v>
      </c>
      <c r="F7232" s="1"/>
      <c r="G7232" s="1" t="s">
        <v>1540</v>
      </c>
      <c r="H7232" s="1" t="s">
        <v>12524</v>
      </c>
      <c r="I7232" s="1" t="s">
        <v>12525</v>
      </c>
      <c r="J7232">
        <v>0</v>
      </c>
    </row>
    <row r="7233" spans="1:10" x14ac:dyDescent="0.3">
      <c r="A7233" s="1" t="s">
        <v>10</v>
      </c>
      <c r="B7233">
        <v>7231</v>
      </c>
      <c r="C7233" s="2">
        <v>1.4661878584529631E+18</v>
      </c>
      <c r="D7233" s="3">
        <v>44531.979166666657</v>
      </c>
      <c r="E7233" s="1" t="s">
        <v>88</v>
      </c>
      <c r="F7233" s="1"/>
      <c r="G7233" s="1" t="s">
        <v>181</v>
      </c>
      <c r="H7233" s="1" t="s">
        <v>12526</v>
      </c>
      <c r="I7233" s="1" t="s">
        <v>14</v>
      </c>
      <c r="J7233">
        <v>59</v>
      </c>
    </row>
    <row r="7234" spans="1:10" x14ac:dyDescent="0.3">
      <c r="A7234" s="1" t="s">
        <v>10</v>
      </c>
      <c r="B7234">
        <v>7232</v>
      </c>
      <c r="C7234" s="2">
        <v>1.4661878574379909E+18</v>
      </c>
      <c r="D7234" s="3">
        <v>44531.979166666657</v>
      </c>
      <c r="E7234" s="1" t="s">
        <v>753</v>
      </c>
      <c r="F7234" s="1"/>
      <c r="G7234" s="1" t="s">
        <v>1073</v>
      </c>
      <c r="H7234" s="1" t="s">
        <v>12509</v>
      </c>
      <c r="I7234" s="1" t="s">
        <v>9136</v>
      </c>
      <c r="J7234">
        <v>85</v>
      </c>
    </row>
    <row r="7235" spans="1:10" x14ac:dyDescent="0.3">
      <c r="A7235" s="1" t="s">
        <v>10</v>
      </c>
      <c r="B7235">
        <v>7233</v>
      </c>
      <c r="C7235" s="2">
        <v>1.4661877317347781E+18</v>
      </c>
      <c r="D7235" s="3">
        <v>44531.978819444441</v>
      </c>
      <c r="E7235" s="1" t="s">
        <v>15</v>
      </c>
      <c r="F7235" s="1"/>
      <c r="G7235" s="1" t="s">
        <v>12527</v>
      </c>
      <c r="H7235" s="1" t="s">
        <v>12528</v>
      </c>
      <c r="I7235" s="1" t="s">
        <v>14</v>
      </c>
      <c r="J7235">
        <v>17</v>
      </c>
    </row>
    <row r="7236" spans="1:10" x14ac:dyDescent="0.3">
      <c r="A7236" s="1" t="s">
        <v>10</v>
      </c>
      <c r="B7236">
        <v>7234</v>
      </c>
      <c r="C7236" s="2">
        <v>1.4661876930381251E+18</v>
      </c>
      <c r="D7236" s="3">
        <v>44531.978715277779</v>
      </c>
      <c r="E7236" s="1" t="s">
        <v>18</v>
      </c>
      <c r="F7236" s="1"/>
      <c r="G7236" s="1" t="s">
        <v>12529</v>
      </c>
      <c r="H7236" s="1" t="s">
        <v>12530</v>
      </c>
      <c r="I7236" s="1" t="s">
        <v>69</v>
      </c>
      <c r="J7236">
        <v>1</v>
      </c>
    </row>
    <row r="7237" spans="1:10" x14ac:dyDescent="0.3">
      <c r="A7237" s="1" t="s">
        <v>10</v>
      </c>
      <c r="B7237">
        <v>7235</v>
      </c>
      <c r="C7237" s="2">
        <v>1.4661876751285041E+18</v>
      </c>
      <c r="D7237" s="3">
        <v>44531.97865740741</v>
      </c>
      <c r="E7237" s="1" t="s">
        <v>15</v>
      </c>
      <c r="F7237" s="1"/>
      <c r="G7237" s="1" t="s">
        <v>12531</v>
      </c>
      <c r="H7237" s="1" t="s">
        <v>12532</v>
      </c>
      <c r="I7237" s="1" t="s">
        <v>69</v>
      </c>
      <c r="J7237">
        <v>0</v>
      </c>
    </row>
    <row r="7238" spans="1:10" x14ac:dyDescent="0.3">
      <c r="A7238" s="1" t="s">
        <v>10</v>
      </c>
      <c r="B7238">
        <v>7236</v>
      </c>
      <c r="C7238" s="2">
        <v>1.4661876110982021E+18</v>
      </c>
      <c r="D7238" s="3">
        <v>44531.978483796287</v>
      </c>
      <c r="E7238" s="1" t="s">
        <v>15</v>
      </c>
      <c r="F7238" s="1"/>
      <c r="G7238" s="1" t="s">
        <v>12533</v>
      </c>
      <c r="H7238" s="1" t="s">
        <v>12534</v>
      </c>
      <c r="I7238" s="1" t="s">
        <v>14</v>
      </c>
      <c r="J7238">
        <v>0</v>
      </c>
    </row>
    <row r="7239" spans="1:10" x14ac:dyDescent="0.3">
      <c r="A7239" s="1" t="s">
        <v>10</v>
      </c>
      <c r="B7239">
        <v>7237</v>
      </c>
      <c r="C7239" s="2">
        <v>1.4661875928991171E+18</v>
      </c>
      <c r="D7239" s="3">
        <v>44531.978437500002</v>
      </c>
      <c r="E7239" s="1" t="s">
        <v>88</v>
      </c>
      <c r="F7239" s="1"/>
      <c r="G7239" s="1" t="s">
        <v>2108</v>
      </c>
      <c r="H7239" s="1" t="s">
        <v>12535</v>
      </c>
      <c r="I7239" s="1" t="s">
        <v>10997</v>
      </c>
      <c r="J7239">
        <v>4</v>
      </c>
    </row>
    <row r="7240" spans="1:10" x14ac:dyDescent="0.3">
      <c r="A7240" s="1" t="s">
        <v>10</v>
      </c>
      <c r="B7240">
        <v>7238</v>
      </c>
      <c r="C7240" s="2">
        <v>1.46618759205616E+18</v>
      </c>
      <c r="D7240" s="3">
        <v>44531.978437500002</v>
      </c>
      <c r="E7240" s="1" t="s">
        <v>18</v>
      </c>
      <c r="F7240" s="1" t="s">
        <v>12481</v>
      </c>
      <c r="G7240" s="1" t="s">
        <v>946</v>
      </c>
      <c r="H7240" s="1" t="s">
        <v>12536</v>
      </c>
      <c r="I7240" s="1" t="s">
        <v>14</v>
      </c>
      <c r="J7240">
        <v>2</v>
      </c>
    </row>
    <row r="7241" spans="1:10" x14ac:dyDescent="0.3">
      <c r="A7241" s="1" t="s">
        <v>10</v>
      </c>
      <c r="B7241">
        <v>7239</v>
      </c>
      <c r="C7241" s="2">
        <v>1.4661875789405719E+18</v>
      </c>
      <c r="D7241" s="3">
        <v>44531.978391203702</v>
      </c>
      <c r="E7241" s="1" t="s">
        <v>18</v>
      </c>
      <c r="F7241" s="1"/>
      <c r="G7241" s="1" t="s">
        <v>7149</v>
      </c>
      <c r="H7241" s="1" t="s">
        <v>12537</v>
      </c>
      <c r="I7241" s="1" t="s">
        <v>12538</v>
      </c>
      <c r="J7241">
        <v>2</v>
      </c>
    </row>
    <row r="7242" spans="1:10" x14ac:dyDescent="0.3">
      <c r="A7242" s="1" t="s">
        <v>10</v>
      </c>
      <c r="B7242">
        <v>7240</v>
      </c>
      <c r="C7242" s="2">
        <v>1.46618750245315E+18</v>
      </c>
      <c r="D7242" s="3">
        <v>44531.978182870371</v>
      </c>
      <c r="E7242" s="1" t="s">
        <v>18</v>
      </c>
      <c r="F7242" s="1"/>
      <c r="G7242" s="1" t="s">
        <v>19</v>
      </c>
      <c r="H7242" s="1" t="s">
        <v>12539</v>
      </c>
      <c r="I7242" s="1" t="s">
        <v>12540</v>
      </c>
      <c r="J7242">
        <v>0</v>
      </c>
    </row>
    <row r="7243" spans="1:10" x14ac:dyDescent="0.3">
      <c r="A7243" s="1" t="s">
        <v>10</v>
      </c>
      <c r="B7243">
        <v>7241</v>
      </c>
      <c r="C7243" s="2">
        <v>1.4661873996214851E+18</v>
      </c>
      <c r="D7243" s="3">
        <v>44531.977905092594</v>
      </c>
      <c r="E7243" s="1" t="s">
        <v>15</v>
      </c>
      <c r="F7243" s="1"/>
      <c r="G7243" s="1" t="s">
        <v>12541</v>
      </c>
      <c r="H7243" s="1" t="s">
        <v>12542</v>
      </c>
      <c r="I7243" s="1" t="s">
        <v>14</v>
      </c>
      <c r="J7243">
        <v>14</v>
      </c>
    </row>
    <row r="7244" spans="1:10" x14ac:dyDescent="0.3">
      <c r="A7244" s="1" t="s">
        <v>10</v>
      </c>
      <c r="B7244">
        <v>7242</v>
      </c>
      <c r="C7244" s="2">
        <v>1.466187322551116E+18</v>
      </c>
      <c r="D7244" s="3">
        <v>44531.977685185193</v>
      </c>
      <c r="E7244" s="1" t="s">
        <v>15</v>
      </c>
      <c r="F7244" s="1"/>
      <c r="G7244" s="1" t="s">
        <v>12543</v>
      </c>
      <c r="H7244" s="1" t="s">
        <v>12544</v>
      </c>
      <c r="I7244" s="1" t="s">
        <v>12545</v>
      </c>
      <c r="J7244">
        <v>0</v>
      </c>
    </row>
    <row r="7245" spans="1:10" x14ac:dyDescent="0.3">
      <c r="A7245" s="1" t="s">
        <v>10</v>
      </c>
      <c r="B7245">
        <v>7243</v>
      </c>
      <c r="C7245" s="2">
        <v>1.4661871459080479E+18</v>
      </c>
      <c r="D7245" s="3">
        <v>44531.977199074077</v>
      </c>
      <c r="E7245" s="1" t="s">
        <v>15</v>
      </c>
      <c r="F7245" s="1"/>
      <c r="G7245" s="1" t="s">
        <v>8089</v>
      </c>
      <c r="H7245" s="1" t="s">
        <v>12546</v>
      </c>
      <c r="I7245" s="1" t="s">
        <v>11253</v>
      </c>
      <c r="J7245">
        <v>6</v>
      </c>
    </row>
    <row r="7246" spans="1:10" x14ac:dyDescent="0.3">
      <c r="A7246" s="1" t="s">
        <v>10</v>
      </c>
      <c r="B7246">
        <v>7244</v>
      </c>
      <c r="C7246" s="2">
        <v>1.4661869916415391E+18</v>
      </c>
      <c r="D7246" s="3">
        <v>44531.976770833331</v>
      </c>
      <c r="E7246" s="1" t="s">
        <v>15</v>
      </c>
      <c r="F7246" s="1"/>
      <c r="G7246" s="1" t="s">
        <v>12547</v>
      </c>
      <c r="H7246" s="1" t="s">
        <v>12548</v>
      </c>
      <c r="I7246" s="1" t="s">
        <v>14</v>
      </c>
      <c r="J7246">
        <v>3</v>
      </c>
    </row>
    <row r="7247" spans="1:10" x14ac:dyDescent="0.3">
      <c r="A7247" s="1" t="s">
        <v>10</v>
      </c>
      <c r="B7247">
        <v>7245</v>
      </c>
      <c r="C7247" s="2">
        <v>1.466186883445268E+18</v>
      </c>
      <c r="D7247" s="3">
        <v>44531.976481481477</v>
      </c>
      <c r="E7247" s="1" t="s">
        <v>98</v>
      </c>
      <c r="F7247" s="1"/>
      <c r="G7247" s="1" t="s">
        <v>99</v>
      </c>
      <c r="H7247" s="1" t="s">
        <v>12549</v>
      </c>
      <c r="I7247" s="1" t="s">
        <v>14</v>
      </c>
      <c r="J7247">
        <v>2</v>
      </c>
    </row>
    <row r="7248" spans="1:10" x14ac:dyDescent="0.3">
      <c r="A7248" s="1" t="s">
        <v>10</v>
      </c>
      <c r="B7248">
        <v>7246</v>
      </c>
      <c r="C7248" s="2">
        <v>1.4661868592315599E+18</v>
      </c>
      <c r="D7248" s="3">
        <v>44531.976412037038</v>
      </c>
      <c r="E7248" s="1" t="s">
        <v>11</v>
      </c>
      <c r="F7248" s="1"/>
      <c r="G7248" s="1" t="s">
        <v>50</v>
      </c>
      <c r="H7248" s="1" t="s">
        <v>12550</v>
      </c>
      <c r="I7248" s="1" t="s">
        <v>12551</v>
      </c>
      <c r="J7248">
        <v>6</v>
      </c>
    </row>
    <row r="7249" spans="1:10" x14ac:dyDescent="0.3">
      <c r="A7249" s="1" t="s">
        <v>10</v>
      </c>
      <c r="B7249">
        <v>7247</v>
      </c>
      <c r="C7249" s="2">
        <v>1.4661868503270479E+18</v>
      </c>
      <c r="D7249" s="3">
        <v>44531.976388888892</v>
      </c>
      <c r="E7249" s="1" t="s">
        <v>88</v>
      </c>
      <c r="F7249" s="1"/>
      <c r="G7249" s="1" t="s">
        <v>181</v>
      </c>
      <c r="H7249" s="1" t="s">
        <v>12552</v>
      </c>
      <c r="I7249" s="1" t="s">
        <v>14</v>
      </c>
      <c r="J7249">
        <v>45</v>
      </c>
    </row>
    <row r="7250" spans="1:10" x14ac:dyDescent="0.3">
      <c r="A7250" s="1" t="s">
        <v>10</v>
      </c>
      <c r="B7250">
        <v>7248</v>
      </c>
      <c r="C7250" s="2">
        <v>1.4661867506828081E+18</v>
      </c>
      <c r="D7250" s="3">
        <v>44531.976111111107</v>
      </c>
      <c r="E7250" s="1" t="s">
        <v>178</v>
      </c>
      <c r="F7250" s="1"/>
      <c r="G7250" s="1" t="s">
        <v>179</v>
      </c>
      <c r="H7250" s="1" t="s">
        <v>12553</v>
      </c>
      <c r="I7250" s="1" t="s">
        <v>85</v>
      </c>
      <c r="J7250">
        <v>1</v>
      </c>
    </row>
    <row r="7251" spans="1:10" x14ac:dyDescent="0.3">
      <c r="A7251" s="1" t="s">
        <v>10</v>
      </c>
      <c r="B7251">
        <v>7249</v>
      </c>
      <c r="C7251" s="2">
        <v>1.4661867395176451E+18</v>
      </c>
      <c r="D7251" s="3">
        <v>44531.976076388892</v>
      </c>
      <c r="E7251" s="1" t="s">
        <v>43</v>
      </c>
      <c r="F7251" s="1"/>
      <c r="G7251" s="1" t="s">
        <v>233</v>
      </c>
      <c r="H7251" s="1" t="s">
        <v>12554</v>
      </c>
      <c r="I7251" s="1" t="s">
        <v>14</v>
      </c>
      <c r="J7251">
        <v>0</v>
      </c>
    </row>
    <row r="7252" spans="1:10" x14ac:dyDescent="0.3">
      <c r="A7252" s="1" t="s">
        <v>10</v>
      </c>
      <c r="B7252">
        <v>7250</v>
      </c>
      <c r="C7252" s="2">
        <v>1.466186736359383E+18</v>
      </c>
      <c r="D7252" s="3">
        <v>44531.976076388892</v>
      </c>
      <c r="E7252" s="1" t="s">
        <v>43</v>
      </c>
      <c r="F7252" s="1"/>
      <c r="G7252" s="1" t="s">
        <v>233</v>
      </c>
      <c r="H7252" s="1" t="s">
        <v>12555</v>
      </c>
      <c r="I7252" s="1" t="s">
        <v>14</v>
      </c>
      <c r="J7252">
        <v>0</v>
      </c>
    </row>
    <row r="7253" spans="1:10" x14ac:dyDescent="0.3">
      <c r="A7253" s="1" t="s">
        <v>10</v>
      </c>
      <c r="B7253">
        <v>7251</v>
      </c>
      <c r="C7253" s="2">
        <v>1.466186730487394E+18</v>
      </c>
      <c r="D7253" s="3">
        <v>44531.976053240738</v>
      </c>
      <c r="E7253" s="1" t="s">
        <v>11</v>
      </c>
      <c r="F7253" s="1"/>
      <c r="G7253" s="1" t="s">
        <v>12556</v>
      </c>
      <c r="H7253" s="1" t="s">
        <v>12557</v>
      </c>
      <c r="I7253" s="1" t="s">
        <v>12558</v>
      </c>
      <c r="J7253">
        <v>2</v>
      </c>
    </row>
    <row r="7254" spans="1:10" x14ac:dyDescent="0.3">
      <c r="A7254" s="1" t="s">
        <v>10</v>
      </c>
      <c r="B7254">
        <v>7252</v>
      </c>
      <c r="C7254" s="2">
        <v>1.466186636421652E+18</v>
      </c>
      <c r="D7254" s="3">
        <v>44531.975798611107</v>
      </c>
      <c r="E7254" s="1" t="s">
        <v>15</v>
      </c>
      <c r="F7254" s="1"/>
      <c r="G7254" s="1" t="s">
        <v>1694</v>
      </c>
      <c r="H7254" s="1" t="s">
        <v>12559</v>
      </c>
      <c r="I7254" s="1" t="s">
        <v>14</v>
      </c>
      <c r="J7254">
        <v>0</v>
      </c>
    </row>
    <row r="7255" spans="1:10" x14ac:dyDescent="0.3">
      <c r="A7255" s="1" t="s">
        <v>10</v>
      </c>
      <c r="B7255">
        <v>7253</v>
      </c>
      <c r="C7255" s="2">
        <v>1.4661865987986099E+18</v>
      </c>
      <c r="D7255" s="3">
        <v>44531.975694444453</v>
      </c>
      <c r="E7255" s="1" t="s">
        <v>88</v>
      </c>
      <c r="F7255" s="1"/>
      <c r="G7255" s="1" t="s">
        <v>181</v>
      </c>
      <c r="H7255" s="1" t="s">
        <v>12560</v>
      </c>
      <c r="I7255" s="1" t="s">
        <v>14</v>
      </c>
      <c r="J7255">
        <v>89</v>
      </c>
    </row>
    <row r="7256" spans="1:10" x14ac:dyDescent="0.3">
      <c r="A7256" s="1" t="s">
        <v>10</v>
      </c>
      <c r="B7256">
        <v>7254</v>
      </c>
      <c r="C7256" s="2">
        <v>1.466186598740021E+18</v>
      </c>
      <c r="D7256" s="3">
        <v>44531.975694444453</v>
      </c>
      <c r="E7256" s="1" t="s">
        <v>88</v>
      </c>
      <c r="F7256" s="1"/>
      <c r="G7256" s="1" t="s">
        <v>89</v>
      </c>
      <c r="H7256" s="1" t="s">
        <v>12561</v>
      </c>
      <c r="I7256" s="1" t="s">
        <v>14</v>
      </c>
      <c r="J7256">
        <v>5</v>
      </c>
    </row>
    <row r="7257" spans="1:10" x14ac:dyDescent="0.3">
      <c r="A7257" s="1" t="s">
        <v>10</v>
      </c>
      <c r="B7257">
        <v>7255</v>
      </c>
      <c r="C7257" s="2">
        <v>1.4661865381742669E+18</v>
      </c>
      <c r="D7257" s="3">
        <v>44531.97552083333</v>
      </c>
      <c r="E7257" s="1" t="s">
        <v>15</v>
      </c>
      <c r="F7257" s="1"/>
      <c r="G7257" s="1" t="s">
        <v>4624</v>
      </c>
      <c r="H7257" s="1" t="s">
        <v>12562</v>
      </c>
      <c r="I7257" s="1" t="s">
        <v>14</v>
      </c>
      <c r="J7257">
        <v>0</v>
      </c>
    </row>
    <row r="7258" spans="1:10" x14ac:dyDescent="0.3">
      <c r="A7258" s="1" t="s">
        <v>10</v>
      </c>
      <c r="B7258">
        <v>7256</v>
      </c>
      <c r="C7258" s="2">
        <v>1.4661864953588119E+18</v>
      </c>
      <c r="D7258" s="3">
        <v>44531.975405092591</v>
      </c>
      <c r="E7258" s="1" t="s">
        <v>15</v>
      </c>
      <c r="F7258" s="1"/>
      <c r="G7258" s="1" t="s">
        <v>2104</v>
      </c>
      <c r="H7258" s="1" t="s">
        <v>12563</v>
      </c>
      <c r="I7258" s="1" t="s">
        <v>14</v>
      </c>
      <c r="J7258">
        <v>1</v>
      </c>
    </row>
    <row r="7259" spans="1:10" x14ac:dyDescent="0.3">
      <c r="A7259" s="1" t="s">
        <v>10</v>
      </c>
      <c r="B7259">
        <v>7257</v>
      </c>
      <c r="C7259" s="2">
        <v>1.466186345144066E+18</v>
      </c>
      <c r="D7259" s="3">
        <v>44531.974988425929</v>
      </c>
      <c r="E7259" s="1" t="s">
        <v>15</v>
      </c>
      <c r="F7259" s="1"/>
      <c r="G7259" s="1" t="s">
        <v>4523</v>
      </c>
      <c r="H7259" s="1" t="s">
        <v>12564</v>
      </c>
      <c r="I7259" s="1" t="s">
        <v>14</v>
      </c>
      <c r="J7259">
        <v>0</v>
      </c>
    </row>
    <row r="7260" spans="1:10" x14ac:dyDescent="0.3">
      <c r="A7260" s="1" t="s">
        <v>10</v>
      </c>
      <c r="B7260">
        <v>7258</v>
      </c>
      <c r="C7260" s="2">
        <v>1.466186187652182E+18</v>
      </c>
      <c r="D7260" s="3">
        <v>44531.974560185183</v>
      </c>
      <c r="E7260" s="1" t="s">
        <v>15</v>
      </c>
      <c r="F7260" s="1"/>
      <c r="G7260" s="1" t="s">
        <v>12565</v>
      </c>
      <c r="H7260" s="1" t="s">
        <v>12566</v>
      </c>
      <c r="I7260" s="1" t="s">
        <v>14</v>
      </c>
      <c r="J7260">
        <v>3</v>
      </c>
    </row>
    <row r="7261" spans="1:10" x14ac:dyDescent="0.3">
      <c r="A7261" s="1" t="s">
        <v>10</v>
      </c>
      <c r="B7261">
        <v>7259</v>
      </c>
      <c r="C7261" s="2">
        <v>1.466186108442665E+18</v>
      </c>
      <c r="D7261" s="3">
        <v>44531.974340277768</v>
      </c>
      <c r="E7261" s="1" t="s">
        <v>15</v>
      </c>
      <c r="F7261" s="1"/>
      <c r="G7261" s="1" t="s">
        <v>611</v>
      </c>
      <c r="H7261" s="1" t="s">
        <v>12567</v>
      </c>
      <c r="I7261" s="1" t="s">
        <v>12568</v>
      </c>
      <c r="J7261">
        <v>13</v>
      </c>
    </row>
    <row r="7262" spans="1:10" x14ac:dyDescent="0.3">
      <c r="A7262" s="1" t="s">
        <v>10</v>
      </c>
      <c r="B7262">
        <v>7260</v>
      </c>
      <c r="C7262" s="2">
        <v>1.466186070702412E+18</v>
      </c>
      <c r="D7262" s="3">
        <v>44531.974236111113</v>
      </c>
      <c r="E7262" s="1" t="s">
        <v>18</v>
      </c>
      <c r="F7262" s="1"/>
      <c r="G7262" s="1" t="s">
        <v>1427</v>
      </c>
      <c r="H7262" s="1" t="s">
        <v>12569</v>
      </c>
      <c r="I7262" s="1" t="s">
        <v>69</v>
      </c>
      <c r="J7262">
        <v>0</v>
      </c>
    </row>
    <row r="7263" spans="1:10" x14ac:dyDescent="0.3">
      <c r="A7263" s="1" t="s">
        <v>10</v>
      </c>
      <c r="B7263">
        <v>7261</v>
      </c>
      <c r="C7263" s="2">
        <v>1.4661860024484989E+18</v>
      </c>
      <c r="D7263" s="3">
        <v>44531.974050925928</v>
      </c>
      <c r="E7263" s="1" t="s">
        <v>11</v>
      </c>
      <c r="F7263" s="1"/>
      <c r="G7263" s="1" t="s">
        <v>4099</v>
      </c>
      <c r="H7263" s="1" t="s">
        <v>12570</v>
      </c>
      <c r="I7263" s="1" t="s">
        <v>10375</v>
      </c>
      <c r="J7263">
        <v>1</v>
      </c>
    </row>
    <row r="7264" spans="1:10" x14ac:dyDescent="0.3">
      <c r="A7264" s="1" t="s">
        <v>10</v>
      </c>
      <c r="B7264">
        <v>7262</v>
      </c>
      <c r="C7264" s="2">
        <v>1.466185854385279E+18</v>
      </c>
      <c r="D7264" s="3">
        <v>44531.973634259259</v>
      </c>
      <c r="E7264" s="1" t="s">
        <v>15</v>
      </c>
      <c r="F7264" s="1"/>
      <c r="G7264" s="1" t="s">
        <v>2242</v>
      </c>
      <c r="H7264" s="1" t="s">
        <v>12571</v>
      </c>
      <c r="I7264" s="1" t="s">
        <v>12572</v>
      </c>
      <c r="J7264">
        <v>9</v>
      </c>
    </row>
    <row r="7265" spans="1:10" x14ac:dyDescent="0.3">
      <c r="A7265" s="1" t="s">
        <v>10</v>
      </c>
      <c r="B7265">
        <v>7263</v>
      </c>
      <c r="C7265" s="2">
        <v>1.4661858167246231E+18</v>
      </c>
      <c r="D7265" s="3">
        <v>44531.973530092589</v>
      </c>
      <c r="E7265" s="1" t="s">
        <v>15</v>
      </c>
      <c r="F7265" s="1"/>
      <c r="G7265" s="1" t="s">
        <v>83</v>
      </c>
      <c r="H7265" s="1" t="s">
        <v>12573</v>
      </c>
      <c r="I7265" s="1" t="s">
        <v>85</v>
      </c>
      <c r="J7265">
        <v>2</v>
      </c>
    </row>
    <row r="7266" spans="1:10" x14ac:dyDescent="0.3">
      <c r="A7266" s="1" t="s">
        <v>10</v>
      </c>
      <c r="B7266">
        <v>7264</v>
      </c>
      <c r="C7266" s="2">
        <v>1.466185806423511E+18</v>
      </c>
      <c r="D7266" s="3">
        <v>44531.973506944443</v>
      </c>
      <c r="E7266" s="1" t="s">
        <v>15</v>
      </c>
      <c r="F7266" s="1"/>
      <c r="G7266" s="1" t="s">
        <v>12574</v>
      </c>
      <c r="H7266" s="1" t="s">
        <v>12575</v>
      </c>
      <c r="I7266" s="1" t="s">
        <v>8805</v>
      </c>
      <c r="J7266">
        <v>3</v>
      </c>
    </row>
    <row r="7267" spans="1:10" x14ac:dyDescent="0.3">
      <c r="A7267" s="1" t="s">
        <v>10</v>
      </c>
      <c r="B7267">
        <v>7265</v>
      </c>
      <c r="C7267" s="2">
        <v>1.4661856605497101E+18</v>
      </c>
      <c r="D7267" s="3">
        <v>44531.973101851851</v>
      </c>
      <c r="E7267" s="1" t="s">
        <v>11</v>
      </c>
      <c r="F7267" s="1"/>
      <c r="G7267" s="1" t="s">
        <v>12576</v>
      </c>
      <c r="H7267" s="1" t="s">
        <v>12577</v>
      </c>
      <c r="I7267" s="1" t="s">
        <v>12578</v>
      </c>
      <c r="J7267">
        <v>0</v>
      </c>
    </row>
    <row r="7268" spans="1:10" x14ac:dyDescent="0.3">
      <c r="A7268" s="1" t="s">
        <v>10</v>
      </c>
      <c r="B7268">
        <v>7266</v>
      </c>
      <c r="C7268" s="2">
        <v>1.4661855476390459E+18</v>
      </c>
      <c r="D7268" s="3">
        <v>44531.97278935185</v>
      </c>
      <c r="E7268" s="1" t="s">
        <v>413</v>
      </c>
      <c r="F7268" s="1" t="s">
        <v>693</v>
      </c>
      <c r="G7268" s="1" t="s">
        <v>12579</v>
      </c>
      <c r="H7268" s="1" t="s">
        <v>12580</v>
      </c>
      <c r="I7268" s="1" t="s">
        <v>69</v>
      </c>
      <c r="J7268">
        <v>1</v>
      </c>
    </row>
    <row r="7269" spans="1:10" x14ac:dyDescent="0.3">
      <c r="A7269" s="1" t="s">
        <v>10</v>
      </c>
      <c r="B7269">
        <v>7267</v>
      </c>
      <c r="C7269" s="2">
        <v>1.4661855463555891E+18</v>
      </c>
      <c r="D7269" s="3">
        <v>44531.97278935185</v>
      </c>
      <c r="E7269" s="1" t="s">
        <v>11</v>
      </c>
      <c r="F7269" s="1"/>
      <c r="G7269" s="1" t="s">
        <v>3549</v>
      </c>
      <c r="H7269" s="1" t="s">
        <v>12581</v>
      </c>
      <c r="I7269" s="1" t="s">
        <v>8805</v>
      </c>
      <c r="J7269">
        <v>2</v>
      </c>
    </row>
    <row r="7270" spans="1:10" x14ac:dyDescent="0.3">
      <c r="A7270" s="1" t="s">
        <v>10</v>
      </c>
      <c r="B7270">
        <v>7268</v>
      </c>
      <c r="C7270" s="2">
        <v>1.4661855324724511E+18</v>
      </c>
      <c r="D7270" s="3">
        <v>44531.972754629627</v>
      </c>
      <c r="E7270" s="1" t="s">
        <v>11</v>
      </c>
      <c r="F7270" s="1"/>
      <c r="G7270" s="1" t="s">
        <v>373</v>
      </c>
      <c r="H7270" s="1" t="s">
        <v>12582</v>
      </c>
      <c r="I7270" s="1" t="s">
        <v>12583</v>
      </c>
      <c r="J7270">
        <v>3</v>
      </c>
    </row>
    <row r="7271" spans="1:10" x14ac:dyDescent="0.3">
      <c r="A7271" s="1" t="s">
        <v>10</v>
      </c>
      <c r="B7271">
        <v>7269</v>
      </c>
      <c r="C7271" s="2">
        <v>1.466185478479102E+18</v>
      </c>
      <c r="D7271" s="3">
        <v>44531.972604166673</v>
      </c>
      <c r="E7271" s="1" t="s">
        <v>15</v>
      </c>
      <c r="F7271" s="1"/>
      <c r="G7271" s="1" t="s">
        <v>12584</v>
      </c>
      <c r="H7271" s="1" t="s">
        <v>12585</v>
      </c>
      <c r="I7271" s="1" t="s">
        <v>242</v>
      </c>
      <c r="J7271">
        <v>3</v>
      </c>
    </row>
    <row r="7272" spans="1:10" x14ac:dyDescent="0.3">
      <c r="A7272" s="1" t="s">
        <v>10</v>
      </c>
      <c r="B7272">
        <v>7270</v>
      </c>
      <c r="C7272" s="2">
        <v>1.4661853690120361E+18</v>
      </c>
      <c r="D7272" s="3">
        <v>44531.972303240742</v>
      </c>
      <c r="E7272" s="1" t="s">
        <v>18</v>
      </c>
      <c r="F7272" s="1"/>
      <c r="G7272" s="1" t="s">
        <v>2011</v>
      </c>
      <c r="H7272" s="1" t="s">
        <v>12586</v>
      </c>
      <c r="I7272" s="1" t="s">
        <v>14</v>
      </c>
      <c r="J7272">
        <v>1</v>
      </c>
    </row>
    <row r="7273" spans="1:10" x14ac:dyDescent="0.3">
      <c r="A7273" s="1" t="s">
        <v>10</v>
      </c>
      <c r="B7273">
        <v>7271</v>
      </c>
      <c r="C7273" s="2">
        <v>1.4661853581363E+18</v>
      </c>
      <c r="D7273" s="3">
        <v>44531.972268518519</v>
      </c>
      <c r="E7273" s="1" t="s">
        <v>18</v>
      </c>
      <c r="F7273" s="1"/>
      <c r="G7273" s="1" t="s">
        <v>12587</v>
      </c>
      <c r="H7273" s="1" t="s">
        <v>12588</v>
      </c>
      <c r="I7273" s="1" t="s">
        <v>14</v>
      </c>
      <c r="J7273">
        <v>0</v>
      </c>
    </row>
    <row r="7274" spans="1:10" x14ac:dyDescent="0.3">
      <c r="A7274" s="1" t="s">
        <v>10</v>
      </c>
      <c r="B7274">
        <v>7272</v>
      </c>
      <c r="C7274" s="2">
        <v>1.4661851588271191E+18</v>
      </c>
      <c r="D7274" s="3">
        <v>44531.971712962957</v>
      </c>
      <c r="E7274" s="1" t="s">
        <v>15</v>
      </c>
      <c r="F7274" s="1"/>
      <c r="G7274" s="1" t="s">
        <v>289</v>
      </c>
      <c r="H7274" s="1" t="s">
        <v>12589</v>
      </c>
      <c r="I7274" s="1" t="s">
        <v>12590</v>
      </c>
      <c r="J7274">
        <v>2</v>
      </c>
    </row>
    <row r="7275" spans="1:10" x14ac:dyDescent="0.3">
      <c r="A7275" s="1" t="s">
        <v>10</v>
      </c>
      <c r="B7275">
        <v>7273</v>
      </c>
      <c r="C7275" s="2">
        <v>1.4661851066289521E+18</v>
      </c>
      <c r="D7275" s="3">
        <v>44531.971574074072</v>
      </c>
      <c r="E7275" s="1" t="s">
        <v>15</v>
      </c>
      <c r="F7275" s="1"/>
      <c r="G7275" s="1" t="s">
        <v>12591</v>
      </c>
      <c r="H7275" s="1" t="s">
        <v>12592</v>
      </c>
      <c r="I7275" s="1" t="s">
        <v>14</v>
      </c>
      <c r="J7275">
        <v>0</v>
      </c>
    </row>
    <row r="7276" spans="1:10" x14ac:dyDescent="0.3">
      <c r="A7276" s="1" t="s">
        <v>10</v>
      </c>
      <c r="B7276">
        <v>7274</v>
      </c>
      <c r="C7276" s="2">
        <v>1.4661850155413499E+18</v>
      </c>
      <c r="D7276" s="3">
        <v>44531.971319444441</v>
      </c>
      <c r="E7276" s="1" t="s">
        <v>43</v>
      </c>
      <c r="F7276" s="1"/>
      <c r="G7276" s="1" t="s">
        <v>120</v>
      </c>
      <c r="H7276" s="1" t="s">
        <v>12593</v>
      </c>
      <c r="I7276" s="1" t="s">
        <v>14</v>
      </c>
      <c r="J7276">
        <v>0</v>
      </c>
    </row>
    <row r="7277" spans="1:10" x14ac:dyDescent="0.3">
      <c r="A7277" s="1" t="s">
        <v>10</v>
      </c>
      <c r="B7277">
        <v>7275</v>
      </c>
      <c r="C7277" s="2">
        <v>1.4661848452316001E+18</v>
      </c>
      <c r="D7277" s="3">
        <v>44531.970856481479</v>
      </c>
      <c r="E7277" s="1" t="s">
        <v>11</v>
      </c>
      <c r="F7277" s="1"/>
      <c r="G7277" s="1" t="s">
        <v>50</v>
      </c>
      <c r="H7277" s="1" t="s">
        <v>12594</v>
      </c>
      <c r="I7277" s="1" t="s">
        <v>12595</v>
      </c>
      <c r="J7277">
        <v>6</v>
      </c>
    </row>
    <row r="7278" spans="1:10" x14ac:dyDescent="0.3">
      <c r="A7278" s="1" t="s">
        <v>10</v>
      </c>
      <c r="B7278">
        <v>7276</v>
      </c>
      <c r="C7278" s="2">
        <v>1.466184813266751E+18</v>
      </c>
      <c r="D7278" s="3">
        <v>44531.970763888887</v>
      </c>
      <c r="E7278" s="1" t="s">
        <v>88</v>
      </c>
      <c r="F7278" s="1"/>
      <c r="G7278" s="1" t="s">
        <v>181</v>
      </c>
      <c r="H7278" s="1" t="s">
        <v>11850</v>
      </c>
      <c r="I7278" s="1" t="s">
        <v>14</v>
      </c>
      <c r="J7278">
        <v>23</v>
      </c>
    </row>
    <row r="7279" spans="1:10" x14ac:dyDescent="0.3">
      <c r="A7279" s="1" t="s">
        <v>10</v>
      </c>
      <c r="B7279">
        <v>7277</v>
      </c>
      <c r="C7279" s="2">
        <v>1.466184798150476E+18</v>
      </c>
      <c r="D7279" s="3">
        <v>44531.970717592587</v>
      </c>
      <c r="E7279" s="1" t="s">
        <v>15</v>
      </c>
      <c r="F7279" s="1"/>
      <c r="G7279" s="1" t="s">
        <v>380</v>
      </c>
      <c r="H7279" s="1" t="s">
        <v>12596</v>
      </c>
      <c r="I7279" s="1" t="s">
        <v>8947</v>
      </c>
      <c r="J7279">
        <v>1</v>
      </c>
    </row>
    <row r="7280" spans="1:10" x14ac:dyDescent="0.3">
      <c r="A7280" s="1" t="s">
        <v>10</v>
      </c>
      <c r="B7280">
        <v>7278</v>
      </c>
      <c r="C7280" s="2">
        <v>1.466184685994881E+18</v>
      </c>
      <c r="D7280" s="3">
        <v>44531.970416666663</v>
      </c>
      <c r="E7280" s="1" t="s">
        <v>18</v>
      </c>
      <c r="F7280" s="1"/>
      <c r="G7280" s="1" t="s">
        <v>5128</v>
      </c>
      <c r="H7280" s="1" t="s">
        <v>12597</v>
      </c>
      <c r="I7280" s="1" t="s">
        <v>14</v>
      </c>
      <c r="J7280">
        <v>3</v>
      </c>
    </row>
    <row r="7281" spans="1:10" x14ac:dyDescent="0.3">
      <c r="A7281" s="1" t="s">
        <v>10</v>
      </c>
      <c r="B7281">
        <v>7279</v>
      </c>
      <c r="C7281" s="2">
        <v>1.466184573042188E+18</v>
      </c>
      <c r="D7281" s="3">
        <v>44531.970104166663</v>
      </c>
      <c r="E7281" s="1" t="s">
        <v>18</v>
      </c>
      <c r="F7281" s="1"/>
      <c r="G7281" s="1" t="s">
        <v>9225</v>
      </c>
      <c r="H7281" s="1" t="s">
        <v>12598</v>
      </c>
      <c r="I7281" s="1" t="s">
        <v>14</v>
      </c>
      <c r="J7281">
        <v>3</v>
      </c>
    </row>
    <row r="7282" spans="1:10" x14ac:dyDescent="0.3">
      <c r="A7282" s="1" t="s">
        <v>10</v>
      </c>
      <c r="B7282">
        <v>7280</v>
      </c>
      <c r="C7282" s="2">
        <v>1.4661845567390231E+18</v>
      </c>
      <c r="D7282" s="3">
        <v>44531.970057870371</v>
      </c>
      <c r="E7282" s="1" t="s">
        <v>15</v>
      </c>
      <c r="F7282" s="1"/>
      <c r="G7282" s="1" t="s">
        <v>9927</v>
      </c>
      <c r="H7282" s="1" t="s">
        <v>12599</v>
      </c>
      <c r="I7282" s="1" t="s">
        <v>2568</v>
      </c>
      <c r="J7282">
        <v>2</v>
      </c>
    </row>
    <row r="7283" spans="1:10" x14ac:dyDescent="0.3">
      <c r="A7283" s="1" t="s">
        <v>10</v>
      </c>
      <c r="B7283">
        <v>7281</v>
      </c>
      <c r="C7283" s="2">
        <v>1.466184546534281E+18</v>
      </c>
      <c r="D7283" s="3">
        <v>44531.970023148147</v>
      </c>
      <c r="E7283" s="1" t="s">
        <v>15</v>
      </c>
      <c r="F7283" s="1"/>
      <c r="G7283" s="1" t="s">
        <v>2726</v>
      </c>
      <c r="H7283" s="1" t="s">
        <v>12600</v>
      </c>
      <c r="I7283" s="1" t="s">
        <v>14</v>
      </c>
      <c r="J7283">
        <v>8</v>
      </c>
    </row>
    <row r="7284" spans="1:10" x14ac:dyDescent="0.3">
      <c r="A7284" s="1" t="s">
        <v>10</v>
      </c>
      <c r="B7284">
        <v>7282</v>
      </c>
      <c r="C7284" s="2">
        <v>1.466184503269941E+18</v>
      </c>
      <c r="D7284" s="3">
        <v>44531.969907407409</v>
      </c>
      <c r="E7284" s="1" t="s">
        <v>15</v>
      </c>
      <c r="F7284" s="1"/>
      <c r="G7284" s="1" t="s">
        <v>2965</v>
      </c>
      <c r="H7284" s="1" t="s">
        <v>12601</v>
      </c>
      <c r="I7284" s="1" t="s">
        <v>14</v>
      </c>
      <c r="J7284">
        <v>2</v>
      </c>
    </row>
    <row r="7285" spans="1:10" x14ac:dyDescent="0.3">
      <c r="A7285" s="1" t="s">
        <v>10</v>
      </c>
      <c r="B7285">
        <v>7283</v>
      </c>
      <c r="C7285" s="2">
        <v>1.4661844596408399E+18</v>
      </c>
      <c r="D7285" s="3">
        <v>44531.96979166667</v>
      </c>
      <c r="E7285" s="1" t="s">
        <v>15</v>
      </c>
      <c r="F7285" s="1"/>
      <c r="G7285" s="1" t="s">
        <v>5191</v>
      </c>
      <c r="H7285" s="1" t="s">
        <v>12602</v>
      </c>
      <c r="I7285" s="1" t="s">
        <v>174</v>
      </c>
      <c r="J7285">
        <v>1</v>
      </c>
    </row>
    <row r="7286" spans="1:10" x14ac:dyDescent="0.3">
      <c r="A7286" s="1" t="s">
        <v>10</v>
      </c>
      <c r="B7286">
        <v>7284</v>
      </c>
      <c r="C7286" s="2">
        <v>1.4661844364841211E+18</v>
      </c>
      <c r="D7286" s="3">
        <v>44531.969722222217</v>
      </c>
      <c r="E7286" s="1" t="s">
        <v>18</v>
      </c>
      <c r="F7286" s="1"/>
      <c r="G7286" s="1" t="s">
        <v>4727</v>
      </c>
      <c r="H7286" s="1" t="s">
        <v>12603</v>
      </c>
      <c r="I7286" s="1" t="s">
        <v>250</v>
      </c>
      <c r="J7286">
        <v>2</v>
      </c>
    </row>
    <row r="7287" spans="1:10" x14ac:dyDescent="0.3">
      <c r="A7287" s="1" t="s">
        <v>10</v>
      </c>
      <c r="B7287">
        <v>7285</v>
      </c>
      <c r="C7287" s="2">
        <v>1.4661843928506939E+18</v>
      </c>
      <c r="D7287" s="3">
        <v>44531.969606481478</v>
      </c>
      <c r="E7287" s="1" t="s">
        <v>15</v>
      </c>
      <c r="F7287" s="1"/>
      <c r="G7287" s="1" t="s">
        <v>12604</v>
      </c>
      <c r="H7287" s="1" t="s">
        <v>12605</v>
      </c>
      <c r="I7287" s="1" t="s">
        <v>12606</v>
      </c>
      <c r="J7287">
        <v>13</v>
      </c>
    </row>
    <row r="7288" spans="1:10" x14ac:dyDescent="0.3">
      <c r="A7288" s="1" t="s">
        <v>10</v>
      </c>
      <c r="B7288">
        <v>7286</v>
      </c>
      <c r="C7288" s="2">
        <v>1.4661843135447411E+18</v>
      </c>
      <c r="D7288" s="3">
        <v>44531.969386574077</v>
      </c>
      <c r="E7288" s="1" t="s">
        <v>15</v>
      </c>
      <c r="F7288" s="1"/>
      <c r="G7288" s="1" t="s">
        <v>535</v>
      </c>
      <c r="H7288" s="1" t="s">
        <v>12607</v>
      </c>
      <c r="I7288" s="1" t="s">
        <v>12608</v>
      </c>
      <c r="J7288">
        <v>1</v>
      </c>
    </row>
    <row r="7289" spans="1:10" x14ac:dyDescent="0.3">
      <c r="A7289" s="1" t="s">
        <v>10</v>
      </c>
      <c r="B7289">
        <v>7287</v>
      </c>
      <c r="C7289" s="2">
        <v>1.466184221274292E+18</v>
      </c>
      <c r="D7289" s="3">
        <v>44531.969131944446</v>
      </c>
      <c r="E7289" s="1" t="s">
        <v>15</v>
      </c>
      <c r="F7289" s="1"/>
      <c r="G7289" s="1" t="s">
        <v>1652</v>
      </c>
      <c r="H7289" s="1" t="s">
        <v>12609</v>
      </c>
      <c r="I7289" s="1" t="s">
        <v>663</v>
      </c>
      <c r="J7289">
        <v>7</v>
      </c>
    </row>
    <row r="7290" spans="1:10" x14ac:dyDescent="0.3">
      <c r="A7290" s="1" t="s">
        <v>10</v>
      </c>
      <c r="B7290">
        <v>7288</v>
      </c>
      <c r="C7290" s="2">
        <v>1.4661838245015309E+18</v>
      </c>
      <c r="D7290" s="3">
        <v>44531.968032407407</v>
      </c>
      <c r="E7290" s="1" t="s">
        <v>18</v>
      </c>
      <c r="F7290" s="1"/>
      <c r="G7290" s="1" t="s">
        <v>968</v>
      </c>
      <c r="H7290" s="1" t="s">
        <v>12610</v>
      </c>
      <c r="I7290" s="1" t="s">
        <v>12611</v>
      </c>
      <c r="J7290">
        <v>0</v>
      </c>
    </row>
    <row r="7291" spans="1:10" x14ac:dyDescent="0.3">
      <c r="A7291" s="1" t="s">
        <v>10</v>
      </c>
      <c r="B7291">
        <v>7289</v>
      </c>
      <c r="C7291" s="2">
        <v>1.466183730972791E+18</v>
      </c>
      <c r="D7291" s="3">
        <v>44531.967777777783</v>
      </c>
      <c r="E7291" s="1" t="s">
        <v>18</v>
      </c>
      <c r="F7291" s="1"/>
      <c r="G7291" s="1" t="s">
        <v>12612</v>
      </c>
      <c r="H7291" s="1" t="s">
        <v>12613</v>
      </c>
      <c r="I7291" s="1" t="s">
        <v>14</v>
      </c>
      <c r="J7291">
        <v>0</v>
      </c>
    </row>
    <row r="7292" spans="1:10" x14ac:dyDescent="0.3">
      <c r="A7292" s="1" t="s">
        <v>10</v>
      </c>
      <c r="B7292">
        <v>7290</v>
      </c>
      <c r="C7292" s="2">
        <v>1.466183644196884E+18</v>
      </c>
      <c r="D7292" s="3">
        <v>44531.967534722222</v>
      </c>
      <c r="E7292" s="1" t="s">
        <v>18</v>
      </c>
      <c r="F7292" s="1"/>
      <c r="G7292" s="1" t="s">
        <v>1995</v>
      </c>
      <c r="H7292" s="1" t="s">
        <v>12614</v>
      </c>
      <c r="I7292" s="1" t="s">
        <v>69</v>
      </c>
      <c r="J7292">
        <v>1</v>
      </c>
    </row>
    <row r="7293" spans="1:10" x14ac:dyDescent="0.3">
      <c r="A7293" s="1" t="s">
        <v>10</v>
      </c>
      <c r="B7293">
        <v>7291</v>
      </c>
      <c r="C7293" s="2">
        <v>1.466183591080169E+18</v>
      </c>
      <c r="D7293" s="3">
        <v>44531.967395833337</v>
      </c>
      <c r="E7293" s="1" t="s">
        <v>15</v>
      </c>
      <c r="F7293" s="1"/>
      <c r="G7293" s="1" t="s">
        <v>1745</v>
      </c>
      <c r="H7293" s="1" t="s">
        <v>12615</v>
      </c>
      <c r="I7293" s="1" t="s">
        <v>12616</v>
      </c>
      <c r="J7293">
        <v>28</v>
      </c>
    </row>
    <row r="7294" spans="1:10" x14ac:dyDescent="0.3">
      <c r="A7294" s="1" t="s">
        <v>10</v>
      </c>
      <c r="B7294">
        <v>7292</v>
      </c>
      <c r="C7294" s="2">
        <v>1.4661835504918899E+18</v>
      </c>
      <c r="D7294" s="3">
        <v>44531.967280092591</v>
      </c>
      <c r="E7294" s="1" t="s">
        <v>15</v>
      </c>
      <c r="F7294" s="1"/>
      <c r="G7294" s="1" t="s">
        <v>8506</v>
      </c>
      <c r="H7294" s="1" t="s">
        <v>12617</v>
      </c>
      <c r="I7294" s="1" t="s">
        <v>12437</v>
      </c>
      <c r="J7294">
        <v>14</v>
      </c>
    </row>
    <row r="7295" spans="1:10" x14ac:dyDescent="0.3">
      <c r="A7295" s="1" t="s">
        <v>10</v>
      </c>
      <c r="B7295">
        <v>7293</v>
      </c>
      <c r="C7295" s="2">
        <v>1.46618339844413E+18</v>
      </c>
      <c r="D7295" s="3">
        <v>44531.966863425929</v>
      </c>
      <c r="E7295" s="1" t="s">
        <v>11</v>
      </c>
      <c r="F7295" s="1"/>
      <c r="G7295" s="1" t="s">
        <v>9058</v>
      </c>
      <c r="H7295" s="1" t="s">
        <v>12618</v>
      </c>
      <c r="I7295" s="1" t="s">
        <v>8805</v>
      </c>
      <c r="J7295">
        <v>1</v>
      </c>
    </row>
    <row r="7296" spans="1:10" x14ac:dyDescent="0.3">
      <c r="A7296" s="1" t="s">
        <v>10</v>
      </c>
      <c r="B7296">
        <v>7294</v>
      </c>
      <c r="C7296" s="2">
        <v>1.4661832670618051E+18</v>
      </c>
      <c r="D7296" s="3">
        <v>44531.966493055559</v>
      </c>
      <c r="E7296" s="1" t="s">
        <v>15</v>
      </c>
      <c r="F7296" s="1"/>
      <c r="G7296" s="1" t="s">
        <v>3902</v>
      </c>
      <c r="H7296" s="1" t="s">
        <v>12619</v>
      </c>
      <c r="I7296" s="1" t="s">
        <v>250</v>
      </c>
      <c r="J7296">
        <v>0</v>
      </c>
    </row>
    <row r="7297" spans="1:10" x14ac:dyDescent="0.3">
      <c r="A7297" s="1" t="s">
        <v>10</v>
      </c>
      <c r="B7297">
        <v>7295</v>
      </c>
      <c r="C7297" s="2">
        <v>1.4661831875251651E+18</v>
      </c>
      <c r="D7297" s="3">
        <v>44531.966273148151</v>
      </c>
      <c r="E7297" s="1" t="s">
        <v>18</v>
      </c>
      <c r="F7297" s="1"/>
      <c r="G7297" s="1" t="s">
        <v>12620</v>
      </c>
      <c r="H7297" s="1" t="s">
        <v>12621</v>
      </c>
      <c r="I7297" s="1" t="s">
        <v>14</v>
      </c>
      <c r="J7297">
        <v>1</v>
      </c>
    </row>
    <row r="7298" spans="1:10" x14ac:dyDescent="0.3">
      <c r="A7298" s="1" t="s">
        <v>10</v>
      </c>
      <c r="B7298">
        <v>7296</v>
      </c>
      <c r="C7298" s="2">
        <v>1.4661831731344509E+18</v>
      </c>
      <c r="D7298" s="3">
        <v>44531.966238425928</v>
      </c>
      <c r="E7298" s="1" t="s">
        <v>18</v>
      </c>
      <c r="F7298" s="1"/>
      <c r="G7298" s="1" t="s">
        <v>12622</v>
      </c>
      <c r="H7298" s="1" t="s">
        <v>12623</v>
      </c>
      <c r="I7298" s="1" t="s">
        <v>12624</v>
      </c>
      <c r="J7298">
        <v>0</v>
      </c>
    </row>
    <row r="7299" spans="1:10" x14ac:dyDescent="0.3">
      <c r="A7299" s="1" t="s">
        <v>10</v>
      </c>
      <c r="B7299">
        <v>7297</v>
      </c>
      <c r="C7299" s="2">
        <v>1.4661831005479731E+18</v>
      </c>
      <c r="D7299" s="3">
        <v>44531.966041666667</v>
      </c>
      <c r="E7299" s="1" t="s">
        <v>15</v>
      </c>
      <c r="F7299" s="1"/>
      <c r="G7299" s="1" t="s">
        <v>12625</v>
      </c>
      <c r="H7299" s="1" t="s">
        <v>12626</v>
      </c>
      <c r="I7299" s="1" t="s">
        <v>12627</v>
      </c>
      <c r="J7299">
        <v>0</v>
      </c>
    </row>
    <row r="7300" spans="1:10" x14ac:dyDescent="0.3">
      <c r="A7300" s="1" t="s">
        <v>10</v>
      </c>
      <c r="B7300">
        <v>7298</v>
      </c>
      <c r="C7300" s="2">
        <v>1.4661829606681029E+18</v>
      </c>
      <c r="D7300" s="3">
        <v>44531.965648148151</v>
      </c>
      <c r="E7300" s="1" t="s">
        <v>18</v>
      </c>
      <c r="F7300" s="1"/>
      <c r="G7300" s="1" t="s">
        <v>1165</v>
      </c>
      <c r="H7300" s="1" t="s">
        <v>12628</v>
      </c>
      <c r="I7300" s="1" t="s">
        <v>8805</v>
      </c>
      <c r="J7300">
        <v>4</v>
      </c>
    </row>
    <row r="7301" spans="1:10" x14ac:dyDescent="0.3">
      <c r="A7301" s="1" t="s">
        <v>10</v>
      </c>
      <c r="B7301">
        <v>7299</v>
      </c>
      <c r="C7301" s="2">
        <v>1.466182844078772E+18</v>
      </c>
      <c r="D7301" s="3">
        <v>44531.96533564815</v>
      </c>
      <c r="E7301" s="1" t="s">
        <v>18</v>
      </c>
      <c r="F7301" s="1"/>
      <c r="G7301" s="1" t="s">
        <v>12629</v>
      </c>
      <c r="H7301" s="1" t="s">
        <v>12630</v>
      </c>
      <c r="I7301" s="1" t="s">
        <v>8972</v>
      </c>
      <c r="J7301">
        <v>2</v>
      </c>
    </row>
    <row r="7302" spans="1:10" x14ac:dyDescent="0.3">
      <c r="A7302" s="1" t="s">
        <v>10</v>
      </c>
      <c r="B7302">
        <v>7300</v>
      </c>
      <c r="C7302" s="2">
        <v>1.466182757273461E+18</v>
      </c>
      <c r="D7302" s="3">
        <v>44531.965092592603</v>
      </c>
      <c r="E7302" s="1" t="s">
        <v>18</v>
      </c>
      <c r="F7302" s="1"/>
      <c r="G7302" s="1" t="s">
        <v>12631</v>
      </c>
      <c r="H7302" s="1" t="s">
        <v>12632</v>
      </c>
      <c r="I7302" s="1" t="s">
        <v>12633</v>
      </c>
      <c r="J7302">
        <v>1</v>
      </c>
    </row>
    <row r="7303" spans="1:10" x14ac:dyDescent="0.3">
      <c r="A7303" s="1" t="s">
        <v>10</v>
      </c>
      <c r="B7303">
        <v>7301</v>
      </c>
      <c r="C7303" s="2">
        <v>1.466182723152724E+18</v>
      </c>
      <c r="D7303" s="3">
        <v>44531.964999999997</v>
      </c>
      <c r="E7303" s="1" t="s">
        <v>15</v>
      </c>
      <c r="F7303" s="1"/>
      <c r="G7303" s="1" t="s">
        <v>535</v>
      </c>
      <c r="H7303" s="1" t="s">
        <v>12634</v>
      </c>
      <c r="I7303" s="1" t="s">
        <v>12635</v>
      </c>
      <c r="J7303">
        <v>0</v>
      </c>
    </row>
    <row r="7304" spans="1:10" x14ac:dyDescent="0.3">
      <c r="A7304" s="1" t="s">
        <v>10</v>
      </c>
      <c r="B7304">
        <v>7302</v>
      </c>
      <c r="C7304" s="2">
        <v>1.466182616311382E+18</v>
      </c>
      <c r="D7304" s="3">
        <v>44531.964699074073</v>
      </c>
      <c r="E7304" s="1" t="s">
        <v>18</v>
      </c>
      <c r="F7304" s="1"/>
      <c r="G7304" s="1" t="s">
        <v>240</v>
      </c>
      <c r="H7304" s="1" t="s">
        <v>12636</v>
      </c>
      <c r="I7304" s="1" t="s">
        <v>174</v>
      </c>
      <c r="J7304">
        <v>0</v>
      </c>
    </row>
    <row r="7305" spans="1:10" x14ac:dyDescent="0.3">
      <c r="A7305" s="1" t="s">
        <v>10</v>
      </c>
      <c r="B7305">
        <v>7303</v>
      </c>
      <c r="C7305" s="2">
        <v>1.4661826026588319E+18</v>
      </c>
      <c r="D7305" s="3">
        <v>44531.96466435185</v>
      </c>
      <c r="E7305" s="1" t="s">
        <v>15</v>
      </c>
      <c r="F7305" s="1"/>
      <c r="G7305" s="1" t="s">
        <v>289</v>
      </c>
      <c r="H7305" s="1" t="s">
        <v>12637</v>
      </c>
      <c r="I7305" s="1" t="s">
        <v>12638</v>
      </c>
      <c r="J7305">
        <v>3</v>
      </c>
    </row>
    <row r="7306" spans="1:10" x14ac:dyDescent="0.3">
      <c r="A7306" s="1" t="s">
        <v>10</v>
      </c>
      <c r="B7306">
        <v>7304</v>
      </c>
      <c r="C7306" s="2">
        <v>1.466182574112395E+18</v>
      </c>
      <c r="D7306" s="3">
        <v>44531.964583333327</v>
      </c>
      <c r="E7306" s="1" t="s">
        <v>15</v>
      </c>
      <c r="F7306" s="1"/>
      <c r="G7306" s="1" t="s">
        <v>12639</v>
      </c>
      <c r="H7306" s="1" t="s">
        <v>12640</v>
      </c>
      <c r="I7306" s="1" t="s">
        <v>79</v>
      </c>
      <c r="J7306">
        <v>41</v>
      </c>
    </row>
    <row r="7307" spans="1:10" x14ac:dyDescent="0.3">
      <c r="A7307" s="1" t="s">
        <v>10</v>
      </c>
      <c r="B7307">
        <v>7305</v>
      </c>
      <c r="C7307" s="2">
        <v>1.466182544269918E+18</v>
      </c>
      <c r="D7307" s="3">
        <v>44531.964502314811</v>
      </c>
      <c r="E7307" s="1" t="s">
        <v>11</v>
      </c>
      <c r="F7307" s="1"/>
      <c r="G7307" s="1" t="s">
        <v>1055</v>
      </c>
      <c r="H7307" s="1" t="s">
        <v>12641</v>
      </c>
      <c r="I7307" s="1" t="s">
        <v>8947</v>
      </c>
      <c r="J7307">
        <v>2</v>
      </c>
    </row>
    <row r="7308" spans="1:10" x14ac:dyDescent="0.3">
      <c r="A7308" s="1" t="s">
        <v>10</v>
      </c>
      <c r="B7308">
        <v>7306</v>
      </c>
      <c r="C7308" s="2">
        <v>1.4661825222163699E+18</v>
      </c>
      <c r="D7308" s="3">
        <v>44531.964444444442</v>
      </c>
      <c r="E7308" s="1" t="s">
        <v>15</v>
      </c>
      <c r="F7308" s="1"/>
      <c r="G7308" s="1" t="s">
        <v>12642</v>
      </c>
      <c r="H7308" s="1" t="s">
        <v>12643</v>
      </c>
      <c r="I7308" s="1" t="s">
        <v>11015</v>
      </c>
      <c r="J7308">
        <v>164</v>
      </c>
    </row>
    <row r="7309" spans="1:10" x14ac:dyDescent="0.3">
      <c r="A7309" s="1" t="s">
        <v>10</v>
      </c>
      <c r="B7309">
        <v>7307</v>
      </c>
      <c r="C7309" s="2">
        <v>1.4661825053929139E+18</v>
      </c>
      <c r="D7309" s="3">
        <v>44531.964398148149</v>
      </c>
      <c r="E7309" s="1" t="s">
        <v>15</v>
      </c>
      <c r="F7309" s="1"/>
      <c r="G7309" s="1" t="s">
        <v>3018</v>
      </c>
      <c r="H7309" s="1" t="s">
        <v>12644</v>
      </c>
      <c r="I7309" s="1" t="s">
        <v>1341</v>
      </c>
      <c r="J7309">
        <v>2</v>
      </c>
    </row>
    <row r="7310" spans="1:10" x14ac:dyDescent="0.3">
      <c r="A7310" s="1" t="s">
        <v>10</v>
      </c>
      <c r="B7310">
        <v>7308</v>
      </c>
      <c r="C7310" s="2">
        <v>1.466182365412213E+18</v>
      </c>
      <c r="D7310" s="3">
        <v>44531.964004629634</v>
      </c>
      <c r="E7310" s="1" t="s">
        <v>11</v>
      </c>
      <c r="F7310" s="1"/>
      <c r="G7310" s="1" t="s">
        <v>849</v>
      </c>
      <c r="H7310" s="1" t="s">
        <v>12645</v>
      </c>
      <c r="I7310" s="1" t="s">
        <v>9014</v>
      </c>
      <c r="J7310">
        <v>52</v>
      </c>
    </row>
    <row r="7311" spans="1:10" x14ac:dyDescent="0.3">
      <c r="A7311" s="1" t="s">
        <v>10</v>
      </c>
      <c r="B7311">
        <v>7309</v>
      </c>
      <c r="C7311" s="2">
        <v>1.466182143718081E+18</v>
      </c>
      <c r="D7311" s="3">
        <v>44531.963402777779</v>
      </c>
      <c r="E7311" s="1" t="s">
        <v>15</v>
      </c>
      <c r="F7311" s="1"/>
      <c r="G7311" s="1" t="s">
        <v>12646</v>
      </c>
      <c r="H7311" s="1" t="s">
        <v>12647</v>
      </c>
      <c r="I7311" s="1" t="s">
        <v>14</v>
      </c>
      <c r="J7311">
        <v>4</v>
      </c>
    </row>
    <row r="7312" spans="1:10" x14ac:dyDescent="0.3">
      <c r="A7312" s="1" t="s">
        <v>10</v>
      </c>
      <c r="B7312">
        <v>7310</v>
      </c>
      <c r="C7312" s="2">
        <v>1.4661821124956859E+18</v>
      </c>
      <c r="D7312" s="3">
        <v>44531.963310185187</v>
      </c>
      <c r="E7312" s="1" t="s">
        <v>15</v>
      </c>
      <c r="F7312" s="1"/>
      <c r="G7312" s="1" t="s">
        <v>12648</v>
      </c>
      <c r="H7312" s="1" t="s">
        <v>12649</v>
      </c>
      <c r="I7312" s="1" t="s">
        <v>69</v>
      </c>
      <c r="J7312">
        <v>6</v>
      </c>
    </row>
    <row r="7313" spans="1:10" x14ac:dyDescent="0.3">
      <c r="A7313" s="1" t="s">
        <v>10</v>
      </c>
      <c r="B7313">
        <v>7311</v>
      </c>
      <c r="C7313" s="2">
        <v>1.4661820944476941E+18</v>
      </c>
      <c r="D7313" s="3">
        <v>44531.963263888887</v>
      </c>
      <c r="E7313" s="1" t="s">
        <v>18</v>
      </c>
      <c r="F7313" s="1"/>
      <c r="G7313" s="1" t="s">
        <v>12650</v>
      </c>
      <c r="H7313" s="1" t="s">
        <v>12651</v>
      </c>
      <c r="I7313" s="1" t="s">
        <v>12652</v>
      </c>
      <c r="J7313">
        <v>0</v>
      </c>
    </row>
    <row r="7314" spans="1:10" x14ac:dyDescent="0.3">
      <c r="A7314" s="1" t="s">
        <v>10</v>
      </c>
      <c r="B7314">
        <v>7312</v>
      </c>
      <c r="C7314" s="2">
        <v>1.4661820826238531E+18</v>
      </c>
      <c r="D7314" s="3">
        <v>44531.963229166657</v>
      </c>
      <c r="E7314" s="1" t="s">
        <v>11</v>
      </c>
      <c r="F7314" s="1"/>
      <c r="G7314" s="1" t="s">
        <v>12653</v>
      </c>
      <c r="H7314" s="1" t="s">
        <v>12654</v>
      </c>
      <c r="I7314" s="1" t="s">
        <v>12655</v>
      </c>
      <c r="J7314">
        <v>5</v>
      </c>
    </row>
    <row r="7315" spans="1:10" x14ac:dyDescent="0.3">
      <c r="A7315" s="1" t="s">
        <v>10</v>
      </c>
      <c r="B7315">
        <v>7313</v>
      </c>
      <c r="C7315" s="2">
        <v>1.466182064210911E+18</v>
      </c>
      <c r="D7315" s="3">
        <v>44531.963182870371</v>
      </c>
      <c r="E7315" s="1" t="s">
        <v>15</v>
      </c>
      <c r="F7315" s="1"/>
      <c r="G7315" s="1" t="s">
        <v>12656</v>
      </c>
      <c r="H7315" s="1" t="s">
        <v>12657</v>
      </c>
      <c r="I7315" s="1" t="s">
        <v>14</v>
      </c>
      <c r="J7315">
        <v>7</v>
      </c>
    </row>
    <row r="7316" spans="1:10" x14ac:dyDescent="0.3">
      <c r="A7316" s="1" t="s">
        <v>10</v>
      </c>
      <c r="B7316">
        <v>7314</v>
      </c>
      <c r="C7316" s="2">
        <v>1.4661818829079219E+18</v>
      </c>
      <c r="D7316" s="3">
        <v>44531.962673611109</v>
      </c>
      <c r="E7316" s="1" t="s">
        <v>15</v>
      </c>
      <c r="F7316" s="1"/>
      <c r="G7316" s="1" t="s">
        <v>12658</v>
      </c>
      <c r="H7316" s="1" t="s">
        <v>12659</v>
      </c>
      <c r="I7316" s="1" t="s">
        <v>85</v>
      </c>
      <c r="J7316">
        <v>0</v>
      </c>
    </row>
    <row r="7317" spans="1:10" x14ac:dyDescent="0.3">
      <c r="A7317" s="1" t="s">
        <v>10</v>
      </c>
      <c r="B7317">
        <v>7315</v>
      </c>
      <c r="C7317" s="2">
        <v>1.466181817396961E+18</v>
      </c>
      <c r="D7317" s="3">
        <v>44531.962500000001</v>
      </c>
      <c r="E7317" s="1" t="s">
        <v>88</v>
      </c>
      <c r="F7317" s="1"/>
      <c r="G7317" s="1" t="s">
        <v>181</v>
      </c>
      <c r="H7317" s="1" t="s">
        <v>12660</v>
      </c>
      <c r="I7317" s="1" t="s">
        <v>14</v>
      </c>
      <c r="J7317">
        <v>30</v>
      </c>
    </row>
    <row r="7318" spans="1:10" x14ac:dyDescent="0.3">
      <c r="A7318" s="1" t="s">
        <v>10</v>
      </c>
      <c r="B7318">
        <v>7316</v>
      </c>
      <c r="C7318" s="2">
        <v>1.466181771930882E+18</v>
      </c>
      <c r="D7318" s="3">
        <v>44531.962372685193</v>
      </c>
      <c r="E7318" s="1" t="s">
        <v>15</v>
      </c>
      <c r="F7318" s="1"/>
      <c r="G7318" s="1" t="s">
        <v>12661</v>
      </c>
      <c r="H7318" s="1" t="s">
        <v>12662</v>
      </c>
      <c r="I7318" s="1" t="s">
        <v>6384</v>
      </c>
      <c r="J7318">
        <v>0</v>
      </c>
    </row>
    <row r="7319" spans="1:10" x14ac:dyDescent="0.3">
      <c r="A7319" s="1" t="s">
        <v>10</v>
      </c>
      <c r="B7319">
        <v>7317</v>
      </c>
      <c r="C7319" s="2">
        <v>1.466181587859616E+18</v>
      </c>
      <c r="D7319" s="3">
        <v>44531.961863425917</v>
      </c>
      <c r="E7319" s="1" t="s">
        <v>11</v>
      </c>
      <c r="F7319" s="1"/>
      <c r="G7319" s="1" t="s">
        <v>12663</v>
      </c>
      <c r="H7319" s="1" t="s">
        <v>12664</v>
      </c>
      <c r="I7319" s="1" t="s">
        <v>12665</v>
      </c>
      <c r="J7319">
        <v>62</v>
      </c>
    </row>
    <row r="7320" spans="1:10" x14ac:dyDescent="0.3">
      <c r="A7320" s="1" t="s">
        <v>10</v>
      </c>
      <c r="B7320">
        <v>7318</v>
      </c>
      <c r="C7320" s="2">
        <v>1.466181561867543E+18</v>
      </c>
      <c r="D7320" s="3">
        <v>44531.961793981478</v>
      </c>
      <c r="E7320" s="1" t="s">
        <v>11</v>
      </c>
      <c r="F7320" s="1"/>
      <c r="G7320" s="1" t="s">
        <v>108</v>
      </c>
      <c r="H7320" s="1" t="s">
        <v>12666</v>
      </c>
      <c r="I7320" s="1" t="s">
        <v>14</v>
      </c>
      <c r="J7320">
        <v>48</v>
      </c>
    </row>
    <row r="7321" spans="1:10" x14ac:dyDescent="0.3">
      <c r="A7321" s="1" t="s">
        <v>10</v>
      </c>
      <c r="B7321">
        <v>7319</v>
      </c>
      <c r="C7321" s="2">
        <v>1.466181527964832E+18</v>
      </c>
      <c r="D7321" s="3">
        <v>44531.961701388893</v>
      </c>
      <c r="E7321" s="1" t="s">
        <v>18</v>
      </c>
      <c r="F7321" s="1"/>
      <c r="G7321" s="1" t="s">
        <v>3408</v>
      </c>
      <c r="H7321" s="1" t="s">
        <v>12667</v>
      </c>
      <c r="I7321" s="1" t="s">
        <v>14</v>
      </c>
      <c r="J7321">
        <v>2</v>
      </c>
    </row>
    <row r="7322" spans="1:10" x14ac:dyDescent="0.3">
      <c r="A7322" s="1" t="s">
        <v>10</v>
      </c>
      <c r="B7322">
        <v>7320</v>
      </c>
      <c r="C7322" s="2">
        <v>1.4661812941786399E+18</v>
      </c>
      <c r="D7322" s="3">
        <v>44531.961053240739</v>
      </c>
      <c r="E7322" s="1" t="s">
        <v>15</v>
      </c>
      <c r="F7322" s="1"/>
      <c r="G7322" s="1" t="s">
        <v>12668</v>
      </c>
      <c r="H7322" s="1" t="s">
        <v>12669</v>
      </c>
      <c r="I7322" s="1" t="s">
        <v>14</v>
      </c>
      <c r="J7322">
        <v>8</v>
      </c>
    </row>
    <row r="7323" spans="1:10" x14ac:dyDescent="0.3">
      <c r="A7323" s="1" t="s">
        <v>10</v>
      </c>
      <c r="B7323">
        <v>7321</v>
      </c>
      <c r="C7323" s="2">
        <v>1.4661811629053581E+18</v>
      </c>
      <c r="D7323" s="3">
        <v>44531.960694444453</v>
      </c>
      <c r="E7323" s="1" t="s">
        <v>15</v>
      </c>
      <c r="F7323" s="1"/>
      <c r="G7323" s="1" t="s">
        <v>557</v>
      </c>
      <c r="H7323" s="1" t="s">
        <v>12670</v>
      </c>
      <c r="I7323" s="1" t="s">
        <v>14</v>
      </c>
      <c r="J7323">
        <v>1</v>
      </c>
    </row>
    <row r="7324" spans="1:10" x14ac:dyDescent="0.3">
      <c r="A7324" s="1" t="s">
        <v>10</v>
      </c>
      <c r="B7324">
        <v>7322</v>
      </c>
      <c r="C7324" s="2">
        <v>1.4661810629003919E+18</v>
      </c>
      <c r="D7324" s="3">
        <v>44531.960416666669</v>
      </c>
      <c r="E7324" s="1" t="s">
        <v>88</v>
      </c>
      <c r="F7324" s="1"/>
      <c r="G7324" s="1" t="s">
        <v>181</v>
      </c>
      <c r="H7324" s="1" t="s">
        <v>12671</v>
      </c>
      <c r="I7324" s="1" t="s">
        <v>14</v>
      </c>
      <c r="J7324">
        <v>55</v>
      </c>
    </row>
    <row r="7325" spans="1:10" x14ac:dyDescent="0.3">
      <c r="A7325" s="1" t="s">
        <v>10</v>
      </c>
      <c r="B7325">
        <v>7323</v>
      </c>
      <c r="C7325" s="2">
        <v>1.4661810410691131E+18</v>
      </c>
      <c r="D7325" s="3">
        <v>44531.960358796299</v>
      </c>
      <c r="E7325" s="1" t="s">
        <v>15</v>
      </c>
      <c r="F7325" s="1"/>
      <c r="G7325" s="1" t="s">
        <v>12672</v>
      </c>
      <c r="H7325" s="1" t="s">
        <v>12673</v>
      </c>
      <c r="I7325" s="1" t="s">
        <v>14</v>
      </c>
      <c r="J7325">
        <v>0</v>
      </c>
    </row>
    <row r="7326" spans="1:10" x14ac:dyDescent="0.3">
      <c r="A7326" s="1" t="s">
        <v>10</v>
      </c>
      <c r="B7326">
        <v>7324</v>
      </c>
      <c r="C7326" s="2">
        <v>1.4661809884096269E+18</v>
      </c>
      <c r="D7326" s="3">
        <v>44531.96020833333</v>
      </c>
      <c r="E7326" s="1" t="s">
        <v>15</v>
      </c>
      <c r="F7326" s="1"/>
      <c r="G7326" s="1" t="s">
        <v>12674</v>
      </c>
      <c r="H7326" s="1" t="s">
        <v>12675</v>
      </c>
      <c r="I7326" s="1" t="s">
        <v>14</v>
      </c>
      <c r="J7326">
        <v>0</v>
      </c>
    </row>
    <row r="7327" spans="1:10" x14ac:dyDescent="0.3">
      <c r="A7327" s="1" t="s">
        <v>10</v>
      </c>
      <c r="B7327">
        <v>7325</v>
      </c>
      <c r="C7327" s="2">
        <v>1.4661809870758989E+18</v>
      </c>
      <c r="D7327" s="3">
        <v>44531.96020833333</v>
      </c>
      <c r="E7327" s="1" t="s">
        <v>18</v>
      </c>
      <c r="F7327" s="1"/>
      <c r="G7327" s="1" t="s">
        <v>9225</v>
      </c>
      <c r="H7327" s="1" t="s">
        <v>12676</v>
      </c>
      <c r="I7327" s="1" t="s">
        <v>14</v>
      </c>
      <c r="J7327">
        <v>1</v>
      </c>
    </row>
    <row r="7328" spans="1:10" x14ac:dyDescent="0.3">
      <c r="A7328" s="1" t="s">
        <v>10</v>
      </c>
      <c r="B7328">
        <v>7326</v>
      </c>
      <c r="C7328" s="2">
        <v>1.4661808679198641E+18</v>
      </c>
      <c r="D7328" s="3">
        <v>44531.959872685176</v>
      </c>
      <c r="E7328" s="1" t="s">
        <v>15</v>
      </c>
      <c r="F7328" s="1"/>
      <c r="G7328" s="1" t="s">
        <v>358</v>
      </c>
      <c r="H7328" s="1" t="s">
        <v>12677</v>
      </c>
      <c r="I7328" s="1" t="s">
        <v>14</v>
      </c>
      <c r="J7328">
        <v>0</v>
      </c>
    </row>
    <row r="7329" spans="1:10" x14ac:dyDescent="0.3">
      <c r="A7329" s="1" t="s">
        <v>10</v>
      </c>
      <c r="B7329">
        <v>7327</v>
      </c>
      <c r="C7329" s="2">
        <v>1.4661808631467909E+18</v>
      </c>
      <c r="D7329" s="3">
        <v>44531.959861111107</v>
      </c>
      <c r="E7329" s="1" t="s">
        <v>15</v>
      </c>
      <c r="F7329" s="1"/>
      <c r="G7329" s="1" t="s">
        <v>12678</v>
      </c>
      <c r="H7329" s="1" t="s">
        <v>12679</v>
      </c>
      <c r="I7329" s="1" t="s">
        <v>69</v>
      </c>
      <c r="J7329">
        <v>1</v>
      </c>
    </row>
    <row r="7330" spans="1:10" x14ac:dyDescent="0.3">
      <c r="A7330" s="1" t="s">
        <v>10</v>
      </c>
      <c r="B7330">
        <v>7328</v>
      </c>
      <c r="C7330" s="2">
        <v>1.4661807868440131E+18</v>
      </c>
      <c r="D7330" s="3">
        <v>44531.959652777783</v>
      </c>
      <c r="E7330" s="1" t="s">
        <v>18</v>
      </c>
      <c r="F7330" s="1"/>
      <c r="G7330" s="1" t="s">
        <v>10440</v>
      </c>
      <c r="H7330" s="1" t="s">
        <v>12680</v>
      </c>
      <c r="I7330" s="1" t="s">
        <v>79</v>
      </c>
      <c r="J7330">
        <v>1</v>
      </c>
    </row>
    <row r="7331" spans="1:10" x14ac:dyDescent="0.3">
      <c r="A7331" s="1" t="s">
        <v>10</v>
      </c>
      <c r="B7331">
        <v>7329</v>
      </c>
      <c r="C7331" s="2">
        <v>1.4661807423424881E+18</v>
      </c>
      <c r="D7331" s="3">
        <v>44531.95952546296</v>
      </c>
      <c r="E7331" s="1" t="s">
        <v>936</v>
      </c>
      <c r="F7331" s="1"/>
      <c r="G7331" s="1" t="s">
        <v>937</v>
      </c>
      <c r="H7331" s="1" t="s">
        <v>12681</v>
      </c>
      <c r="I7331" s="1" t="s">
        <v>14</v>
      </c>
      <c r="J7331">
        <v>47</v>
      </c>
    </row>
    <row r="7332" spans="1:10" x14ac:dyDescent="0.3">
      <c r="A7332" s="1" t="s">
        <v>10</v>
      </c>
      <c r="B7332">
        <v>7330</v>
      </c>
      <c r="C7332" s="2">
        <v>1.4661805623774861E+18</v>
      </c>
      <c r="D7332" s="3">
        <v>44531.959039351852</v>
      </c>
      <c r="E7332" s="1" t="s">
        <v>15</v>
      </c>
      <c r="F7332" s="1"/>
      <c r="G7332" s="1" t="s">
        <v>12682</v>
      </c>
      <c r="H7332" s="1" t="s">
        <v>12683</v>
      </c>
      <c r="I7332" s="1" t="s">
        <v>174</v>
      </c>
      <c r="J7332">
        <v>5</v>
      </c>
    </row>
    <row r="7333" spans="1:10" x14ac:dyDescent="0.3">
      <c r="A7333" s="1" t="s">
        <v>10</v>
      </c>
      <c r="B7333">
        <v>7331</v>
      </c>
      <c r="C7333" s="2">
        <v>1.466180544593601E+18</v>
      </c>
      <c r="D7333" s="3">
        <v>44531.958981481483</v>
      </c>
      <c r="E7333" s="1" t="s">
        <v>15</v>
      </c>
      <c r="F7333" s="1"/>
      <c r="G7333" s="1" t="s">
        <v>12684</v>
      </c>
      <c r="H7333" s="1" t="s">
        <v>12685</v>
      </c>
      <c r="I7333" s="1" t="s">
        <v>12686</v>
      </c>
      <c r="J7333">
        <v>20</v>
      </c>
    </row>
    <row r="7334" spans="1:10" x14ac:dyDescent="0.3">
      <c r="A7334" s="1" t="s">
        <v>10</v>
      </c>
      <c r="B7334">
        <v>7332</v>
      </c>
      <c r="C7334" s="2">
        <v>1.4661804007415521E+18</v>
      </c>
      <c r="D7334" s="3">
        <v>44531.958587962959</v>
      </c>
      <c r="E7334" s="1" t="s">
        <v>18</v>
      </c>
      <c r="F7334" s="1"/>
      <c r="G7334" s="1" t="s">
        <v>3418</v>
      </c>
      <c r="H7334" s="1" t="s">
        <v>12687</v>
      </c>
      <c r="I7334" s="1" t="s">
        <v>14</v>
      </c>
      <c r="J7334">
        <v>4</v>
      </c>
    </row>
    <row r="7335" spans="1:10" x14ac:dyDescent="0.3">
      <c r="A7335" s="1" t="s">
        <v>10</v>
      </c>
      <c r="B7335">
        <v>7333</v>
      </c>
      <c r="C7335" s="2">
        <v>1.466180384710967E+18</v>
      </c>
      <c r="D7335" s="3">
        <v>44531.958541666667</v>
      </c>
      <c r="E7335" s="1" t="s">
        <v>15</v>
      </c>
      <c r="F7335" s="1"/>
      <c r="G7335" s="1" t="s">
        <v>3464</v>
      </c>
      <c r="H7335" s="1" t="s">
        <v>12688</v>
      </c>
      <c r="I7335" s="1" t="s">
        <v>14</v>
      </c>
      <c r="J7335">
        <v>6</v>
      </c>
    </row>
    <row r="7336" spans="1:10" x14ac:dyDescent="0.3">
      <c r="A7336" s="1" t="s">
        <v>10</v>
      </c>
      <c r="B7336">
        <v>7334</v>
      </c>
      <c r="C7336" s="2">
        <v>1.4661803591802429E+18</v>
      </c>
      <c r="D7336" s="3">
        <v>44531.958472222221</v>
      </c>
      <c r="E7336" s="1" t="s">
        <v>18</v>
      </c>
      <c r="F7336" s="1"/>
      <c r="G7336" s="1" t="s">
        <v>139</v>
      </c>
      <c r="H7336" s="1" t="s">
        <v>12689</v>
      </c>
      <c r="I7336" s="1" t="s">
        <v>12690</v>
      </c>
      <c r="J7336">
        <v>16</v>
      </c>
    </row>
    <row r="7337" spans="1:10" x14ac:dyDescent="0.3">
      <c r="A7337" s="1" t="s">
        <v>10</v>
      </c>
      <c r="B7337">
        <v>7335</v>
      </c>
      <c r="C7337" s="2">
        <v>1.466180345808757E+18</v>
      </c>
      <c r="D7337" s="3">
        <v>44531.958437499998</v>
      </c>
      <c r="E7337" s="1" t="s">
        <v>18</v>
      </c>
      <c r="F7337" s="1"/>
      <c r="G7337" s="1" t="s">
        <v>3476</v>
      </c>
      <c r="H7337" s="1" t="s">
        <v>12691</v>
      </c>
      <c r="I7337" s="1" t="s">
        <v>14</v>
      </c>
      <c r="J7337">
        <v>0</v>
      </c>
    </row>
    <row r="7338" spans="1:10" x14ac:dyDescent="0.3">
      <c r="A7338" s="1" t="s">
        <v>10</v>
      </c>
      <c r="B7338">
        <v>7336</v>
      </c>
      <c r="C7338" s="2">
        <v>1.4661803091128279E+18</v>
      </c>
      <c r="D7338" s="3">
        <v>44531.958333333343</v>
      </c>
      <c r="E7338" s="1" t="s">
        <v>88</v>
      </c>
      <c r="F7338" s="1"/>
      <c r="G7338" s="1" t="s">
        <v>516</v>
      </c>
      <c r="H7338" s="1" t="s">
        <v>12692</v>
      </c>
      <c r="I7338" s="1" t="s">
        <v>9819</v>
      </c>
      <c r="J7338">
        <v>78</v>
      </c>
    </row>
    <row r="7339" spans="1:10" x14ac:dyDescent="0.3">
      <c r="A7339" s="1" t="s">
        <v>10</v>
      </c>
      <c r="B7339">
        <v>7337</v>
      </c>
      <c r="C7339" s="2">
        <v>1.4661802759399831E+18</v>
      </c>
      <c r="D7339" s="3">
        <v>44531.958240740743</v>
      </c>
      <c r="E7339" s="1" t="s">
        <v>15</v>
      </c>
      <c r="F7339" s="1"/>
      <c r="G7339" s="1" t="s">
        <v>11314</v>
      </c>
      <c r="H7339" s="1" t="s">
        <v>12693</v>
      </c>
      <c r="I7339" s="1" t="s">
        <v>9819</v>
      </c>
      <c r="J7339">
        <v>0</v>
      </c>
    </row>
    <row r="7340" spans="1:10" x14ac:dyDescent="0.3">
      <c r="A7340" s="1" t="s">
        <v>10</v>
      </c>
      <c r="B7340">
        <v>7338</v>
      </c>
      <c r="C7340" s="2">
        <v>1.466180240779223E+18</v>
      </c>
      <c r="D7340" s="3">
        <v>44531.958148148151</v>
      </c>
      <c r="E7340" s="1" t="s">
        <v>15</v>
      </c>
      <c r="F7340" s="1"/>
      <c r="G7340" s="1" t="s">
        <v>12694</v>
      </c>
      <c r="H7340" s="1" t="s">
        <v>12695</v>
      </c>
      <c r="I7340" s="1" t="s">
        <v>250</v>
      </c>
      <c r="J7340">
        <v>0</v>
      </c>
    </row>
    <row r="7341" spans="1:10" x14ac:dyDescent="0.3">
      <c r="A7341" s="1" t="s">
        <v>10</v>
      </c>
      <c r="B7341">
        <v>7339</v>
      </c>
      <c r="C7341" s="2">
        <v>1.466180177680085E+18</v>
      </c>
      <c r="D7341" s="3">
        <v>44531.957974537043</v>
      </c>
      <c r="E7341" s="1" t="s">
        <v>15</v>
      </c>
      <c r="F7341" s="1"/>
      <c r="G7341" s="1" t="s">
        <v>289</v>
      </c>
      <c r="H7341" s="1" t="s">
        <v>12696</v>
      </c>
      <c r="I7341" s="1" t="s">
        <v>12697</v>
      </c>
      <c r="J7341">
        <v>3</v>
      </c>
    </row>
    <row r="7342" spans="1:10" x14ac:dyDescent="0.3">
      <c r="A7342" s="1" t="s">
        <v>10</v>
      </c>
      <c r="B7342">
        <v>7340</v>
      </c>
      <c r="C7342" s="2">
        <v>1.4661801774745559E+18</v>
      </c>
      <c r="D7342" s="3">
        <v>44531.957974537043</v>
      </c>
      <c r="E7342" s="1" t="s">
        <v>936</v>
      </c>
      <c r="F7342" s="1"/>
      <c r="G7342" s="1" t="s">
        <v>937</v>
      </c>
      <c r="H7342" s="1" t="s">
        <v>12698</v>
      </c>
      <c r="I7342" s="1" t="s">
        <v>14</v>
      </c>
      <c r="J7342">
        <v>80</v>
      </c>
    </row>
    <row r="7343" spans="1:10" x14ac:dyDescent="0.3">
      <c r="A7343" s="1" t="s">
        <v>10</v>
      </c>
      <c r="B7343">
        <v>7341</v>
      </c>
      <c r="C7343" s="2">
        <v>1.4661801631091021E+18</v>
      </c>
      <c r="D7343" s="3">
        <v>44531.957928240743</v>
      </c>
      <c r="E7343" s="1" t="s">
        <v>18</v>
      </c>
      <c r="F7343" s="1"/>
      <c r="G7343" s="1" t="s">
        <v>106</v>
      </c>
      <c r="H7343" s="1" t="s">
        <v>12699</v>
      </c>
      <c r="I7343" s="1" t="s">
        <v>14</v>
      </c>
      <c r="J7343">
        <v>62</v>
      </c>
    </row>
    <row r="7344" spans="1:10" x14ac:dyDescent="0.3">
      <c r="A7344" s="1" t="s">
        <v>10</v>
      </c>
      <c r="B7344">
        <v>7342</v>
      </c>
      <c r="C7344" s="2">
        <v>1.466180125041598E+18</v>
      </c>
      <c r="D7344" s="3">
        <v>44531.957824074067</v>
      </c>
      <c r="E7344" s="1" t="s">
        <v>15</v>
      </c>
      <c r="F7344" s="1"/>
      <c r="G7344" s="1" t="s">
        <v>12700</v>
      </c>
      <c r="H7344" s="1" t="s">
        <v>12701</v>
      </c>
      <c r="I7344" s="1" t="s">
        <v>12702</v>
      </c>
      <c r="J7344">
        <v>3</v>
      </c>
    </row>
    <row r="7345" spans="1:10" x14ac:dyDescent="0.3">
      <c r="A7345" s="1" t="s">
        <v>10</v>
      </c>
      <c r="B7345">
        <v>7343</v>
      </c>
      <c r="C7345" s="2">
        <v>1.4661800680367229E+18</v>
      </c>
      <c r="D7345" s="3">
        <v>44531.957673611112</v>
      </c>
      <c r="E7345" s="1" t="s">
        <v>15</v>
      </c>
      <c r="F7345" s="1"/>
      <c r="G7345" s="1" t="s">
        <v>12703</v>
      </c>
      <c r="H7345" s="1" t="s">
        <v>12704</v>
      </c>
      <c r="I7345" s="1" t="s">
        <v>14</v>
      </c>
      <c r="J7345">
        <v>0</v>
      </c>
    </row>
    <row r="7346" spans="1:10" x14ac:dyDescent="0.3">
      <c r="A7346" s="1" t="s">
        <v>10</v>
      </c>
      <c r="B7346">
        <v>7344</v>
      </c>
      <c r="C7346" s="2">
        <v>1.4661800265928991E+18</v>
      </c>
      <c r="D7346" s="3">
        <v>44531.957557870373</v>
      </c>
      <c r="E7346" s="1" t="s">
        <v>15</v>
      </c>
      <c r="F7346" s="1"/>
      <c r="G7346" s="1" t="s">
        <v>432</v>
      </c>
      <c r="H7346" s="1" t="s">
        <v>12705</v>
      </c>
      <c r="I7346" s="1" t="s">
        <v>250</v>
      </c>
      <c r="J7346">
        <v>0</v>
      </c>
    </row>
    <row r="7347" spans="1:10" x14ac:dyDescent="0.3">
      <c r="A7347" s="1" t="s">
        <v>10</v>
      </c>
      <c r="B7347">
        <v>7345</v>
      </c>
      <c r="C7347" s="2">
        <v>1.4661800069006459E+18</v>
      </c>
      <c r="D7347" s="3">
        <v>44531.957499999997</v>
      </c>
      <c r="E7347" s="1" t="s">
        <v>15</v>
      </c>
      <c r="F7347" s="1"/>
      <c r="G7347" s="1" t="s">
        <v>4908</v>
      </c>
      <c r="H7347" s="1" t="s">
        <v>12706</v>
      </c>
      <c r="I7347" s="1" t="s">
        <v>250</v>
      </c>
      <c r="J7347">
        <v>2</v>
      </c>
    </row>
    <row r="7348" spans="1:10" x14ac:dyDescent="0.3">
      <c r="A7348" s="1" t="s">
        <v>10</v>
      </c>
      <c r="B7348">
        <v>7346</v>
      </c>
      <c r="C7348" s="2">
        <v>1.4661799544550651E+18</v>
      </c>
      <c r="D7348" s="3">
        <v>44531.957361111112</v>
      </c>
      <c r="E7348" s="1" t="s">
        <v>15</v>
      </c>
      <c r="F7348" s="1"/>
      <c r="G7348" s="1" t="s">
        <v>12682</v>
      </c>
      <c r="H7348" s="1" t="s">
        <v>12707</v>
      </c>
      <c r="I7348" s="1" t="s">
        <v>174</v>
      </c>
      <c r="J7348">
        <v>3</v>
      </c>
    </row>
    <row r="7349" spans="1:10" x14ac:dyDescent="0.3">
      <c r="A7349" s="1" t="s">
        <v>10</v>
      </c>
      <c r="B7349">
        <v>7347</v>
      </c>
      <c r="C7349" s="2">
        <v>1.466179913694786E+18</v>
      </c>
      <c r="D7349" s="3">
        <v>44531.957245370373</v>
      </c>
      <c r="E7349" s="1" t="s">
        <v>15</v>
      </c>
      <c r="F7349" s="1"/>
      <c r="G7349" s="1" t="s">
        <v>8797</v>
      </c>
      <c r="H7349" s="1" t="s">
        <v>12708</v>
      </c>
      <c r="I7349" s="1" t="s">
        <v>14</v>
      </c>
      <c r="J7349">
        <v>0</v>
      </c>
    </row>
    <row r="7350" spans="1:10" x14ac:dyDescent="0.3">
      <c r="A7350" s="1" t="s">
        <v>10</v>
      </c>
      <c r="B7350">
        <v>7348</v>
      </c>
      <c r="C7350" s="2">
        <v>1.4661798786304451E+18</v>
      </c>
      <c r="D7350" s="3">
        <v>44531.957152777781</v>
      </c>
      <c r="E7350" s="1" t="s">
        <v>18</v>
      </c>
      <c r="F7350" s="1"/>
      <c r="G7350" s="1" t="s">
        <v>12709</v>
      </c>
      <c r="H7350" s="1" t="s">
        <v>12710</v>
      </c>
      <c r="I7350" s="1" t="s">
        <v>8805</v>
      </c>
      <c r="J7350">
        <v>4</v>
      </c>
    </row>
    <row r="7351" spans="1:10" x14ac:dyDescent="0.3">
      <c r="A7351" s="1" t="s">
        <v>10</v>
      </c>
      <c r="B7351">
        <v>7349</v>
      </c>
      <c r="C7351" s="2">
        <v>1.4661798039967739E+18</v>
      </c>
      <c r="D7351" s="3">
        <v>44531.956944444442</v>
      </c>
      <c r="E7351" s="1" t="s">
        <v>315</v>
      </c>
      <c r="F7351" s="1"/>
      <c r="G7351" s="1" t="s">
        <v>12711</v>
      </c>
      <c r="H7351" s="1" t="s">
        <v>12712</v>
      </c>
      <c r="I7351" s="1" t="s">
        <v>12713</v>
      </c>
      <c r="J7351">
        <v>32</v>
      </c>
    </row>
    <row r="7352" spans="1:10" x14ac:dyDescent="0.3">
      <c r="A7352" s="1" t="s">
        <v>10</v>
      </c>
      <c r="B7352">
        <v>7350</v>
      </c>
      <c r="C7352" s="2">
        <v>1.4661797463462909E+18</v>
      </c>
      <c r="D7352" s="3">
        <v>44531.956782407397</v>
      </c>
      <c r="E7352" s="1" t="s">
        <v>18</v>
      </c>
      <c r="F7352" s="1"/>
      <c r="G7352" s="1" t="s">
        <v>12714</v>
      </c>
      <c r="H7352" s="1" t="s">
        <v>12715</v>
      </c>
      <c r="I7352" s="1" t="s">
        <v>14</v>
      </c>
      <c r="J7352">
        <v>0</v>
      </c>
    </row>
    <row r="7353" spans="1:10" x14ac:dyDescent="0.3">
      <c r="A7353" s="1" t="s">
        <v>10</v>
      </c>
      <c r="B7353">
        <v>7351</v>
      </c>
      <c r="C7353" s="2">
        <v>1.466179599713419E+18</v>
      </c>
      <c r="D7353" s="3">
        <v>44531.956377314818</v>
      </c>
      <c r="E7353" s="1" t="s">
        <v>15</v>
      </c>
      <c r="F7353" s="1"/>
      <c r="G7353" s="1" t="s">
        <v>133</v>
      </c>
      <c r="H7353" s="1" t="s">
        <v>12716</v>
      </c>
      <c r="I7353" s="1" t="s">
        <v>14</v>
      </c>
      <c r="J7353">
        <v>91</v>
      </c>
    </row>
    <row r="7354" spans="1:10" x14ac:dyDescent="0.3">
      <c r="A7354" s="1" t="s">
        <v>10</v>
      </c>
      <c r="B7354">
        <v>7352</v>
      </c>
      <c r="C7354" s="2">
        <v>1.4661795333930429E+18</v>
      </c>
      <c r="D7354" s="3">
        <v>44531.956192129634</v>
      </c>
      <c r="E7354" s="1" t="s">
        <v>88</v>
      </c>
      <c r="F7354" s="1"/>
      <c r="G7354" s="1" t="s">
        <v>10269</v>
      </c>
      <c r="H7354" s="1" t="s">
        <v>12717</v>
      </c>
      <c r="I7354" s="1" t="s">
        <v>14</v>
      </c>
      <c r="J7354">
        <v>1</v>
      </c>
    </row>
    <row r="7355" spans="1:10" x14ac:dyDescent="0.3">
      <c r="A7355" s="1" t="s">
        <v>10</v>
      </c>
      <c r="B7355">
        <v>7353</v>
      </c>
      <c r="C7355" s="2">
        <v>1.4661792778297879E+18</v>
      </c>
      <c r="D7355" s="3">
        <v>44531.95548611111</v>
      </c>
      <c r="E7355" s="1" t="s">
        <v>18</v>
      </c>
      <c r="F7355" s="1"/>
      <c r="G7355" s="1" t="s">
        <v>12718</v>
      </c>
      <c r="H7355" s="1" t="s">
        <v>12719</v>
      </c>
      <c r="I7355" s="1" t="s">
        <v>1230</v>
      </c>
      <c r="J7355">
        <v>2</v>
      </c>
    </row>
    <row r="7356" spans="1:10" x14ac:dyDescent="0.3">
      <c r="A7356" s="1" t="s">
        <v>10</v>
      </c>
      <c r="B7356">
        <v>7354</v>
      </c>
      <c r="C7356" s="2">
        <v>1.4661791200108631E+18</v>
      </c>
      <c r="D7356" s="3">
        <v>44531.955057870371</v>
      </c>
      <c r="E7356" s="1" t="s">
        <v>15</v>
      </c>
      <c r="F7356" s="1"/>
      <c r="G7356" s="1" t="s">
        <v>12720</v>
      </c>
      <c r="H7356" s="1" t="s">
        <v>12721</v>
      </c>
      <c r="I7356" s="1" t="s">
        <v>12686</v>
      </c>
      <c r="J7356">
        <v>31</v>
      </c>
    </row>
    <row r="7357" spans="1:10" x14ac:dyDescent="0.3">
      <c r="A7357" s="1" t="s">
        <v>10</v>
      </c>
      <c r="B7357">
        <v>7355</v>
      </c>
      <c r="C7357" s="2">
        <v>1.4661789715995809E+18</v>
      </c>
      <c r="D7357" s="3">
        <v>44531.954641203702</v>
      </c>
      <c r="E7357" s="1" t="s">
        <v>18</v>
      </c>
      <c r="F7357" s="1"/>
      <c r="G7357" s="1" t="s">
        <v>868</v>
      </c>
      <c r="H7357" s="1" t="s">
        <v>12722</v>
      </c>
      <c r="I7357" s="1" t="s">
        <v>12086</v>
      </c>
      <c r="J7357">
        <v>1</v>
      </c>
    </row>
    <row r="7358" spans="1:10" x14ac:dyDescent="0.3">
      <c r="A7358" s="1" t="s">
        <v>10</v>
      </c>
      <c r="B7358">
        <v>7356</v>
      </c>
      <c r="C7358" s="2">
        <v>1.4661789049771991E+18</v>
      </c>
      <c r="D7358" s="3">
        <v>44531.954456018517</v>
      </c>
      <c r="E7358" s="1" t="s">
        <v>15</v>
      </c>
      <c r="F7358" s="1"/>
      <c r="G7358" s="1" t="s">
        <v>4963</v>
      </c>
      <c r="H7358" s="1" t="s">
        <v>12723</v>
      </c>
      <c r="I7358" s="1" t="s">
        <v>262</v>
      </c>
      <c r="J7358">
        <v>1</v>
      </c>
    </row>
    <row r="7359" spans="1:10" x14ac:dyDescent="0.3">
      <c r="A7359" s="1" t="s">
        <v>10</v>
      </c>
      <c r="B7359">
        <v>7357</v>
      </c>
      <c r="C7359" s="2">
        <v>1.466178831824437E+18</v>
      </c>
      <c r="D7359" s="3">
        <v>44531.954259259262</v>
      </c>
      <c r="E7359" s="1" t="s">
        <v>18</v>
      </c>
      <c r="F7359" s="1"/>
      <c r="G7359" s="1" t="s">
        <v>139</v>
      </c>
      <c r="H7359" s="1" t="s">
        <v>12724</v>
      </c>
      <c r="I7359" s="1" t="s">
        <v>12725</v>
      </c>
      <c r="J7359">
        <v>2</v>
      </c>
    </row>
    <row r="7360" spans="1:10" x14ac:dyDescent="0.3">
      <c r="A7360" s="1" t="s">
        <v>10</v>
      </c>
      <c r="B7360">
        <v>7358</v>
      </c>
      <c r="C7360" s="2">
        <v>1.4661788182181069E+18</v>
      </c>
      <c r="D7360" s="3">
        <v>44531.954224537039</v>
      </c>
      <c r="E7360" s="1" t="s">
        <v>18</v>
      </c>
      <c r="F7360" s="1"/>
      <c r="G7360" s="1" t="s">
        <v>4716</v>
      </c>
      <c r="H7360" s="1" t="s">
        <v>12726</v>
      </c>
      <c r="I7360" s="1" t="s">
        <v>12727</v>
      </c>
      <c r="J7360">
        <v>0</v>
      </c>
    </row>
    <row r="7361" spans="1:10" x14ac:dyDescent="0.3">
      <c r="A7361" s="1" t="s">
        <v>10</v>
      </c>
      <c r="B7361">
        <v>7359</v>
      </c>
      <c r="C7361" s="2">
        <v>1.466178761469174E+18</v>
      </c>
      <c r="D7361" s="3">
        <v>44531.954062500001</v>
      </c>
      <c r="E7361" s="1" t="s">
        <v>11</v>
      </c>
      <c r="F7361" s="1"/>
      <c r="G7361" s="1" t="s">
        <v>716</v>
      </c>
      <c r="H7361" s="1" t="s">
        <v>12728</v>
      </c>
      <c r="I7361" s="1" t="s">
        <v>718</v>
      </c>
      <c r="J7361">
        <v>2</v>
      </c>
    </row>
    <row r="7362" spans="1:10" x14ac:dyDescent="0.3">
      <c r="A7362" s="1" t="s">
        <v>10</v>
      </c>
      <c r="B7362">
        <v>7360</v>
      </c>
      <c r="C7362" s="2">
        <v>1.4661786418348319E+18</v>
      </c>
      <c r="D7362" s="3">
        <v>44531.953738425917</v>
      </c>
      <c r="E7362" s="1" t="s">
        <v>18</v>
      </c>
      <c r="F7362" s="1"/>
      <c r="G7362" s="1" t="s">
        <v>12729</v>
      </c>
      <c r="H7362" s="1" t="s">
        <v>12730</v>
      </c>
      <c r="I7362" s="1" t="s">
        <v>262</v>
      </c>
      <c r="J7362">
        <v>1</v>
      </c>
    </row>
    <row r="7363" spans="1:10" x14ac:dyDescent="0.3">
      <c r="A7363" s="1" t="s">
        <v>10</v>
      </c>
      <c r="B7363">
        <v>7361</v>
      </c>
      <c r="C7363" s="2">
        <v>1.466178573157474E+18</v>
      </c>
      <c r="D7363" s="3">
        <v>44531.953541666669</v>
      </c>
      <c r="E7363" s="1" t="s">
        <v>15</v>
      </c>
      <c r="F7363" s="1"/>
      <c r="G7363" s="1" t="s">
        <v>12731</v>
      </c>
      <c r="H7363" s="1" t="s">
        <v>12732</v>
      </c>
      <c r="I7363" s="1" t="s">
        <v>250</v>
      </c>
      <c r="J7363">
        <v>0</v>
      </c>
    </row>
    <row r="7364" spans="1:10" x14ac:dyDescent="0.3">
      <c r="A7364" s="1" t="s">
        <v>10</v>
      </c>
      <c r="B7364">
        <v>7362</v>
      </c>
      <c r="C7364" s="2">
        <v>1.466178527783498E+18</v>
      </c>
      <c r="D7364" s="3">
        <v>44531.953414351847</v>
      </c>
      <c r="E7364" s="1" t="s">
        <v>15</v>
      </c>
      <c r="F7364" s="1"/>
      <c r="G7364" s="1" t="s">
        <v>12733</v>
      </c>
      <c r="H7364" s="1" t="s">
        <v>12734</v>
      </c>
      <c r="I7364" s="1" t="s">
        <v>250</v>
      </c>
      <c r="J7364">
        <v>12</v>
      </c>
    </row>
    <row r="7365" spans="1:10" x14ac:dyDescent="0.3">
      <c r="A7365" s="1" t="s">
        <v>10</v>
      </c>
      <c r="B7365">
        <v>7363</v>
      </c>
      <c r="C7365" s="2">
        <v>1.466178511765451E+18</v>
      </c>
      <c r="D7365" s="3">
        <v>44531.953379629631</v>
      </c>
      <c r="E7365" s="1" t="s">
        <v>18</v>
      </c>
      <c r="F7365" s="1"/>
      <c r="G7365" s="1" t="s">
        <v>12735</v>
      </c>
      <c r="H7365" s="1" t="s">
        <v>12736</v>
      </c>
      <c r="I7365" s="1" t="s">
        <v>14</v>
      </c>
      <c r="J7365">
        <v>23</v>
      </c>
    </row>
    <row r="7366" spans="1:10" x14ac:dyDescent="0.3">
      <c r="A7366" s="1" t="s">
        <v>10</v>
      </c>
      <c r="B7366">
        <v>7364</v>
      </c>
      <c r="C7366" s="2">
        <v>1.4661784792721201E+18</v>
      </c>
      <c r="D7366" s="3">
        <v>44531.953287037039</v>
      </c>
      <c r="E7366" s="1" t="s">
        <v>15</v>
      </c>
      <c r="F7366" s="1"/>
      <c r="G7366" s="1" t="s">
        <v>448</v>
      </c>
      <c r="H7366" s="1" t="s">
        <v>12737</v>
      </c>
      <c r="I7366" s="1" t="s">
        <v>12738</v>
      </c>
      <c r="J7366">
        <v>3</v>
      </c>
    </row>
    <row r="7367" spans="1:10" x14ac:dyDescent="0.3">
      <c r="A7367" s="1" t="s">
        <v>10</v>
      </c>
      <c r="B7367">
        <v>7365</v>
      </c>
      <c r="C7367" s="2">
        <v>1.4661784741382961E+18</v>
      </c>
      <c r="D7367" s="3">
        <v>44531.953275462962</v>
      </c>
      <c r="E7367" s="1" t="s">
        <v>18</v>
      </c>
      <c r="F7367" s="1"/>
      <c r="G7367" s="1" t="s">
        <v>502</v>
      </c>
      <c r="H7367" s="1" t="s">
        <v>12739</v>
      </c>
      <c r="I7367" s="1" t="s">
        <v>12740</v>
      </c>
      <c r="J7367">
        <v>0</v>
      </c>
    </row>
    <row r="7368" spans="1:10" x14ac:dyDescent="0.3">
      <c r="A7368" s="1" t="s">
        <v>10</v>
      </c>
      <c r="B7368">
        <v>7366</v>
      </c>
      <c r="C7368" s="2">
        <v>1.4661784661733051E+18</v>
      </c>
      <c r="D7368" s="3">
        <v>44531.953252314823</v>
      </c>
      <c r="E7368" s="1" t="s">
        <v>18</v>
      </c>
      <c r="F7368" s="1"/>
      <c r="G7368" s="1" t="s">
        <v>7807</v>
      </c>
      <c r="H7368" s="1" t="s">
        <v>12741</v>
      </c>
      <c r="I7368" s="1" t="s">
        <v>14</v>
      </c>
      <c r="J7368">
        <v>1</v>
      </c>
    </row>
    <row r="7369" spans="1:10" x14ac:dyDescent="0.3">
      <c r="A7369" s="1" t="s">
        <v>10</v>
      </c>
      <c r="B7369">
        <v>7367</v>
      </c>
      <c r="C7369" s="2">
        <v>1.46617843924593E+18</v>
      </c>
      <c r="D7369" s="3">
        <v>44531.9531712963</v>
      </c>
      <c r="E7369" s="1" t="s">
        <v>18</v>
      </c>
      <c r="F7369" s="1"/>
      <c r="G7369" s="1" t="s">
        <v>1787</v>
      </c>
      <c r="H7369" s="1" t="s">
        <v>12742</v>
      </c>
      <c r="I7369" s="1" t="s">
        <v>14</v>
      </c>
      <c r="J7369">
        <v>7</v>
      </c>
    </row>
    <row r="7370" spans="1:10" x14ac:dyDescent="0.3">
      <c r="A7370" s="1" t="s">
        <v>10</v>
      </c>
      <c r="B7370">
        <v>7368</v>
      </c>
      <c r="C7370" s="2">
        <v>1.4661784363099551E+18</v>
      </c>
      <c r="D7370" s="3">
        <v>44531.9531712963</v>
      </c>
      <c r="E7370" s="1" t="s">
        <v>15</v>
      </c>
      <c r="F7370" s="1"/>
      <c r="G7370" s="1" t="s">
        <v>12743</v>
      </c>
      <c r="H7370" s="1" t="s">
        <v>12744</v>
      </c>
      <c r="I7370" s="1" t="s">
        <v>14</v>
      </c>
      <c r="J7370">
        <v>0</v>
      </c>
    </row>
    <row r="7371" spans="1:10" x14ac:dyDescent="0.3">
      <c r="A7371" s="1" t="s">
        <v>10</v>
      </c>
      <c r="B7371">
        <v>7369</v>
      </c>
      <c r="C7371" s="2">
        <v>1.4661784191341939E+18</v>
      </c>
      <c r="D7371" s="3">
        <v>44531.953125</v>
      </c>
      <c r="E7371" s="1" t="s">
        <v>18</v>
      </c>
      <c r="F7371" s="1"/>
      <c r="G7371" s="1" t="s">
        <v>12745</v>
      </c>
      <c r="H7371" s="1" t="s">
        <v>12746</v>
      </c>
      <c r="I7371" s="1" t="s">
        <v>12747</v>
      </c>
      <c r="J7371">
        <v>0</v>
      </c>
    </row>
    <row r="7372" spans="1:10" x14ac:dyDescent="0.3">
      <c r="A7372" s="1" t="s">
        <v>10</v>
      </c>
      <c r="B7372">
        <v>7370</v>
      </c>
      <c r="C7372" s="2">
        <v>1.4661784033888671E+18</v>
      </c>
      <c r="D7372" s="3">
        <v>44531.9530787037</v>
      </c>
      <c r="E7372" s="1" t="s">
        <v>15</v>
      </c>
      <c r="F7372" s="1"/>
      <c r="G7372" s="1" t="s">
        <v>1727</v>
      </c>
      <c r="H7372" s="1" t="s">
        <v>12748</v>
      </c>
      <c r="I7372" s="1" t="s">
        <v>12749</v>
      </c>
      <c r="J7372">
        <v>2</v>
      </c>
    </row>
    <row r="7373" spans="1:10" x14ac:dyDescent="0.3">
      <c r="A7373" s="1" t="s">
        <v>10</v>
      </c>
      <c r="B7373">
        <v>7371</v>
      </c>
      <c r="C7373" s="2">
        <v>1.4661783280298109E+18</v>
      </c>
      <c r="D7373" s="3">
        <v>44531.952870370369</v>
      </c>
      <c r="E7373" s="1" t="s">
        <v>18</v>
      </c>
      <c r="F7373" s="1"/>
      <c r="G7373" s="1" t="s">
        <v>3341</v>
      </c>
      <c r="H7373" s="1" t="s">
        <v>12750</v>
      </c>
      <c r="I7373" s="1" t="s">
        <v>12751</v>
      </c>
      <c r="J7373">
        <v>0</v>
      </c>
    </row>
    <row r="7374" spans="1:10" x14ac:dyDescent="0.3">
      <c r="A7374" s="1" t="s">
        <v>10</v>
      </c>
      <c r="B7374">
        <v>7372</v>
      </c>
      <c r="C7374" s="2">
        <v>1.4661782303947571E+18</v>
      </c>
      <c r="D7374" s="3">
        <v>44531.952604166669</v>
      </c>
      <c r="E7374" s="1" t="s">
        <v>18</v>
      </c>
      <c r="F7374" s="1"/>
      <c r="G7374" s="1" t="s">
        <v>502</v>
      </c>
      <c r="H7374" s="1" t="s">
        <v>12752</v>
      </c>
      <c r="I7374" s="1" t="s">
        <v>507</v>
      </c>
      <c r="J7374">
        <v>0</v>
      </c>
    </row>
    <row r="7375" spans="1:10" x14ac:dyDescent="0.3">
      <c r="A7375" s="1" t="s">
        <v>10</v>
      </c>
      <c r="B7375">
        <v>7373</v>
      </c>
      <c r="C7375" s="2">
        <v>1.46617820675566E+18</v>
      </c>
      <c r="D7375" s="3">
        <v>44531.952534722222</v>
      </c>
      <c r="E7375" s="1" t="s">
        <v>18</v>
      </c>
      <c r="F7375" s="1"/>
      <c r="G7375" s="1" t="s">
        <v>12753</v>
      </c>
      <c r="H7375" s="1" t="s">
        <v>12754</v>
      </c>
      <c r="I7375" s="1" t="s">
        <v>69</v>
      </c>
      <c r="J7375">
        <v>1</v>
      </c>
    </row>
    <row r="7376" spans="1:10" x14ac:dyDescent="0.3">
      <c r="A7376" s="1" t="s">
        <v>10</v>
      </c>
      <c r="B7376">
        <v>7374</v>
      </c>
      <c r="C7376" s="2">
        <v>1.4661781172701839E+18</v>
      </c>
      <c r="D7376" s="3">
        <v>44531.952291666668</v>
      </c>
      <c r="E7376" s="1" t="s">
        <v>18</v>
      </c>
      <c r="F7376" s="1"/>
      <c r="G7376" s="1" t="s">
        <v>12755</v>
      </c>
      <c r="H7376" s="1" t="s">
        <v>12756</v>
      </c>
      <c r="I7376" s="1" t="s">
        <v>9819</v>
      </c>
      <c r="J7376">
        <v>1</v>
      </c>
    </row>
    <row r="7377" spans="1:10" x14ac:dyDescent="0.3">
      <c r="A7377" s="1" t="s">
        <v>10</v>
      </c>
      <c r="B7377">
        <v>7375</v>
      </c>
      <c r="C7377" s="2">
        <v>1.4661781001867351E+18</v>
      </c>
      <c r="D7377" s="3">
        <v>44531.952245370368</v>
      </c>
      <c r="E7377" s="1" t="s">
        <v>11</v>
      </c>
      <c r="F7377" s="1"/>
      <c r="G7377" s="1" t="s">
        <v>12757</v>
      </c>
      <c r="H7377" s="1" t="s">
        <v>12758</v>
      </c>
      <c r="I7377" s="1" t="s">
        <v>12759</v>
      </c>
      <c r="J7377">
        <v>0</v>
      </c>
    </row>
    <row r="7378" spans="1:10" x14ac:dyDescent="0.3">
      <c r="A7378" s="1" t="s">
        <v>10</v>
      </c>
      <c r="B7378">
        <v>7376</v>
      </c>
      <c r="C7378" s="2">
        <v>1.4661780884971269E+18</v>
      </c>
      <c r="D7378" s="3">
        <v>44531.952210648153</v>
      </c>
      <c r="E7378" s="1" t="s">
        <v>178</v>
      </c>
      <c r="F7378" s="1"/>
      <c r="G7378" s="1" t="s">
        <v>179</v>
      </c>
      <c r="H7378" s="1" t="s">
        <v>12760</v>
      </c>
      <c r="I7378" s="1" t="s">
        <v>85</v>
      </c>
      <c r="J7378">
        <v>0</v>
      </c>
    </row>
    <row r="7379" spans="1:10" x14ac:dyDescent="0.3">
      <c r="A7379" s="1" t="s">
        <v>10</v>
      </c>
      <c r="B7379">
        <v>7377</v>
      </c>
      <c r="C7379" s="2">
        <v>1.466177978094785E+18</v>
      </c>
      <c r="D7379" s="3">
        <v>44531.951898148152</v>
      </c>
      <c r="E7379" s="1" t="s">
        <v>15</v>
      </c>
      <c r="F7379" s="1"/>
      <c r="G7379" s="1" t="s">
        <v>1100</v>
      </c>
      <c r="H7379" s="1" t="s">
        <v>12761</v>
      </c>
      <c r="I7379" s="1" t="s">
        <v>6384</v>
      </c>
      <c r="J7379">
        <v>4</v>
      </c>
    </row>
    <row r="7380" spans="1:10" x14ac:dyDescent="0.3">
      <c r="A7380" s="1" t="s">
        <v>10</v>
      </c>
      <c r="B7380">
        <v>7378</v>
      </c>
      <c r="C7380" s="2">
        <v>1.4661779354345641E+18</v>
      </c>
      <c r="D7380" s="3">
        <v>44531.951782407406</v>
      </c>
      <c r="E7380" s="1" t="s">
        <v>15</v>
      </c>
      <c r="F7380" s="1"/>
      <c r="G7380" s="1" t="s">
        <v>9832</v>
      </c>
      <c r="H7380" s="1" t="s">
        <v>12762</v>
      </c>
      <c r="I7380" s="1" t="s">
        <v>507</v>
      </c>
      <c r="J7380">
        <v>1</v>
      </c>
    </row>
    <row r="7381" spans="1:10" x14ac:dyDescent="0.3">
      <c r="A7381" s="1" t="s">
        <v>10</v>
      </c>
      <c r="B7381">
        <v>7379</v>
      </c>
      <c r="C7381" s="2">
        <v>1.466177927393993E+18</v>
      </c>
      <c r="D7381" s="3">
        <v>44531.95175925926</v>
      </c>
      <c r="E7381" s="1" t="s">
        <v>15</v>
      </c>
      <c r="F7381" s="1" t="s">
        <v>12763</v>
      </c>
      <c r="G7381" s="1" t="s">
        <v>12764</v>
      </c>
      <c r="H7381" s="1" t="s">
        <v>12765</v>
      </c>
      <c r="I7381" s="1" t="s">
        <v>12766</v>
      </c>
      <c r="J7381">
        <v>0</v>
      </c>
    </row>
    <row r="7382" spans="1:10" x14ac:dyDescent="0.3">
      <c r="A7382" s="1" t="s">
        <v>10</v>
      </c>
      <c r="B7382">
        <v>7380</v>
      </c>
      <c r="C7382" s="2">
        <v>1.4661778928917381E+18</v>
      </c>
      <c r="D7382" s="3">
        <v>44531.951666666668</v>
      </c>
      <c r="E7382" s="1" t="s">
        <v>15</v>
      </c>
      <c r="F7382" s="1"/>
      <c r="G7382" s="1" t="s">
        <v>12767</v>
      </c>
      <c r="H7382" s="1" t="s">
        <v>12768</v>
      </c>
      <c r="I7382" s="1" t="s">
        <v>69</v>
      </c>
      <c r="J7382">
        <v>3</v>
      </c>
    </row>
    <row r="7383" spans="1:10" x14ac:dyDescent="0.3">
      <c r="A7383" s="1" t="s">
        <v>10</v>
      </c>
      <c r="B7383">
        <v>7381</v>
      </c>
      <c r="C7383" s="2">
        <v>1.466177874348716E+18</v>
      </c>
      <c r="D7383" s="3">
        <v>44531.951620370368</v>
      </c>
      <c r="E7383" s="1" t="s">
        <v>11</v>
      </c>
      <c r="F7383" s="1"/>
      <c r="G7383" s="1" t="s">
        <v>849</v>
      </c>
      <c r="H7383" s="1" t="s">
        <v>12769</v>
      </c>
      <c r="I7383" s="1" t="s">
        <v>10876</v>
      </c>
      <c r="J7383">
        <v>28</v>
      </c>
    </row>
    <row r="7384" spans="1:10" x14ac:dyDescent="0.3">
      <c r="A7384" s="1" t="s">
        <v>10</v>
      </c>
      <c r="B7384">
        <v>7382</v>
      </c>
      <c r="C7384" s="2">
        <v>1.4661778572065631E+18</v>
      </c>
      <c r="D7384" s="3">
        <v>44531.951574074083</v>
      </c>
      <c r="E7384" s="1" t="s">
        <v>18</v>
      </c>
      <c r="F7384" s="1"/>
      <c r="G7384" s="1" t="s">
        <v>12770</v>
      </c>
      <c r="H7384" s="1" t="s">
        <v>12771</v>
      </c>
      <c r="I7384" s="1" t="s">
        <v>11616</v>
      </c>
      <c r="J7384">
        <v>2</v>
      </c>
    </row>
    <row r="7385" spans="1:10" x14ac:dyDescent="0.3">
      <c r="A7385" s="1" t="s">
        <v>10</v>
      </c>
      <c r="B7385">
        <v>7383</v>
      </c>
      <c r="C7385" s="2">
        <v>1.4661778279974221E+18</v>
      </c>
      <c r="D7385" s="3">
        <v>44531.951493055552</v>
      </c>
      <c r="E7385" s="1" t="s">
        <v>43</v>
      </c>
      <c r="F7385" s="1"/>
      <c r="G7385" s="1" t="s">
        <v>44</v>
      </c>
      <c r="H7385" s="1" t="s">
        <v>12772</v>
      </c>
      <c r="I7385" s="1" t="s">
        <v>46</v>
      </c>
      <c r="J7385">
        <v>3</v>
      </c>
    </row>
    <row r="7386" spans="1:10" x14ac:dyDescent="0.3">
      <c r="A7386" s="1" t="s">
        <v>10</v>
      </c>
      <c r="B7386">
        <v>7384</v>
      </c>
      <c r="C7386" s="2">
        <v>1.466177824809791E+18</v>
      </c>
      <c r="D7386" s="3">
        <v>44531.951481481483</v>
      </c>
      <c r="E7386" s="1" t="s">
        <v>43</v>
      </c>
      <c r="F7386" s="1"/>
      <c r="G7386" s="1" t="s">
        <v>44</v>
      </c>
      <c r="H7386" s="1" t="s">
        <v>12773</v>
      </c>
      <c r="I7386" s="1" t="s">
        <v>46</v>
      </c>
      <c r="J7386">
        <v>3</v>
      </c>
    </row>
    <row r="7387" spans="1:10" x14ac:dyDescent="0.3">
      <c r="A7387" s="1" t="s">
        <v>10</v>
      </c>
      <c r="B7387">
        <v>7385</v>
      </c>
      <c r="C7387" s="2">
        <v>1.466177661793886E+18</v>
      </c>
      <c r="D7387" s="3">
        <v>44531.95103009259</v>
      </c>
      <c r="E7387" s="1" t="s">
        <v>15</v>
      </c>
      <c r="F7387" s="1"/>
      <c r="G7387" s="1" t="s">
        <v>12774</v>
      </c>
      <c r="H7387" s="1" t="s">
        <v>12775</v>
      </c>
      <c r="I7387" s="1" t="s">
        <v>14</v>
      </c>
      <c r="J7387">
        <v>0</v>
      </c>
    </row>
    <row r="7388" spans="1:10" x14ac:dyDescent="0.3">
      <c r="A7388" s="1" t="s">
        <v>10</v>
      </c>
      <c r="B7388">
        <v>7386</v>
      </c>
      <c r="C7388" s="2">
        <v>1.4661775984348201E+18</v>
      </c>
      <c r="D7388" s="3">
        <v>44531.950856481482</v>
      </c>
      <c r="E7388" s="1" t="s">
        <v>11</v>
      </c>
      <c r="F7388" s="1"/>
      <c r="G7388" s="1" t="s">
        <v>4248</v>
      </c>
      <c r="H7388" s="1" t="s">
        <v>12776</v>
      </c>
      <c r="I7388" s="1" t="s">
        <v>12777</v>
      </c>
      <c r="J7388">
        <v>0</v>
      </c>
    </row>
    <row r="7389" spans="1:10" x14ac:dyDescent="0.3">
      <c r="A7389" s="1" t="s">
        <v>10</v>
      </c>
      <c r="B7389">
        <v>7387</v>
      </c>
      <c r="C7389" s="2">
        <v>1.4661775866067891E+18</v>
      </c>
      <c r="D7389" s="3">
        <v>44531.950821759259</v>
      </c>
      <c r="E7389" s="1" t="s">
        <v>18</v>
      </c>
      <c r="F7389" s="1"/>
      <c r="G7389" s="1" t="s">
        <v>12778</v>
      </c>
      <c r="H7389" s="1" t="s">
        <v>12779</v>
      </c>
      <c r="I7389" s="1" t="s">
        <v>14</v>
      </c>
      <c r="J7389">
        <v>299</v>
      </c>
    </row>
    <row r="7390" spans="1:10" x14ac:dyDescent="0.3">
      <c r="A7390" s="1" t="s">
        <v>10</v>
      </c>
      <c r="B7390">
        <v>7388</v>
      </c>
      <c r="C7390" s="2">
        <v>1.466177547008459E+18</v>
      </c>
      <c r="D7390" s="3">
        <v>44531.95071759259</v>
      </c>
      <c r="E7390" s="1" t="s">
        <v>11</v>
      </c>
      <c r="F7390" s="1"/>
      <c r="G7390" s="1" t="s">
        <v>12780</v>
      </c>
      <c r="H7390" s="1" t="s">
        <v>12781</v>
      </c>
      <c r="I7390" s="1" t="s">
        <v>8972</v>
      </c>
      <c r="J7390">
        <v>0</v>
      </c>
    </row>
    <row r="7391" spans="1:10" x14ac:dyDescent="0.3">
      <c r="A7391" s="1" t="s">
        <v>10</v>
      </c>
      <c r="B7391">
        <v>7389</v>
      </c>
      <c r="C7391" s="2">
        <v>1.4661774753864791E+18</v>
      </c>
      <c r="D7391" s="3">
        <v>44531.950520833343</v>
      </c>
      <c r="E7391" s="1" t="s">
        <v>88</v>
      </c>
      <c r="F7391" s="1"/>
      <c r="G7391" s="1" t="s">
        <v>9770</v>
      </c>
      <c r="H7391" s="1" t="s">
        <v>12782</v>
      </c>
      <c r="I7391" s="1" t="s">
        <v>9825</v>
      </c>
      <c r="J7391">
        <v>2</v>
      </c>
    </row>
    <row r="7392" spans="1:10" x14ac:dyDescent="0.3">
      <c r="A7392" s="1" t="s">
        <v>10</v>
      </c>
      <c r="B7392">
        <v>7390</v>
      </c>
      <c r="C7392" s="2">
        <v>1.4661774612685E+18</v>
      </c>
      <c r="D7392" s="3">
        <v>44531.950474537043</v>
      </c>
      <c r="E7392" s="1" t="s">
        <v>88</v>
      </c>
      <c r="F7392" s="1"/>
      <c r="G7392" s="1" t="s">
        <v>3255</v>
      </c>
      <c r="H7392" s="1" t="s">
        <v>12782</v>
      </c>
      <c r="I7392" s="1" t="s">
        <v>9825</v>
      </c>
      <c r="J7392">
        <v>4</v>
      </c>
    </row>
    <row r="7393" spans="1:10" x14ac:dyDescent="0.3">
      <c r="A7393" s="1" t="s">
        <v>10</v>
      </c>
      <c r="B7393">
        <v>7391</v>
      </c>
      <c r="C7393" s="2">
        <v>1.4661774506653E+18</v>
      </c>
      <c r="D7393" s="3">
        <v>44531.95045138889</v>
      </c>
      <c r="E7393" s="1" t="s">
        <v>15</v>
      </c>
      <c r="F7393" s="1"/>
      <c r="G7393" s="1" t="s">
        <v>5338</v>
      </c>
      <c r="H7393" s="1" t="s">
        <v>12783</v>
      </c>
      <c r="I7393" s="1" t="s">
        <v>8947</v>
      </c>
      <c r="J7393">
        <v>1</v>
      </c>
    </row>
    <row r="7394" spans="1:10" x14ac:dyDescent="0.3">
      <c r="A7394" s="1" t="s">
        <v>10</v>
      </c>
      <c r="B7394">
        <v>7392</v>
      </c>
      <c r="C7394" s="2">
        <v>1.4661774241320351E+18</v>
      </c>
      <c r="D7394" s="3">
        <v>44531.950370370367</v>
      </c>
      <c r="E7394" s="1" t="s">
        <v>18</v>
      </c>
      <c r="F7394" s="1"/>
      <c r="G7394" s="1" t="s">
        <v>5516</v>
      </c>
      <c r="H7394" s="1" t="s">
        <v>12784</v>
      </c>
      <c r="I7394" s="1" t="s">
        <v>8972</v>
      </c>
      <c r="J7394">
        <v>1</v>
      </c>
    </row>
    <row r="7395" spans="1:10" x14ac:dyDescent="0.3">
      <c r="A7395" s="1" t="s">
        <v>10</v>
      </c>
      <c r="B7395">
        <v>7393</v>
      </c>
      <c r="C7395" s="2">
        <v>1.4661774035380879E+18</v>
      </c>
      <c r="D7395" s="3">
        <v>44531.950312499997</v>
      </c>
      <c r="E7395" s="1" t="s">
        <v>15</v>
      </c>
      <c r="F7395" s="1"/>
      <c r="G7395" s="1" t="s">
        <v>12785</v>
      </c>
      <c r="H7395" s="1" t="s">
        <v>12786</v>
      </c>
      <c r="I7395" s="1" t="s">
        <v>10392</v>
      </c>
      <c r="J7395">
        <v>3</v>
      </c>
    </row>
    <row r="7396" spans="1:10" x14ac:dyDescent="0.3">
      <c r="A7396" s="1" t="s">
        <v>10</v>
      </c>
      <c r="B7396">
        <v>7394</v>
      </c>
      <c r="C7396" s="2">
        <v>1.4661773990417121E+18</v>
      </c>
      <c r="D7396" s="3">
        <v>44531.950300925928</v>
      </c>
      <c r="E7396" s="1" t="s">
        <v>18</v>
      </c>
      <c r="F7396" s="1" t="s">
        <v>12787</v>
      </c>
      <c r="G7396" s="1" t="s">
        <v>12788</v>
      </c>
      <c r="H7396" s="1" t="s">
        <v>12789</v>
      </c>
      <c r="I7396" s="1" t="s">
        <v>14</v>
      </c>
      <c r="J7396">
        <v>0</v>
      </c>
    </row>
    <row r="7397" spans="1:10" x14ac:dyDescent="0.3">
      <c r="A7397" s="1" t="s">
        <v>10</v>
      </c>
      <c r="B7397">
        <v>7395</v>
      </c>
      <c r="C7397" s="2">
        <v>1.466177390346965E+18</v>
      </c>
      <c r="D7397" s="3">
        <v>44531.950277777767</v>
      </c>
      <c r="E7397" s="1" t="s">
        <v>15</v>
      </c>
      <c r="F7397" s="1"/>
      <c r="G7397" s="1" t="s">
        <v>12790</v>
      </c>
      <c r="H7397" s="1" t="s">
        <v>12791</v>
      </c>
      <c r="I7397" s="1" t="s">
        <v>12792</v>
      </c>
      <c r="J7397">
        <v>0</v>
      </c>
    </row>
    <row r="7398" spans="1:10" x14ac:dyDescent="0.3">
      <c r="A7398" s="1" t="s">
        <v>10</v>
      </c>
      <c r="B7398">
        <v>7396</v>
      </c>
      <c r="C7398" s="2">
        <v>1.4661773414665459E+18</v>
      </c>
      <c r="D7398" s="3">
        <v>44531.950150462973</v>
      </c>
      <c r="E7398" s="1" t="s">
        <v>15</v>
      </c>
      <c r="F7398" s="1"/>
      <c r="G7398" s="1" t="s">
        <v>12793</v>
      </c>
      <c r="H7398" s="1" t="s">
        <v>12794</v>
      </c>
      <c r="I7398" s="1" t="s">
        <v>69</v>
      </c>
      <c r="J7398">
        <v>0</v>
      </c>
    </row>
    <row r="7399" spans="1:10" x14ac:dyDescent="0.3">
      <c r="A7399" s="1" t="s">
        <v>10</v>
      </c>
      <c r="B7399">
        <v>7397</v>
      </c>
      <c r="C7399" s="2">
        <v>1.466177251049972E+18</v>
      </c>
      <c r="D7399" s="3">
        <v>44531.949895833342</v>
      </c>
      <c r="E7399" s="1" t="s">
        <v>15</v>
      </c>
      <c r="F7399" s="1"/>
      <c r="G7399" s="1" t="s">
        <v>12795</v>
      </c>
      <c r="H7399" s="1" t="s">
        <v>12796</v>
      </c>
      <c r="I7399" s="1" t="s">
        <v>9136</v>
      </c>
      <c r="J7399">
        <v>3</v>
      </c>
    </row>
    <row r="7400" spans="1:10" x14ac:dyDescent="0.3">
      <c r="A7400" s="1" t="s">
        <v>10</v>
      </c>
      <c r="B7400">
        <v>7398</v>
      </c>
      <c r="C7400" s="2">
        <v>1.466177232683082E+18</v>
      </c>
      <c r="D7400" s="3">
        <v>44531.949849537043</v>
      </c>
      <c r="E7400" s="1" t="s">
        <v>18</v>
      </c>
      <c r="F7400" s="1"/>
      <c r="G7400" s="1" t="s">
        <v>12797</v>
      </c>
      <c r="H7400" s="1" t="s">
        <v>12798</v>
      </c>
      <c r="I7400" s="1" t="s">
        <v>8805</v>
      </c>
      <c r="J7400">
        <v>0</v>
      </c>
    </row>
    <row r="7401" spans="1:10" x14ac:dyDescent="0.3">
      <c r="A7401" s="1" t="s">
        <v>10</v>
      </c>
      <c r="B7401">
        <v>7399</v>
      </c>
      <c r="C7401" s="2">
        <v>1.4661772120387131E+18</v>
      </c>
      <c r="D7401" s="3">
        <v>44531.949791666673</v>
      </c>
      <c r="E7401" s="1" t="s">
        <v>88</v>
      </c>
      <c r="F7401" s="1"/>
      <c r="G7401" s="1" t="s">
        <v>9770</v>
      </c>
      <c r="H7401" s="1" t="s">
        <v>12799</v>
      </c>
      <c r="I7401" s="1" t="s">
        <v>9825</v>
      </c>
      <c r="J7401">
        <v>0</v>
      </c>
    </row>
    <row r="7402" spans="1:10" x14ac:dyDescent="0.3">
      <c r="A7402" s="1" t="s">
        <v>10</v>
      </c>
      <c r="B7402">
        <v>7400</v>
      </c>
      <c r="C7402" s="2">
        <v>1.466177206732874E+18</v>
      </c>
      <c r="D7402" s="3">
        <v>44531.94976851852</v>
      </c>
      <c r="E7402" s="1" t="s">
        <v>88</v>
      </c>
      <c r="F7402" s="1"/>
      <c r="G7402" s="1" t="s">
        <v>1320</v>
      </c>
      <c r="H7402" s="1" t="s">
        <v>12800</v>
      </c>
      <c r="I7402" s="1" t="s">
        <v>14</v>
      </c>
      <c r="J7402">
        <v>622</v>
      </c>
    </row>
    <row r="7403" spans="1:10" x14ac:dyDescent="0.3">
      <c r="A7403" s="1" t="s">
        <v>10</v>
      </c>
      <c r="B7403">
        <v>7401</v>
      </c>
      <c r="C7403" s="2">
        <v>1.4661772025680159E+18</v>
      </c>
      <c r="D7403" s="3">
        <v>44531.94976851852</v>
      </c>
      <c r="E7403" s="1" t="s">
        <v>88</v>
      </c>
      <c r="F7403" s="1"/>
      <c r="G7403" s="1" t="s">
        <v>3255</v>
      </c>
      <c r="H7403" s="1" t="s">
        <v>12799</v>
      </c>
      <c r="I7403" s="1" t="s">
        <v>9825</v>
      </c>
      <c r="J7403">
        <v>0</v>
      </c>
    </row>
    <row r="7404" spans="1:10" x14ac:dyDescent="0.3">
      <c r="A7404" s="1" t="s">
        <v>10</v>
      </c>
      <c r="B7404">
        <v>7402</v>
      </c>
      <c r="C7404" s="2">
        <v>1.466177174231306E+18</v>
      </c>
      <c r="D7404" s="3">
        <v>44531.949687499997</v>
      </c>
      <c r="E7404" s="1" t="s">
        <v>18</v>
      </c>
      <c r="F7404" s="1"/>
      <c r="G7404" s="1" t="s">
        <v>3876</v>
      </c>
      <c r="H7404" s="1" t="s">
        <v>12801</v>
      </c>
      <c r="I7404" s="1" t="s">
        <v>12802</v>
      </c>
      <c r="J7404">
        <v>3</v>
      </c>
    </row>
    <row r="7405" spans="1:10" x14ac:dyDescent="0.3">
      <c r="A7405" s="1" t="s">
        <v>10</v>
      </c>
      <c r="B7405">
        <v>7403</v>
      </c>
      <c r="C7405" s="2">
        <v>1.466177171857281E+18</v>
      </c>
      <c r="D7405" s="3">
        <v>44531.949675925927</v>
      </c>
      <c r="E7405" s="1" t="s">
        <v>11</v>
      </c>
      <c r="F7405" s="1"/>
      <c r="G7405" s="1" t="s">
        <v>12780</v>
      </c>
      <c r="H7405" s="1" t="s">
        <v>12803</v>
      </c>
      <c r="I7405" s="1" t="s">
        <v>8972</v>
      </c>
      <c r="J7405">
        <v>0</v>
      </c>
    </row>
    <row r="7406" spans="1:10" x14ac:dyDescent="0.3">
      <c r="A7406" s="1" t="s">
        <v>10</v>
      </c>
      <c r="B7406">
        <v>7404</v>
      </c>
      <c r="C7406" s="2">
        <v>1.4661771690848829E+18</v>
      </c>
      <c r="D7406" s="3">
        <v>44531.949675925927</v>
      </c>
      <c r="E7406" s="1" t="s">
        <v>15</v>
      </c>
      <c r="F7406" s="1" t="s">
        <v>12804</v>
      </c>
      <c r="G7406" s="1" t="s">
        <v>12381</v>
      </c>
      <c r="H7406" s="1" t="s">
        <v>12805</v>
      </c>
      <c r="I7406" s="1" t="s">
        <v>14</v>
      </c>
      <c r="J7406">
        <v>5</v>
      </c>
    </row>
    <row r="7407" spans="1:10" x14ac:dyDescent="0.3">
      <c r="A7407" s="1" t="s">
        <v>10</v>
      </c>
      <c r="B7407">
        <v>7405</v>
      </c>
      <c r="C7407" s="2">
        <v>1.4661770059558221E+18</v>
      </c>
      <c r="D7407" s="3">
        <v>44531.949224537027</v>
      </c>
      <c r="E7407" s="1" t="s">
        <v>18</v>
      </c>
      <c r="F7407" s="1"/>
      <c r="G7407" s="1" t="s">
        <v>12806</v>
      </c>
      <c r="H7407" s="1" t="s">
        <v>12807</v>
      </c>
      <c r="I7407" s="1" t="s">
        <v>12808</v>
      </c>
      <c r="J7407">
        <v>0</v>
      </c>
    </row>
    <row r="7408" spans="1:10" x14ac:dyDescent="0.3">
      <c r="A7408" s="1" t="s">
        <v>10</v>
      </c>
      <c r="B7408">
        <v>7406</v>
      </c>
      <c r="C7408" s="2">
        <v>1.466176998326346E+18</v>
      </c>
      <c r="D7408" s="3">
        <v>44531.949201388888</v>
      </c>
      <c r="E7408" s="1" t="s">
        <v>15</v>
      </c>
      <c r="F7408" s="1"/>
      <c r="G7408" s="1" t="s">
        <v>12809</v>
      </c>
      <c r="H7408" s="1" t="s">
        <v>12810</v>
      </c>
      <c r="I7408" s="1" t="s">
        <v>14</v>
      </c>
      <c r="J7408">
        <v>1</v>
      </c>
    </row>
    <row r="7409" spans="1:10" x14ac:dyDescent="0.3">
      <c r="A7409" s="1" t="s">
        <v>10</v>
      </c>
      <c r="B7409">
        <v>7407</v>
      </c>
      <c r="C7409" s="2">
        <v>1.466176940822303E+18</v>
      </c>
      <c r="D7409" s="3">
        <v>44531.94903935185</v>
      </c>
      <c r="E7409" s="1" t="s">
        <v>936</v>
      </c>
      <c r="F7409" s="1"/>
      <c r="G7409" s="1" t="s">
        <v>937</v>
      </c>
      <c r="H7409" s="1" t="s">
        <v>12811</v>
      </c>
      <c r="I7409" s="1" t="s">
        <v>14</v>
      </c>
      <c r="J7409">
        <v>31</v>
      </c>
    </row>
    <row r="7410" spans="1:10" x14ac:dyDescent="0.3">
      <c r="A7410" s="1" t="s">
        <v>10</v>
      </c>
      <c r="B7410">
        <v>7408</v>
      </c>
      <c r="C7410" s="2">
        <v>1.466176929451721E+18</v>
      </c>
      <c r="D7410" s="3">
        <v>44531.949004629627</v>
      </c>
      <c r="E7410" s="1" t="s">
        <v>15</v>
      </c>
      <c r="F7410" s="1"/>
      <c r="G7410" s="1" t="s">
        <v>12812</v>
      </c>
      <c r="H7410" s="1" t="s">
        <v>12813</v>
      </c>
      <c r="I7410" s="1" t="s">
        <v>8972</v>
      </c>
      <c r="J7410">
        <v>6</v>
      </c>
    </row>
    <row r="7411" spans="1:10" x14ac:dyDescent="0.3">
      <c r="A7411" s="1" t="s">
        <v>10</v>
      </c>
      <c r="B7411">
        <v>7409</v>
      </c>
      <c r="C7411" s="2">
        <v>1.466176924019937E+18</v>
      </c>
      <c r="D7411" s="3">
        <v>44531.948993055557</v>
      </c>
      <c r="E7411" s="1" t="s">
        <v>18</v>
      </c>
      <c r="F7411" s="1"/>
      <c r="G7411" s="1" t="s">
        <v>1261</v>
      </c>
      <c r="H7411" s="1" t="s">
        <v>12814</v>
      </c>
      <c r="I7411" s="1" t="s">
        <v>14</v>
      </c>
      <c r="J7411">
        <v>0</v>
      </c>
    </row>
    <row r="7412" spans="1:10" x14ac:dyDescent="0.3">
      <c r="A7412" s="1" t="s">
        <v>10</v>
      </c>
      <c r="B7412">
        <v>7410</v>
      </c>
      <c r="C7412" s="2">
        <v>1.466176883113046E+18</v>
      </c>
      <c r="D7412" s="3">
        <v>44531.948877314811</v>
      </c>
      <c r="E7412" s="1" t="s">
        <v>11</v>
      </c>
      <c r="F7412" s="1"/>
      <c r="G7412" s="1" t="s">
        <v>9454</v>
      </c>
      <c r="H7412" s="1" t="s">
        <v>12815</v>
      </c>
      <c r="I7412" s="1" t="s">
        <v>12816</v>
      </c>
      <c r="J7412">
        <v>7</v>
      </c>
    </row>
    <row r="7413" spans="1:10" x14ac:dyDescent="0.3">
      <c r="A7413" s="1" t="s">
        <v>10</v>
      </c>
      <c r="B7413">
        <v>7411</v>
      </c>
      <c r="C7413" s="2">
        <v>1.4661768551328069E+18</v>
      </c>
      <c r="D7413" s="3">
        <v>44531.948807870373</v>
      </c>
      <c r="E7413" s="1" t="s">
        <v>88</v>
      </c>
      <c r="F7413" s="1"/>
      <c r="G7413" s="1" t="s">
        <v>9770</v>
      </c>
      <c r="H7413" s="1" t="s">
        <v>12817</v>
      </c>
      <c r="I7413" s="1" t="s">
        <v>9825</v>
      </c>
      <c r="J7413">
        <v>3</v>
      </c>
    </row>
    <row r="7414" spans="1:10" x14ac:dyDescent="0.3">
      <c r="A7414" s="1" t="s">
        <v>10</v>
      </c>
      <c r="B7414">
        <v>7412</v>
      </c>
      <c r="C7414" s="2">
        <v>1.466176843275457E+18</v>
      </c>
      <c r="D7414" s="3">
        <v>44531.948773148149</v>
      </c>
      <c r="E7414" s="1" t="s">
        <v>88</v>
      </c>
      <c r="F7414" s="1"/>
      <c r="G7414" s="1" t="s">
        <v>3255</v>
      </c>
      <c r="H7414" s="1" t="s">
        <v>12817</v>
      </c>
      <c r="I7414" s="1" t="s">
        <v>9825</v>
      </c>
      <c r="J7414">
        <v>6</v>
      </c>
    </row>
    <row r="7415" spans="1:10" x14ac:dyDescent="0.3">
      <c r="A7415" s="1" t="s">
        <v>10</v>
      </c>
      <c r="B7415">
        <v>7413</v>
      </c>
      <c r="C7415" s="2">
        <v>1.466176828427678E+18</v>
      </c>
      <c r="D7415" s="3">
        <v>44531.94872685185</v>
      </c>
      <c r="E7415" s="1" t="s">
        <v>413</v>
      </c>
      <c r="F7415" s="1" t="s">
        <v>693</v>
      </c>
      <c r="G7415" s="1" t="s">
        <v>1738</v>
      </c>
      <c r="H7415" s="1" t="s">
        <v>12818</v>
      </c>
      <c r="I7415" s="1" t="s">
        <v>1740</v>
      </c>
      <c r="J7415">
        <v>10</v>
      </c>
    </row>
    <row r="7416" spans="1:10" x14ac:dyDescent="0.3">
      <c r="A7416" s="1" t="s">
        <v>10</v>
      </c>
      <c r="B7416">
        <v>7414</v>
      </c>
      <c r="C7416" s="2">
        <v>1.466176794747445E+18</v>
      </c>
      <c r="D7416" s="3">
        <v>44531.948634259257</v>
      </c>
      <c r="E7416" s="1" t="s">
        <v>15</v>
      </c>
      <c r="F7416" s="1"/>
      <c r="G7416" s="1" t="s">
        <v>10397</v>
      </c>
      <c r="H7416" s="1" t="s">
        <v>12819</v>
      </c>
      <c r="I7416" s="1" t="s">
        <v>8805</v>
      </c>
      <c r="J7416">
        <v>8</v>
      </c>
    </row>
    <row r="7417" spans="1:10" x14ac:dyDescent="0.3">
      <c r="A7417" s="1" t="s">
        <v>10</v>
      </c>
      <c r="B7417">
        <v>7415</v>
      </c>
      <c r="C7417" s="2">
        <v>1.4661767267576909E+18</v>
      </c>
      <c r="D7417" s="3">
        <v>44531.948449074072</v>
      </c>
      <c r="E7417" s="1" t="s">
        <v>18</v>
      </c>
      <c r="F7417" s="1"/>
      <c r="G7417" s="1" t="s">
        <v>1446</v>
      </c>
      <c r="H7417" s="1" t="s">
        <v>12820</v>
      </c>
      <c r="I7417" s="1" t="s">
        <v>12821</v>
      </c>
      <c r="J7417">
        <v>0</v>
      </c>
    </row>
    <row r="7418" spans="1:10" x14ac:dyDescent="0.3">
      <c r="A7418" s="1" t="s">
        <v>10</v>
      </c>
      <c r="B7418">
        <v>7416</v>
      </c>
      <c r="C7418" s="2">
        <v>1.4661767024140449E+18</v>
      </c>
      <c r="D7418" s="3">
        <v>44531.948379629634</v>
      </c>
      <c r="E7418" s="1" t="s">
        <v>15</v>
      </c>
      <c r="F7418" s="1"/>
      <c r="G7418" s="1" t="s">
        <v>3414</v>
      </c>
      <c r="H7418" s="1" t="s">
        <v>12822</v>
      </c>
      <c r="I7418" s="1" t="s">
        <v>14</v>
      </c>
      <c r="J7418">
        <v>21</v>
      </c>
    </row>
    <row r="7419" spans="1:10" x14ac:dyDescent="0.3">
      <c r="A7419" s="1" t="s">
        <v>10</v>
      </c>
      <c r="B7419">
        <v>7417</v>
      </c>
      <c r="C7419" s="2">
        <v>1.4661766896969201E+18</v>
      </c>
      <c r="D7419" s="3">
        <v>44531.948344907411</v>
      </c>
      <c r="E7419" s="1" t="s">
        <v>88</v>
      </c>
      <c r="F7419" s="1"/>
      <c r="G7419" s="1" t="s">
        <v>181</v>
      </c>
      <c r="H7419" s="1" t="s">
        <v>12823</v>
      </c>
      <c r="I7419" s="1" t="s">
        <v>14</v>
      </c>
      <c r="J7419">
        <v>95</v>
      </c>
    </row>
    <row r="7420" spans="1:10" x14ac:dyDescent="0.3">
      <c r="A7420" s="1" t="s">
        <v>10</v>
      </c>
      <c r="B7420">
        <v>7418</v>
      </c>
      <c r="C7420" s="2">
        <v>1.4661766807000919E+18</v>
      </c>
      <c r="D7420" s="3">
        <v>44531.948321759257</v>
      </c>
      <c r="E7420" s="1" t="s">
        <v>18</v>
      </c>
      <c r="F7420" s="1"/>
      <c r="G7420" s="1" t="s">
        <v>2147</v>
      </c>
      <c r="H7420" s="1" t="s">
        <v>12824</v>
      </c>
      <c r="I7420" s="1" t="s">
        <v>12825</v>
      </c>
      <c r="J7420">
        <v>0</v>
      </c>
    </row>
    <row r="7421" spans="1:10" x14ac:dyDescent="0.3">
      <c r="A7421" s="1" t="s">
        <v>10</v>
      </c>
      <c r="B7421">
        <v>7419</v>
      </c>
      <c r="C7421" s="2">
        <v>1.4661766614231081E+18</v>
      </c>
      <c r="D7421" s="3">
        <v>44531.948263888888</v>
      </c>
      <c r="E7421" s="1" t="s">
        <v>15</v>
      </c>
      <c r="F7421" s="1"/>
      <c r="G7421" s="1" t="s">
        <v>317</v>
      </c>
      <c r="H7421" s="1" t="s">
        <v>12826</v>
      </c>
      <c r="I7421" s="1" t="s">
        <v>14</v>
      </c>
      <c r="J7421">
        <v>29</v>
      </c>
    </row>
    <row r="7422" spans="1:10" x14ac:dyDescent="0.3">
      <c r="A7422" s="1" t="s">
        <v>10</v>
      </c>
      <c r="B7422">
        <v>7420</v>
      </c>
      <c r="C7422" s="2">
        <v>1.466176659082686E+18</v>
      </c>
      <c r="D7422" s="3">
        <v>44531.948263888888</v>
      </c>
      <c r="E7422" s="1" t="s">
        <v>15</v>
      </c>
      <c r="F7422" s="1"/>
      <c r="G7422" s="1" t="s">
        <v>1545</v>
      </c>
      <c r="H7422" s="1" t="s">
        <v>12827</v>
      </c>
      <c r="I7422" s="1" t="s">
        <v>14</v>
      </c>
      <c r="J7422">
        <v>8</v>
      </c>
    </row>
    <row r="7423" spans="1:10" x14ac:dyDescent="0.3">
      <c r="A7423" s="1" t="s">
        <v>10</v>
      </c>
      <c r="B7423">
        <v>7421</v>
      </c>
      <c r="C7423" s="2">
        <v>1.4661766474770099E+18</v>
      </c>
      <c r="D7423" s="3">
        <v>44531.948229166657</v>
      </c>
      <c r="E7423" s="1" t="s">
        <v>88</v>
      </c>
      <c r="F7423" s="1"/>
      <c r="G7423" s="1" t="s">
        <v>181</v>
      </c>
      <c r="H7423" s="1" t="s">
        <v>12828</v>
      </c>
      <c r="I7423" s="1" t="s">
        <v>14</v>
      </c>
      <c r="J7423">
        <v>55</v>
      </c>
    </row>
    <row r="7424" spans="1:10" x14ac:dyDescent="0.3">
      <c r="A7424" s="1" t="s">
        <v>10</v>
      </c>
      <c r="B7424">
        <v>7422</v>
      </c>
      <c r="C7424" s="2">
        <v>1.4661766094095071E+18</v>
      </c>
      <c r="D7424" s="3">
        <v>44531.948125000003</v>
      </c>
      <c r="E7424" s="1" t="s">
        <v>15</v>
      </c>
      <c r="F7424" s="1"/>
      <c r="G7424" s="1" t="s">
        <v>12829</v>
      </c>
      <c r="H7424" s="1" t="s">
        <v>12830</v>
      </c>
      <c r="I7424" s="1" t="s">
        <v>14</v>
      </c>
      <c r="J7424">
        <v>1</v>
      </c>
    </row>
    <row r="7425" spans="1:10" x14ac:dyDescent="0.3">
      <c r="A7425" s="1" t="s">
        <v>10</v>
      </c>
      <c r="B7425">
        <v>7423</v>
      </c>
      <c r="C7425" s="2">
        <v>1.4661766018345411E+18</v>
      </c>
      <c r="D7425" s="3">
        <v>44531.948101851849</v>
      </c>
      <c r="E7425" s="1" t="s">
        <v>15</v>
      </c>
      <c r="F7425" s="1"/>
      <c r="G7425" s="1" t="s">
        <v>12831</v>
      </c>
      <c r="H7425" s="1" t="s">
        <v>12832</v>
      </c>
      <c r="I7425" s="1" t="s">
        <v>250</v>
      </c>
      <c r="J7425">
        <v>2</v>
      </c>
    </row>
    <row r="7426" spans="1:10" x14ac:dyDescent="0.3">
      <c r="A7426" s="1" t="s">
        <v>10</v>
      </c>
      <c r="B7426">
        <v>7424</v>
      </c>
      <c r="C7426" s="2">
        <v>1.46617659954031E+18</v>
      </c>
      <c r="D7426" s="3">
        <v>44531.948101851849</v>
      </c>
      <c r="E7426" s="1" t="s">
        <v>15</v>
      </c>
      <c r="F7426" s="1"/>
      <c r="G7426" s="1" t="s">
        <v>12684</v>
      </c>
      <c r="H7426" s="1" t="s">
        <v>12833</v>
      </c>
      <c r="I7426" s="1" t="s">
        <v>9136</v>
      </c>
      <c r="J7426">
        <v>9</v>
      </c>
    </row>
    <row r="7427" spans="1:10" x14ac:dyDescent="0.3">
      <c r="A7427" s="1" t="s">
        <v>10</v>
      </c>
      <c r="B7427">
        <v>7425</v>
      </c>
      <c r="C7427" s="2">
        <v>1.4661765775831739E+18</v>
      </c>
      <c r="D7427" s="3">
        <v>44531.94803240741</v>
      </c>
      <c r="E7427" s="1" t="s">
        <v>11</v>
      </c>
      <c r="F7427" s="1"/>
      <c r="G7427" s="1" t="s">
        <v>12834</v>
      </c>
      <c r="H7427" s="1" t="s">
        <v>12835</v>
      </c>
      <c r="I7427" s="1" t="s">
        <v>8947</v>
      </c>
      <c r="J7427">
        <v>3</v>
      </c>
    </row>
    <row r="7428" spans="1:10" x14ac:dyDescent="0.3">
      <c r="A7428" s="1" t="s">
        <v>10</v>
      </c>
      <c r="B7428">
        <v>7426</v>
      </c>
      <c r="C7428" s="2">
        <v>1.466176567097311E+18</v>
      </c>
      <c r="D7428" s="3">
        <v>44531.948009259257</v>
      </c>
      <c r="E7428" s="1" t="s">
        <v>18</v>
      </c>
      <c r="F7428" s="1"/>
      <c r="G7428" s="1" t="s">
        <v>2737</v>
      </c>
      <c r="H7428" s="1" t="s">
        <v>12836</v>
      </c>
      <c r="I7428" s="1" t="s">
        <v>14</v>
      </c>
      <c r="J7428">
        <v>0</v>
      </c>
    </row>
    <row r="7429" spans="1:10" x14ac:dyDescent="0.3">
      <c r="A7429" s="1" t="s">
        <v>10</v>
      </c>
      <c r="B7429">
        <v>7427</v>
      </c>
      <c r="C7429" s="2">
        <v>1.466176562840097E+18</v>
      </c>
      <c r="D7429" s="3">
        <v>44531.947997685187</v>
      </c>
      <c r="E7429" s="1" t="s">
        <v>18</v>
      </c>
      <c r="F7429" s="1"/>
      <c r="G7429" s="1" t="s">
        <v>3576</v>
      </c>
      <c r="H7429" s="1" t="s">
        <v>12837</v>
      </c>
      <c r="I7429" s="1" t="s">
        <v>14</v>
      </c>
      <c r="J7429">
        <v>2</v>
      </c>
    </row>
    <row r="7430" spans="1:10" x14ac:dyDescent="0.3">
      <c r="A7430" s="1" t="s">
        <v>10</v>
      </c>
      <c r="B7430">
        <v>7428</v>
      </c>
      <c r="C7430" s="2">
        <v>1.466176532695585E+18</v>
      </c>
      <c r="D7430" s="3">
        <v>44531.947916666657</v>
      </c>
      <c r="E7430" s="1" t="s">
        <v>88</v>
      </c>
      <c r="F7430" s="1"/>
      <c r="G7430" s="1" t="s">
        <v>89</v>
      </c>
      <c r="H7430" s="1" t="s">
        <v>12838</v>
      </c>
      <c r="I7430" s="1" t="s">
        <v>9136</v>
      </c>
      <c r="J7430">
        <v>2</v>
      </c>
    </row>
    <row r="7431" spans="1:10" x14ac:dyDescent="0.3">
      <c r="A7431" s="1" t="s">
        <v>10</v>
      </c>
      <c r="B7431">
        <v>7429</v>
      </c>
      <c r="C7431" s="2">
        <v>1.466176532431487E+18</v>
      </c>
      <c r="D7431" s="3">
        <v>44531.947916666657</v>
      </c>
      <c r="E7431" s="1" t="s">
        <v>753</v>
      </c>
      <c r="F7431" s="1"/>
      <c r="G7431" s="1" t="s">
        <v>1073</v>
      </c>
      <c r="H7431" s="1" t="s">
        <v>12839</v>
      </c>
      <c r="I7431" s="1" t="s">
        <v>9819</v>
      </c>
      <c r="J7431">
        <v>304</v>
      </c>
    </row>
    <row r="7432" spans="1:10" x14ac:dyDescent="0.3">
      <c r="A7432" s="1" t="s">
        <v>10</v>
      </c>
      <c r="B7432">
        <v>7430</v>
      </c>
      <c r="C7432" s="2">
        <v>1.4661765202595799E+18</v>
      </c>
      <c r="D7432" s="3">
        <v>44531.947881944441</v>
      </c>
      <c r="E7432" s="1" t="s">
        <v>15</v>
      </c>
      <c r="F7432" s="1"/>
      <c r="G7432" s="1" t="s">
        <v>2257</v>
      </c>
      <c r="H7432" s="1" t="s">
        <v>12840</v>
      </c>
      <c r="I7432" s="1" t="s">
        <v>12841</v>
      </c>
      <c r="J7432">
        <v>1</v>
      </c>
    </row>
    <row r="7433" spans="1:10" x14ac:dyDescent="0.3">
      <c r="A7433" s="1" t="s">
        <v>10</v>
      </c>
      <c r="B7433">
        <v>7431</v>
      </c>
      <c r="C7433" s="2">
        <v>1.466176512898572E+18</v>
      </c>
      <c r="D7433" s="3">
        <v>44531.947858796288</v>
      </c>
      <c r="E7433" s="1" t="s">
        <v>15</v>
      </c>
      <c r="F7433" s="1"/>
      <c r="G7433" s="1" t="s">
        <v>12842</v>
      </c>
      <c r="H7433" s="1" t="s">
        <v>12843</v>
      </c>
      <c r="I7433" s="1" t="s">
        <v>14</v>
      </c>
      <c r="J7433">
        <v>1</v>
      </c>
    </row>
    <row r="7434" spans="1:10" x14ac:dyDescent="0.3">
      <c r="A7434" s="1" t="s">
        <v>10</v>
      </c>
      <c r="B7434">
        <v>7432</v>
      </c>
      <c r="C7434" s="2">
        <v>1.466176498264642E+18</v>
      </c>
      <c r="D7434" s="3">
        <v>44531.947824074072</v>
      </c>
      <c r="E7434" s="1" t="s">
        <v>15</v>
      </c>
      <c r="F7434" s="1"/>
      <c r="G7434" s="1" t="s">
        <v>3414</v>
      </c>
      <c r="H7434" s="1" t="s">
        <v>12844</v>
      </c>
      <c r="I7434" s="1" t="s">
        <v>14</v>
      </c>
      <c r="J7434">
        <v>5</v>
      </c>
    </row>
    <row r="7435" spans="1:10" x14ac:dyDescent="0.3">
      <c r="A7435" s="1" t="s">
        <v>10</v>
      </c>
      <c r="B7435">
        <v>7433</v>
      </c>
      <c r="C7435" s="2">
        <v>1.4661764684389911E+18</v>
      </c>
      <c r="D7435" s="3">
        <v>44531.947731481479</v>
      </c>
      <c r="E7435" s="1" t="s">
        <v>18</v>
      </c>
      <c r="F7435" s="1"/>
      <c r="G7435" s="1" t="s">
        <v>12845</v>
      </c>
      <c r="H7435" s="1" t="s">
        <v>12846</v>
      </c>
      <c r="I7435" s="1" t="s">
        <v>14</v>
      </c>
      <c r="J7435">
        <v>33</v>
      </c>
    </row>
    <row r="7436" spans="1:10" x14ac:dyDescent="0.3">
      <c r="A7436" s="1" t="s">
        <v>10</v>
      </c>
      <c r="B7436">
        <v>7434</v>
      </c>
      <c r="C7436" s="2">
        <v>1.466176417603936E+18</v>
      </c>
      <c r="D7436" s="3">
        <v>44531.947592592587</v>
      </c>
      <c r="E7436" s="1" t="s">
        <v>15</v>
      </c>
      <c r="F7436" s="1"/>
      <c r="G7436" s="1" t="s">
        <v>12410</v>
      </c>
      <c r="H7436" s="1" t="s">
        <v>12847</v>
      </c>
      <c r="I7436" s="1" t="s">
        <v>12848</v>
      </c>
      <c r="J7436">
        <v>6</v>
      </c>
    </row>
    <row r="7437" spans="1:10" x14ac:dyDescent="0.3">
      <c r="A7437" s="1" t="s">
        <v>10</v>
      </c>
      <c r="B7437">
        <v>7435</v>
      </c>
      <c r="C7437" s="2">
        <v>1.466176385450484E+18</v>
      </c>
      <c r="D7437" s="3">
        <v>44531.947511574072</v>
      </c>
      <c r="E7437" s="1" t="s">
        <v>15</v>
      </c>
      <c r="F7437" s="1"/>
      <c r="G7437" s="1" t="s">
        <v>12849</v>
      </c>
      <c r="H7437" s="1" t="s">
        <v>12850</v>
      </c>
      <c r="I7437" s="1" t="s">
        <v>12851</v>
      </c>
      <c r="J7437">
        <v>2</v>
      </c>
    </row>
    <row r="7438" spans="1:10" x14ac:dyDescent="0.3">
      <c r="A7438" s="1" t="s">
        <v>10</v>
      </c>
      <c r="B7438">
        <v>7436</v>
      </c>
      <c r="C7438" s="2">
        <v>1.46617635316274E+18</v>
      </c>
      <c r="D7438" s="3">
        <v>44531.947418981479</v>
      </c>
      <c r="E7438" s="1" t="s">
        <v>2816</v>
      </c>
      <c r="F7438" s="1"/>
      <c r="G7438" s="1" t="s">
        <v>12852</v>
      </c>
      <c r="H7438" s="1" t="s">
        <v>12853</v>
      </c>
      <c r="I7438" s="1" t="s">
        <v>14</v>
      </c>
      <c r="J7438">
        <v>0</v>
      </c>
    </row>
    <row r="7439" spans="1:10" x14ac:dyDescent="0.3">
      <c r="A7439" s="1" t="s">
        <v>10</v>
      </c>
      <c r="B7439">
        <v>7437</v>
      </c>
      <c r="C7439" s="2">
        <v>1.466176321869033E+18</v>
      </c>
      <c r="D7439" s="3">
        <v>44531.947337962964</v>
      </c>
      <c r="E7439" s="1" t="s">
        <v>11</v>
      </c>
      <c r="F7439" s="1"/>
      <c r="G7439" s="1" t="s">
        <v>108</v>
      </c>
      <c r="H7439" s="1" t="s">
        <v>12854</v>
      </c>
      <c r="I7439" s="1" t="s">
        <v>8972</v>
      </c>
      <c r="J7439">
        <v>130</v>
      </c>
    </row>
    <row r="7440" spans="1:10" x14ac:dyDescent="0.3">
      <c r="A7440" s="1" t="s">
        <v>10</v>
      </c>
      <c r="B7440">
        <v>7438</v>
      </c>
      <c r="C7440" s="2">
        <v>1.4661762164745221E+18</v>
      </c>
      <c r="D7440" s="3">
        <v>44531.94703703704</v>
      </c>
      <c r="E7440" s="1" t="s">
        <v>18</v>
      </c>
      <c r="F7440" s="1"/>
      <c r="G7440" s="1" t="s">
        <v>4216</v>
      </c>
      <c r="H7440" s="1" t="s">
        <v>12855</v>
      </c>
      <c r="I7440" s="1" t="s">
        <v>250</v>
      </c>
      <c r="J7440">
        <v>0</v>
      </c>
    </row>
    <row r="7441" spans="1:10" x14ac:dyDescent="0.3">
      <c r="A7441" s="1" t="s">
        <v>10</v>
      </c>
      <c r="B7441">
        <v>7439</v>
      </c>
      <c r="C7441" s="2">
        <v>1.4661762101118121E+18</v>
      </c>
      <c r="D7441" s="3">
        <v>44531.947025462963</v>
      </c>
      <c r="E7441" s="1" t="s">
        <v>88</v>
      </c>
      <c r="F7441" s="1"/>
      <c r="G7441" s="1" t="s">
        <v>1320</v>
      </c>
      <c r="H7441" s="1" t="s">
        <v>12856</v>
      </c>
      <c r="I7441" s="1" t="s">
        <v>14</v>
      </c>
      <c r="J7441">
        <v>1052</v>
      </c>
    </row>
    <row r="7442" spans="1:10" x14ac:dyDescent="0.3">
      <c r="A7442" s="1" t="s">
        <v>10</v>
      </c>
      <c r="B7442">
        <v>7440</v>
      </c>
      <c r="C7442" s="2">
        <v>1.466176172824404E+18</v>
      </c>
      <c r="D7442" s="3">
        <v>44531.946921296287</v>
      </c>
      <c r="E7442" s="1" t="s">
        <v>15</v>
      </c>
      <c r="F7442" s="1" t="s">
        <v>12857</v>
      </c>
      <c r="G7442" s="1" t="s">
        <v>12858</v>
      </c>
      <c r="H7442" s="1" t="s">
        <v>12859</v>
      </c>
      <c r="I7442" s="1" t="s">
        <v>12860</v>
      </c>
      <c r="J7442">
        <v>2</v>
      </c>
    </row>
    <row r="7443" spans="1:10" x14ac:dyDescent="0.3">
      <c r="A7443" s="1" t="s">
        <v>10</v>
      </c>
      <c r="B7443">
        <v>7441</v>
      </c>
      <c r="C7443" s="2">
        <v>1.4661761597675679E+18</v>
      </c>
      <c r="D7443" s="3">
        <v>44531.946886574071</v>
      </c>
      <c r="E7443" s="1" t="s">
        <v>15</v>
      </c>
      <c r="F7443" s="1"/>
      <c r="G7443" s="1" t="s">
        <v>10779</v>
      </c>
      <c r="H7443" s="1" t="s">
        <v>12861</v>
      </c>
      <c r="I7443" s="1" t="s">
        <v>11253</v>
      </c>
      <c r="J7443">
        <v>15</v>
      </c>
    </row>
    <row r="7444" spans="1:10" x14ac:dyDescent="0.3">
      <c r="A7444" s="1" t="s">
        <v>10</v>
      </c>
      <c r="B7444">
        <v>7442</v>
      </c>
      <c r="C7444" s="2">
        <v>1.466176144898761E+18</v>
      </c>
      <c r="D7444" s="3">
        <v>44531.946840277778</v>
      </c>
      <c r="E7444" s="1" t="s">
        <v>15</v>
      </c>
      <c r="F7444" s="1"/>
      <c r="G7444" s="1" t="s">
        <v>12862</v>
      </c>
      <c r="H7444" s="1" t="s">
        <v>12863</v>
      </c>
      <c r="I7444" s="1" t="s">
        <v>663</v>
      </c>
      <c r="J7444">
        <v>0</v>
      </c>
    </row>
    <row r="7445" spans="1:10" x14ac:dyDescent="0.3">
      <c r="A7445" s="1" t="s">
        <v>10</v>
      </c>
      <c r="B7445">
        <v>7443</v>
      </c>
      <c r="C7445" s="2">
        <v>1.4661761307052029E+18</v>
      </c>
      <c r="D7445" s="3">
        <v>44531.946805555563</v>
      </c>
      <c r="E7445" s="1" t="s">
        <v>18</v>
      </c>
      <c r="F7445" s="1"/>
      <c r="G7445" s="1" t="s">
        <v>2892</v>
      </c>
      <c r="H7445" s="1" t="s">
        <v>12864</v>
      </c>
      <c r="I7445" s="1" t="s">
        <v>12865</v>
      </c>
      <c r="J7445">
        <v>0</v>
      </c>
    </row>
    <row r="7446" spans="1:10" x14ac:dyDescent="0.3">
      <c r="A7446" s="1" t="s">
        <v>10</v>
      </c>
      <c r="B7446">
        <v>7444</v>
      </c>
      <c r="C7446" s="2">
        <v>1.4661761067138209E+18</v>
      </c>
      <c r="D7446" s="3">
        <v>44531.946736111109</v>
      </c>
      <c r="E7446" s="1" t="s">
        <v>18</v>
      </c>
      <c r="F7446" s="1"/>
      <c r="G7446" s="1" t="s">
        <v>12866</v>
      </c>
      <c r="H7446" s="1" t="s">
        <v>12867</v>
      </c>
      <c r="I7446" s="1" t="s">
        <v>8947</v>
      </c>
      <c r="J7446">
        <v>0</v>
      </c>
    </row>
    <row r="7447" spans="1:10" x14ac:dyDescent="0.3">
      <c r="A7447" s="1" t="s">
        <v>10</v>
      </c>
      <c r="B7447">
        <v>7445</v>
      </c>
      <c r="C7447" s="2">
        <v>1.466176067442516E+18</v>
      </c>
      <c r="D7447" s="3">
        <v>44531.946631944447</v>
      </c>
      <c r="E7447" s="1" t="s">
        <v>15</v>
      </c>
      <c r="F7447" s="1"/>
      <c r="G7447" s="1" t="s">
        <v>12868</v>
      </c>
      <c r="H7447" s="1" t="s">
        <v>12869</v>
      </c>
      <c r="I7447" s="1" t="s">
        <v>12870</v>
      </c>
      <c r="J7447">
        <v>3</v>
      </c>
    </row>
    <row r="7448" spans="1:10" x14ac:dyDescent="0.3">
      <c r="A7448" s="1" t="s">
        <v>10</v>
      </c>
      <c r="B7448">
        <v>7446</v>
      </c>
      <c r="C7448" s="2">
        <v>1.4661760629839711E+18</v>
      </c>
      <c r="D7448" s="3">
        <v>44531.946620370371</v>
      </c>
      <c r="E7448" s="1" t="s">
        <v>18</v>
      </c>
      <c r="F7448" s="1"/>
      <c r="G7448" s="1" t="s">
        <v>12612</v>
      </c>
      <c r="H7448" s="1" t="s">
        <v>12871</v>
      </c>
      <c r="I7448" s="1" t="s">
        <v>250</v>
      </c>
      <c r="J7448">
        <v>10</v>
      </c>
    </row>
    <row r="7449" spans="1:10" x14ac:dyDescent="0.3">
      <c r="A7449" s="1" t="s">
        <v>10</v>
      </c>
      <c r="B7449">
        <v>7447</v>
      </c>
      <c r="C7449" s="2">
        <v>1.4661760496753869E+18</v>
      </c>
      <c r="D7449" s="3">
        <v>44531.946585648147</v>
      </c>
      <c r="E7449" s="1" t="s">
        <v>18</v>
      </c>
      <c r="F7449" s="1"/>
      <c r="G7449" s="1" t="s">
        <v>12872</v>
      </c>
      <c r="H7449" s="1" t="s">
        <v>12873</v>
      </c>
      <c r="I7449" s="1" t="s">
        <v>12874</v>
      </c>
      <c r="J7449">
        <v>0</v>
      </c>
    </row>
    <row r="7450" spans="1:10" x14ac:dyDescent="0.3">
      <c r="A7450" s="1" t="s">
        <v>10</v>
      </c>
      <c r="B7450">
        <v>7448</v>
      </c>
      <c r="C7450" s="2">
        <v>1.4661760146739809E+18</v>
      </c>
      <c r="D7450" s="3">
        <v>44531.946481481478</v>
      </c>
      <c r="E7450" s="1" t="s">
        <v>15</v>
      </c>
      <c r="F7450" s="1"/>
      <c r="G7450" s="1" t="s">
        <v>1458</v>
      </c>
      <c r="H7450" s="1" t="s">
        <v>12875</v>
      </c>
      <c r="I7450" s="1" t="s">
        <v>14</v>
      </c>
      <c r="J7450">
        <v>13</v>
      </c>
    </row>
    <row r="7451" spans="1:10" x14ac:dyDescent="0.3">
      <c r="A7451" s="1" t="s">
        <v>10</v>
      </c>
      <c r="B7451">
        <v>7449</v>
      </c>
      <c r="C7451" s="2">
        <v>1.466176006071456E+18</v>
      </c>
      <c r="D7451" s="3">
        <v>44531.946458333332</v>
      </c>
      <c r="E7451" s="1" t="s">
        <v>88</v>
      </c>
      <c r="F7451" s="1"/>
      <c r="G7451" s="1" t="s">
        <v>12876</v>
      </c>
      <c r="H7451" s="1" t="s">
        <v>12877</v>
      </c>
      <c r="I7451" s="1" t="s">
        <v>14</v>
      </c>
      <c r="J7451">
        <v>2</v>
      </c>
    </row>
    <row r="7452" spans="1:10" x14ac:dyDescent="0.3">
      <c r="A7452" s="1" t="s">
        <v>10</v>
      </c>
      <c r="B7452">
        <v>7450</v>
      </c>
      <c r="C7452" s="2">
        <v>1.4661759995660979E+18</v>
      </c>
      <c r="D7452" s="3">
        <v>44531.946446759262</v>
      </c>
      <c r="E7452" s="1" t="s">
        <v>15</v>
      </c>
      <c r="F7452" s="1"/>
      <c r="G7452" s="1" t="s">
        <v>12878</v>
      </c>
      <c r="H7452" s="1" t="s">
        <v>12879</v>
      </c>
      <c r="I7452" s="1" t="s">
        <v>14</v>
      </c>
      <c r="J7452">
        <v>0</v>
      </c>
    </row>
    <row r="7453" spans="1:10" x14ac:dyDescent="0.3">
      <c r="A7453" s="1" t="s">
        <v>10</v>
      </c>
      <c r="B7453">
        <v>7451</v>
      </c>
      <c r="C7453" s="2">
        <v>1.4661759821304179E+18</v>
      </c>
      <c r="D7453" s="3">
        <v>44531.946400462963</v>
      </c>
      <c r="E7453" s="1" t="s">
        <v>18</v>
      </c>
      <c r="F7453" s="1"/>
      <c r="G7453" s="1" t="s">
        <v>12880</v>
      </c>
      <c r="H7453" s="1" t="s">
        <v>12881</v>
      </c>
      <c r="I7453" s="1" t="s">
        <v>12882</v>
      </c>
      <c r="J7453">
        <v>0</v>
      </c>
    </row>
    <row r="7454" spans="1:10" x14ac:dyDescent="0.3">
      <c r="A7454" s="1" t="s">
        <v>10</v>
      </c>
      <c r="B7454">
        <v>7452</v>
      </c>
      <c r="C7454" s="2">
        <v>1.4661759692243681E+18</v>
      </c>
      <c r="D7454" s="3">
        <v>44531.94635416667</v>
      </c>
      <c r="E7454" s="1" t="s">
        <v>15</v>
      </c>
      <c r="F7454" s="1"/>
      <c r="G7454" s="1" t="s">
        <v>12720</v>
      </c>
      <c r="H7454" s="1" t="s">
        <v>12883</v>
      </c>
      <c r="I7454" s="1" t="s">
        <v>9136</v>
      </c>
      <c r="J7454">
        <v>11</v>
      </c>
    </row>
    <row r="7455" spans="1:10" x14ac:dyDescent="0.3">
      <c r="A7455" s="1" t="s">
        <v>10</v>
      </c>
      <c r="B7455">
        <v>7453</v>
      </c>
      <c r="C7455" s="2">
        <v>1.4661757845451331E+18</v>
      </c>
      <c r="D7455" s="3">
        <v>44531.945844907408</v>
      </c>
      <c r="E7455" s="1" t="s">
        <v>1456</v>
      </c>
      <c r="F7455" s="1"/>
      <c r="G7455" s="1" t="s">
        <v>1196</v>
      </c>
      <c r="H7455" s="1" t="s">
        <v>12884</v>
      </c>
      <c r="I7455" s="1" t="s">
        <v>14</v>
      </c>
      <c r="J7455">
        <v>4</v>
      </c>
    </row>
    <row r="7456" spans="1:10" x14ac:dyDescent="0.3">
      <c r="A7456" s="1" t="s">
        <v>10</v>
      </c>
      <c r="B7456">
        <v>7454</v>
      </c>
      <c r="C7456" s="2">
        <v>1.466175753679159E+18</v>
      </c>
      <c r="D7456" s="3">
        <v>44531.945763888893</v>
      </c>
      <c r="E7456" s="1" t="s">
        <v>15</v>
      </c>
      <c r="F7456" s="1"/>
      <c r="G7456" s="1" t="s">
        <v>557</v>
      </c>
      <c r="H7456" s="1" t="s">
        <v>12885</v>
      </c>
      <c r="I7456" s="1" t="s">
        <v>14</v>
      </c>
      <c r="J7456">
        <v>1</v>
      </c>
    </row>
    <row r="7457" spans="1:10" x14ac:dyDescent="0.3">
      <c r="A7457" s="1" t="s">
        <v>10</v>
      </c>
      <c r="B7457">
        <v>7455</v>
      </c>
      <c r="C7457" s="2">
        <v>1.4661756880425531E+18</v>
      </c>
      <c r="D7457" s="3">
        <v>44531.9455787037</v>
      </c>
      <c r="E7457" s="1" t="s">
        <v>18</v>
      </c>
      <c r="F7457" s="1"/>
      <c r="G7457" s="1" t="s">
        <v>12886</v>
      </c>
      <c r="H7457" s="1" t="s">
        <v>12887</v>
      </c>
      <c r="I7457" s="1" t="s">
        <v>14</v>
      </c>
      <c r="J7457">
        <v>0</v>
      </c>
    </row>
    <row r="7458" spans="1:10" x14ac:dyDescent="0.3">
      <c r="A7458" s="1" t="s">
        <v>10</v>
      </c>
      <c r="B7458">
        <v>7456</v>
      </c>
      <c r="C7458" s="2">
        <v>1.466175575509324E+18</v>
      </c>
      <c r="D7458" s="3">
        <v>44531.945277777777</v>
      </c>
      <c r="E7458" s="1" t="s">
        <v>18</v>
      </c>
      <c r="F7458" s="1"/>
      <c r="G7458" s="1" t="s">
        <v>3631</v>
      </c>
      <c r="H7458" s="1" t="s">
        <v>12888</v>
      </c>
      <c r="I7458" s="1" t="s">
        <v>250</v>
      </c>
      <c r="J7458">
        <v>0</v>
      </c>
    </row>
    <row r="7459" spans="1:10" x14ac:dyDescent="0.3">
      <c r="A7459" s="1" t="s">
        <v>10</v>
      </c>
      <c r="B7459">
        <v>7457</v>
      </c>
      <c r="C7459" s="2">
        <v>1.4661755257689459E+18</v>
      </c>
      <c r="D7459" s="3">
        <v>44531.945138888892</v>
      </c>
      <c r="E7459" s="1" t="s">
        <v>88</v>
      </c>
      <c r="F7459" s="1"/>
      <c r="G7459" s="1" t="s">
        <v>181</v>
      </c>
      <c r="H7459" s="1" t="s">
        <v>12889</v>
      </c>
      <c r="I7459" s="1" t="s">
        <v>250</v>
      </c>
      <c r="J7459">
        <v>46</v>
      </c>
    </row>
    <row r="7460" spans="1:10" x14ac:dyDescent="0.3">
      <c r="A7460" s="1" t="s">
        <v>10</v>
      </c>
      <c r="B7460">
        <v>7458</v>
      </c>
      <c r="C7460" s="2">
        <v>1.4661755151030559E+18</v>
      </c>
      <c r="D7460" s="3">
        <v>44531.945104166669</v>
      </c>
      <c r="E7460" s="1" t="s">
        <v>18</v>
      </c>
      <c r="F7460" s="1"/>
      <c r="G7460" s="1" t="s">
        <v>12890</v>
      </c>
      <c r="H7460" s="1" t="s">
        <v>12891</v>
      </c>
      <c r="I7460" s="1" t="s">
        <v>250</v>
      </c>
      <c r="J7460">
        <v>3</v>
      </c>
    </row>
    <row r="7461" spans="1:10" x14ac:dyDescent="0.3">
      <c r="A7461" s="1" t="s">
        <v>10</v>
      </c>
      <c r="B7461">
        <v>7459</v>
      </c>
      <c r="C7461" s="2">
        <v>1.4661755014295219E+18</v>
      </c>
      <c r="D7461" s="3">
        <v>44531.945069444453</v>
      </c>
      <c r="E7461" s="1" t="s">
        <v>15</v>
      </c>
      <c r="F7461" s="1"/>
      <c r="G7461" s="1" t="s">
        <v>12892</v>
      </c>
      <c r="H7461" s="1" t="s">
        <v>12893</v>
      </c>
      <c r="I7461" s="1" t="s">
        <v>12894</v>
      </c>
      <c r="J7461">
        <v>0</v>
      </c>
    </row>
    <row r="7462" spans="1:10" x14ac:dyDescent="0.3">
      <c r="A7462" s="1" t="s">
        <v>10</v>
      </c>
      <c r="B7462">
        <v>7460</v>
      </c>
      <c r="C7462" s="2">
        <v>1.466175480009314E+18</v>
      </c>
      <c r="D7462" s="3">
        <v>44531.945011574076</v>
      </c>
      <c r="E7462" s="1" t="s">
        <v>18</v>
      </c>
      <c r="F7462" s="1"/>
      <c r="G7462" s="1" t="s">
        <v>240</v>
      </c>
      <c r="H7462" s="1" t="s">
        <v>12895</v>
      </c>
      <c r="I7462" s="1" t="s">
        <v>242</v>
      </c>
      <c r="J7462">
        <v>0</v>
      </c>
    </row>
    <row r="7463" spans="1:10" x14ac:dyDescent="0.3">
      <c r="A7463" s="1" t="s">
        <v>10</v>
      </c>
      <c r="B7463">
        <v>7461</v>
      </c>
      <c r="C7463" s="2">
        <v>1.466175455552279E+18</v>
      </c>
      <c r="D7463" s="3">
        <v>44531.94494212963</v>
      </c>
      <c r="E7463" s="1" t="s">
        <v>31</v>
      </c>
      <c r="F7463" s="1"/>
      <c r="G7463" s="1" t="s">
        <v>5161</v>
      </c>
      <c r="H7463" s="1" t="s">
        <v>12896</v>
      </c>
      <c r="I7463" s="1" t="s">
        <v>12897</v>
      </c>
      <c r="J7463">
        <v>0</v>
      </c>
    </row>
    <row r="7464" spans="1:10" x14ac:dyDescent="0.3">
      <c r="A7464" s="1" t="s">
        <v>10</v>
      </c>
      <c r="B7464">
        <v>7462</v>
      </c>
      <c r="C7464" s="2">
        <v>1.466175426376737E+18</v>
      </c>
      <c r="D7464" s="3">
        <v>44531.944861111107</v>
      </c>
      <c r="E7464" s="1" t="s">
        <v>18</v>
      </c>
      <c r="F7464" s="1"/>
      <c r="G7464" s="1" t="s">
        <v>12898</v>
      </c>
      <c r="H7464" s="1" t="s">
        <v>12899</v>
      </c>
      <c r="I7464" s="1" t="s">
        <v>12900</v>
      </c>
      <c r="J7464">
        <v>0</v>
      </c>
    </row>
    <row r="7465" spans="1:10" x14ac:dyDescent="0.3">
      <c r="A7465" s="1" t="s">
        <v>10</v>
      </c>
      <c r="B7465">
        <v>7463</v>
      </c>
      <c r="C7465" s="2">
        <v>1.4661754133617249E+18</v>
      </c>
      <c r="D7465" s="3">
        <v>44531.944826388892</v>
      </c>
      <c r="E7465" s="1" t="s">
        <v>15</v>
      </c>
      <c r="F7465" s="1"/>
      <c r="G7465" s="1" t="s">
        <v>6896</v>
      </c>
      <c r="H7465" s="1" t="s">
        <v>12901</v>
      </c>
      <c r="I7465" s="1" t="s">
        <v>14</v>
      </c>
      <c r="J7465">
        <v>7</v>
      </c>
    </row>
    <row r="7466" spans="1:10" x14ac:dyDescent="0.3">
      <c r="A7466" s="1" t="s">
        <v>10</v>
      </c>
      <c r="B7466">
        <v>7464</v>
      </c>
      <c r="C7466" s="2">
        <v>1.4661753895968031E+18</v>
      </c>
      <c r="D7466" s="3">
        <v>44531.944756944453</v>
      </c>
      <c r="E7466" s="1" t="s">
        <v>18</v>
      </c>
      <c r="F7466" s="1"/>
      <c r="G7466" s="1" t="s">
        <v>9225</v>
      </c>
      <c r="H7466" s="1" t="s">
        <v>12902</v>
      </c>
      <c r="I7466" s="1" t="s">
        <v>14</v>
      </c>
      <c r="J7466">
        <v>1</v>
      </c>
    </row>
    <row r="7467" spans="1:10" x14ac:dyDescent="0.3">
      <c r="A7467" s="1" t="s">
        <v>10</v>
      </c>
      <c r="B7467">
        <v>7465</v>
      </c>
      <c r="C7467" s="2">
        <v>1.4661753767665129E+18</v>
      </c>
      <c r="D7467" s="3">
        <v>44531.944722222222</v>
      </c>
      <c r="E7467" s="1" t="s">
        <v>15</v>
      </c>
      <c r="F7467" s="1"/>
      <c r="G7467" s="1" t="s">
        <v>12903</v>
      </c>
      <c r="H7467" s="1" t="s">
        <v>12904</v>
      </c>
      <c r="I7467" s="1" t="s">
        <v>14</v>
      </c>
      <c r="J7467">
        <v>2</v>
      </c>
    </row>
    <row r="7468" spans="1:10" x14ac:dyDescent="0.3">
      <c r="A7468" s="1" t="s">
        <v>10</v>
      </c>
      <c r="B7468">
        <v>7466</v>
      </c>
      <c r="C7468" s="2">
        <v>1.466175361591308E+18</v>
      </c>
      <c r="D7468" s="3">
        <v>44531.944687499999</v>
      </c>
      <c r="E7468" s="1" t="s">
        <v>15</v>
      </c>
      <c r="F7468" s="1"/>
      <c r="G7468" s="1" t="s">
        <v>535</v>
      </c>
      <c r="H7468" s="1" t="s">
        <v>12905</v>
      </c>
      <c r="I7468" s="1" t="s">
        <v>9913</v>
      </c>
      <c r="J7468">
        <v>1</v>
      </c>
    </row>
    <row r="7469" spans="1:10" x14ac:dyDescent="0.3">
      <c r="A7469" s="1" t="s">
        <v>10</v>
      </c>
      <c r="B7469">
        <v>7467</v>
      </c>
      <c r="C7469" s="2">
        <v>1.4661752672490051E+18</v>
      </c>
      <c r="D7469" s="3">
        <v>44531.944421296299</v>
      </c>
      <c r="E7469" s="1" t="s">
        <v>15</v>
      </c>
      <c r="F7469" s="1" t="s">
        <v>3748</v>
      </c>
      <c r="G7469" s="1" t="s">
        <v>3749</v>
      </c>
      <c r="H7469" s="1" t="s">
        <v>12906</v>
      </c>
      <c r="I7469" s="1" t="s">
        <v>69</v>
      </c>
      <c r="J7469">
        <v>5</v>
      </c>
    </row>
    <row r="7470" spans="1:10" x14ac:dyDescent="0.3">
      <c r="A7470" s="1" t="s">
        <v>10</v>
      </c>
      <c r="B7470">
        <v>7468</v>
      </c>
      <c r="C7470" s="2">
        <v>1.4661752281665129E+18</v>
      </c>
      <c r="D7470" s="3">
        <v>44531.94431712963</v>
      </c>
      <c r="E7470" s="1" t="s">
        <v>15</v>
      </c>
      <c r="F7470" s="1"/>
      <c r="G7470" s="1" t="s">
        <v>3319</v>
      </c>
      <c r="H7470" s="1" t="s">
        <v>12907</v>
      </c>
      <c r="I7470" s="1" t="s">
        <v>14</v>
      </c>
      <c r="J7470">
        <v>1</v>
      </c>
    </row>
    <row r="7471" spans="1:10" x14ac:dyDescent="0.3">
      <c r="A7471" s="1" t="s">
        <v>10</v>
      </c>
      <c r="B7471">
        <v>7469</v>
      </c>
      <c r="C7471" s="2">
        <v>1.466175218326688E+18</v>
      </c>
      <c r="D7471" s="3">
        <v>44531.944282407407</v>
      </c>
      <c r="E7471" s="1" t="s">
        <v>15</v>
      </c>
      <c r="F7471" s="1"/>
      <c r="G7471" s="1" t="s">
        <v>3817</v>
      </c>
      <c r="H7471" s="1" t="s">
        <v>12908</v>
      </c>
      <c r="I7471" s="1" t="s">
        <v>12909</v>
      </c>
      <c r="J7471">
        <v>0</v>
      </c>
    </row>
    <row r="7472" spans="1:10" x14ac:dyDescent="0.3">
      <c r="A7472" s="1" t="s">
        <v>10</v>
      </c>
      <c r="B7472">
        <v>7470</v>
      </c>
      <c r="C7472" s="2">
        <v>1.466175149015765E+18</v>
      </c>
      <c r="D7472" s="3">
        <v>44531.944097222222</v>
      </c>
      <c r="E7472" s="1" t="s">
        <v>15</v>
      </c>
      <c r="F7472" s="1"/>
      <c r="G7472" s="1" t="s">
        <v>12910</v>
      </c>
      <c r="H7472" s="1" t="s">
        <v>12911</v>
      </c>
      <c r="I7472" s="1" t="s">
        <v>14</v>
      </c>
      <c r="J7472">
        <v>0</v>
      </c>
    </row>
    <row r="7473" spans="1:10" x14ac:dyDescent="0.3">
      <c r="A7473" s="1" t="s">
        <v>10</v>
      </c>
      <c r="B7473">
        <v>7471</v>
      </c>
      <c r="C7473" s="2">
        <v>1.4661751246049239E+18</v>
      </c>
      <c r="D7473" s="3">
        <v>44531.944027777783</v>
      </c>
      <c r="E7473" s="1" t="s">
        <v>15</v>
      </c>
      <c r="F7473" s="1"/>
      <c r="G7473" s="1" t="s">
        <v>12672</v>
      </c>
      <c r="H7473" s="1" t="s">
        <v>12912</v>
      </c>
      <c r="I7473" s="1" t="s">
        <v>11917</v>
      </c>
      <c r="J7473">
        <v>7</v>
      </c>
    </row>
    <row r="7474" spans="1:10" x14ac:dyDescent="0.3">
      <c r="A7474" s="1" t="s">
        <v>10</v>
      </c>
      <c r="B7474">
        <v>7472</v>
      </c>
      <c r="C7474" s="2">
        <v>1.4661751170719501E+18</v>
      </c>
      <c r="D7474" s="3">
        <v>44531.944004629629</v>
      </c>
      <c r="E7474" s="1" t="s">
        <v>18</v>
      </c>
      <c r="F7474" s="1"/>
      <c r="G7474" s="1" t="s">
        <v>12913</v>
      </c>
      <c r="H7474" s="1" t="s">
        <v>12914</v>
      </c>
      <c r="I7474" s="1" t="s">
        <v>12915</v>
      </c>
      <c r="J7474">
        <v>0</v>
      </c>
    </row>
    <row r="7475" spans="1:10" x14ac:dyDescent="0.3">
      <c r="A7475" s="1" t="s">
        <v>10</v>
      </c>
      <c r="B7475">
        <v>7473</v>
      </c>
      <c r="C7475" s="2">
        <v>1.46617506588466E+18</v>
      </c>
      <c r="D7475" s="3">
        <v>44531.943865740737</v>
      </c>
      <c r="E7475" s="1" t="s">
        <v>18</v>
      </c>
      <c r="F7475" s="1"/>
      <c r="G7475" s="1" t="s">
        <v>955</v>
      </c>
      <c r="H7475" s="1" t="s">
        <v>12916</v>
      </c>
      <c r="I7475" s="1" t="s">
        <v>12917</v>
      </c>
      <c r="J7475">
        <v>0</v>
      </c>
    </row>
    <row r="7476" spans="1:10" x14ac:dyDescent="0.3">
      <c r="A7476" s="1" t="s">
        <v>10</v>
      </c>
      <c r="B7476">
        <v>7474</v>
      </c>
      <c r="C7476" s="2">
        <v>1.466175055218549E+18</v>
      </c>
      <c r="D7476" s="3">
        <v>44531.943842592591</v>
      </c>
      <c r="E7476" s="1" t="s">
        <v>11</v>
      </c>
      <c r="F7476" s="1"/>
      <c r="G7476" s="1" t="s">
        <v>824</v>
      </c>
      <c r="H7476" s="1" t="s">
        <v>12918</v>
      </c>
      <c r="I7476" s="1" t="s">
        <v>12919</v>
      </c>
      <c r="J7476">
        <v>2</v>
      </c>
    </row>
    <row r="7477" spans="1:10" x14ac:dyDescent="0.3">
      <c r="A7477" s="1" t="s">
        <v>10</v>
      </c>
      <c r="B7477">
        <v>7475</v>
      </c>
      <c r="C7477" s="2">
        <v>1.4661750547739981E+18</v>
      </c>
      <c r="D7477" s="3">
        <v>44531.943831018521</v>
      </c>
      <c r="E7477" s="1" t="s">
        <v>11</v>
      </c>
      <c r="F7477" s="1"/>
      <c r="G7477" s="1" t="s">
        <v>1055</v>
      </c>
      <c r="H7477" s="1" t="s">
        <v>12920</v>
      </c>
      <c r="I7477" s="1" t="s">
        <v>8972</v>
      </c>
      <c r="J7477">
        <v>0</v>
      </c>
    </row>
    <row r="7478" spans="1:10" x14ac:dyDescent="0.3">
      <c r="A7478" s="1" t="s">
        <v>10</v>
      </c>
      <c r="B7478">
        <v>7476</v>
      </c>
      <c r="C7478" s="2">
        <v>1.4661750518337449E+18</v>
      </c>
      <c r="D7478" s="3">
        <v>44531.943831018521</v>
      </c>
      <c r="E7478" s="1" t="s">
        <v>15</v>
      </c>
      <c r="F7478" s="1"/>
      <c r="G7478" s="1" t="s">
        <v>12921</v>
      </c>
      <c r="H7478" s="1" t="s">
        <v>12922</v>
      </c>
      <c r="I7478" s="1" t="s">
        <v>10392</v>
      </c>
      <c r="J7478">
        <v>3</v>
      </c>
    </row>
    <row r="7479" spans="1:10" x14ac:dyDescent="0.3">
      <c r="A7479" s="1" t="s">
        <v>10</v>
      </c>
      <c r="B7479">
        <v>7477</v>
      </c>
      <c r="C7479" s="2">
        <v>1.4661750316801111E+18</v>
      </c>
      <c r="D7479" s="3">
        <v>44531.943773148138</v>
      </c>
      <c r="E7479" s="1" t="s">
        <v>15</v>
      </c>
      <c r="F7479" s="1"/>
      <c r="G7479" s="1" t="s">
        <v>2104</v>
      </c>
      <c r="H7479" s="1" t="s">
        <v>12923</v>
      </c>
      <c r="I7479" s="1" t="s">
        <v>8805</v>
      </c>
      <c r="J7479">
        <v>0</v>
      </c>
    </row>
    <row r="7480" spans="1:10" x14ac:dyDescent="0.3">
      <c r="A7480" s="1" t="s">
        <v>10</v>
      </c>
      <c r="B7480">
        <v>7478</v>
      </c>
      <c r="C7480" s="2">
        <v>1.466175027779445E+18</v>
      </c>
      <c r="D7480" s="3">
        <v>44531.943761574083</v>
      </c>
      <c r="E7480" s="1" t="s">
        <v>11</v>
      </c>
      <c r="F7480" s="1"/>
      <c r="G7480" s="1" t="s">
        <v>1531</v>
      </c>
      <c r="H7480" s="1" t="s">
        <v>12924</v>
      </c>
      <c r="I7480" s="1" t="s">
        <v>10392</v>
      </c>
      <c r="J7480">
        <v>181</v>
      </c>
    </row>
    <row r="7481" spans="1:10" x14ac:dyDescent="0.3">
      <c r="A7481" s="1" t="s">
        <v>10</v>
      </c>
      <c r="B7481">
        <v>7479</v>
      </c>
      <c r="C7481" s="2">
        <v>1.466174986176053E+18</v>
      </c>
      <c r="D7481" s="3">
        <v>44531.943645833337</v>
      </c>
      <c r="E7481" s="1" t="s">
        <v>15</v>
      </c>
      <c r="F7481" s="1"/>
      <c r="G7481" s="1" t="s">
        <v>12925</v>
      </c>
      <c r="H7481" s="1" t="s">
        <v>12926</v>
      </c>
      <c r="I7481" s="1" t="s">
        <v>14</v>
      </c>
      <c r="J7481">
        <v>0</v>
      </c>
    </row>
    <row r="7482" spans="1:10" x14ac:dyDescent="0.3">
      <c r="A7482" s="1" t="s">
        <v>10</v>
      </c>
      <c r="B7482">
        <v>7480</v>
      </c>
      <c r="C7482" s="2">
        <v>1.466174974457258E+18</v>
      </c>
      <c r="D7482" s="3">
        <v>44531.943611111114</v>
      </c>
      <c r="E7482" s="1" t="s">
        <v>15</v>
      </c>
      <c r="F7482" s="1"/>
      <c r="G7482" s="1" t="s">
        <v>1745</v>
      </c>
      <c r="H7482" s="1" t="s">
        <v>12927</v>
      </c>
      <c r="I7482" s="1" t="s">
        <v>12928</v>
      </c>
      <c r="J7482">
        <v>17</v>
      </c>
    </row>
    <row r="7483" spans="1:10" x14ac:dyDescent="0.3">
      <c r="A7483" s="1" t="s">
        <v>10</v>
      </c>
      <c r="B7483">
        <v>7481</v>
      </c>
      <c r="C7483" s="2">
        <v>1.4661749482848051E+18</v>
      </c>
      <c r="D7483" s="3">
        <v>44531.943541666667</v>
      </c>
      <c r="E7483" s="1" t="s">
        <v>8831</v>
      </c>
      <c r="F7483" s="1"/>
      <c r="G7483" s="1" t="s">
        <v>3173</v>
      </c>
      <c r="H7483" s="1" t="s">
        <v>12929</v>
      </c>
      <c r="I7483" s="1" t="s">
        <v>12930</v>
      </c>
      <c r="J7483">
        <v>89</v>
      </c>
    </row>
    <row r="7484" spans="1:10" x14ac:dyDescent="0.3">
      <c r="A7484" s="1" t="s">
        <v>10</v>
      </c>
      <c r="B7484">
        <v>7482</v>
      </c>
      <c r="C7484" s="2">
        <v>1.466174941901079E+18</v>
      </c>
      <c r="D7484" s="3">
        <v>44531.943530092591</v>
      </c>
      <c r="E7484" s="1" t="s">
        <v>15</v>
      </c>
      <c r="F7484" s="1"/>
      <c r="G7484" s="1" t="s">
        <v>12931</v>
      </c>
      <c r="H7484" s="1" t="s">
        <v>12932</v>
      </c>
      <c r="I7484" s="1" t="s">
        <v>14</v>
      </c>
      <c r="J7484">
        <v>1</v>
      </c>
    </row>
    <row r="7485" spans="1:10" x14ac:dyDescent="0.3">
      <c r="A7485" s="1" t="s">
        <v>10</v>
      </c>
      <c r="B7485">
        <v>7483</v>
      </c>
      <c r="C7485" s="2">
        <v>1.4661749270279821E+18</v>
      </c>
      <c r="D7485" s="3">
        <v>44531.943483796298</v>
      </c>
      <c r="E7485" s="1" t="s">
        <v>15</v>
      </c>
      <c r="F7485" s="1"/>
      <c r="G7485" s="1" t="s">
        <v>4444</v>
      </c>
      <c r="H7485" s="1" t="s">
        <v>12933</v>
      </c>
      <c r="I7485" s="1" t="s">
        <v>12934</v>
      </c>
      <c r="J7485">
        <v>4</v>
      </c>
    </row>
    <row r="7486" spans="1:10" x14ac:dyDescent="0.3">
      <c r="A7486" s="1" t="s">
        <v>10</v>
      </c>
      <c r="B7486">
        <v>7484</v>
      </c>
      <c r="C7486" s="2">
        <v>1.4661749173392379E+18</v>
      </c>
      <c r="D7486" s="3">
        <v>44531.943460648137</v>
      </c>
      <c r="E7486" s="1" t="s">
        <v>18</v>
      </c>
      <c r="F7486" s="1"/>
      <c r="G7486" s="1" t="s">
        <v>12935</v>
      </c>
      <c r="H7486" s="1" t="s">
        <v>12936</v>
      </c>
      <c r="I7486" s="1" t="s">
        <v>262</v>
      </c>
      <c r="J7486">
        <v>7</v>
      </c>
    </row>
    <row r="7487" spans="1:10" x14ac:dyDescent="0.3">
      <c r="A7487" s="1" t="s">
        <v>10</v>
      </c>
      <c r="B7487">
        <v>7485</v>
      </c>
      <c r="C7487" s="2">
        <v>1.46617486129904E+18</v>
      </c>
      <c r="D7487" s="3">
        <v>44531.943298611113</v>
      </c>
      <c r="E7487" s="1" t="s">
        <v>15</v>
      </c>
      <c r="F7487" s="1"/>
      <c r="G7487" s="1" t="s">
        <v>1955</v>
      </c>
      <c r="H7487" s="1" t="s">
        <v>12937</v>
      </c>
      <c r="I7487" s="1" t="s">
        <v>14</v>
      </c>
      <c r="J7487">
        <v>30</v>
      </c>
    </row>
    <row r="7488" spans="1:10" x14ac:dyDescent="0.3">
      <c r="A7488" s="1" t="s">
        <v>10</v>
      </c>
      <c r="B7488">
        <v>7486</v>
      </c>
      <c r="C7488" s="2">
        <v>1.4661748549195651E+18</v>
      </c>
      <c r="D7488" s="3">
        <v>44531.943287037036</v>
      </c>
      <c r="E7488" s="1" t="s">
        <v>31</v>
      </c>
      <c r="F7488" s="1"/>
      <c r="G7488" s="1" t="s">
        <v>1160</v>
      </c>
      <c r="H7488" s="1" t="s">
        <v>12938</v>
      </c>
      <c r="I7488" s="1" t="s">
        <v>14</v>
      </c>
      <c r="J7488">
        <v>2</v>
      </c>
    </row>
    <row r="7489" spans="1:10" x14ac:dyDescent="0.3">
      <c r="A7489" s="1" t="s">
        <v>10</v>
      </c>
      <c r="B7489">
        <v>7487</v>
      </c>
      <c r="C7489" s="2">
        <v>1.4661748194524769E+18</v>
      </c>
      <c r="D7489" s="3">
        <v>44531.943182870367</v>
      </c>
      <c r="E7489" s="1" t="s">
        <v>18</v>
      </c>
      <c r="F7489" s="1"/>
      <c r="G7489" s="1" t="s">
        <v>12939</v>
      </c>
      <c r="H7489" s="1" t="s">
        <v>12940</v>
      </c>
      <c r="I7489" s="1" t="s">
        <v>12941</v>
      </c>
      <c r="J7489">
        <v>1</v>
      </c>
    </row>
    <row r="7490" spans="1:10" x14ac:dyDescent="0.3">
      <c r="A7490" s="1" t="s">
        <v>10</v>
      </c>
      <c r="B7490">
        <v>7488</v>
      </c>
      <c r="C7490" s="2">
        <v>1.4661747997812449E+18</v>
      </c>
      <c r="D7490" s="3">
        <v>44531.943136574067</v>
      </c>
      <c r="E7490" s="1" t="s">
        <v>15</v>
      </c>
      <c r="F7490" s="1"/>
      <c r="G7490" s="1" t="s">
        <v>3024</v>
      </c>
      <c r="H7490" s="1" t="s">
        <v>12942</v>
      </c>
      <c r="I7490" s="1" t="s">
        <v>12943</v>
      </c>
      <c r="J7490">
        <v>0</v>
      </c>
    </row>
    <row r="7491" spans="1:10" x14ac:dyDescent="0.3">
      <c r="A7491" s="1" t="s">
        <v>10</v>
      </c>
      <c r="B7491">
        <v>7489</v>
      </c>
      <c r="C7491" s="2">
        <v>1.4661747971765251E+18</v>
      </c>
      <c r="D7491" s="3">
        <v>44531.943124999998</v>
      </c>
      <c r="E7491" s="1" t="s">
        <v>18</v>
      </c>
      <c r="F7491" s="1"/>
      <c r="G7491" s="1" t="s">
        <v>12944</v>
      </c>
      <c r="H7491" s="1" t="s">
        <v>12945</v>
      </c>
      <c r="I7491" s="1" t="s">
        <v>8972</v>
      </c>
      <c r="J7491">
        <v>0</v>
      </c>
    </row>
    <row r="7492" spans="1:10" x14ac:dyDescent="0.3">
      <c r="A7492" s="1" t="s">
        <v>10</v>
      </c>
      <c r="B7492">
        <v>7490</v>
      </c>
      <c r="C7492" s="2">
        <v>1.4661747881504809E+18</v>
      </c>
      <c r="D7492" s="3">
        <v>44531.943101851852</v>
      </c>
      <c r="E7492" s="1" t="s">
        <v>15</v>
      </c>
      <c r="F7492" s="1"/>
      <c r="G7492" s="1" t="s">
        <v>12946</v>
      </c>
      <c r="H7492" s="1" t="s">
        <v>12947</v>
      </c>
      <c r="I7492" s="1" t="s">
        <v>14</v>
      </c>
      <c r="J7492">
        <v>0</v>
      </c>
    </row>
    <row r="7493" spans="1:10" x14ac:dyDescent="0.3">
      <c r="A7493" s="1" t="s">
        <v>10</v>
      </c>
      <c r="B7493">
        <v>7491</v>
      </c>
      <c r="C7493" s="2">
        <v>1.4661747876387269E+18</v>
      </c>
      <c r="D7493" s="3">
        <v>44531.943101851852</v>
      </c>
      <c r="E7493" s="1" t="s">
        <v>15</v>
      </c>
      <c r="F7493" s="1"/>
      <c r="G7493" s="1" t="s">
        <v>12948</v>
      </c>
      <c r="H7493" s="1" t="s">
        <v>12949</v>
      </c>
      <c r="I7493" s="1" t="s">
        <v>12950</v>
      </c>
      <c r="J7493">
        <v>1</v>
      </c>
    </row>
    <row r="7494" spans="1:10" x14ac:dyDescent="0.3">
      <c r="A7494" s="1" t="s">
        <v>10</v>
      </c>
      <c r="B7494">
        <v>7492</v>
      </c>
      <c r="C7494" s="2">
        <v>1.4661747825300191E+18</v>
      </c>
      <c r="D7494" s="3">
        <v>44531.943090277768</v>
      </c>
      <c r="E7494" s="1" t="s">
        <v>18</v>
      </c>
      <c r="F7494" s="1"/>
      <c r="G7494" s="1" t="s">
        <v>269</v>
      </c>
      <c r="H7494" s="1" t="s">
        <v>12951</v>
      </c>
      <c r="I7494" s="1" t="s">
        <v>11795</v>
      </c>
      <c r="J7494">
        <v>0</v>
      </c>
    </row>
    <row r="7495" spans="1:10" x14ac:dyDescent="0.3">
      <c r="A7495" s="1" t="s">
        <v>10</v>
      </c>
      <c r="B7495">
        <v>7493</v>
      </c>
      <c r="C7495" s="2">
        <v>1.4661747397649779E+18</v>
      </c>
      <c r="D7495" s="3">
        <v>44531.942962962959</v>
      </c>
      <c r="E7495" s="1" t="s">
        <v>15</v>
      </c>
      <c r="F7495" s="1"/>
      <c r="G7495" s="1" t="s">
        <v>12952</v>
      </c>
      <c r="H7495" s="1" t="s">
        <v>12953</v>
      </c>
      <c r="I7495" s="1" t="s">
        <v>7568</v>
      </c>
      <c r="J7495">
        <v>0</v>
      </c>
    </row>
    <row r="7496" spans="1:10" x14ac:dyDescent="0.3">
      <c r="A7496" s="1" t="s">
        <v>10</v>
      </c>
      <c r="B7496">
        <v>7494</v>
      </c>
      <c r="C7496" s="2">
        <v>1.4661747309694851E+18</v>
      </c>
      <c r="D7496" s="3">
        <v>44531.942939814813</v>
      </c>
      <c r="E7496" s="1" t="s">
        <v>15</v>
      </c>
      <c r="F7496" s="1"/>
      <c r="G7496" s="1" t="s">
        <v>3051</v>
      </c>
      <c r="H7496" s="1" t="s">
        <v>12954</v>
      </c>
      <c r="I7496" s="1" t="s">
        <v>14</v>
      </c>
      <c r="J7496">
        <v>0</v>
      </c>
    </row>
    <row r="7497" spans="1:10" x14ac:dyDescent="0.3">
      <c r="A7497" s="1" t="s">
        <v>10</v>
      </c>
      <c r="B7497">
        <v>7495</v>
      </c>
      <c r="C7497" s="2">
        <v>1.466174677760492E+18</v>
      </c>
      <c r="D7497" s="3">
        <v>44531.942800925928</v>
      </c>
      <c r="E7497" s="1" t="s">
        <v>18</v>
      </c>
      <c r="F7497" s="1"/>
      <c r="G7497" s="1" t="s">
        <v>4530</v>
      </c>
      <c r="H7497" s="1" t="s">
        <v>12955</v>
      </c>
      <c r="I7497" s="1" t="s">
        <v>11917</v>
      </c>
      <c r="J7497">
        <v>1</v>
      </c>
    </row>
    <row r="7498" spans="1:10" x14ac:dyDescent="0.3">
      <c r="A7498" s="1" t="s">
        <v>10</v>
      </c>
      <c r="B7498">
        <v>7496</v>
      </c>
      <c r="C7498" s="2">
        <v>1.4661746702862459E+18</v>
      </c>
      <c r="D7498" s="3">
        <v>44531.942777777767</v>
      </c>
      <c r="E7498" s="1" t="s">
        <v>15</v>
      </c>
      <c r="F7498" s="1"/>
      <c r="G7498" s="1" t="s">
        <v>12956</v>
      </c>
      <c r="H7498" s="1" t="s">
        <v>12957</v>
      </c>
      <c r="I7498" s="1" t="s">
        <v>12958</v>
      </c>
      <c r="J7498">
        <v>9</v>
      </c>
    </row>
    <row r="7499" spans="1:10" x14ac:dyDescent="0.3">
      <c r="A7499" s="1" t="s">
        <v>10</v>
      </c>
      <c r="B7499">
        <v>7497</v>
      </c>
      <c r="C7499" s="2">
        <v>1.4661746573174579E+18</v>
      </c>
      <c r="D7499" s="3">
        <v>44531.942743055559</v>
      </c>
      <c r="E7499" s="1" t="s">
        <v>18</v>
      </c>
      <c r="F7499" s="1"/>
      <c r="G7499" s="1" t="s">
        <v>12944</v>
      </c>
      <c r="H7499" s="1" t="s">
        <v>12959</v>
      </c>
      <c r="I7499" s="1" t="s">
        <v>11253</v>
      </c>
      <c r="J7499">
        <v>0</v>
      </c>
    </row>
    <row r="7500" spans="1:10" x14ac:dyDescent="0.3">
      <c r="A7500" s="1" t="s">
        <v>10</v>
      </c>
      <c r="B7500">
        <v>7498</v>
      </c>
      <c r="C7500" s="2">
        <v>1.466174617727422E+18</v>
      </c>
      <c r="D7500" s="3">
        <v>44531.942627314813</v>
      </c>
      <c r="E7500" s="1" t="s">
        <v>15</v>
      </c>
      <c r="F7500" s="1"/>
      <c r="G7500" s="1" t="s">
        <v>12960</v>
      </c>
      <c r="H7500" s="1" t="s">
        <v>12961</v>
      </c>
      <c r="I7500" s="1" t="s">
        <v>12010</v>
      </c>
      <c r="J7500">
        <v>1</v>
      </c>
    </row>
    <row r="7501" spans="1:10" x14ac:dyDescent="0.3">
      <c r="A7501" s="1" t="s">
        <v>10</v>
      </c>
      <c r="B7501">
        <v>7499</v>
      </c>
      <c r="C7501" s="2">
        <v>1.4661745883925089E+18</v>
      </c>
      <c r="D7501" s="3">
        <v>44531.942546296297</v>
      </c>
      <c r="E7501" s="1" t="s">
        <v>18</v>
      </c>
      <c r="F7501" s="1"/>
      <c r="G7501" s="1" t="s">
        <v>3669</v>
      </c>
      <c r="H7501" s="1" t="s">
        <v>12962</v>
      </c>
      <c r="I7501" s="1" t="s">
        <v>9144</v>
      </c>
      <c r="J7501">
        <v>1</v>
      </c>
    </row>
    <row r="7502" spans="1:10" x14ac:dyDescent="0.3">
      <c r="A7502" s="1" t="s">
        <v>10</v>
      </c>
      <c r="B7502">
        <v>7500</v>
      </c>
      <c r="C7502" s="2">
        <v>1.4661745422467279E+18</v>
      </c>
      <c r="D7502" s="3">
        <v>44531.942418981482</v>
      </c>
      <c r="E7502" s="1" t="s">
        <v>15</v>
      </c>
      <c r="F7502" s="1" t="s">
        <v>12963</v>
      </c>
      <c r="G7502" s="1" t="s">
        <v>12964</v>
      </c>
      <c r="H7502" s="1" t="s">
        <v>12965</v>
      </c>
      <c r="I7502" s="1" t="s">
        <v>14</v>
      </c>
      <c r="J7502">
        <v>2</v>
      </c>
    </row>
    <row r="7503" spans="1:10" x14ac:dyDescent="0.3">
      <c r="A7503" s="1" t="s">
        <v>10</v>
      </c>
      <c r="B7503">
        <v>7501</v>
      </c>
      <c r="C7503" s="2">
        <v>1.4661745243202071E+18</v>
      </c>
      <c r="D7503" s="3">
        <v>44531.942372685182</v>
      </c>
      <c r="E7503" s="1" t="s">
        <v>18</v>
      </c>
      <c r="F7503" s="1"/>
      <c r="G7503" s="1" t="s">
        <v>1339</v>
      </c>
      <c r="H7503" s="1" t="s">
        <v>12966</v>
      </c>
      <c r="I7503" s="1" t="s">
        <v>1341</v>
      </c>
      <c r="J7503">
        <v>19</v>
      </c>
    </row>
    <row r="7504" spans="1:10" x14ac:dyDescent="0.3">
      <c r="A7504" s="1" t="s">
        <v>10</v>
      </c>
      <c r="B7504">
        <v>7502</v>
      </c>
      <c r="C7504" s="2">
        <v>1.4661745097074109E+18</v>
      </c>
      <c r="D7504" s="3">
        <v>44531.942326388889</v>
      </c>
      <c r="E7504" s="1" t="s">
        <v>31</v>
      </c>
      <c r="F7504" s="1"/>
      <c r="G7504" s="1" t="s">
        <v>2036</v>
      </c>
      <c r="H7504" s="1" t="s">
        <v>12967</v>
      </c>
      <c r="I7504" s="1" t="s">
        <v>14</v>
      </c>
      <c r="J7504">
        <v>0</v>
      </c>
    </row>
    <row r="7505" spans="1:10" x14ac:dyDescent="0.3">
      <c r="A7505" s="1" t="s">
        <v>10</v>
      </c>
      <c r="B7505">
        <v>7503</v>
      </c>
      <c r="C7505" s="2">
        <v>1.46617450182622E+18</v>
      </c>
      <c r="D7505" s="3">
        <v>44531.942314814813</v>
      </c>
      <c r="E7505" s="1" t="s">
        <v>15</v>
      </c>
      <c r="F7505" s="1"/>
      <c r="G7505" s="1" t="s">
        <v>12968</v>
      </c>
      <c r="H7505" s="1" t="s">
        <v>12969</v>
      </c>
      <c r="I7505" s="1" t="s">
        <v>14</v>
      </c>
      <c r="J7505">
        <v>0</v>
      </c>
    </row>
    <row r="7506" spans="1:10" x14ac:dyDescent="0.3">
      <c r="A7506" s="1" t="s">
        <v>10</v>
      </c>
      <c r="B7506">
        <v>7504</v>
      </c>
      <c r="C7506" s="2">
        <v>1.466174480682828E+18</v>
      </c>
      <c r="D7506" s="3">
        <v>44531.942256944443</v>
      </c>
      <c r="E7506" s="1" t="s">
        <v>15</v>
      </c>
      <c r="F7506" s="1"/>
      <c r="G7506" s="1" t="s">
        <v>1981</v>
      </c>
      <c r="H7506" s="1" t="s">
        <v>12970</v>
      </c>
      <c r="I7506" s="1" t="s">
        <v>12971</v>
      </c>
      <c r="J7506">
        <v>11</v>
      </c>
    </row>
    <row r="7507" spans="1:10" x14ac:dyDescent="0.3">
      <c r="A7507" s="1" t="s">
        <v>10</v>
      </c>
      <c r="B7507">
        <v>7505</v>
      </c>
      <c r="C7507" s="2">
        <v>1.466174445438091E+18</v>
      </c>
      <c r="D7507" s="3">
        <v>44531.942152777781</v>
      </c>
      <c r="E7507" s="1" t="s">
        <v>18</v>
      </c>
      <c r="F7507" s="1"/>
      <c r="G7507" s="1" t="s">
        <v>2289</v>
      </c>
      <c r="H7507" s="1" t="s">
        <v>12972</v>
      </c>
      <c r="I7507" s="1" t="s">
        <v>69</v>
      </c>
      <c r="J7507">
        <v>55</v>
      </c>
    </row>
    <row r="7508" spans="1:10" x14ac:dyDescent="0.3">
      <c r="A7508" s="1" t="s">
        <v>10</v>
      </c>
      <c r="B7508">
        <v>7506</v>
      </c>
      <c r="C7508" s="2">
        <v>1.4661744427201411E+18</v>
      </c>
      <c r="D7508" s="3">
        <v>44531.942152777781</v>
      </c>
      <c r="E7508" s="1" t="s">
        <v>15</v>
      </c>
      <c r="F7508" s="1"/>
      <c r="G7508" s="1" t="s">
        <v>12973</v>
      </c>
      <c r="H7508" s="1" t="s">
        <v>12974</v>
      </c>
      <c r="I7508" s="1" t="s">
        <v>12975</v>
      </c>
      <c r="J7508">
        <v>0</v>
      </c>
    </row>
    <row r="7509" spans="1:10" x14ac:dyDescent="0.3">
      <c r="A7509" s="1" t="s">
        <v>10</v>
      </c>
      <c r="B7509">
        <v>7507</v>
      </c>
      <c r="C7509" s="2">
        <v>1.4661744382152791E+18</v>
      </c>
      <c r="D7509" s="3">
        <v>44531.942129629628</v>
      </c>
      <c r="E7509" s="1" t="s">
        <v>15</v>
      </c>
      <c r="F7509" s="1" t="s">
        <v>12976</v>
      </c>
      <c r="G7509" s="1" t="s">
        <v>12977</v>
      </c>
      <c r="H7509" s="1" t="s">
        <v>12978</v>
      </c>
      <c r="I7509" s="1" t="s">
        <v>14</v>
      </c>
      <c r="J7509">
        <v>0</v>
      </c>
    </row>
    <row r="7510" spans="1:10" x14ac:dyDescent="0.3">
      <c r="A7510" s="1" t="s">
        <v>10</v>
      </c>
      <c r="B7510">
        <v>7508</v>
      </c>
      <c r="C7510" s="2">
        <v>1.4661743878670661E+18</v>
      </c>
      <c r="D7510" s="3">
        <v>44531.941990740743</v>
      </c>
      <c r="E7510" s="1" t="s">
        <v>15</v>
      </c>
      <c r="F7510" s="1"/>
      <c r="G7510" s="1" t="s">
        <v>12979</v>
      </c>
      <c r="H7510" s="1" t="s">
        <v>12980</v>
      </c>
      <c r="I7510" s="1" t="s">
        <v>14</v>
      </c>
      <c r="J7510">
        <v>0</v>
      </c>
    </row>
    <row r="7511" spans="1:10" x14ac:dyDescent="0.3">
      <c r="A7511" s="1" t="s">
        <v>10</v>
      </c>
      <c r="B7511">
        <v>7509</v>
      </c>
      <c r="C7511" s="2">
        <v>1.466174383337132E+18</v>
      </c>
      <c r="D7511" s="3">
        <v>44531.941979166673</v>
      </c>
      <c r="E7511" s="1" t="s">
        <v>15</v>
      </c>
      <c r="F7511" s="1"/>
      <c r="G7511" s="1" t="s">
        <v>12981</v>
      </c>
      <c r="H7511" s="1" t="s">
        <v>12982</v>
      </c>
      <c r="I7511" s="1" t="s">
        <v>8972</v>
      </c>
      <c r="J7511">
        <v>1</v>
      </c>
    </row>
    <row r="7512" spans="1:10" x14ac:dyDescent="0.3">
      <c r="A7512" s="1" t="s">
        <v>10</v>
      </c>
      <c r="B7512">
        <v>7510</v>
      </c>
      <c r="C7512" s="2">
        <v>1.466174250042069E+18</v>
      </c>
      <c r="D7512" s="3">
        <v>44531.941620370373</v>
      </c>
      <c r="E7512" s="1" t="s">
        <v>18</v>
      </c>
      <c r="F7512" s="1"/>
      <c r="G7512" s="1" t="s">
        <v>12983</v>
      </c>
      <c r="H7512" s="1" t="s">
        <v>12984</v>
      </c>
      <c r="I7512" s="1" t="s">
        <v>2568</v>
      </c>
      <c r="J7512">
        <v>3</v>
      </c>
    </row>
    <row r="7513" spans="1:10" x14ac:dyDescent="0.3">
      <c r="A7513" s="1" t="s">
        <v>10</v>
      </c>
      <c r="B7513">
        <v>7511</v>
      </c>
      <c r="C7513" s="2">
        <v>1.4661742460450319E+18</v>
      </c>
      <c r="D7513" s="3">
        <v>44531.941608796304</v>
      </c>
      <c r="E7513" s="1" t="s">
        <v>18</v>
      </c>
      <c r="F7513" s="1"/>
      <c r="G7513" s="1" t="s">
        <v>12985</v>
      </c>
      <c r="H7513" s="1" t="s">
        <v>12986</v>
      </c>
      <c r="I7513" s="1" t="s">
        <v>14</v>
      </c>
      <c r="J7513">
        <v>0</v>
      </c>
    </row>
    <row r="7514" spans="1:10" x14ac:dyDescent="0.3">
      <c r="A7514" s="1" t="s">
        <v>10</v>
      </c>
      <c r="B7514">
        <v>7512</v>
      </c>
      <c r="C7514" s="2">
        <v>1.4661742332230451E+18</v>
      </c>
      <c r="D7514" s="3">
        <v>44531.941574074073</v>
      </c>
      <c r="E7514" s="1" t="s">
        <v>15</v>
      </c>
      <c r="F7514" s="1"/>
      <c r="G7514" s="1" t="s">
        <v>133</v>
      </c>
      <c r="H7514" s="1" t="s">
        <v>12987</v>
      </c>
      <c r="I7514" s="1" t="s">
        <v>14</v>
      </c>
      <c r="J7514">
        <v>29</v>
      </c>
    </row>
    <row r="7515" spans="1:10" x14ac:dyDescent="0.3">
      <c r="A7515" s="1" t="s">
        <v>10</v>
      </c>
      <c r="B7515">
        <v>7513</v>
      </c>
      <c r="C7515" s="2">
        <v>1.4661742154727921E+18</v>
      </c>
      <c r="D7515" s="3">
        <v>44531.941516203697</v>
      </c>
      <c r="E7515" s="1" t="s">
        <v>18</v>
      </c>
      <c r="F7515" s="1"/>
      <c r="G7515" s="1" t="s">
        <v>12988</v>
      </c>
      <c r="H7515" s="1" t="s">
        <v>12989</v>
      </c>
      <c r="I7515" s="1" t="s">
        <v>14</v>
      </c>
      <c r="J7515">
        <v>192</v>
      </c>
    </row>
    <row r="7516" spans="1:10" x14ac:dyDescent="0.3">
      <c r="A7516" s="1" t="s">
        <v>10</v>
      </c>
      <c r="B7516">
        <v>7514</v>
      </c>
      <c r="C7516" s="2">
        <v>1.466174208464065E+18</v>
      </c>
      <c r="D7516" s="3">
        <v>44531.941504629627</v>
      </c>
      <c r="E7516" s="1" t="s">
        <v>15</v>
      </c>
      <c r="F7516" s="1"/>
      <c r="G7516" s="1" t="s">
        <v>9625</v>
      </c>
      <c r="H7516" s="1" t="s">
        <v>12990</v>
      </c>
      <c r="I7516" s="1" t="s">
        <v>12263</v>
      </c>
      <c r="J7516">
        <v>2</v>
      </c>
    </row>
    <row r="7517" spans="1:10" x14ac:dyDescent="0.3">
      <c r="A7517" s="1" t="s">
        <v>10</v>
      </c>
      <c r="B7517">
        <v>7515</v>
      </c>
      <c r="C7517" s="2">
        <v>1.4661741981502789E+18</v>
      </c>
      <c r="D7517" s="3">
        <v>44531.941469907397</v>
      </c>
      <c r="E7517" s="1" t="s">
        <v>11</v>
      </c>
      <c r="F7517" s="1"/>
      <c r="G7517" s="1" t="s">
        <v>1627</v>
      </c>
      <c r="H7517" s="1" t="s">
        <v>12991</v>
      </c>
      <c r="I7517" s="1" t="s">
        <v>9377</v>
      </c>
      <c r="J7517">
        <v>3</v>
      </c>
    </row>
    <row r="7518" spans="1:10" x14ac:dyDescent="0.3">
      <c r="A7518" s="1" t="s">
        <v>10</v>
      </c>
      <c r="B7518">
        <v>7516</v>
      </c>
      <c r="C7518" s="2">
        <v>1.4661741852947331E+18</v>
      </c>
      <c r="D7518" s="3">
        <v>44531.941435185188</v>
      </c>
      <c r="E7518" s="1" t="s">
        <v>18</v>
      </c>
      <c r="F7518" s="1"/>
      <c r="G7518" s="1" t="s">
        <v>4716</v>
      </c>
      <c r="H7518" s="1" t="s">
        <v>12992</v>
      </c>
      <c r="I7518" s="1" t="s">
        <v>8337</v>
      </c>
      <c r="J7518">
        <v>1</v>
      </c>
    </row>
    <row r="7519" spans="1:10" x14ac:dyDescent="0.3">
      <c r="A7519" s="1" t="s">
        <v>10</v>
      </c>
      <c r="B7519">
        <v>7517</v>
      </c>
      <c r="C7519" s="2">
        <v>1.4661741828159411E+18</v>
      </c>
      <c r="D7519" s="3">
        <v>44531.941435185188</v>
      </c>
      <c r="E7519" s="1" t="s">
        <v>15</v>
      </c>
      <c r="F7519" s="1"/>
      <c r="G7519" s="1" t="s">
        <v>3201</v>
      </c>
      <c r="H7519" s="1" t="s">
        <v>12993</v>
      </c>
      <c r="I7519" s="1" t="s">
        <v>8805</v>
      </c>
      <c r="J7519">
        <v>1</v>
      </c>
    </row>
    <row r="7520" spans="1:10" x14ac:dyDescent="0.3">
      <c r="A7520" s="1" t="s">
        <v>10</v>
      </c>
      <c r="B7520">
        <v>7518</v>
      </c>
      <c r="C7520" s="2">
        <v>1.4661741486029619E+18</v>
      </c>
      <c r="D7520" s="3">
        <v>44531.941331018519</v>
      </c>
      <c r="E7520" s="1" t="s">
        <v>15</v>
      </c>
      <c r="F7520" s="1"/>
      <c r="G7520" s="1" t="s">
        <v>8439</v>
      </c>
      <c r="H7520" s="1" t="s">
        <v>12994</v>
      </c>
      <c r="I7520" s="1" t="s">
        <v>14</v>
      </c>
      <c r="J7520">
        <v>57</v>
      </c>
    </row>
    <row r="7521" spans="1:10" x14ac:dyDescent="0.3">
      <c r="A7521" s="1" t="s">
        <v>10</v>
      </c>
      <c r="B7521">
        <v>7519</v>
      </c>
      <c r="C7521" s="2">
        <v>1.4661741381674801E+18</v>
      </c>
      <c r="D7521" s="3">
        <v>44531.941307870373</v>
      </c>
      <c r="E7521" s="1" t="s">
        <v>18</v>
      </c>
      <c r="F7521" s="1"/>
      <c r="G7521" s="1" t="s">
        <v>12995</v>
      </c>
      <c r="H7521" s="1" t="s">
        <v>12996</v>
      </c>
      <c r="I7521" s="1" t="s">
        <v>11210</v>
      </c>
      <c r="J7521">
        <v>0</v>
      </c>
    </row>
    <row r="7522" spans="1:10" x14ac:dyDescent="0.3">
      <c r="A7522" s="1" t="s">
        <v>10</v>
      </c>
      <c r="B7522">
        <v>7520</v>
      </c>
      <c r="C7522" s="2">
        <v>1.4661741197042401E+18</v>
      </c>
      <c r="D7522" s="3">
        <v>44531.941250000003</v>
      </c>
      <c r="E7522" s="1" t="s">
        <v>18</v>
      </c>
      <c r="F7522" s="1"/>
      <c r="G7522" s="1" t="s">
        <v>12498</v>
      </c>
      <c r="H7522" s="1" t="s">
        <v>12997</v>
      </c>
      <c r="I7522" s="1" t="s">
        <v>262</v>
      </c>
      <c r="J7522">
        <v>1</v>
      </c>
    </row>
    <row r="7523" spans="1:10" x14ac:dyDescent="0.3">
      <c r="A7523" s="1" t="s">
        <v>10</v>
      </c>
      <c r="B7523">
        <v>7521</v>
      </c>
      <c r="C7523" s="2">
        <v>1.466174097361154E+18</v>
      </c>
      <c r="D7523" s="3">
        <v>44531.941192129627</v>
      </c>
      <c r="E7523" s="1" t="s">
        <v>18</v>
      </c>
      <c r="F7523" s="1"/>
      <c r="G7523" s="1" t="s">
        <v>1446</v>
      </c>
      <c r="H7523" s="1" t="s">
        <v>12998</v>
      </c>
      <c r="I7523" s="1" t="s">
        <v>12999</v>
      </c>
      <c r="J7523">
        <v>4</v>
      </c>
    </row>
    <row r="7524" spans="1:10" x14ac:dyDescent="0.3">
      <c r="A7524" s="1" t="s">
        <v>10</v>
      </c>
      <c r="B7524">
        <v>7522</v>
      </c>
      <c r="C7524" s="2">
        <v>1.466174073873089E+18</v>
      </c>
      <c r="D7524" s="3">
        <v>44531.941134259258</v>
      </c>
      <c r="E7524" s="1" t="s">
        <v>15</v>
      </c>
      <c r="F7524" s="1"/>
      <c r="G7524" s="1" t="s">
        <v>7494</v>
      </c>
      <c r="H7524" s="1" t="s">
        <v>13000</v>
      </c>
      <c r="I7524" s="1" t="s">
        <v>69</v>
      </c>
      <c r="J7524">
        <v>2</v>
      </c>
    </row>
    <row r="7525" spans="1:10" x14ac:dyDescent="0.3">
      <c r="A7525" s="1" t="s">
        <v>10</v>
      </c>
      <c r="B7525">
        <v>7523</v>
      </c>
      <c r="C7525" s="2">
        <v>1.4661740641086589E+18</v>
      </c>
      <c r="D7525" s="3">
        <v>44531.941099537027</v>
      </c>
      <c r="E7525" s="1" t="s">
        <v>15</v>
      </c>
      <c r="F7525" s="1"/>
      <c r="G7525" s="1" t="s">
        <v>13001</v>
      </c>
      <c r="H7525" s="1" t="s">
        <v>13002</v>
      </c>
      <c r="I7525" s="1" t="s">
        <v>13003</v>
      </c>
      <c r="J7525">
        <v>2</v>
      </c>
    </row>
    <row r="7526" spans="1:10" x14ac:dyDescent="0.3">
      <c r="A7526" s="1" t="s">
        <v>10</v>
      </c>
      <c r="B7526">
        <v>7524</v>
      </c>
      <c r="C7526" s="2">
        <v>1.4661740587649841E+18</v>
      </c>
      <c r="D7526" s="3">
        <v>44531.941087962958</v>
      </c>
      <c r="E7526" s="1" t="s">
        <v>18</v>
      </c>
      <c r="F7526" s="1"/>
      <c r="G7526" s="1" t="s">
        <v>3408</v>
      </c>
      <c r="H7526" s="1" t="s">
        <v>13004</v>
      </c>
      <c r="I7526" s="1" t="s">
        <v>14</v>
      </c>
      <c r="J7526">
        <v>0</v>
      </c>
    </row>
    <row r="7527" spans="1:10" x14ac:dyDescent="0.3">
      <c r="A7527" s="1" t="s">
        <v>10</v>
      </c>
      <c r="B7527">
        <v>7525</v>
      </c>
      <c r="C7527" s="2">
        <v>1.4661739898863411E+18</v>
      </c>
      <c r="D7527" s="3">
        <v>44531.94090277778</v>
      </c>
      <c r="E7527" s="1" t="s">
        <v>18</v>
      </c>
      <c r="F7527" s="1"/>
      <c r="G7527" s="1" t="s">
        <v>13005</v>
      </c>
      <c r="H7527" s="1" t="s">
        <v>13006</v>
      </c>
      <c r="I7527" s="1" t="s">
        <v>13007</v>
      </c>
      <c r="J7527">
        <v>6</v>
      </c>
    </row>
    <row r="7528" spans="1:10" x14ac:dyDescent="0.3">
      <c r="A7528" s="1" t="s">
        <v>10</v>
      </c>
      <c r="B7528">
        <v>7526</v>
      </c>
      <c r="C7528" s="2">
        <v>1.466173972928766E+18</v>
      </c>
      <c r="D7528" s="3">
        <v>44531.940844907411</v>
      </c>
      <c r="E7528" s="1" t="s">
        <v>15</v>
      </c>
      <c r="F7528" s="1"/>
      <c r="G7528" s="1" t="s">
        <v>13008</v>
      </c>
      <c r="H7528" s="1" t="s">
        <v>13009</v>
      </c>
      <c r="I7528" s="1" t="s">
        <v>8805</v>
      </c>
      <c r="J7528">
        <v>0</v>
      </c>
    </row>
    <row r="7529" spans="1:10" x14ac:dyDescent="0.3">
      <c r="A7529" s="1" t="s">
        <v>10</v>
      </c>
      <c r="B7529">
        <v>7527</v>
      </c>
      <c r="C7529" s="2">
        <v>1.4661739446632691E+18</v>
      </c>
      <c r="D7529" s="3">
        <v>44531.940775462957</v>
      </c>
      <c r="E7529" s="1" t="s">
        <v>15</v>
      </c>
      <c r="F7529" s="1"/>
      <c r="G7529" s="1" t="s">
        <v>133</v>
      </c>
      <c r="H7529" s="1" t="s">
        <v>13010</v>
      </c>
      <c r="I7529" s="1" t="s">
        <v>14</v>
      </c>
      <c r="J7529">
        <v>18</v>
      </c>
    </row>
    <row r="7530" spans="1:10" x14ac:dyDescent="0.3">
      <c r="A7530" s="1" t="s">
        <v>10</v>
      </c>
      <c r="B7530">
        <v>7528</v>
      </c>
      <c r="C7530" s="2">
        <v>1.4661739417231519E+18</v>
      </c>
      <c r="D7530" s="3">
        <v>44531.940763888888</v>
      </c>
      <c r="E7530" s="1" t="s">
        <v>11</v>
      </c>
      <c r="F7530" s="1"/>
      <c r="G7530" s="1" t="s">
        <v>13011</v>
      </c>
      <c r="H7530" s="1" t="s">
        <v>13012</v>
      </c>
      <c r="I7530" s="1" t="s">
        <v>14</v>
      </c>
      <c r="J7530">
        <v>4</v>
      </c>
    </row>
    <row r="7531" spans="1:10" x14ac:dyDescent="0.3">
      <c r="A7531" s="1" t="s">
        <v>10</v>
      </c>
      <c r="B7531">
        <v>7529</v>
      </c>
      <c r="C7531" s="2">
        <v>1.466173892762943E+18</v>
      </c>
      <c r="D7531" s="3">
        <v>44531.940625000003</v>
      </c>
      <c r="E7531" s="1" t="s">
        <v>15</v>
      </c>
      <c r="F7531" s="1" t="s">
        <v>693</v>
      </c>
      <c r="G7531" s="1" t="s">
        <v>13013</v>
      </c>
      <c r="H7531" s="1" t="s">
        <v>13014</v>
      </c>
      <c r="I7531" s="1" t="s">
        <v>8185</v>
      </c>
      <c r="J7531">
        <v>30</v>
      </c>
    </row>
    <row r="7532" spans="1:10" x14ac:dyDescent="0.3">
      <c r="A7532" s="1" t="s">
        <v>10</v>
      </c>
      <c r="B7532">
        <v>7530</v>
      </c>
      <c r="C7532" s="2">
        <v>1.466173834608972E+18</v>
      </c>
      <c r="D7532" s="3">
        <v>44531.940474537027</v>
      </c>
      <c r="E7532" s="1" t="s">
        <v>15</v>
      </c>
      <c r="F7532" s="1"/>
      <c r="G7532" s="1" t="s">
        <v>1545</v>
      </c>
      <c r="H7532" s="1" t="s">
        <v>13015</v>
      </c>
      <c r="I7532" s="1" t="s">
        <v>14</v>
      </c>
      <c r="J7532">
        <v>9</v>
      </c>
    </row>
    <row r="7533" spans="1:10" x14ac:dyDescent="0.3">
      <c r="A7533" s="1" t="s">
        <v>10</v>
      </c>
      <c r="B7533">
        <v>7531</v>
      </c>
      <c r="C7533" s="2">
        <v>1.46617383287661E+18</v>
      </c>
      <c r="D7533" s="3">
        <v>44531.940462962957</v>
      </c>
      <c r="E7533" s="1" t="s">
        <v>18</v>
      </c>
      <c r="F7533" s="1"/>
      <c r="G7533" s="1" t="s">
        <v>6287</v>
      </c>
      <c r="H7533" s="1" t="s">
        <v>13016</v>
      </c>
      <c r="I7533" s="1" t="s">
        <v>14</v>
      </c>
      <c r="J7533">
        <v>0</v>
      </c>
    </row>
    <row r="7534" spans="1:10" x14ac:dyDescent="0.3">
      <c r="A7534" s="1" t="s">
        <v>10</v>
      </c>
      <c r="B7534">
        <v>7532</v>
      </c>
      <c r="C7534" s="2">
        <v>1.466173830460842E+18</v>
      </c>
      <c r="D7534" s="3">
        <v>44531.940462962957</v>
      </c>
      <c r="E7534" s="1" t="s">
        <v>18</v>
      </c>
      <c r="F7534" s="1"/>
      <c r="G7534" s="1" t="s">
        <v>2445</v>
      </c>
      <c r="H7534" s="1" t="s">
        <v>13017</v>
      </c>
      <c r="I7534" s="1" t="s">
        <v>14</v>
      </c>
      <c r="J7534">
        <v>22</v>
      </c>
    </row>
    <row r="7535" spans="1:10" x14ac:dyDescent="0.3">
      <c r="A7535" s="1" t="s">
        <v>10</v>
      </c>
      <c r="B7535">
        <v>7533</v>
      </c>
      <c r="C7535" s="2">
        <v>1.4661738244461729E+18</v>
      </c>
      <c r="D7535" s="3">
        <v>44531.940439814818</v>
      </c>
      <c r="E7535" s="1" t="s">
        <v>18</v>
      </c>
      <c r="F7535" s="1"/>
      <c r="G7535" s="1" t="s">
        <v>13018</v>
      </c>
      <c r="H7535" s="1" t="s">
        <v>13019</v>
      </c>
      <c r="I7535" s="1" t="s">
        <v>2237</v>
      </c>
      <c r="J7535">
        <v>0</v>
      </c>
    </row>
    <row r="7536" spans="1:10" x14ac:dyDescent="0.3">
      <c r="A7536" s="1" t="s">
        <v>10</v>
      </c>
      <c r="B7536">
        <v>7534</v>
      </c>
      <c r="C7536" s="2">
        <v>1.4661738033781919E+18</v>
      </c>
      <c r="D7536" s="3">
        <v>44531.940381944441</v>
      </c>
      <c r="E7536" s="1" t="s">
        <v>11</v>
      </c>
      <c r="F7536" s="1"/>
      <c r="G7536" s="1" t="s">
        <v>13020</v>
      </c>
      <c r="H7536" s="1" t="s">
        <v>13021</v>
      </c>
      <c r="I7536" s="1" t="s">
        <v>14</v>
      </c>
      <c r="J7536">
        <v>2</v>
      </c>
    </row>
    <row r="7537" spans="1:10" x14ac:dyDescent="0.3">
      <c r="A7537" s="1" t="s">
        <v>10</v>
      </c>
      <c r="B7537">
        <v>7535</v>
      </c>
      <c r="C7537" s="2">
        <v>1.4661737965162501E+18</v>
      </c>
      <c r="D7537" s="3">
        <v>44531.940358796302</v>
      </c>
      <c r="E7537" s="1" t="s">
        <v>15</v>
      </c>
      <c r="F7537" s="1"/>
      <c r="G7537" s="1" t="s">
        <v>13022</v>
      </c>
      <c r="H7537" s="1" t="s">
        <v>13023</v>
      </c>
      <c r="I7537" s="1" t="s">
        <v>8972</v>
      </c>
      <c r="J7537">
        <v>9</v>
      </c>
    </row>
    <row r="7538" spans="1:10" x14ac:dyDescent="0.3">
      <c r="A7538" s="1" t="s">
        <v>10</v>
      </c>
      <c r="B7538">
        <v>7536</v>
      </c>
      <c r="C7538" s="2">
        <v>1.4661737883710049E+18</v>
      </c>
      <c r="D7538" s="3">
        <v>44531.940335648149</v>
      </c>
      <c r="E7538" s="1" t="s">
        <v>18</v>
      </c>
      <c r="F7538" s="1"/>
      <c r="G7538" s="1" t="s">
        <v>1405</v>
      </c>
      <c r="H7538" s="1" t="s">
        <v>13024</v>
      </c>
      <c r="I7538" s="1" t="s">
        <v>8972</v>
      </c>
      <c r="J7538">
        <v>0</v>
      </c>
    </row>
    <row r="7539" spans="1:10" x14ac:dyDescent="0.3">
      <c r="A7539" s="1" t="s">
        <v>10</v>
      </c>
      <c r="B7539">
        <v>7537</v>
      </c>
      <c r="C7539" s="2">
        <v>1.4661737678273129E+18</v>
      </c>
      <c r="D7539" s="3">
        <v>44531.940289351849</v>
      </c>
      <c r="E7539" s="1" t="s">
        <v>15</v>
      </c>
      <c r="F7539" s="1"/>
      <c r="G7539" s="1" t="s">
        <v>3438</v>
      </c>
      <c r="H7539" s="1" t="s">
        <v>13025</v>
      </c>
      <c r="I7539" s="1" t="s">
        <v>14</v>
      </c>
      <c r="J7539">
        <v>7</v>
      </c>
    </row>
    <row r="7540" spans="1:10" x14ac:dyDescent="0.3">
      <c r="A7540" s="1" t="s">
        <v>10</v>
      </c>
      <c r="B7540">
        <v>7538</v>
      </c>
      <c r="C7540" s="2">
        <v>1.4661737643500091E+18</v>
      </c>
      <c r="D7540" s="3">
        <v>44531.94027777778</v>
      </c>
      <c r="E7540" s="1" t="s">
        <v>88</v>
      </c>
      <c r="F7540" s="1"/>
      <c r="G7540" s="1" t="s">
        <v>181</v>
      </c>
      <c r="H7540" s="1" t="s">
        <v>13026</v>
      </c>
      <c r="I7540" s="1" t="s">
        <v>14</v>
      </c>
      <c r="J7540">
        <v>75</v>
      </c>
    </row>
    <row r="7541" spans="1:10" x14ac:dyDescent="0.3">
      <c r="A7541" s="1" t="s">
        <v>10</v>
      </c>
      <c r="B7541">
        <v>7539</v>
      </c>
      <c r="C7541" s="2">
        <v>1.4661737582306509E+18</v>
      </c>
      <c r="D7541" s="3">
        <v>44531.940254629633</v>
      </c>
      <c r="E7541" s="1" t="s">
        <v>31</v>
      </c>
      <c r="F7541" s="1"/>
      <c r="G7541" s="1" t="s">
        <v>13027</v>
      </c>
      <c r="H7541" s="1" t="s">
        <v>13028</v>
      </c>
      <c r="I7541" s="1" t="s">
        <v>14</v>
      </c>
      <c r="J7541">
        <v>0</v>
      </c>
    </row>
    <row r="7542" spans="1:10" x14ac:dyDescent="0.3">
      <c r="A7542" s="1" t="s">
        <v>10</v>
      </c>
      <c r="B7542">
        <v>7540</v>
      </c>
      <c r="C7542" s="2">
        <v>1.4661737127308329E+18</v>
      </c>
      <c r="D7542" s="3">
        <v>44531.940127314818</v>
      </c>
      <c r="E7542" s="1" t="s">
        <v>15</v>
      </c>
      <c r="F7542" s="1"/>
      <c r="G7542" s="1" t="s">
        <v>10986</v>
      </c>
      <c r="H7542" s="1" t="s">
        <v>13029</v>
      </c>
      <c r="I7542" s="1" t="s">
        <v>14</v>
      </c>
      <c r="J7542">
        <v>5</v>
      </c>
    </row>
    <row r="7543" spans="1:10" x14ac:dyDescent="0.3">
      <c r="A7543" s="1" t="s">
        <v>10</v>
      </c>
      <c r="B7543">
        <v>7541</v>
      </c>
      <c r="C7543" s="2">
        <v>1.4661736862228931E+18</v>
      </c>
      <c r="D7543" s="3">
        <v>44531.940057870372</v>
      </c>
      <c r="E7543" s="1" t="s">
        <v>15</v>
      </c>
      <c r="F7543" s="1"/>
      <c r="G7543" s="1" t="s">
        <v>557</v>
      </c>
      <c r="H7543" s="1" t="s">
        <v>13030</v>
      </c>
      <c r="I7543" s="1" t="s">
        <v>14</v>
      </c>
      <c r="J7543">
        <v>1</v>
      </c>
    </row>
    <row r="7544" spans="1:10" x14ac:dyDescent="0.3">
      <c r="A7544" s="1" t="s">
        <v>10</v>
      </c>
      <c r="B7544">
        <v>7542</v>
      </c>
      <c r="C7544" s="2">
        <v>1.4661736728472041E+18</v>
      </c>
      <c r="D7544" s="3">
        <v>44531.940023148149</v>
      </c>
      <c r="E7544" s="1" t="s">
        <v>15</v>
      </c>
      <c r="F7544" s="1"/>
      <c r="G7544" s="1" t="s">
        <v>13031</v>
      </c>
      <c r="H7544" s="1" t="s">
        <v>13032</v>
      </c>
      <c r="I7544" s="1" t="s">
        <v>13033</v>
      </c>
      <c r="J7544">
        <v>3</v>
      </c>
    </row>
    <row r="7545" spans="1:10" x14ac:dyDescent="0.3">
      <c r="A7545" s="1" t="s">
        <v>10</v>
      </c>
      <c r="B7545">
        <v>7543</v>
      </c>
      <c r="C7545" s="2">
        <v>1.4661736410964091E+18</v>
      </c>
      <c r="D7545" s="3">
        <v>44531.939930555563</v>
      </c>
      <c r="E7545" s="1" t="s">
        <v>15</v>
      </c>
      <c r="F7545" s="1"/>
      <c r="G7545" s="1" t="s">
        <v>10735</v>
      </c>
      <c r="H7545" s="1" t="s">
        <v>13034</v>
      </c>
      <c r="I7545" s="1" t="s">
        <v>8972</v>
      </c>
      <c r="J7545">
        <v>51</v>
      </c>
    </row>
    <row r="7546" spans="1:10" x14ac:dyDescent="0.3">
      <c r="A7546" s="1" t="s">
        <v>10</v>
      </c>
      <c r="B7546">
        <v>7544</v>
      </c>
      <c r="C7546" s="2">
        <v>1.466173637216682E+18</v>
      </c>
      <c r="D7546" s="3">
        <v>44531.939918981479</v>
      </c>
      <c r="E7546" s="1" t="s">
        <v>15</v>
      </c>
      <c r="F7546" s="1"/>
      <c r="G7546" s="1" t="s">
        <v>13035</v>
      </c>
      <c r="H7546" s="1" t="s">
        <v>13036</v>
      </c>
      <c r="I7546" s="1" t="s">
        <v>14</v>
      </c>
      <c r="J7546">
        <v>2</v>
      </c>
    </row>
    <row r="7547" spans="1:10" x14ac:dyDescent="0.3">
      <c r="A7547" s="1" t="s">
        <v>10</v>
      </c>
      <c r="B7547">
        <v>7545</v>
      </c>
      <c r="C7547" s="2">
        <v>1.466173629671125E+18</v>
      </c>
      <c r="D7547" s="3">
        <v>44531.93990740741</v>
      </c>
      <c r="E7547" s="1" t="s">
        <v>15</v>
      </c>
      <c r="F7547" s="1"/>
      <c r="G7547" s="1" t="s">
        <v>13037</v>
      </c>
      <c r="H7547" s="1" t="s">
        <v>13038</v>
      </c>
      <c r="I7547" s="1" t="s">
        <v>69</v>
      </c>
      <c r="J7547">
        <v>2</v>
      </c>
    </row>
    <row r="7548" spans="1:10" x14ac:dyDescent="0.3">
      <c r="A7548" s="1" t="s">
        <v>10</v>
      </c>
      <c r="B7548">
        <v>7546</v>
      </c>
      <c r="C7548" s="2">
        <v>1.466173594543788E+18</v>
      </c>
      <c r="D7548" s="3">
        <v>44531.939803240741</v>
      </c>
      <c r="E7548" s="1" t="s">
        <v>18</v>
      </c>
      <c r="F7548" s="1"/>
      <c r="G7548" s="1" t="s">
        <v>5711</v>
      </c>
      <c r="H7548" s="1" t="s">
        <v>13039</v>
      </c>
      <c r="I7548" s="1" t="s">
        <v>262</v>
      </c>
      <c r="J7548">
        <v>0</v>
      </c>
    </row>
    <row r="7549" spans="1:10" x14ac:dyDescent="0.3">
      <c r="A7549" s="1" t="s">
        <v>10</v>
      </c>
      <c r="B7549">
        <v>7547</v>
      </c>
      <c r="C7549" s="2">
        <v>1.46617352857582E+18</v>
      </c>
      <c r="D7549" s="3">
        <v>44531.939629629633</v>
      </c>
      <c r="E7549" s="1" t="s">
        <v>88</v>
      </c>
      <c r="F7549" s="1"/>
      <c r="G7549" s="1" t="s">
        <v>181</v>
      </c>
      <c r="H7549" s="1" t="s">
        <v>13040</v>
      </c>
      <c r="I7549" s="1" t="s">
        <v>250</v>
      </c>
      <c r="J7549">
        <v>143</v>
      </c>
    </row>
    <row r="7550" spans="1:10" x14ac:dyDescent="0.3">
      <c r="A7550" s="1" t="s">
        <v>10</v>
      </c>
      <c r="B7550">
        <v>7548</v>
      </c>
      <c r="C7550" s="2">
        <v>1.4661735226995589E+18</v>
      </c>
      <c r="D7550" s="3">
        <v>44531.939606481479</v>
      </c>
      <c r="E7550" s="1" t="s">
        <v>18</v>
      </c>
      <c r="F7550" s="1"/>
      <c r="G7550" s="1" t="s">
        <v>13041</v>
      </c>
      <c r="H7550" s="1" t="s">
        <v>13042</v>
      </c>
      <c r="I7550" s="1" t="s">
        <v>14</v>
      </c>
      <c r="J7550">
        <v>1</v>
      </c>
    </row>
    <row r="7551" spans="1:10" x14ac:dyDescent="0.3">
      <c r="A7551" s="1" t="s">
        <v>10</v>
      </c>
      <c r="B7551">
        <v>7549</v>
      </c>
      <c r="C7551" s="2">
        <v>1.466173514050793E+18</v>
      </c>
      <c r="D7551" s="3">
        <v>44531.939583333333</v>
      </c>
      <c r="E7551" s="1" t="s">
        <v>11</v>
      </c>
      <c r="F7551" s="1"/>
      <c r="G7551" s="1" t="s">
        <v>13043</v>
      </c>
      <c r="H7551" s="1" t="s">
        <v>13044</v>
      </c>
      <c r="I7551" s="1" t="s">
        <v>3058</v>
      </c>
      <c r="J7551">
        <v>0</v>
      </c>
    </row>
    <row r="7552" spans="1:10" x14ac:dyDescent="0.3">
      <c r="A7552" s="1" t="s">
        <v>10</v>
      </c>
      <c r="B7552">
        <v>7550</v>
      </c>
      <c r="C7552" s="2">
        <v>1.46617348552958E+18</v>
      </c>
      <c r="D7552" s="3">
        <v>44531.939502314817</v>
      </c>
      <c r="E7552" s="1" t="s">
        <v>18</v>
      </c>
      <c r="F7552" s="1"/>
      <c r="G7552" s="1" t="s">
        <v>13045</v>
      </c>
      <c r="H7552" s="1" t="s">
        <v>13046</v>
      </c>
      <c r="I7552" s="1" t="s">
        <v>69</v>
      </c>
      <c r="J7552">
        <v>0</v>
      </c>
    </row>
    <row r="7553" spans="1:10" x14ac:dyDescent="0.3">
      <c r="A7553" s="1" t="s">
        <v>10</v>
      </c>
      <c r="B7553">
        <v>7551</v>
      </c>
      <c r="C7553" s="2">
        <v>1.4661734369176991E+18</v>
      </c>
      <c r="D7553" s="3">
        <v>44531.939375000002</v>
      </c>
      <c r="E7553" s="1" t="s">
        <v>18</v>
      </c>
      <c r="F7553" s="1"/>
      <c r="G7553" s="1" t="s">
        <v>13047</v>
      </c>
      <c r="H7553" s="1" t="s">
        <v>13048</v>
      </c>
      <c r="I7553" s="1" t="s">
        <v>8947</v>
      </c>
      <c r="J7553">
        <v>1</v>
      </c>
    </row>
    <row r="7554" spans="1:10" x14ac:dyDescent="0.3">
      <c r="A7554" s="1" t="s">
        <v>10</v>
      </c>
      <c r="B7554">
        <v>7552</v>
      </c>
      <c r="C7554" s="2">
        <v>1.4661734262683159E+18</v>
      </c>
      <c r="D7554" s="3">
        <v>44531.939340277779</v>
      </c>
      <c r="E7554" s="1" t="s">
        <v>18</v>
      </c>
      <c r="F7554" s="1"/>
      <c r="G7554" s="1" t="s">
        <v>13049</v>
      </c>
      <c r="H7554" s="1" t="s">
        <v>13050</v>
      </c>
      <c r="I7554" s="1" t="s">
        <v>8805</v>
      </c>
      <c r="J7554">
        <v>12</v>
      </c>
    </row>
    <row r="7555" spans="1:10" x14ac:dyDescent="0.3">
      <c r="A7555" s="1" t="s">
        <v>10</v>
      </c>
      <c r="B7555">
        <v>7553</v>
      </c>
      <c r="C7555" s="2">
        <v>1.4661734105942021E+18</v>
      </c>
      <c r="D7555" s="3">
        <v>44531.939293981479</v>
      </c>
      <c r="E7555" s="1" t="s">
        <v>18</v>
      </c>
      <c r="F7555" s="1" t="s">
        <v>13051</v>
      </c>
      <c r="G7555" s="1" t="s">
        <v>13052</v>
      </c>
      <c r="H7555" s="1" t="s">
        <v>13053</v>
      </c>
      <c r="I7555" s="1" t="s">
        <v>13054</v>
      </c>
      <c r="J7555">
        <v>1</v>
      </c>
    </row>
    <row r="7556" spans="1:10" x14ac:dyDescent="0.3">
      <c r="A7556" s="1" t="s">
        <v>10</v>
      </c>
      <c r="B7556">
        <v>7554</v>
      </c>
      <c r="C7556" s="2">
        <v>1.4661733949955809E+18</v>
      </c>
      <c r="D7556" s="3">
        <v>44531.939259259263</v>
      </c>
      <c r="E7556" s="1" t="s">
        <v>15</v>
      </c>
      <c r="F7556" s="1"/>
      <c r="G7556" s="1" t="s">
        <v>13055</v>
      </c>
      <c r="H7556" s="1" t="s">
        <v>13056</v>
      </c>
      <c r="I7556" s="1" t="s">
        <v>14</v>
      </c>
      <c r="J7556">
        <v>0</v>
      </c>
    </row>
    <row r="7557" spans="1:10" x14ac:dyDescent="0.3">
      <c r="A7557" s="1" t="s">
        <v>10</v>
      </c>
      <c r="B7557">
        <v>7555</v>
      </c>
      <c r="C7557" s="2">
        <v>1.466173327660233E+18</v>
      </c>
      <c r="D7557" s="3">
        <v>44531.939074074071</v>
      </c>
      <c r="E7557" s="1" t="s">
        <v>18</v>
      </c>
      <c r="F7557" s="1"/>
      <c r="G7557" s="1" t="s">
        <v>1333</v>
      </c>
      <c r="H7557" s="1" t="s">
        <v>13057</v>
      </c>
      <c r="I7557" s="1" t="s">
        <v>14</v>
      </c>
      <c r="J7557">
        <v>25</v>
      </c>
    </row>
    <row r="7558" spans="1:10" x14ac:dyDescent="0.3">
      <c r="A7558" s="1" t="s">
        <v>10</v>
      </c>
      <c r="B7558">
        <v>7556</v>
      </c>
      <c r="C7558" s="2">
        <v>1.4661733146788951E+18</v>
      </c>
      <c r="D7558" s="3">
        <v>44531.939039351862</v>
      </c>
      <c r="E7558" s="1" t="s">
        <v>15</v>
      </c>
      <c r="F7558" s="1"/>
      <c r="G7558" s="1" t="s">
        <v>616</v>
      </c>
      <c r="H7558" s="1" t="s">
        <v>13058</v>
      </c>
      <c r="I7558" s="1" t="s">
        <v>14</v>
      </c>
      <c r="J7558">
        <v>6</v>
      </c>
    </row>
    <row r="7559" spans="1:10" x14ac:dyDescent="0.3">
      <c r="A7559" s="1" t="s">
        <v>10</v>
      </c>
      <c r="B7559">
        <v>7557</v>
      </c>
      <c r="C7559" s="2">
        <v>1.4661732862037729E+18</v>
      </c>
      <c r="D7559" s="3">
        <v>44531.938958333332</v>
      </c>
      <c r="E7559" s="1" t="s">
        <v>15</v>
      </c>
      <c r="F7559" s="1"/>
      <c r="G7559" s="1" t="s">
        <v>8084</v>
      </c>
      <c r="H7559" s="1" t="s">
        <v>13059</v>
      </c>
      <c r="I7559" s="1" t="s">
        <v>8972</v>
      </c>
      <c r="J7559">
        <v>51</v>
      </c>
    </row>
    <row r="7560" spans="1:10" x14ac:dyDescent="0.3">
      <c r="A7560" s="1" t="s">
        <v>10</v>
      </c>
      <c r="B7560">
        <v>7558</v>
      </c>
      <c r="C7560" s="2">
        <v>1.4661732759151411E+18</v>
      </c>
      <c r="D7560" s="3">
        <v>44531.938923611109</v>
      </c>
      <c r="E7560" s="1" t="s">
        <v>11</v>
      </c>
      <c r="F7560" s="1"/>
      <c r="G7560" s="1" t="s">
        <v>50</v>
      </c>
      <c r="H7560" s="1" t="s">
        <v>13060</v>
      </c>
      <c r="I7560" s="1" t="s">
        <v>13061</v>
      </c>
      <c r="J7560">
        <v>14</v>
      </c>
    </row>
    <row r="7561" spans="1:10" x14ac:dyDescent="0.3">
      <c r="A7561" s="1" t="s">
        <v>10</v>
      </c>
      <c r="B7561">
        <v>7559</v>
      </c>
      <c r="C7561" s="2">
        <v>1.466173274191241E+18</v>
      </c>
      <c r="D7561" s="3">
        <v>44531.938923611109</v>
      </c>
      <c r="E7561" s="1" t="s">
        <v>15</v>
      </c>
      <c r="F7561" s="1"/>
      <c r="G7561" s="1" t="s">
        <v>557</v>
      </c>
      <c r="H7561" s="1" t="s">
        <v>13062</v>
      </c>
      <c r="I7561" s="1" t="s">
        <v>14</v>
      </c>
      <c r="J7561">
        <v>5</v>
      </c>
    </row>
    <row r="7562" spans="1:10" x14ac:dyDescent="0.3">
      <c r="A7562" s="1" t="s">
        <v>10</v>
      </c>
      <c r="B7562">
        <v>7560</v>
      </c>
      <c r="C7562" s="2">
        <v>1.4661732586094431E+18</v>
      </c>
      <c r="D7562" s="3">
        <v>44531.938877314817</v>
      </c>
      <c r="E7562" s="1" t="s">
        <v>15</v>
      </c>
      <c r="F7562" s="1"/>
      <c r="G7562" s="1" t="s">
        <v>13063</v>
      </c>
      <c r="H7562" s="1" t="s">
        <v>13064</v>
      </c>
      <c r="I7562" s="1" t="s">
        <v>13065</v>
      </c>
      <c r="J7562">
        <v>6</v>
      </c>
    </row>
    <row r="7563" spans="1:10" x14ac:dyDescent="0.3">
      <c r="A7563" s="1" t="s">
        <v>10</v>
      </c>
      <c r="B7563">
        <v>7561</v>
      </c>
      <c r="C7563" s="2">
        <v>1.4661732555433659E+18</v>
      </c>
      <c r="D7563" s="3">
        <v>44531.93886574074</v>
      </c>
      <c r="E7563" s="1" t="s">
        <v>15</v>
      </c>
      <c r="F7563" s="1"/>
      <c r="G7563" s="1" t="s">
        <v>13066</v>
      </c>
      <c r="H7563" s="1" t="s">
        <v>13067</v>
      </c>
      <c r="I7563" s="1" t="s">
        <v>250</v>
      </c>
      <c r="J7563">
        <v>0</v>
      </c>
    </row>
    <row r="7564" spans="1:10" x14ac:dyDescent="0.3">
      <c r="A7564" s="1" t="s">
        <v>10</v>
      </c>
      <c r="B7564">
        <v>7562</v>
      </c>
      <c r="C7564" s="2">
        <v>1.4661732426626949E+18</v>
      </c>
      <c r="D7564" s="3">
        <v>44531.938831018517</v>
      </c>
      <c r="E7564" s="1" t="s">
        <v>11</v>
      </c>
      <c r="F7564" s="1"/>
      <c r="G7564" s="1" t="s">
        <v>338</v>
      </c>
      <c r="H7564" s="1" t="s">
        <v>13068</v>
      </c>
      <c r="I7564" s="1" t="s">
        <v>9144</v>
      </c>
      <c r="J7564">
        <v>47</v>
      </c>
    </row>
    <row r="7565" spans="1:10" x14ac:dyDescent="0.3">
      <c r="A7565" s="1" t="s">
        <v>10</v>
      </c>
      <c r="B7565">
        <v>7563</v>
      </c>
      <c r="C7565" s="2">
        <v>1.4661732205921769E+18</v>
      </c>
      <c r="D7565" s="3">
        <v>44531.938773148147</v>
      </c>
      <c r="E7565" s="1" t="s">
        <v>18</v>
      </c>
      <c r="F7565" s="1"/>
      <c r="G7565" s="1" t="s">
        <v>2892</v>
      </c>
      <c r="H7565" s="1" t="s">
        <v>13069</v>
      </c>
      <c r="I7565" s="1" t="s">
        <v>13070</v>
      </c>
      <c r="J7565">
        <v>0</v>
      </c>
    </row>
    <row r="7566" spans="1:10" x14ac:dyDescent="0.3">
      <c r="A7566" s="1" t="s">
        <v>10</v>
      </c>
      <c r="B7566">
        <v>7564</v>
      </c>
      <c r="C7566" s="2">
        <v>1.466173220063564E+18</v>
      </c>
      <c r="D7566" s="3">
        <v>44531.938773148147</v>
      </c>
      <c r="E7566" s="1" t="s">
        <v>18</v>
      </c>
      <c r="F7566" s="1"/>
      <c r="G7566" s="1" t="s">
        <v>1355</v>
      </c>
      <c r="H7566" s="1" t="s">
        <v>13071</v>
      </c>
      <c r="I7566" s="1" t="s">
        <v>14</v>
      </c>
      <c r="J7566">
        <v>2</v>
      </c>
    </row>
    <row r="7567" spans="1:10" x14ac:dyDescent="0.3">
      <c r="A7567" s="1" t="s">
        <v>10</v>
      </c>
      <c r="B7567">
        <v>7565</v>
      </c>
      <c r="C7567" s="2">
        <v>1.466173198282678E+18</v>
      </c>
      <c r="D7567" s="3">
        <v>44531.938715277778</v>
      </c>
      <c r="E7567" s="1" t="s">
        <v>18</v>
      </c>
      <c r="F7567" s="1"/>
      <c r="G7567" s="1" t="s">
        <v>13072</v>
      </c>
      <c r="H7567" s="1" t="s">
        <v>13073</v>
      </c>
      <c r="I7567" s="1" t="s">
        <v>12018</v>
      </c>
      <c r="J7567">
        <v>0</v>
      </c>
    </row>
    <row r="7568" spans="1:10" x14ac:dyDescent="0.3">
      <c r="A7568" s="1" t="s">
        <v>10</v>
      </c>
      <c r="B7568">
        <v>7566</v>
      </c>
      <c r="C7568" s="2">
        <v>1.4661731960638909E+18</v>
      </c>
      <c r="D7568" s="3">
        <v>44531.938703703701</v>
      </c>
      <c r="E7568" s="1" t="s">
        <v>11</v>
      </c>
      <c r="F7568" s="1"/>
      <c r="G7568" s="1" t="s">
        <v>998</v>
      </c>
      <c r="H7568" s="1" t="s">
        <v>13074</v>
      </c>
      <c r="I7568" s="1" t="s">
        <v>250</v>
      </c>
      <c r="J7568">
        <v>13</v>
      </c>
    </row>
    <row r="7569" spans="1:10" x14ac:dyDescent="0.3">
      <c r="A7569" s="1" t="s">
        <v>10</v>
      </c>
      <c r="B7569">
        <v>7567</v>
      </c>
      <c r="C7569" s="2">
        <v>1.466173188807614E+18</v>
      </c>
      <c r="D7569" s="3">
        <v>44531.938692129632</v>
      </c>
      <c r="E7569" s="1" t="s">
        <v>18</v>
      </c>
      <c r="F7569" s="1"/>
      <c r="G7569" s="1" t="s">
        <v>6287</v>
      </c>
      <c r="H7569" s="1" t="s">
        <v>13075</v>
      </c>
      <c r="I7569" s="1" t="s">
        <v>14</v>
      </c>
      <c r="J7569">
        <v>1</v>
      </c>
    </row>
    <row r="7570" spans="1:10" x14ac:dyDescent="0.3">
      <c r="A7570" s="1" t="s">
        <v>10</v>
      </c>
      <c r="B7570">
        <v>7568</v>
      </c>
      <c r="C7570" s="2">
        <v>1.466173155643478E+18</v>
      </c>
      <c r="D7570" s="3">
        <v>44531.938599537039</v>
      </c>
      <c r="E7570" s="1" t="s">
        <v>18</v>
      </c>
      <c r="F7570" s="1" t="s">
        <v>882</v>
      </c>
      <c r="G7570" s="1" t="s">
        <v>13076</v>
      </c>
      <c r="H7570" s="1" t="s">
        <v>13077</v>
      </c>
      <c r="I7570" s="1" t="s">
        <v>13078</v>
      </c>
      <c r="J7570">
        <v>1</v>
      </c>
    </row>
    <row r="7571" spans="1:10" x14ac:dyDescent="0.3">
      <c r="A7571" s="1" t="s">
        <v>10</v>
      </c>
      <c r="B7571">
        <v>7569</v>
      </c>
      <c r="C7571" s="2">
        <v>1.466173144360759E+18</v>
      </c>
      <c r="D7571" s="3">
        <v>44531.938564814824</v>
      </c>
      <c r="E7571" s="1" t="s">
        <v>15</v>
      </c>
      <c r="F7571" s="1"/>
      <c r="G7571" s="1" t="s">
        <v>13079</v>
      </c>
      <c r="H7571" s="1" t="s">
        <v>13080</v>
      </c>
      <c r="I7571" s="1" t="s">
        <v>13081</v>
      </c>
      <c r="J7571">
        <v>9</v>
      </c>
    </row>
    <row r="7572" spans="1:10" x14ac:dyDescent="0.3">
      <c r="A7572" s="1" t="s">
        <v>10</v>
      </c>
      <c r="B7572">
        <v>7570</v>
      </c>
      <c r="C7572" s="2">
        <v>1.4661731426996311E+18</v>
      </c>
      <c r="D7572" s="3">
        <v>44531.938564814824</v>
      </c>
      <c r="E7572" s="1" t="s">
        <v>18</v>
      </c>
      <c r="F7572" s="1"/>
      <c r="G7572" s="1" t="s">
        <v>13082</v>
      </c>
      <c r="H7572" s="1" t="s">
        <v>13083</v>
      </c>
      <c r="I7572" s="1" t="s">
        <v>663</v>
      </c>
      <c r="J7572">
        <v>0</v>
      </c>
    </row>
    <row r="7573" spans="1:10" x14ac:dyDescent="0.3">
      <c r="A7573" s="1" t="s">
        <v>10</v>
      </c>
      <c r="B7573">
        <v>7571</v>
      </c>
      <c r="C7573" s="2">
        <v>1.4661731354603891E+18</v>
      </c>
      <c r="D7573" s="3">
        <v>44531.93854166667</v>
      </c>
      <c r="E7573" s="1" t="s">
        <v>18</v>
      </c>
      <c r="F7573" s="1" t="s">
        <v>13084</v>
      </c>
      <c r="G7573" s="1" t="s">
        <v>13085</v>
      </c>
      <c r="H7573" s="1" t="s">
        <v>13086</v>
      </c>
      <c r="I7573" s="1" t="s">
        <v>14</v>
      </c>
      <c r="J7573">
        <v>0</v>
      </c>
    </row>
    <row r="7574" spans="1:10" x14ac:dyDescent="0.3">
      <c r="A7574" s="1" t="s">
        <v>10</v>
      </c>
      <c r="B7574">
        <v>7572</v>
      </c>
      <c r="C7574" s="2">
        <v>1.4661731203232031E+18</v>
      </c>
      <c r="D7574" s="3">
        <v>44531.93849537037</v>
      </c>
      <c r="E7574" s="1" t="s">
        <v>15</v>
      </c>
      <c r="F7574" s="1"/>
      <c r="G7574" s="1" t="s">
        <v>4121</v>
      </c>
      <c r="H7574" s="1" t="s">
        <v>13087</v>
      </c>
      <c r="I7574" s="1" t="s">
        <v>69</v>
      </c>
      <c r="J7574">
        <v>0</v>
      </c>
    </row>
    <row r="7575" spans="1:10" x14ac:dyDescent="0.3">
      <c r="A7575" s="1" t="s">
        <v>10</v>
      </c>
      <c r="B7575">
        <v>7573</v>
      </c>
      <c r="C7575" s="2">
        <v>1.4661731181169421E+18</v>
      </c>
      <c r="D7575" s="3">
        <v>44531.93849537037</v>
      </c>
      <c r="E7575" s="1" t="s">
        <v>15</v>
      </c>
      <c r="F7575" s="1"/>
      <c r="G7575" s="1" t="s">
        <v>7854</v>
      </c>
      <c r="H7575" s="1" t="s">
        <v>13088</v>
      </c>
      <c r="I7575" s="1" t="s">
        <v>14</v>
      </c>
      <c r="J7575">
        <v>3</v>
      </c>
    </row>
    <row r="7576" spans="1:10" x14ac:dyDescent="0.3">
      <c r="A7576" s="1" t="s">
        <v>10</v>
      </c>
      <c r="B7576">
        <v>7574</v>
      </c>
      <c r="C7576" s="2">
        <v>1.46617311180451E+18</v>
      </c>
      <c r="D7576" s="3">
        <v>44531.938472222217</v>
      </c>
      <c r="E7576" s="1" t="s">
        <v>15</v>
      </c>
      <c r="F7576" s="1"/>
      <c r="G7576" s="1" t="s">
        <v>13089</v>
      </c>
      <c r="H7576" s="1" t="s">
        <v>13090</v>
      </c>
      <c r="I7576" s="1" t="s">
        <v>12010</v>
      </c>
      <c r="J7576">
        <v>1</v>
      </c>
    </row>
    <row r="7577" spans="1:10" x14ac:dyDescent="0.3">
      <c r="A7577" s="1" t="s">
        <v>10</v>
      </c>
      <c r="B7577">
        <v>7575</v>
      </c>
      <c r="C7577" s="2">
        <v>1.466173084050903E+18</v>
      </c>
      <c r="D7577" s="3">
        <v>44531.938402777778</v>
      </c>
      <c r="E7577" s="1" t="s">
        <v>18</v>
      </c>
      <c r="F7577" s="1"/>
      <c r="G7577" s="1" t="s">
        <v>8925</v>
      </c>
      <c r="H7577" s="1" t="s">
        <v>13091</v>
      </c>
      <c r="I7577" s="1" t="s">
        <v>11253</v>
      </c>
      <c r="J7577">
        <v>0</v>
      </c>
    </row>
    <row r="7578" spans="1:10" x14ac:dyDescent="0.3">
      <c r="A7578" s="1" t="s">
        <v>10</v>
      </c>
      <c r="B7578">
        <v>7576</v>
      </c>
      <c r="C7578" s="2">
        <v>1.4661730811901619E+18</v>
      </c>
      <c r="D7578" s="3">
        <v>44531.938391203701</v>
      </c>
      <c r="E7578" s="1" t="s">
        <v>15</v>
      </c>
      <c r="F7578" s="1"/>
      <c r="G7578" s="1" t="s">
        <v>1488</v>
      </c>
      <c r="H7578" s="1" t="s">
        <v>13092</v>
      </c>
      <c r="I7578" s="1" t="s">
        <v>5024</v>
      </c>
      <c r="J7578">
        <v>3</v>
      </c>
    </row>
    <row r="7579" spans="1:10" x14ac:dyDescent="0.3">
      <c r="A7579" s="1" t="s">
        <v>10</v>
      </c>
      <c r="B7579">
        <v>7577</v>
      </c>
      <c r="C7579" s="2">
        <v>1.4661730728645919E+18</v>
      </c>
      <c r="D7579" s="3">
        <v>44531.938368055547</v>
      </c>
      <c r="E7579" s="1" t="s">
        <v>11</v>
      </c>
      <c r="F7579" s="1"/>
      <c r="G7579" s="1" t="s">
        <v>13093</v>
      </c>
      <c r="H7579" s="1" t="s">
        <v>13094</v>
      </c>
      <c r="I7579" s="1" t="s">
        <v>13095</v>
      </c>
      <c r="J7579">
        <v>86</v>
      </c>
    </row>
    <row r="7580" spans="1:10" x14ac:dyDescent="0.3">
      <c r="A7580" s="1" t="s">
        <v>10</v>
      </c>
      <c r="B7580">
        <v>7578</v>
      </c>
      <c r="C7580" s="2">
        <v>1.466173071786656E+18</v>
      </c>
      <c r="D7580" s="3">
        <v>44531.938368055547</v>
      </c>
      <c r="E7580" s="1" t="s">
        <v>15</v>
      </c>
      <c r="F7580" s="1" t="s">
        <v>693</v>
      </c>
      <c r="G7580" s="1" t="s">
        <v>13096</v>
      </c>
      <c r="H7580" s="1" t="s">
        <v>13097</v>
      </c>
      <c r="I7580" s="1" t="s">
        <v>14</v>
      </c>
      <c r="J7580">
        <v>12</v>
      </c>
    </row>
    <row r="7581" spans="1:10" x14ac:dyDescent="0.3">
      <c r="A7581" s="1" t="s">
        <v>10</v>
      </c>
      <c r="B7581">
        <v>7579</v>
      </c>
      <c r="C7581" s="2">
        <v>1.4661730610031941E+18</v>
      </c>
      <c r="D7581" s="3">
        <v>44531.938333333332</v>
      </c>
      <c r="E7581" s="1" t="s">
        <v>1215</v>
      </c>
      <c r="F7581" s="1"/>
      <c r="G7581" s="1" t="s">
        <v>1216</v>
      </c>
      <c r="H7581" s="1" t="s">
        <v>13098</v>
      </c>
      <c r="I7581" s="1" t="s">
        <v>14</v>
      </c>
      <c r="J7581">
        <v>2</v>
      </c>
    </row>
    <row r="7582" spans="1:10" x14ac:dyDescent="0.3">
      <c r="A7582" s="1" t="s">
        <v>10</v>
      </c>
      <c r="B7582">
        <v>7580</v>
      </c>
      <c r="C7582" s="2">
        <v>1.4661730557351119E+18</v>
      </c>
      <c r="D7582" s="3">
        <v>44531.938321759262</v>
      </c>
      <c r="E7582" s="1" t="s">
        <v>15</v>
      </c>
      <c r="F7582" s="1"/>
      <c r="G7582" s="1" t="s">
        <v>13099</v>
      </c>
      <c r="H7582" s="1" t="s">
        <v>13100</v>
      </c>
      <c r="I7582" s="1" t="s">
        <v>14</v>
      </c>
      <c r="J7582">
        <v>0</v>
      </c>
    </row>
    <row r="7583" spans="1:10" x14ac:dyDescent="0.3">
      <c r="A7583" s="1" t="s">
        <v>10</v>
      </c>
      <c r="B7583">
        <v>7581</v>
      </c>
      <c r="C7583" s="2">
        <v>1.4661730491458931E+18</v>
      </c>
      <c r="D7583" s="3">
        <v>44531.938298611109</v>
      </c>
      <c r="E7583" s="1" t="s">
        <v>18</v>
      </c>
      <c r="F7583" s="1"/>
      <c r="G7583" s="1" t="s">
        <v>309</v>
      </c>
      <c r="H7583" s="1" t="s">
        <v>13101</v>
      </c>
      <c r="I7583" s="1" t="s">
        <v>250</v>
      </c>
      <c r="J7583">
        <v>32</v>
      </c>
    </row>
    <row r="7584" spans="1:10" x14ac:dyDescent="0.3">
      <c r="A7584" s="1" t="s">
        <v>10</v>
      </c>
      <c r="B7584">
        <v>7582</v>
      </c>
      <c r="C7584" s="2">
        <v>1.4661730378045069E+18</v>
      </c>
      <c r="D7584" s="3">
        <v>44531.938275462962</v>
      </c>
      <c r="E7584" s="1" t="s">
        <v>15</v>
      </c>
      <c r="F7584" s="1"/>
      <c r="G7584" s="1" t="s">
        <v>809</v>
      </c>
      <c r="H7584" s="1" t="s">
        <v>13102</v>
      </c>
      <c r="I7584" s="1" t="s">
        <v>14</v>
      </c>
      <c r="J7584">
        <v>0</v>
      </c>
    </row>
    <row r="7585" spans="1:10" x14ac:dyDescent="0.3">
      <c r="A7585" s="1" t="s">
        <v>10</v>
      </c>
      <c r="B7585">
        <v>7583</v>
      </c>
      <c r="C7585" s="2">
        <v>1.4661730285224179E+18</v>
      </c>
      <c r="D7585" s="3">
        <v>44531.938240740739</v>
      </c>
      <c r="E7585" s="1" t="s">
        <v>15</v>
      </c>
      <c r="F7585" s="1"/>
      <c r="G7585" s="1" t="s">
        <v>13103</v>
      </c>
      <c r="H7585" s="1" t="s">
        <v>13104</v>
      </c>
      <c r="I7585" s="1" t="s">
        <v>13105</v>
      </c>
      <c r="J7585">
        <v>3</v>
      </c>
    </row>
    <row r="7586" spans="1:10" x14ac:dyDescent="0.3">
      <c r="A7586" s="1" t="s">
        <v>10</v>
      </c>
      <c r="B7586">
        <v>7584</v>
      </c>
      <c r="C7586" s="2">
        <v>1.466172962676031E+18</v>
      </c>
      <c r="D7586" s="3">
        <v>44531.938067129631</v>
      </c>
      <c r="E7586" s="1" t="s">
        <v>15</v>
      </c>
      <c r="F7586" s="1"/>
      <c r="G7586" s="1" t="s">
        <v>1932</v>
      </c>
      <c r="H7586" s="1" t="s">
        <v>13106</v>
      </c>
      <c r="I7586" s="1" t="s">
        <v>8805</v>
      </c>
      <c r="J7586">
        <v>2</v>
      </c>
    </row>
    <row r="7587" spans="1:10" x14ac:dyDescent="0.3">
      <c r="A7587" s="1" t="s">
        <v>10</v>
      </c>
      <c r="B7587">
        <v>7585</v>
      </c>
      <c r="C7587" s="2">
        <v>1.466172949434614E+18</v>
      </c>
      <c r="D7587" s="3">
        <v>44531.938020833331</v>
      </c>
      <c r="E7587" s="1" t="s">
        <v>11</v>
      </c>
      <c r="F7587" s="1"/>
      <c r="G7587" s="1" t="s">
        <v>10986</v>
      </c>
      <c r="H7587" s="1" t="s">
        <v>13107</v>
      </c>
      <c r="I7587" s="1" t="s">
        <v>69</v>
      </c>
      <c r="J7587">
        <v>105</v>
      </c>
    </row>
    <row r="7588" spans="1:10" x14ac:dyDescent="0.3">
      <c r="A7588" s="1" t="s">
        <v>10</v>
      </c>
      <c r="B7588">
        <v>7586</v>
      </c>
      <c r="C7588" s="2">
        <v>1.4661729448041549E+18</v>
      </c>
      <c r="D7588" s="3">
        <v>44531.938009259262</v>
      </c>
      <c r="E7588" s="1" t="s">
        <v>15</v>
      </c>
      <c r="F7588" s="1"/>
      <c r="G7588" s="1" t="s">
        <v>4444</v>
      </c>
      <c r="H7588" s="1" t="s">
        <v>13108</v>
      </c>
      <c r="I7588" s="1" t="s">
        <v>13109</v>
      </c>
      <c r="J7588">
        <v>130</v>
      </c>
    </row>
    <row r="7589" spans="1:10" x14ac:dyDescent="0.3">
      <c r="A7589" s="1" t="s">
        <v>10</v>
      </c>
      <c r="B7589">
        <v>7587</v>
      </c>
      <c r="C7589" s="2">
        <v>1.4661729384078459E+18</v>
      </c>
      <c r="D7589" s="3">
        <v>44531.937997685192</v>
      </c>
      <c r="E7589" s="1" t="s">
        <v>11</v>
      </c>
      <c r="F7589" s="1"/>
      <c r="G7589" s="1" t="s">
        <v>13110</v>
      </c>
      <c r="H7589" s="1" t="s">
        <v>13111</v>
      </c>
      <c r="I7589" s="1" t="s">
        <v>14</v>
      </c>
      <c r="J7589">
        <v>0</v>
      </c>
    </row>
    <row r="7590" spans="1:10" x14ac:dyDescent="0.3">
      <c r="A7590" s="1" t="s">
        <v>10</v>
      </c>
      <c r="B7590">
        <v>7588</v>
      </c>
      <c r="C7590" s="2">
        <v>1.4661729109477381E+18</v>
      </c>
      <c r="D7590" s="3">
        <v>44531.937916666669</v>
      </c>
      <c r="E7590" s="1" t="s">
        <v>18</v>
      </c>
      <c r="F7590" s="1"/>
      <c r="G7590" s="1" t="s">
        <v>269</v>
      </c>
      <c r="H7590" s="1" t="s">
        <v>13112</v>
      </c>
      <c r="I7590" s="1" t="s">
        <v>13113</v>
      </c>
      <c r="J7590">
        <v>1</v>
      </c>
    </row>
    <row r="7591" spans="1:10" x14ac:dyDescent="0.3">
      <c r="A7591" s="1" t="s">
        <v>10</v>
      </c>
      <c r="B7591">
        <v>7589</v>
      </c>
      <c r="C7591" s="2">
        <v>1.46617290479473E+18</v>
      </c>
      <c r="D7591" s="3">
        <v>44531.937905092593</v>
      </c>
      <c r="E7591" s="1" t="s">
        <v>11</v>
      </c>
      <c r="F7591" s="1"/>
      <c r="G7591" s="1" t="s">
        <v>1186</v>
      </c>
      <c r="H7591" s="1" t="s">
        <v>13114</v>
      </c>
      <c r="I7591" s="1" t="s">
        <v>14</v>
      </c>
      <c r="J7591">
        <v>113</v>
      </c>
    </row>
    <row r="7592" spans="1:10" x14ac:dyDescent="0.3">
      <c r="A7592" s="1" t="s">
        <v>10</v>
      </c>
      <c r="B7592">
        <v>7590</v>
      </c>
      <c r="C7592" s="2">
        <v>1.4661728744908511E+18</v>
      </c>
      <c r="D7592" s="3">
        <v>44531.937824074077</v>
      </c>
      <c r="E7592" s="1" t="s">
        <v>15</v>
      </c>
      <c r="F7592" s="1"/>
      <c r="G7592" s="1" t="s">
        <v>13115</v>
      </c>
      <c r="H7592" s="1" t="s">
        <v>13116</v>
      </c>
      <c r="I7592" s="1" t="s">
        <v>13117</v>
      </c>
      <c r="J7592">
        <v>1</v>
      </c>
    </row>
    <row r="7593" spans="1:10" x14ac:dyDescent="0.3">
      <c r="A7593" s="1" t="s">
        <v>10</v>
      </c>
      <c r="B7593">
        <v>7591</v>
      </c>
      <c r="C7593" s="2">
        <v>1.466172861257761E+18</v>
      </c>
      <c r="D7593" s="3">
        <v>44531.937777777777</v>
      </c>
      <c r="E7593" s="1" t="s">
        <v>15</v>
      </c>
      <c r="F7593" s="1"/>
      <c r="G7593" s="1" t="s">
        <v>13118</v>
      </c>
      <c r="H7593" s="1" t="s">
        <v>13119</v>
      </c>
      <c r="I7593" s="1" t="s">
        <v>250</v>
      </c>
      <c r="J7593">
        <v>2</v>
      </c>
    </row>
    <row r="7594" spans="1:10" x14ac:dyDescent="0.3">
      <c r="A7594" s="1" t="s">
        <v>10</v>
      </c>
      <c r="B7594">
        <v>7592</v>
      </c>
      <c r="C7594" s="2">
        <v>1.4661728597856499E+18</v>
      </c>
      <c r="D7594" s="3">
        <v>44531.937777777777</v>
      </c>
      <c r="E7594" s="1" t="s">
        <v>11</v>
      </c>
      <c r="F7594" s="1"/>
      <c r="G7594" s="1" t="s">
        <v>1055</v>
      </c>
      <c r="H7594" s="1" t="s">
        <v>13120</v>
      </c>
      <c r="I7594" s="1" t="s">
        <v>8947</v>
      </c>
      <c r="J7594">
        <v>1</v>
      </c>
    </row>
    <row r="7595" spans="1:10" x14ac:dyDescent="0.3">
      <c r="A7595" s="1" t="s">
        <v>10</v>
      </c>
      <c r="B7595">
        <v>7593</v>
      </c>
      <c r="C7595" s="2">
        <v>1.466172856027562E+18</v>
      </c>
      <c r="D7595" s="3">
        <v>44531.9377662037</v>
      </c>
      <c r="E7595" s="1" t="s">
        <v>15</v>
      </c>
      <c r="F7595" s="1"/>
      <c r="G7595" s="1" t="s">
        <v>13121</v>
      </c>
      <c r="H7595" s="1" t="s">
        <v>13122</v>
      </c>
      <c r="I7595" s="1" t="s">
        <v>14</v>
      </c>
      <c r="J7595">
        <v>2</v>
      </c>
    </row>
    <row r="7596" spans="1:10" x14ac:dyDescent="0.3">
      <c r="A7596" s="1" t="s">
        <v>10</v>
      </c>
      <c r="B7596">
        <v>7594</v>
      </c>
      <c r="C7596" s="2">
        <v>1.4661728554612411E+18</v>
      </c>
      <c r="D7596" s="3">
        <v>44531.9377662037</v>
      </c>
      <c r="E7596" s="1" t="s">
        <v>15</v>
      </c>
      <c r="F7596" s="1"/>
      <c r="G7596" s="1" t="s">
        <v>13123</v>
      </c>
      <c r="H7596" s="1" t="s">
        <v>13124</v>
      </c>
      <c r="I7596" s="1" t="s">
        <v>14</v>
      </c>
      <c r="J7596">
        <v>0</v>
      </c>
    </row>
    <row r="7597" spans="1:10" x14ac:dyDescent="0.3">
      <c r="A7597" s="1" t="s">
        <v>10</v>
      </c>
      <c r="B7597">
        <v>7595</v>
      </c>
      <c r="C7597" s="2">
        <v>1.4661728498660311E+18</v>
      </c>
      <c r="D7597" s="3">
        <v>44531.937754629631</v>
      </c>
      <c r="E7597" s="1" t="s">
        <v>18</v>
      </c>
      <c r="F7597" s="1"/>
      <c r="G7597" s="1" t="s">
        <v>13125</v>
      </c>
      <c r="H7597" s="1" t="s">
        <v>13126</v>
      </c>
      <c r="I7597" s="1" t="s">
        <v>79</v>
      </c>
      <c r="J7597">
        <v>0</v>
      </c>
    </row>
    <row r="7598" spans="1:10" x14ac:dyDescent="0.3">
      <c r="A7598" s="1" t="s">
        <v>10</v>
      </c>
      <c r="B7598">
        <v>7596</v>
      </c>
      <c r="C7598" s="2">
        <v>1.4661728426351081E+18</v>
      </c>
      <c r="D7598" s="3">
        <v>44531.937731481477</v>
      </c>
      <c r="E7598" s="1" t="s">
        <v>15</v>
      </c>
      <c r="F7598" s="1"/>
      <c r="G7598" s="1" t="s">
        <v>11025</v>
      </c>
      <c r="H7598" s="1" t="s">
        <v>13127</v>
      </c>
      <c r="I7598" s="1" t="s">
        <v>8972</v>
      </c>
      <c r="J7598">
        <v>16</v>
      </c>
    </row>
    <row r="7599" spans="1:10" x14ac:dyDescent="0.3">
      <c r="A7599" s="1" t="s">
        <v>10</v>
      </c>
      <c r="B7599">
        <v>7597</v>
      </c>
      <c r="C7599" s="2">
        <v>1.466172839648641E+18</v>
      </c>
      <c r="D7599" s="3">
        <v>44531.937719907408</v>
      </c>
      <c r="E7599" s="1" t="s">
        <v>11</v>
      </c>
      <c r="F7599" s="1"/>
      <c r="G7599" s="1" t="s">
        <v>13128</v>
      </c>
      <c r="H7599" s="1" t="s">
        <v>13129</v>
      </c>
      <c r="I7599" s="1" t="s">
        <v>13130</v>
      </c>
      <c r="J7599">
        <v>0</v>
      </c>
    </row>
    <row r="7600" spans="1:10" x14ac:dyDescent="0.3">
      <c r="A7600" s="1" t="s">
        <v>10</v>
      </c>
      <c r="B7600">
        <v>7598</v>
      </c>
      <c r="C7600" s="2">
        <v>1.4661728369895711E+18</v>
      </c>
      <c r="D7600" s="3">
        <v>44531.937719907408</v>
      </c>
      <c r="E7600" s="1" t="s">
        <v>15</v>
      </c>
      <c r="F7600" s="1"/>
      <c r="G7600" s="1" t="s">
        <v>2167</v>
      </c>
      <c r="H7600" s="1" t="s">
        <v>13131</v>
      </c>
      <c r="I7600" s="1" t="s">
        <v>14</v>
      </c>
      <c r="J7600">
        <v>1</v>
      </c>
    </row>
    <row r="7601" spans="1:10" x14ac:dyDescent="0.3">
      <c r="A7601" s="1" t="s">
        <v>10</v>
      </c>
      <c r="B7601">
        <v>7599</v>
      </c>
      <c r="C7601" s="2">
        <v>1.4661728309329999E+18</v>
      </c>
      <c r="D7601" s="3">
        <v>44531.937696759262</v>
      </c>
      <c r="E7601" s="1" t="s">
        <v>15</v>
      </c>
      <c r="F7601" s="1"/>
      <c r="G7601" s="1" t="s">
        <v>908</v>
      </c>
      <c r="H7601" s="1" t="s">
        <v>13132</v>
      </c>
      <c r="I7601" s="1" t="s">
        <v>14</v>
      </c>
      <c r="J7601">
        <v>0</v>
      </c>
    </row>
    <row r="7602" spans="1:10" x14ac:dyDescent="0.3">
      <c r="A7602" s="1" t="s">
        <v>10</v>
      </c>
      <c r="B7602">
        <v>7600</v>
      </c>
      <c r="C7602" s="2">
        <v>1.4661728271539689E+18</v>
      </c>
      <c r="D7602" s="3">
        <v>44531.937685185178</v>
      </c>
      <c r="E7602" s="1" t="s">
        <v>18</v>
      </c>
      <c r="F7602" s="1" t="s">
        <v>3293</v>
      </c>
      <c r="G7602" s="1" t="s">
        <v>3294</v>
      </c>
      <c r="H7602" s="1" t="s">
        <v>13133</v>
      </c>
      <c r="I7602" s="1" t="s">
        <v>13134</v>
      </c>
      <c r="J7602">
        <v>3</v>
      </c>
    </row>
    <row r="7603" spans="1:10" x14ac:dyDescent="0.3">
      <c r="A7603" s="1" t="s">
        <v>10</v>
      </c>
      <c r="B7603">
        <v>7601</v>
      </c>
      <c r="C7603" s="2">
        <v>1.466172788675391E+18</v>
      </c>
      <c r="D7603" s="3">
        <v>44531.937581018523</v>
      </c>
      <c r="E7603" s="1" t="s">
        <v>15</v>
      </c>
      <c r="F7603" s="1"/>
      <c r="G7603" s="1" t="s">
        <v>2519</v>
      </c>
      <c r="H7603" s="1" t="s">
        <v>13135</v>
      </c>
      <c r="I7603" s="1" t="s">
        <v>14</v>
      </c>
      <c r="J7603">
        <v>2</v>
      </c>
    </row>
    <row r="7604" spans="1:10" x14ac:dyDescent="0.3">
      <c r="A7604" s="1" t="s">
        <v>10</v>
      </c>
      <c r="B7604">
        <v>7602</v>
      </c>
      <c r="C7604" s="2">
        <v>1.46617277181843E+18</v>
      </c>
      <c r="D7604" s="3">
        <v>44531.937534722223</v>
      </c>
      <c r="E7604" s="1" t="s">
        <v>321</v>
      </c>
      <c r="F7604" s="1"/>
      <c r="G7604" s="1" t="s">
        <v>322</v>
      </c>
      <c r="H7604" s="1" t="s">
        <v>13136</v>
      </c>
      <c r="I7604" s="1" t="s">
        <v>13137</v>
      </c>
      <c r="J7604">
        <v>0</v>
      </c>
    </row>
    <row r="7605" spans="1:10" x14ac:dyDescent="0.3">
      <c r="A7605" s="1" t="s">
        <v>10</v>
      </c>
      <c r="B7605">
        <v>7603</v>
      </c>
      <c r="C7605" s="2">
        <v>1.4661727623728581E+18</v>
      </c>
      <c r="D7605" s="3">
        <v>44531.937511574077</v>
      </c>
      <c r="E7605" s="1" t="s">
        <v>18</v>
      </c>
      <c r="F7605" s="1"/>
      <c r="G7605" s="1" t="s">
        <v>13138</v>
      </c>
      <c r="H7605" s="1" t="s">
        <v>13139</v>
      </c>
      <c r="I7605" s="1" t="s">
        <v>14</v>
      </c>
      <c r="J7605">
        <v>0</v>
      </c>
    </row>
    <row r="7606" spans="1:10" x14ac:dyDescent="0.3">
      <c r="A7606" s="1" t="s">
        <v>10</v>
      </c>
      <c r="B7606">
        <v>7604</v>
      </c>
      <c r="C7606" s="2">
        <v>1.4661727596130509E+18</v>
      </c>
      <c r="D7606" s="3">
        <v>44531.9375</v>
      </c>
      <c r="E7606" s="1" t="s">
        <v>88</v>
      </c>
      <c r="F7606" s="1"/>
      <c r="G7606" s="1" t="s">
        <v>13140</v>
      </c>
      <c r="H7606" s="1" t="s">
        <v>13141</v>
      </c>
      <c r="I7606" s="1" t="s">
        <v>14</v>
      </c>
      <c r="J7606">
        <v>12</v>
      </c>
    </row>
    <row r="7607" spans="1:10" x14ac:dyDescent="0.3">
      <c r="A7607" s="1" t="s">
        <v>10</v>
      </c>
      <c r="B7607">
        <v>7605</v>
      </c>
      <c r="C7607" s="2">
        <v>1.4661727562114171E+18</v>
      </c>
      <c r="D7607" s="3">
        <v>44531.937488425923</v>
      </c>
      <c r="E7607" s="1" t="s">
        <v>15</v>
      </c>
      <c r="F7607" s="1"/>
      <c r="G7607" s="1" t="s">
        <v>13142</v>
      </c>
      <c r="H7607" s="1" t="s">
        <v>13143</v>
      </c>
      <c r="I7607" s="1" t="s">
        <v>14</v>
      </c>
      <c r="J7607">
        <v>0</v>
      </c>
    </row>
    <row r="7608" spans="1:10" x14ac:dyDescent="0.3">
      <c r="A7608" s="1" t="s">
        <v>10</v>
      </c>
      <c r="B7608">
        <v>7606</v>
      </c>
      <c r="C7608" s="2">
        <v>1.466172741816619E+18</v>
      </c>
      <c r="D7608" s="3">
        <v>44531.9374537037</v>
      </c>
      <c r="E7608" s="1" t="s">
        <v>18</v>
      </c>
      <c r="F7608" s="1" t="s">
        <v>13144</v>
      </c>
      <c r="G7608" s="1" t="s">
        <v>13145</v>
      </c>
      <c r="H7608" s="1" t="s">
        <v>13146</v>
      </c>
      <c r="I7608" s="1" t="s">
        <v>13147</v>
      </c>
      <c r="J7608">
        <v>0</v>
      </c>
    </row>
    <row r="7609" spans="1:10" x14ac:dyDescent="0.3">
      <c r="A7609" s="1" t="s">
        <v>10</v>
      </c>
      <c r="B7609">
        <v>7607</v>
      </c>
      <c r="C7609" s="2">
        <v>1.4661726863805069E+18</v>
      </c>
      <c r="D7609" s="3">
        <v>44531.937303240738</v>
      </c>
      <c r="E7609" s="1" t="s">
        <v>18</v>
      </c>
      <c r="F7609" s="1"/>
      <c r="G7609" s="1" t="s">
        <v>13148</v>
      </c>
      <c r="H7609" s="1" t="s">
        <v>13149</v>
      </c>
      <c r="I7609" s="1" t="s">
        <v>13134</v>
      </c>
      <c r="J7609">
        <v>1</v>
      </c>
    </row>
    <row r="7610" spans="1:10" x14ac:dyDescent="0.3">
      <c r="A7610" s="1" t="s">
        <v>10</v>
      </c>
      <c r="B7610">
        <v>7608</v>
      </c>
      <c r="C7610" s="2">
        <v>1.4661726410233039E+18</v>
      </c>
      <c r="D7610" s="3">
        <v>44531.937175925923</v>
      </c>
      <c r="E7610" s="1" t="s">
        <v>18</v>
      </c>
      <c r="F7610" s="1"/>
      <c r="G7610" s="1" t="s">
        <v>2147</v>
      </c>
      <c r="H7610" s="1" t="s">
        <v>13150</v>
      </c>
      <c r="I7610" s="1" t="s">
        <v>13151</v>
      </c>
      <c r="J7610">
        <v>3</v>
      </c>
    </row>
    <row r="7611" spans="1:10" x14ac:dyDescent="0.3">
      <c r="A7611" s="1" t="s">
        <v>10</v>
      </c>
      <c r="B7611">
        <v>7609</v>
      </c>
      <c r="C7611" s="2">
        <v>1.4661726404990479E+18</v>
      </c>
      <c r="D7611" s="3">
        <v>44531.937175925923</v>
      </c>
      <c r="E7611" s="1" t="s">
        <v>18</v>
      </c>
      <c r="F7611" s="1"/>
      <c r="G7611" s="1" t="s">
        <v>13152</v>
      </c>
      <c r="H7611" s="1" t="s">
        <v>13153</v>
      </c>
      <c r="I7611" s="1" t="s">
        <v>262</v>
      </c>
      <c r="J7611">
        <v>0</v>
      </c>
    </row>
    <row r="7612" spans="1:10" x14ac:dyDescent="0.3">
      <c r="A7612" s="1" t="s">
        <v>10</v>
      </c>
      <c r="B7612">
        <v>7610</v>
      </c>
      <c r="C7612" s="2">
        <v>1.466172563466473E+18</v>
      </c>
      <c r="D7612" s="3">
        <v>44531.936956018522</v>
      </c>
      <c r="E7612" s="1" t="s">
        <v>11</v>
      </c>
      <c r="F7612" s="1"/>
      <c r="G7612" s="1" t="s">
        <v>13154</v>
      </c>
      <c r="H7612" s="1" t="s">
        <v>13155</v>
      </c>
      <c r="I7612" s="1" t="s">
        <v>14</v>
      </c>
      <c r="J7612">
        <v>0</v>
      </c>
    </row>
    <row r="7613" spans="1:10" x14ac:dyDescent="0.3">
      <c r="A7613" s="1" t="s">
        <v>10</v>
      </c>
      <c r="B7613">
        <v>7611</v>
      </c>
      <c r="C7613" s="2">
        <v>1.46617255426814E+18</v>
      </c>
      <c r="D7613" s="3">
        <v>44531.936932870369</v>
      </c>
      <c r="E7613" s="1" t="s">
        <v>11</v>
      </c>
      <c r="F7613" s="1"/>
      <c r="G7613" s="1" t="s">
        <v>13156</v>
      </c>
      <c r="H7613" s="1" t="s">
        <v>13157</v>
      </c>
      <c r="I7613" s="1" t="s">
        <v>14</v>
      </c>
      <c r="J7613">
        <v>1</v>
      </c>
    </row>
    <row r="7614" spans="1:10" x14ac:dyDescent="0.3">
      <c r="A7614" s="1" t="s">
        <v>10</v>
      </c>
      <c r="B7614">
        <v>7612</v>
      </c>
      <c r="C7614" s="2">
        <v>1.466172523712758E+18</v>
      </c>
      <c r="D7614" s="3">
        <v>44531.936851851853</v>
      </c>
      <c r="E7614" s="1" t="s">
        <v>15</v>
      </c>
      <c r="F7614" s="1"/>
      <c r="G7614" s="1" t="s">
        <v>13158</v>
      </c>
      <c r="H7614" s="1" t="s">
        <v>13159</v>
      </c>
      <c r="I7614" s="1" t="s">
        <v>14</v>
      </c>
      <c r="J7614">
        <v>3</v>
      </c>
    </row>
    <row r="7615" spans="1:10" x14ac:dyDescent="0.3">
      <c r="A7615" s="1" t="s">
        <v>10</v>
      </c>
      <c r="B7615">
        <v>7613</v>
      </c>
      <c r="C7615" s="2">
        <v>1.4661725215443031E+18</v>
      </c>
      <c r="D7615" s="3">
        <v>44531.936840277784</v>
      </c>
      <c r="E7615" s="1" t="s">
        <v>15</v>
      </c>
      <c r="F7615" s="1"/>
      <c r="G7615" s="1" t="s">
        <v>13160</v>
      </c>
      <c r="H7615" s="1" t="s">
        <v>13161</v>
      </c>
      <c r="I7615" s="1" t="s">
        <v>14</v>
      </c>
      <c r="J7615">
        <v>0</v>
      </c>
    </row>
    <row r="7616" spans="1:10" x14ac:dyDescent="0.3">
      <c r="A7616" s="1" t="s">
        <v>10</v>
      </c>
      <c r="B7616">
        <v>7614</v>
      </c>
      <c r="C7616" s="2">
        <v>1.466172514091028E+18</v>
      </c>
      <c r="D7616" s="3">
        <v>44531.936828703707</v>
      </c>
      <c r="E7616" s="1" t="s">
        <v>15</v>
      </c>
      <c r="F7616" s="1"/>
      <c r="G7616" s="1" t="s">
        <v>11182</v>
      </c>
      <c r="H7616" s="1" t="s">
        <v>13162</v>
      </c>
      <c r="I7616" s="1" t="s">
        <v>8972</v>
      </c>
      <c r="J7616">
        <v>2</v>
      </c>
    </row>
    <row r="7617" spans="1:10" x14ac:dyDescent="0.3">
      <c r="A7617" s="1" t="s">
        <v>10</v>
      </c>
      <c r="B7617">
        <v>7615</v>
      </c>
      <c r="C7617" s="2">
        <v>1.4661725098170291E+18</v>
      </c>
      <c r="D7617" s="3">
        <v>44531.93681712963</v>
      </c>
      <c r="E7617" s="1" t="s">
        <v>18</v>
      </c>
      <c r="F7617" s="1" t="s">
        <v>13163</v>
      </c>
      <c r="G7617" s="1" t="s">
        <v>2642</v>
      </c>
      <c r="H7617" s="1" t="s">
        <v>13164</v>
      </c>
      <c r="I7617" s="1" t="s">
        <v>14</v>
      </c>
      <c r="J7617">
        <v>1</v>
      </c>
    </row>
    <row r="7618" spans="1:10" x14ac:dyDescent="0.3">
      <c r="A7618" s="1" t="s">
        <v>10</v>
      </c>
      <c r="B7618">
        <v>7616</v>
      </c>
      <c r="C7618" s="2">
        <v>1.4661725061890501E+18</v>
      </c>
      <c r="D7618" s="3">
        <v>44531.936805555553</v>
      </c>
      <c r="E7618" s="1" t="s">
        <v>18</v>
      </c>
      <c r="F7618" s="1"/>
      <c r="G7618" s="1" t="s">
        <v>13165</v>
      </c>
      <c r="H7618" s="1" t="s">
        <v>13166</v>
      </c>
      <c r="I7618" s="1" t="s">
        <v>8972</v>
      </c>
      <c r="J7618">
        <v>0</v>
      </c>
    </row>
    <row r="7619" spans="1:10" x14ac:dyDescent="0.3">
      <c r="A7619" s="1" t="s">
        <v>10</v>
      </c>
      <c r="B7619">
        <v>7617</v>
      </c>
      <c r="C7619" s="2">
        <v>1.46617250585761E+18</v>
      </c>
      <c r="D7619" s="3">
        <v>44531.936805555553</v>
      </c>
      <c r="E7619" s="1" t="s">
        <v>88</v>
      </c>
      <c r="F7619" s="1"/>
      <c r="G7619" s="1" t="s">
        <v>181</v>
      </c>
      <c r="H7619" s="1" t="s">
        <v>13167</v>
      </c>
      <c r="I7619" s="1" t="s">
        <v>14</v>
      </c>
      <c r="J7619">
        <v>58</v>
      </c>
    </row>
    <row r="7620" spans="1:10" x14ac:dyDescent="0.3">
      <c r="A7620" s="1" t="s">
        <v>10</v>
      </c>
      <c r="B7620">
        <v>7618</v>
      </c>
      <c r="C7620" s="2">
        <v>1.4661724908672609E+18</v>
      </c>
      <c r="D7620" s="3">
        <v>44531.936759259261</v>
      </c>
      <c r="E7620" s="1" t="s">
        <v>18</v>
      </c>
      <c r="F7620" s="1"/>
      <c r="G7620" s="1" t="s">
        <v>13168</v>
      </c>
      <c r="H7620" s="1" t="s">
        <v>13169</v>
      </c>
      <c r="I7620" s="1" t="s">
        <v>280</v>
      </c>
      <c r="J7620">
        <v>0</v>
      </c>
    </row>
    <row r="7621" spans="1:10" x14ac:dyDescent="0.3">
      <c r="A7621" s="1" t="s">
        <v>10</v>
      </c>
      <c r="B7621">
        <v>7619</v>
      </c>
      <c r="C7621" s="2">
        <v>1.4661724835481559E+18</v>
      </c>
      <c r="D7621" s="3">
        <v>44531.936736111107</v>
      </c>
      <c r="E7621" s="1" t="s">
        <v>18</v>
      </c>
      <c r="F7621" s="1"/>
      <c r="G7621" s="1" t="s">
        <v>10752</v>
      </c>
      <c r="H7621" s="1" t="s">
        <v>13071</v>
      </c>
      <c r="I7621" s="1" t="s">
        <v>14</v>
      </c>
      <c r="J7621">
        <v>31</v>
      </c>
    </row>
    <row r="7622" spans="1:10" x14ac:dyDescent="0.3">
      <c r="A7622" s="1" t="s">
        <v>10</v>
      </c>
      <c r="B7622">
        <v>7620</v>
      </c>
      <c r="C7622" s="2">
        <v>1.466172448550838E+18</v>
      </c>
      <c r="D7622" s="3">
        <v>44531.936643518522</v>
      </c>
      <c r="E7622" s="1" t="s">
        <v>18</v>
      </c>
      <c r="F7622" s="1"/>
      <c r="G7622" s="1" t="s">
        <v>479</v>
      </c>
      <c r="H7622" s="1" t="s">
        <v>13170</v>
      </c>
      <c r="I7622" s="1" t="s">
        <v>13171</v>
      </c>
      <c r="J7622">
        <v>3</v>
      </c>
    </row>
    <row r="7623" spans="1:10" x14ac:dyDescent="0.3">
      <c r="A7623" s="1" t="s">
        <v>10</v>
      </c>
      <c r="B7623">
        <v>7621</v>
      </c>
      <c r="C7623" s="2">
        <v>1.4661724441762729E+18</v>
      </c>
      <c r="D7623" s="3">
        <v>44531.936631944453</v>
      </c>
      <c r="E7623" s="1" t="s">
        <v>18</v>
      </c>
      <c r="F7623" s="1"/>
      <c r="G7623" s="1" t="s">
        <v>13172</v>
      </c>
      <c r="H7623" s="1" t="s">
        <v>13173</v>
      </c>
      <c r="I7623" s="1" t="s">
        <v>8972</v>
      </c>
      <c r="J7623">
        <v>0</v>
      </c>
    </row>
    <row r="7624" spans="1:10" x14ac:dyDescent="0.3">
      <c r="A7624" s="1" t="s">
        <v>10</v>
      </c>
      <c r="B7624">
        <v>7622</v>
      </c>
      <c r="C7624" s="2">
        <v>1.4661724365887731E+18</v>
      </c>
      <c r="D7624" s="3">
        <v>44531.936608796299</v>
      </c>
      <c r="E7624" s="1" t="s">
        <v>31</v>
      </c>
      <c r="F7624" s="1"/>
      <c r="G7624" s="1" t="s">
        <v>504</v>
      </c>
      <c r="H7624" s="1" t="s">
        <v>13174</v>
      </c>
      <c r="I7624" s="1" t="s">
        <v>14</v>
      </c>
      <c r="J7624">
        <v>0</v>
      </c>
    </row>
    <row r="7625" spans="1:10" x14ac:dyDescent="0.3">
      <c r="A7625" s="1" t="s">
        <v>10</v>
      </c>
      <c r="B7625">
        <v>7623</v>
      </c>
      <c r="C7625" s="2">
        <v>1.4661723979969861E+18</v>
      </c>
      <c r="D7625" s="3">
        <v>44531.93650462963</v>
      </c>
      <c r="E7625" s="1" t="s">
        <v>15</v>
      </c>
      <c r="F7625" s="1"/>
      <c r="G7625" s="1" t="s">
        <v>13031</v>
      </c>
      <c r="H7625" s="1" t="s">
        <v>13175</v>
      </c>
      <c r="I7625" s="1" t="s">
        <v>8805</v>
      </c>
      <c r="J7625">
        <v>1</v>
      </c>
    </row>
    <row r="7626" spans="1:10" x14ac:dyDescent="0.3">
      <c r="A7626" s="1" t="s">
        <v>10</v>
      </c>
      <c r="B7626">
        <v>7624</v>
      </c>
      <c r="C7626" s="2">
        <v>1.466172377058922E+18</v>
      </c>
      <c r="D7626" s="3">
        <v>44531.93644675926</v>
      </c>
      <c r="E7626" s="1" t="s">
        <v>18</v>
      </c>
      <c r="F7626" s="1"/>
      <c r="G7626" s="1" t="s">
        <v>13176</v>
      </c>
      <c r="H7626" s="1" t="s">
        <v>13177</v>
      </c>
      <c r="I7626" s="1" t="s">
        <v>13178</v>
      </c>
      <c r="J7626">
        <v>1</v>
      </c>
    </row>
    <row r="7627" spans="1:10" x14ac:dyDescent="0.3">
      <c r="A7627" s="1" t="s">
        <v>10</v>
      </c>
      <c r="B7627">
        <v>7625</v>
      </c>
      <c r="C7627" s="2">
        <v>1.466172356502688E+18</v>
      </c>
      <c r="D7627" s="3">
        <v>44531.936388888891</v>
      </c>
      <c r="E7627" s="1" t="s">
        <v>936</v>
      </c>
      <c r="F7627" s="1"/>
      <c r="G7627" s="1" t="s">
        <v>937</v>
      </c>
      <c r="H7627" s="1" t="s">
        <v>13179</v>
      </c>
      <c r="I7627" s="1" t="s">
        <v>14</v>
      </c>
      <c r="J7627">
        <v>86</v>
      </c>
    </row>
    <row r="7628" spans="1:10" x14ac:dyDescent="0.3">
      <c r="A7628" s="1" t="s">
        <v>10</v>
      </c>
      <c r="B7628">
        <v>7626</v>
      </c>
      <c r="C7628" s="2">
        <v>1.4661723504963909E+18</v>
      </c>
      <c r="D7628" s="3">
        <v>44531.936377314807</v>
      </c>
      <c r="E7628" s="1" t="s">
        <v>15</v>
      </c>
      <c r="F7628" s="1"/>
      <c r="G7628" s="1" t="s">
        <v>13180</v>
      </c>
      <c r="H7628" s="1" t="s">
        <v>13181</v>
      </c>
      <c r="I7628" s="1" t="s">
        <v>8972</v>
      </c>
      <c r="J7628">
        <v>1</v>
      </c>
    </row>
    <row r="7629" spans="1:10" x14ac:dyDescent="0.3">
      <c r="A7629" s="1" t="s">
        <v>10</v>
      </c>
      <c r="B7629">
        <v>7627</v>
      </c>
      <c r="C7629" s="2">
        <v>1.4661723281366589E+18</v>
      </c>
      <c r="D7629" s="3">
        <v>44531.936307870368</v>
      </c>
      <c r="E7629" s="1" t="s">
        <v>18</v>
      </c>
      <c r="F7629" s="1"/>
      <c r="G7629" s="1" t="s">
        <v>1178</v>
      </c>
      <c r="H7629" s="1" t="s">
        <v>13182</v>
      </c>
      <c r="I7629" s="1" t="s">
        <v>8972</v>
      </c>
      <c r="J7629">
        <v>0</v>
      </c>
    </row>
    <row r="7630" spans="1:10" x14ac:dyDescent="0.3">
      <c r="A7630" s="1" t="s">
        <v>10</v>
      </c>
      <c r="B7630">
        <v>7628</v>
      </c>
      <c r="C7630" s="2">
        <v>1.4661723249280159E+18</v>
      </c>
      <c r="D7630" s="3">
        <v>44531.936307870368</v>
      </c>
      <c r="E7630" s="1" t="s">
        <v>18</v>
      </c>
      <c r="F7630" s="1"/>
      <c r="G7630" s="1" t="s">
        <v>13183</v>
      </c>
      <c r="H7630" s="1" t="s">
        <v>13184</v>
      </c>
      <c r="I7630" s="1" t="s">
        <v>69</v>
      </c>
      <c r="J7630">
        <v>1</v>
      </c>
    </row>
    <row r="7631" spans="1:10" x14ac:dyDescent="0.3">
      <c r="A7631" s="1" t="s">
        <v>10</v>
      </c>
      <c r="B7631">
        <v>7629</v>
      </c>
      <c r="C7631" s="2">
        <v>1.4661723232209311E+18</v>
      </c>
      <c r="D7631" s="3">
        <v>44531.936296296299</v>
      </c>
      <c r="E7631" s="1" t="s">
        <v>18</v>
      </c>
      <c r="F7631" s="1"/>
      <c r="G7631" s="1" t="s">
        <v>12515</v>
      </c>
      <c r="H7631" s="1" t="s">
        <v>13185</v>
      </c>
      <c r="I7631" s="1" t="s">
        <v>13186</v>
      </c>
      <c r="J7631">
        <v>12</v>
      </c>
    </row>
    <row r="7632" spans="1:10" x14ac:dyDescent="0.3">
      <c r="A7632" s="1" t="s">
        <v>10</v>
      </c>
      <c r="B7632">
        <v>7630</v>
      </c>
      <c r="C7632" s="2">
        <v>1.4661723214676129E+18</v>
      </c>
      <c r="D7632" s="3">
        <v>44531.936296296299</v>
      </c>
      <c r="E7632" s="1" t="s">
        <v>18</v>
      </c>
      <c r="F7632" s="1"/>
      <c r="G7632" s="1" t="s">
        <v>4344</v>
      </c>
      <c r="H7632" s="1" t="s">
        <v>13187</v>
      </c>
      <c r="I7632" s="1" t="s">
        <v>14</v>
      </c>
      <c r="J7632">
        <v>2</v>
      </c>
    </row>
    <row r="7633" spans="1:10" x14ac:dyDescent="0.3">
      <c r="A7633" s="1" t="s">
        <v>10</v>
      </c>
      <c r="B7633">
        <v>7631</v>
      </c>
      <c r="C7633" s="2">
        <v>1.46617230756769E+18</v>
      </c>
      <c r="D7633" s="3">
        <v>44531.936249999999</v>
      </c>
      <c r="E7633" s="1" t="s">
        <v>18</v>
      </c>
      <c r="F7633" s="1"/>
      <c r="G7633" s="1" t="s">
        <v>3669</v>
      </c>
      <c r="H7633" s="1" t="s">
        <v>13188</v>
      </c>
      <c r="I7633" s="1" t="s">
        <v>9144</v>
      </c>
      <c r="J7633">
        <v>3</v>
      </c>
    </row>
    <row r="7634" spans="1:10" x14ac:dyDescent="0.3">
      <c r="A7634" s="1" t="s">
        <v>10</v>
      </c>
      <c r="B7634">
        <v>7632</v>
      </c>
      <c r="C7634" s="2">
        <v>1.46617230523571E+18</v>
      </c>
      <c r="D7634" s="3">
        <v>44531.936249999999</v>
      </c>
      <c r="E7634" s="1" t="s">
        <v>18</v>
      </c>
      <c r="F7634" s="1"/>
      <c r="G7634" s="1" t="s">
        <v>13189</v>
      </c>
      <c r="H7634" s="1" t="s">
        <v>13190</v>
      </c>
      <c r="I7634" s="1" t="s">
        <v>13191</v>
      </c>
      <c r="J7634">
        <v>1</v>
      </c>
    </row>
    <row r="7635" spans="1:10" x14ac:dyDescent="0.3">
      <c r="A7635" s="1" t="s">
        <v>10</v>
      </c>
      <c r="B7635">
        <v>7633</v>
      </c>
      <c r="C7635" s="2">
        <v>1.4661723014901471E+18</v>
      </c>
      <c r="D7635" s="3">
        <v>44531.936238425929</v>
      </c>
      <c r="E7635" s="1" t="s">
        <v>18</v>
      </c>
      <c r="F7635" s="1"/>
      <c r="G7635" s="1" t="s">
        <v>6280</v>
      </c>
      <c r="H7635" s="1" t="s">
        <v>13192</v>
      </c>
      <c r="I7635" s="1" t="s">
        <v>69</v>
      </c>
      <c r="J7635">
        <v>0</v>
      </c>
    </row>
    <row r="7636" spans="1:10" x14ac:dyDescent="0.3">
      <c r="A7636" s="1" t="s">
        <v>10</v>
      </c>
      <c r="B7636">
        <v>7634</v>
      </c>
      <c r="C7636" s="2">
        <v>1.4661722788534851E+18</v>
      </c>
      <c r="D7636" s="3">
        <v>44531.936180555553</v>
      </c>
      <c r="E7636" s="1" t="s">
        <v>11</v>
      </c>
      <c r="F7636" s="1"/>
      <c r="G7636" s="1" t="s">
        <v>13193</v>
      </c>
      <c r="H7636" s="1" t="s">
        <v>13194</v>
      </c>
      <c r="I7636" s="1" t="s">
        <v>14</v>
      </c>
      <c r="J7636">
        <v>1</v>
      </c>
    </row>
    <row r="7637" spans="1:10" x14ac:dyDescent="0.3">
      <c r="A7637" s="1" t="s">
        <v>10</v>
      </c>
      <c r="B7637">
        <v>7635</v>
      </c>
      <c r="C7637" s="2">
        <v>1.4661722788073549E+18</v>
      </c>
      <c r="D7637" s="3">
        <v>44531.936180555553</v>
      </c>
      <c r="E7637" s="1" t="s">
        <v>18</v>
      </c>
      <c r="F7637" s="1"/>
      <c r="G7637" s="1" t="s">
        <v>955</v>
      </c>
      <c r="H7637" s="1" t="s">
        <v>13195</v>
      </c>
      <c r="I7637" s="1" t="s">
        <v>8972</v>
      </c>
      <c r="J7637">
        <v>0</v>
      </c>
    </row>
    <row r="7638" spans="1:10" x14ac:dyDescent="0.3">
      <c r="A7638" s="1" t="s">
        <v>10</v>
      </c>
      <c r="B7638">
        <v>7636</v>
      </c>
      <c r="C7638" s="2">
        <v>1.4661722745333601E+18</v>
      </c>
      <c r="D7638" s="3">
        <v>44531.936168981483</v>
      </c>
      <c r="E7638" s="1" t="s">
        <v>15</v>
      </c>
      <c r="F7638" s="1"/>
      <c r="G7638" s="1" t="s">
        <v>3560</v>
      </c>
      <c r="H7638" s="1" t="s">
        <v>13196</v>
      </c>
      <c r="I7638" s="1" t="s">
        <v>14</v>
      </c>
      <c r="J7638">
        <v>1</v>
      </c>
    </row>
    <row r="7639" spans="1:10" x14ac:dyDescent="0.3">
      <c r="A7639" s="1" t="s">
        <v>10</v>
      </c>
      <c r="B7639">
        <v>7637</v>
      </c>
      <c r="C7639" s="2">
        <v>1.4661722743824141E+18</v>
      </c>
      <c r="D7639" s="3">
        <v>44531.936168981483</v>
      </c>
      <c r="E7639" s="1" t="s">
        <v>15</v>
      </c>
      <c r="F7639" s="1"/>
      <c r="G7639" s="1" t="s">
        <v>1913</v>
      </c>
      <c r="H7639" s="1" t="s">
        <v>13197</v>
      </c>
      <c r="I7639" s="1" t="s">
        <v>13198</v>
      </c>
      <c r="J7639">
        <v>0</v>
      </c>
    </row>
    <row r="7640" spans="1:10" x14ac:dyDescent="0.3">
      <c r="A7640" s="1" t="s">
        <v>10</v>
      </c>
      <c r="B7640">
        <v>7638</v>
      </c>
      <c r="C7640" s="2">
        <v>1.4661722548328E+18</v>
      </c>
      <c r="D7640" s="3">
        <v>44531.936111111107</v>
      </c>
      <c r="E7640" s="1" t="s">
        <v>18</v>
      </c>
      <c r="F7640" s="1"/>
      <c r="G7640" s="1" t="s">
        <v>6926</v>
      </c>
      <c r="H7640" s="1" t="s">
        <v>13199</v>
      </c>
      <c r="I7640" s="1" t="s">
        <v>8805</v>
      </c>
      <c r="J7640">
        <v>12</v>
      </c>
    </row>
    <row r="7641" spans="1:10" x14ac:dyDescent="0.3">
      <c r="A7641" s="1" t="s">
        <v>10</v>
      </c>
      <c r="B7641">
        <v>7639</v>
      </c>
      <c r="C7641" s="2">
        <v>1.4661722403876129E+18</v>
      </c>
      <c r="D7641" s="3">
        <v>44531.936064814807</v>
      </c>
      <c r="E7641" s="1" t="s">
        <v>15</v>
      </c>
      <c r="F7641" s="1"/>
      <c r="G7641" s="1" t="s">
        <v>13200</v>
      </c>
      <c r="H7641" s="1" t="s">
        <v>13201</v>
      </c>
      <c r="I7641" s="1" t="s">
        <v>14</v>
      </c>
      <c r="J7641">
        <v>0</v>
      </c>
    </row>
    <row r="7642" spans="1:10" x14ac:dyDescent="0.3">
      <c r="A7642" s="1" t="s">
        <v>10</v>
      </c>
      <c r="B7642">
        <v>7640</v>
      </c>
      <c r="C7642" s="2">
        <v>1.466172236105228E+18</v>
      </c>
      <c r="D7642" s="3">
        <v>44531.936053240737</v>
      </c>
      <c r="E7642" s="1" t="s">
        <v>15</v>
      </c>
      <c r="F7642" s="1"/>
      <c r="G7642" s="1" t="s">
        <v>13202</v>
      </c>
      <c r="H7642" s="1" t="s">
        <v>13203</v>
      </c>
      <c r="I7642" s="1" t="s">
        <v>13204</v>
      </c>
      <c r="J7642">
        <v>0</v>
      </c>
    </row>
    <row r="7643" spans="1:10" x14ac:dyDescent="0.3">
      <c r="A7643" s="1" t="s">
        <v>10</v>
      </c>
      <c r="B7643">
        <v>7641</v>
      </c>
      <c r="C7643" s="2">
        <v>1.4661721989268851E+18</v>
      </c>
      <c r="D7643" s="3">
        <v>44531.935960648138</v>
      </c>
      <c r="E7643" s="1" t="s">
        <v>15</v>
      </c>
      <c r="F7643" s="1"/>
      <c r="G7643" s="1" t="s">
        <v>13079</v>
      </c>
      <c r="H7643" s="1" t="s">
        <v>13205</v>
      </c>
      <c r="I7643" s="1" t="s">
        <v>13206</v>
      </c>
      <c r="J7643">
        <v>22</v>
      </c>
    </row>
    <row r="7644" spans="1:10" x14ac:dyDescent="0.3">
      <c r="A7644" s="1" t="s">
        <v>10</v>
      </c>
      <c r="B7644">
        <v>7642</v>
      </c>
      <c r="C7644" s="2">
        <v>1.4661721873757179E+18</v>
      </c>
      <c r="D7644" s="3">
        <v>44531.935925925929</v>
      </c>
      <c r="E7644" s="1" t="s">
        <v>18</v>
      </c>
      <c r="F7644" s="1"/>
      <c r="G7644" s="1" t="s">
        <v>13207</v>
      </c>
      <c r="H7644" s="1" t="s">
        <v>13208</v>
      </c>
      <c r="I7644" s="1" t="s">
        <v>262</v>
      </c>
      <c r="J7644">
        <v>0</v>
      </c>
    </row>
    <row r="7645" spans="1:10" x14ac:dyDescent="0.3">
      <c r="A7645" s="1" t="s">
        <v>10</v>
      </c>
      <c r="B7645">
        <v>7643</v>
      </c>
      <c r="C7645" s="2">
        <v>1.466172177884094E+18</v>
      </c>
      <c r="D7645" s="3">
        <v>44531.935902777783</v>
      </c>
      <c r="E7645" s="1" t="s">
        <v>11</v>
      </c>
      <c r="F7645" s="1"/>
      <c r="G7645" s="1" t="s">
        <v>13209</v>
      </c>
      <c r="H7645" s="1" t="s">
        <v>13210</v>
      </c>
      <c r="I7645" s="1" t="s">
        <v>8972</v>
      </c>
      <c r="J7645">
        <v>1</v>
      </c>
    </row>
    <row r="7646" spans="1:10" x14ac:dyDescent="0.3">
      <c r="A7646" s="1" t="s">
        <v>10</v>
      </c>
      <c r="B7646">
        <v>7644</v>
      </c>
      <c r="C7646" s="2">
        <v>1.4661721668991219E+18</v>
      </c>
      <c r="D7646" s="3">
        <v>44531.935868055552</v>
      </c>
      <c r="E7646" s="1" t="s">
        <v>15</v>
      </c>
      <c r="F7646" s="1"/>
      <c r="G7646" s="1" t="s">
        <v>13211</v>
      </c>
      <c r="H7646" s="1" t="s">
        <v>13212</v>
      </c>
      <c r="I7646" s="1" t="s">
        <v>10828</v>
      </c>
      <c r="J7646">
        <v>0</v>
      </c>
    </row>
    <row r="7647" spans="1:10" x14ac:dyDescent="0.3">
      <c r="A7647" s="1" t="s">
        <v>10</v>
      </c>
      <c r="B7647">
        <v>7645</v>
      </c>
      <c r="C7647" s="2">
        <v>1.466172164340695E+18</v>
      </c>
      <c r="D7647" s="3">
        <v>44531.935856481483</v>
      </c>
      <c r="E7647" s="1" t="s">
        <v>18</v>
      </c>
      <c r="F7647" s="1"/>
      <c r="G7647" s="1" t="s">
        <v>13213</v>
      </c>
      <c r="H7647" s="1" t="s">
        <v>13214</v>
      </c>
      <c r="I7647" s="1" t="s">
        <v>14</v>
      </c>
      <c r="J7647">
        <v>12</v>
      </c>
    </row>
    <row r="7648" spans="1:10" x14ac:dyDescent="0.3">
      <c r="A7648" s="1" t="s">
        <v>10</v>
      </c>
      <c r="B7648">
        <v>7646</v>
      </c>
      <c r="C7648" s="2">
        <v>1.4661721435955771E+18</v>
      </c>
      <c r="D7648" s="3">
        <v>44531.935798611114</v>
      </c>
      <c r="E7648" s="1" t="s">
        <v>18</v>
      </c>
      <c r="F7648" s="1"/>
      <c r="G7648" s="1" t="s">
        <v>1202</v>
      </c>
      <c r="H7648" s="1" t="s">
        <v>13215</v>
      </c>
      <c r="I7648" s="1" t="s">
        <v>13216</v>
      </c>
      <c r="J7648">
        <v>1</v>
      </c>
    </row>
    <row r="7649" spans="1:10" x14ac:dyDescent="0.3">
      <c r="A7649" s="1" t="s">
        <v>10</v>
      </c>
      <c r="B7649">
        <v>7647</v>
      </c>
      <c r="C7649" s="2">
        <v>1.466172132921119E+18</v>
      </c>
      <c r="D7649" s="3">
        <v>44531.93577546296</v>
      </c>
      <c r="E7649" s="1" t="s">
        <v>15</v>
      </c>
      <c r="F7649" s="1"/>
      <c r="G7649" s="1" t="s">
        <v>13217</v>
      </c>
      <c r="H7649" s="1" t="s">
        <v>13218</v>
      </c>
      <c r="I7649" s="1" t="s">
        <v>13219</v>
      </c>
      <c r="J7649">
        <v>3</v>
      </c>
    </row>
    <row r="7650" spans="1:10" x14ac:dyDescent="0.3">
      <c r="A7650" s="1" t="s">
        <v>10</v>
      </c>
      <c r="B7650">
        <v>7648</v>
      </c>
      <c r="C7650" s="2">
        <v>1.4661721134049029E+18</v>
      </c>
      <c r="D7650" s="3">
        <v>44531.935717592591</v>
      </c>
      <c r="E7650" s="1" t="s">
        <v>18</v>
      </c>
      <c r="F7650" s="1"/>
      <c r="G7650" s="1" t="s">
        <v>6287</v>
      </c>
      <c r="H7650" s="1" t="s">
        <v>13220</v>
      </c>
      <c r="I7650" s="1" t="s">
        <v>14</v>
      </c>
      <c r="J7650">
        <v>2</v>
      </c>
    </row>
    <row r="7651" spans="1:10" x14ac:dyDescent="0.3">
      <c r="A7651" s="1" t="s">
        <v>10</v>
      </c>
      <c r="B7651">
        <v>7649</v>
      </c>
      <c r="C7651" s="2">
        <v>1.46617210956304E+18</v>
      </c>
      <c r="D7651" s="3">
        <v>44531.935706018521</v>
      </c>
      <c r="E7651" s="1" t="s">
        <v>18</v>
      </c>
      <c r="F7651" s="1"/>
      <c r="G7651" s="1" t="s">
        <v>4924</v>
      </c>
      <c r="H7651" s="1" t="s">
        <v>13221</v>
      </c>
      <c r="I7651" s="1" t="s">
        <v>13222</v>
      </c>
      <c r="J7651">
        <v>0</v>
      </c>
    </row>
    <row r="7652" spans="1:10" x14ac:dyDescent="0.3">
      <c r="A7652" s="1" t="s">
        <v>10</v>
      </c>
      <c r="B7652">
        <v>7650</v>
      </c>
      <c r="C7652" s="2">
        <v>1.466172098020266E+18</v>
      </c>
      <c r="D7652" s="3">
        <v>44531.935671296298</v>
      </c>
      <c r="E7652" s="1" t="s">
        <v>11</v>
      </c>
      <c r="F7652" s="1"/>
      <c r="G7652" s="1" t="s">
        <v>13223</v>
      </c>
      <c r="H7652" s="1" t="s">
        <v>13224</v>
      </c>
      <c r="I7652" s="1" t="s">
        <v>69</v>
      </c>
      <c r="J7652">
        <v>0</v>
      </c>
    </row>
    <row r="7653" spans="1:10" x14ac:dyDescent="0.3">
      <c r="A7653" s="1" t="s">
        <v>10</v>
      </c>
      <c r="B7653">
        <v>7651</v>
      </c>
      <c r="C7653" s="2">
        <v>1.4661720886376041E+18</v>
      </c>
      <c r="D7653" s="3">
        <v>44531.935648148137</v>
      </c>
      <c r="E7653" s="1" t="s">
        <v>11</v>
      </c>
      <c r="F7653" s="1"/>
      <c r="G7653" s="1" t="s">
        <v>10926</v>
      </c>
      <c r="H7653" s="1" t="s">
        <v>13225</v>
      </c>
      <c r="I7653" s="1" t="s">
        <v>8972</v>
      </c>
      <c r="J7653">
        <v>58</v>
      </c>
    </row>
    <row r="7654" spans="1:10" x14ac:dyDescent="0.3">
      <c r="A7654" s="1" t="s">
        <v>10</v>
      </c>
      <c r="B7654">
        <v>7652</v>
      </c>
      <c r="C7654" s="2">
        <v>1.466172056459006E+18</v>
      </c>
      <c r="D7654" s="3">
        <v>44531.935567129629</v>
      </c>
      <c r="E7654" s="1" t="s">
        <v>88</v>
      </c>
      <c r="F7654" s="1"/>
      <c r="G7654" s="1" t="s">
        <v>13226</v>
      </c>
      <c r="H7654" s="1" t="s">
        <v>13227</v>
      </c>
      <c r="I7654" s="1" t="s">
        <v>9136</v>
      </c>
      <c r="J7654">
        <v>5</v>
      </c>
    </row>
    <row r="7655" spans="1:10" x14ac:dyDescent="0.3">
      <c r="A7655" s="1" t="s">
        <v>10</v>
      </c>
      <c r="B7655">
        <v>7653</v>
      </c>
      <c r="C7655" s="2">
        <v>1.4661720356342369E+18</v>
      </c>
      <c r="D7655" s="3">
        <v>44531.93550925926</v>
      </c>
      <c r="E7655" s="1" t="s">
        <v>15</v>
      </c>
      <c r="F7655" s="1"/>
      <c r="G7655" s="1" t="s">
        <v>1813</v>
      </c>
      <c r="H7655" s="1" t="s">
        <v>13228</v>
      </c>
      <c r="I7655" s="1" t="s">
        <v>14</v>
      </c>
      <c r="J7655">
        <v>1</v>
      </c>
    </row>
    <row r="7656" spans="1:10" x14ac:dyDescent="0.3">
      <c r="A7656" s="1" t="s">
        <v>10</v>
      </c>
      <c r="B7656">
        <v>7654</v>
      </c>
      <c r="C7656" s="2">
        <v>1.466172025697886E+18</v>
      </c>
      <c r="D7656" s="3">
        <v>44531.935474537036</v>
      </c>
      <c r="E7656" s="1" t="s">
        <v>15</v>
      </c>
      <c r="F7656" s="1"/>
      <c r="G7656" s="1" t="s">
        <v>1560</v>
      </c>
      <c r="H7656" s="1" t="s">
        <v>13229</v>
      </c>
      <c r="I7656" s="1" t="s">
        <v>8972</v>
      </c>
      <c r="J7656">
        <v>0</v>
      </c>
    </row>
    <row r="7657" spans="1:10" x14ac:dyDescent="0.3">
      <c r="A7657" s="1" t="s">
        <v>10</v>
      </c>
      <c r="B7657">
        <v>7655</v>
      </c>
      <c r="C7657" s="2">
        <v>1.466172012217332E+18</v>
      </c>
      <c r="D7657" s="3">
        <v>44531.935439814813</v>
      </c>
      <c r="E7657" s="1" t="s">
        <v>18</v>
      </c>
      <c r="F7657" s="1"/>
      <c r="G7657" s="1" t="s">
        <v>13230</v>
      </c>
      <c r="H7657" s="1" t="s">
        <v>13231</v>
      </c>
      <c r="I7657" s="1" t="s">
        <v>69</v>
      </c>
      <c r="J7657">
        <v>87</v>
      </c>
    </row>
    <row r="7658" spans="1:10" x14ac:dyDescent="0.3">
      <c r="A7658" s="1" t="s">
        <v>10</v>
      </c>
      <c r="B7658">
        <v>7656</v>
      </c>
      <c r="C7658" s="2">
        <v>1.466172012087456E+18</v>
      </c>
      <c r="D7658" s="3">
        <v>44531.935439814813</v>
      </c>
      <c r="E7658" s="1" t="s">
        <v>15</v>
      </c>
      <c r="F7658" s="1"/>
      <c r="G7658" s="1" t="s">
        <v>10731</v>
      </c>
      <c r="H7658" s="1" t="s">
        <v>13232</v>
      </c>
      <c r="I7658" s="1" t="s">
        <v>13233</v>
      </c>
      <c r="J7658">
        <v>0</v>
      </c>
    </row>
    <row r="7659" spans="1:10" x14ac:dyDescent="0.3">
      <c r="A7659" s="1" t="s">
        <v>10</v>
      </c>
      <c r="B7659">
        <v>7657</v>
      </c>
      <c r="C7659" s="2">
        <v>1.4661719944839209E+18</v>
      </c>
      <c r="D7659" s="3">
        <v>44531.935393518521</v>
      </c>
      <c r="E7659" s="1" t="s">
        <v>15</v>
      </c>
      <c r="F7659" s="1"/>
      <c r="G7659" s="1" t="s">
        <v>169</v>
      </c>
      <c r="H7659" s="1" t="s">
        <v>13234</v>
      </c>
      <c r="I7659" s="1" t="s">
        <v>13235</v>
      </c>
      <c r="J7659">
        <v>5</v>
      </c>
    </row>
    <row r="7660" spans="1:10" x14ac:dyDescent="0.3">
      <c r="A7660" s="1" t="s">
        <v>10</v>
      </c>
      <c r="B7660">
        <v>7658</v>
      </c>
      <c r="C7660" s="2">
        <v>1.4661719806175931E+18</v>
      </c>
      <c r="D7660" s="3">
        <v>44531.935347222221</v>
      </c>
      <c r="E7660" s="1" t="s">
        <v>18</v>
      </c>
      <c r="F7660" s="1"/>
      <c r="G7660" s="1" t="s">
        <v>13236</v>
      </c>
      <c r="H7660" s="1" t="s">
        <v>13237</v>
      </c>
      <c r="I7660" s="1" t="s">
        <v>14</v>
      </c>
      <c r="J7660">
        <v>4</v>
      </c>
    </row>
    <row r="7661" spans="1:10" x14ac:dyDescent="0.3">
      <c r="A7661" s="1" t="s">
        <v>10</v>
      </c>
      <c r="B7661">
        <v>7659</v>
      </c>
      <c r="C7661" s="2">
        <v>1.4661719789900349E+18</v>
      </c>
      <c r="D7661" s="3">
        <v>44531.935347222221</v>
      </c>
      <c r="E7661" s="1" t="s">
        <v>15</v>
      </c>
      <c r="F7661" s="1"/>
      <c r="G7661" s="1" t="s">
        <v>13238</v>
      </c>
      <c r="H7661" s="1" t="s">
        <v>13239</v>
      </c>
      <c r="I7661" s="1" t="s">
        <v>14</v>
      </c>
      <c r="J7661">
        <v>1</v>
      </c>
    </row>
    <row r="7662" spans="1:10" x14ac:dyDescent="0.3">
      <c r="A7662" s="1" t="s">
        <v>10</v>
      </c>
      <c r="B7662">
        <v>7660</v>
      </c>
      <c r="C7662" s="2">
        <v>1.4661719722497349E+18</v>
      </c>
      <c r="D7662" s="3">
        <v>44531.935324074067</v>
      </c>
      <c r="E7662" s="1" t="s">
        <v>15</v>
      </c>
      <c r="F7662" s="1"/>
      <c r="G7662" s="1" t="s">
        <v>311</v>
      </c>
      <c r="H7662" s="1" t="s">
        <v>13240</v>
      </c>
      <c r="I7662" s="1" t="s">
        <v>13241</v>
      </c>
      <c r="J7662">
        <v>0</v>
      </c>
    </row>
    <row r="7663" spans="1:10" x14ac:dyDescent="0.3">
      <c r="A7663" s="1" t="s">
        <v>10</v>
      </c>
      <c r="B7663">
        <v>7661</v>
      </c>
      <c r="C7663" s="2">
        <v>1.46617196750191E+18</v>
      </c>
      <c r="D7663" s="3">
        <v>44531.935312499998</v>
      </c>
      <c r="E7663" s="1" t="s">
        <v>936</v>
      </c>
      <c r="F7663" s="1"/>
      <c r="G7663" s="1" t="s">
        <v>937</v>
      </c>
      <c r="H7663" s="1" t="s">
        <v>13242</v>
      </c>
      <c r="I7663" s="1" t="s">
        <v>14</v>
      </c>
      <c r="J7663">
        <v>43</v>
      </c>
    </row>
    <row r="7664" spans="1:10" x14ac:dyDescent="0.3">
      <c r="A7664" s="1" t="s">
        <v>10</v>
      </c>
      <c r="B7664">
        <v>7662</v>
      </c>
      <c r="C7664" s="2">
        <v>1.4661719163397901E+18</v>
      </c>
      <c r="D7664" s="3">
        <v>44531.935173611113</v>
      </c>
      <c r="E7664" s="1" t="s">
        <v>15</v>
      </c>
      <c r="F7664" s="1"/>
      <c r="G7664" s="1" t="s">
        <v>13243</v>
      </c>
      <c r="H7664" s="1" t="s">
        <v>13244</v>
      </c>
      <c r="I7664" s="1" t="s">
        <v>13245</v>
      </c>
      <c r="J7664">
        <v>0</v>
      </c>
    </row>
    <row r="7665" spans="1:10" x14ac:dyDescent="0.3">
      <c r="A7665" s="1" t="s">
        <v>10</v>
      </c>
      <c r="B7665">
        <v>7663</v>
      </c>
      <c r="C7665" s="2">
        <v>1.466171906034389E+18</v>
      </c>
      <c r="D7665" s="3">
        <v>44531.935150462959</v>
      </c>
      <c r="E7665" s="1" t="s">
        <v>18</v>
      </c>
      <c r="F7665" s="1"/>
      <c r="G7665" s="1" t="s">
        <v>1320</v>
      </c>
      <c r="H7665" s="1" t="s">
        <v>13246</v>
      </c>
      <c r="I7665" s="1" t="s">
        <v>9136</v>
      </c>
      <c r="J7665">
        <v>3440</v>
      </c>
    </row>
    <row r="7666" spans="1:10" x14ac:dyDescent="0.3">
      <c r="A7666" s="1" t="s">
        <v>10</v>
      </c>
      <c r="B7666">
        <v>7664</v>
      </c>
      <c r="C7666" s="2">
        <v>1.4661719032200599E+18</v>
      </c>
      <c r="D7666" s="3">
        <v>44531.93513888889</v>
      </c>
      <c r="E7666" s="1" t="s">
        <v>15</v>
      </c>
      <c r="F7666" s="1"/>
      <c r="G7666" s="1" t="s">
        <v>13247</v>
      </c>
      <c r="H7666" s="1" t="s">
        <v>13248</v>
      </c>
      <c r="I7666" s="1" t="s">
        <v>11529</v>
      </c>
      <c r="J7666">
        <v>11</v>
      </c>
    </row>
    <row r="7667" spans="1:10" x14ac:dyDescent="0.3">
      <c r="A7667" s="1" t="s">
        <v>10</v>
      </c>
      <c r="B7667">
        <v>7665</v>
      </c>
      <c r="C7667" s="2">
        <v>1.466171884672897E+18</v>
      </c>
      <c r="D7667" s="3">
        <v>44531.93509259259</v>
      </c>
      <c r="E7667" s="1" t="s">
        <v>31</v>
      </c>
      <c r="F7667" s="1"/>
      <c r="G7667" s="1" t="s">
        <v>1558</v>
      </c>
      <c r="H7667" s="1" t="s">
        <v>13249</v>
      </c>
      <c r="I7667" s="1" t="s">
        <v>14</v>
      </c>
      <c r="J7667">
        <v>55</v>
      </c>
    </row>
    <row r="7668" spans="1:10" x14ac:dyDescent="0.3">
      <c r="A7668" s="1" t="s">
        <v>10</v>
      </c>
      <c r="B7668">
        <v>7666</v>
      </c>
      <c r="C7668" s="2">
        <v>1.4661718837081989E+18</v>
      </c>
      <c r="D7668" s="3">
        <v>44531.935081018521</v>
      </c>
      <c r="E7668" s="1" t="s">
        <v>15</v>
      </c>
      <c r="F7668" s="1" t="s">
        <v>10344</v>
      </c>
      <c r="G7668" s="1" t="s">
        <v>13250</v>
      </c>
      <c r="H7668" s="1" t="s">
        <v>13251</v>
      </c>
      <c r="I7668" s="1" t="s">
        <v>69</v>
      </c>
      <c r="J7668">
        <v>1</v>
      </c>
    </row>
    <row r="7669" spans="1:10" x14ac:dyDescent="0.3">
      <c r="A7669" s="1" t="s">
        <v>10</v>
      </c>
      <c r="B7669">
        <v>7667</v>
      </c>
      <c r="C7669" s="2">
        <v>1.4661718831838211E+18</v>
      </c>
      <c r="D7669" s="3">
        <v>44531.935081018521</v>
      </c>
      <c r="E7669" s="1" t="s">
        <v>18</v>
      </c>
      <c r="F7669" s="1"/>
      <c r="G7669" s="1" t="s">
        <v>761</v>
      </c>
      <c r="H7669" s="1" t="s">
        <v>13252</v>
      </c>
      <c r="I7669" s="1" t="s">
        <v>8972</v>
      </c>
      <c r="J7669">
        <v>0</v>
      </c>
    </row>
    <row r="7670" spans="1:10" x14ac:dyDescent="0.3">
      <c r="A7670" s="1" t="s">
        <v>10</v>
      </c>
      <c r="B7670">
        <v>7668</v>
      </c>
      <c r="C7670" s="2">
        <v>1.466171837814133E+18</v>
      </c>
      <c r="D7670" s="3">
        <v>44531.934953703712</v>
      </c>
      <c r="E7670" s="1" t="s">
        <v>18</v>
      </c>
      <c r="F7670" s="1"/>
      <c r="G7670" s="1" t="s">
        <v>955</v>
      </c>
      <c r="H7670" s="1" t="s">
        <v>13253</v>
      </c>
      <c r="I7670" s="1" t="s">
        <v>8972</v>
      </c>
      <c r="J7670">
        <v>0</v>
      </c>
    </row>
    <row r="7671" spans="1:10" x14ac:dyDescent="0.3">
      <c r="A7671" s="1" t="s">
        <v>10</v>
      </c>
      <c r="B7671">
        <v>7669</v>
      </c>
      <c r="C7671" s="2">
        <v>1.466171827634549E+18</v>
      </c>
      <c r="D7671" s="3">
        <v>44531.934930555559</v>
      </c>
      <c r="E7671" s="1" t="s">
        <v>15</v>
      </c>
      <c r="F7671" s="1"/>
      <c r="G7671" s="1" t="s">
        <v>13254</v>
      </c>
      <c r="H7671" s="1" t="s">
        <v>13255</v>
      </c>
      <c r="I7671" s="1" t="s">
        <v>13256</v>
      </c>
      <c r="J7671">
        <v>2</v>
      </c>
    </row>
    <row r="7672" spans="1:10" x14ac:dyDescent="0.3">
      <c r="A7672" s="1" t="s">
        <v>10</v>
      </c>
      <c r="B7672">
        <v>7670</v>
      </c>
      <c r="C7672" s="2">
        <v>1.4661718151271301E+18</v>
      </c>
      <c r="D7672" s="3">
        <v>44531.934895833343</v>
      </c>
      <c r="E7672" s="1" t="s">
        <v>11</v>
      </c>
      <c r="F7672" s="1"/>
      <c r="G7672" s="1" t="s">
        <v>4099</v>
      </c>
      <c r="H7672" s="1" t="s">
        <v>13257</v>
      </c>
      <c r="I7672" s="1" t="s">
        <v>14</v>
      </c>
      <c r="J7672">
        <v>1</v>
      </c>
    </row>
    <row r="7673" spans="1:10" x14ac:dyDescent="0.3">
      <c r="A7673" s="1" t="s">
        <v>10</v>
      </c>
      <c r="B7673">
        <v>7671</v>
      </c>
      <c r="C7673" s="2">
        <v>1.4661718008748969E+18</v>
      </c>
      <c r="D7673" s="3">
        <v>44531.934861111113</v>
      </c>
      <c r="E7673" s="1" t="s">
        <v>15</v>
      </c>
      <c r="F7673" s="1"/>
      <c r="G7673" s="1" t="s">
        <v>13258</v>
      </c>
      <c r="H7673" s="1" t="s">
        <v>13259</v>
      </c>
      <c r="I7673" s="1" t="s">
        <v>14</v>
      </c>
      <c r="J7673">
        <v>4</v>
      </c>
    </row>
    <row r="7674" spans="1:10" x14ac:dyDescent="0.3">
      <c r="A7674" s="1" t="s">
        <v>10</v>
      </c>
      <c r="B7674">
        <v>7672</v>
      </c>
      <c r="C7674" s="2">
        <v>1.466171795350954E+18</v>
      </c>
      <c r="D7674" s="3">
        <v>44531.934837962966</v>
      </c>
      <c r="E7674" s="1" t="s">
        <v>18</v>
      </c>
      <c r="F7674" s="1"/>
      <c r="G7674" s="1" t="s">
        <v>13260</v>
      </c>
      <c r="H7674" s="1" t="s">
        <v>13261</v>
      </c>
      <c r="I7674" s="1" t="s">
        <v>1341</v>
      </c>
      <c r="J7674">
        <v>3</v>
      </c>
    </row>
    <row r="7675" spans="1:10" x14ac:dyDescent="0.3">
      <c r="A7675" s="1" t="s">
        <v>10</v>
      </c>
      <c r="B7675">
        <v>7673</v>
      </c>
      <c r="C7675" s="2">
        <v>1.4661717811406851E+18</v>
      </c>
      <c r="D7675" s="3">
        <v>44531.934803240743</v>
      </c>
      <c r="E7675" s="1" t="s">
        <v>15</v>
      </c>
      <c r="F7675" s="1"/>
      <c r="G7675" s="1" t="s">
        <v>13262</v>
      </c>
      <c r="H7675" s="1" t="s">
        <v>13263</v>
      </c>
      <c r="I7675" s="1" t="s">
        <v>13264</v>
      </c>
      <c r="J7675">
        <v>5</v>
      </c>
    </row>
    <row r="7676" spans="1:10" x14ac:dyDescent="0.3">
      <c r="A7676" s="1" t="s">
        <v>10</v>
      </c>
      <c r="B7676">
        <v>7674</v>
      </c>
      <c r="C7676" s="2">
        <v>1.466171775126016E+18</v>
      </c>
      <c r="D7676" s="3">
        <v>44531.934791666667</v>
      </c>
      <c r="E7676" s="1" t="s">
        <v>11</v>
      </c>
      <c r="F7676" s="1"/>
      <c r="G7676" s="1" t="s">
        <v>1062</v>
      </c>
      <c r="H7676" s="1" t="s">
        <v>13265</v>
      </c>
      <c r="I7676" s="1" t="s">
        <v>13266</v>
      </c>
      <c r="J7676">
        <v>0</v>
      </c>
    </row>
    <row r="7677" spans="1:10" x14ac:dyDescent="0.3">
      <c r="A7677" s="1" t="s">
        <v>10</v>
      </c>
      <c r="B7677">
        <v>7675</v>
      </c>
      <c r="C7677" s="2">
        <v>1.4661717603620129E+18</v>
      </c>
      <c r="D7677" s="3">
        <v>44531.934745370367</v>
      </c>
      <c r="E7677" s="1" t="s">
        <v>31</v>
      </c>
      <c r="F7677" s="1"/>
      <c r="G7677" s="1" t="s">
        <v>5161</v>
      </c>
      <c r="H7677" s="1" t="s">
        <v>13267</v>
      </c>
      <c r="I7677" s="1" t="s">
        <v>10876</v>
      </c>
      <c r="J7677">
        <v>2</v>
      </c>
    </row>
    <row r="7678" spans="1:10" x14ac:dyDescent="0.3">
      <c r="A7678" s="1" t="s">
        <v>10</v>
      </c>
      <c r="B7678">
        <v>7676</v>
      </c>
      <c r="C7678" s="2">
        <v>1.4661717531058711E+18</v>
      </c>
      <c r="D7678" s="3">
        <v>44531.93472222222</v>
      </c>
      <c r="E7678" s="1" t="s">
        <v>15</v>
      </c>
      <c r="F7678" s="1"/>
      <c r="G7678" s="1" t="s">
        <v>2959</v>
      </c>
      <c r="H7678" s="1" t="s">
        <v>13268</v>
      </c>
      <c r="I7678" s="1" t="s">
        <v>8972</v>
      </c>
      <c r="J7678">
        <v>45</v>
      </c>
    </row>
    <row r="7679" spans="1:10" x14ac:dyDescent="0.3">
      <c r="A7679" s="1" t="s">
        <v>10</v>
      </c>
      <c r="B7679">
        <v>7677</v>
      </c>
      <c r="C7679" s="2">
        <v>1.466171740032319E+18</v>
      </c>
      <c r="D7679" s="3">
        <v>44531.934687499997</v>
      </c>
      <c r="E7679" s="1" t="s">
        <v>18</v>
      </c>
      <c r="F7679" s="1"/>
      <c r="G7679" s="1" t="s">
        <v>13269</v>
      </c>
      <c r="H7679" s="1" t="s">
        <v>13270</v>
      </c>
      <c r="I7679" s="1" t="s">
        <v>13271</v>
      </c>
      <c r="J7679">
        <v>1</v>
      </c>
    </row>
    <row r="7680" spans="1:10" x14ac:dyDescent="0.3">
      <c r="A7680" s="1" t="s">
        <v>10</v>
      </c>
      <c r="B7680">
        <v>7678</v>
      </c>
      <c r="C7680" s="2">
        <v>1.4661717343866959E+18</v>
      </c>
      <c r="D7680" s="3">
        <v>44531.934675925928</v>
      </c>
      <c r="E7680" s="1" t="s">
        <v>15</v>
      </c>
      <c r="F7680" s="1"/>
      <c r="G7680" s="1" t="s">
        <v>13272</v>
      </c>
      <c r="H7680" s="1" t="s">
        <v>13273</v>
      </c>
      <c r="I7680" s="1" t="s">
        <v>13274</v>
      </c>
      <c r="J7680">
        <v>4</v>
      </c>
    </row>
    <row r="7681" spans="1:10" x14ac:dyDescent="0.3">
      <c r="A7681" s="1" t="s">
        <v>10</v>
      </c>
      <c r="B7681">
        <v>7679</v>
      </c>
      <c r="C7681" s="2">
        <v>1.4661717229446269E+18</v>
      </c>
      <c r="D7681" s="3">
        <v>44531.934641203698</v>
      </c>
      <c r="E7681" s="1" t="s">
        <v>18</v>
      </c>
      <c r="F7681" s="1"/>
      <c r="G7681" s="1" t="s">
        <v>2737</v>
      </c>
      <c r="H7681" s="1" t="s">
        <v>13275</v>
      </c>
      <c r="I7681" s="1" t="s">
        <v>13276</v>
      </c>
      <c r="J7681">
        <v>0</v>
      </c>
    </row>
    <row r="7682" spans="1:10" x14ac:dyDescent="0.3">
      <c r="A7682" s="1" t="s">
        <v>10</v>
      </c>
      <c r="B7682">
        <v>7680</v>
      </c>
      <c r="C7682" s="2">
        <v>1.466171678174634E+18</v>
      </c>
      <c r="D7682" s="3">
        <v>44531.934513888889</v>
      </c>
      <c r="E7682" s="1" t="s">
        <v>15</v>
      </c>
      <c r="F7682" s="1"/>
      <c r="G7682" s="1" t="s">
        <v>2613</v>
      </c>
      <c r="H7682" s="1" t="s">
        <v>13277</v>
      </c>
      <c r="I7682" s="1" t="s">
        <v>8972</v>
      </c>
      <c r="J7682">
        <v>0</v>
      </c>
    </row>
    <row r="7683" spans="1:10" x14ac:dyDescent="0.3">
      <c r="A7683" s="1" t="s">
        <v>10</v>
      </c>
      <c r="B7683">
        <v>7681</v>
      </c>
      <c r="C7683" s="2">
        <v>1.4661716703900549E+18</v>
      </c>
      <c r="D7683" s="3">
        <v>44531.934502314813</v>
      </c>
      <c r="E7683" s="1" t="s">
        <v>18</v>
      </c>
      <c r="F7683" s="1"/>
      <c r="G7683" s="1" t="s">
        <v>12988</v>
      </c>
      <c r="H7683" s="1" t="s">
        <v>13278</v>
      </c>
      <c r="I7683" s="1" t="s">
        <v>13279</v>
      </c>
      <c r="J7683">
        <v>21</v>
      </c>
    </row>
    <row r="7684" spans="1:10" x14ac:dyDescent="0.3">
      <c r="A7684" s="1" t="s">
        <v>10</v>
      </c>
      <c r="B7684">
        <v>7682</v>
      </c>
      <c r="C7684" s="2">
        <v>1.4661716587760719E+18</v>
      </c>
      <c r="D7684" s="3">
        <v>44531.934467592589</v>
      </c>
      <c r="E7684" s="1" t="s">
        <v>413</v>
      </c>
      <c r="F7684" s="1"/>
      <c r="G7684" s="1" t="s">
        <v>2648</v>
      </c>
      <c r="H7684" s="1" t="s">
        <v>13280</v>
      </c>
      <c r="I7684" s="1" t="s">
        <v>13281</v>
      </c>
      <c r="J7684">
        <v>0</v>
      </c>
    </row>
    <row r="7685" spans="1:10" x14ac:dyDescent="0.3">
      <c r="A7685" s="1" t="s">
        <v>10</v>
      </c>
      <c r="B7685">
        <v>7683</v>
      </c>
      <c r="C7685" s="2">
        <v>1.4661716540615109E+18</v>
      </c>
      <c r="D7685" s="3">
        <v>44531.93445601852</v>
      </c>
      <c r="E7685" s="1" t="s">
        <v>18</v>
      </c>
      <c r="F7685" s="1"/>
      <c r="G7685" s="1" t="s">
        <v>6287</v>
      </c>
      <c r="H7685" s="1" t="s">
        <v>13282</v>
      </c>
      <c r="I7685" s="1" t="s">
        <v>14</v>
      </c>
      <c r="J7685">
        <v>6</v>
      </c>
    </row>
    <row r="7686" spans="1:10" x14ac:dyDescent="0.3">
      <c r="A7686" s="1" t="s">
        <v>10</v>
      </c>
      <c r="B7686">
        <v>7684</v>
      </c>
      <c r="C7686" s="2">
        <v>1.4661716301918899E+18</v>
      </c>
      <c r="D7686" s="3">
        <v>44531.934386574067</v>
      </c>
      <c r="E7686" s="1" t="s">
        <v>43</v>
      </c>
      <c r="F7686" s="1"/>
      <c r="G7686" s="1" t="s">
        <v>233</v>
      </c>
      <c r="H7686" s="1" t="s">
        <v>13283</v>
      </c>
      <c r="I7686" s="1" t="s">
        <v>14</v>
      </c>
      <c r="J7686">
        <v>2</v>
      </c>
    </row>
    <row r="7687" spans="1:10" x14ac:dyDescent="0.3">
      <c r="A7687" s="1" t="s">
        <v>10</v>
      </c>
      <c r="B7687">
        <v>7685</v>
      </c>
      <c r="C7687" s="2">
        <v>1.4661716252342149E+18</v>
      </c>
      <c r="D7687" s="3">
        <v>44531.934374999997</v>
      </c>
      <c r="E7687" s="1" t="s">
        <v>43</v>
      </c>
      <c r="F7687" s="1"/>
      <c r="G7687" s="1" t="s">
        <v>233</v>
      </c>
      <c r="H7687" s="1" t="s">
        <v>13284</v>
      </c>
      <c r="I7687" s="1" t="s">
        <v>14</v>
      </c>
      <c r="J7687">
        <v>1</v>
      </c>
    </row>
    <row r="7688" spans="1:10" x14ac:dyDescent="0.3">
      <c r="A7688" s="1" t="s">
        <v>10</v>
      </c>
      <c r="B7688">
        <v>7686</v>
      </c>
      <c r="C7688" s="2">
        <v>1.466171622931456E+18</v>
      </c>
      <c r="D7688" s="3">
        <v>44531.934363425928</v>
      </c>
      <c r="E7688" s="1" t="s">
        <v>11</v>
      </c>
      <c r="F7688" s="1"/>
      <c r="G7688" s="1" t="s">
        <v>3167</v>
      </c>
      <c r="H7688" s="1" t="s">
        <v>13285</v>
      </c>
      <c r="I7688" s="1" t="s">
        <v>14</v>
      </c>
      <c r="J7688">
        <v>3</v>
      </c>
    </row>
    <row r="7689" spans="1:10" x14ac:dyDescent="0.3">
      <c r="A7689" s="1" t="s">
        <v>10</v>
      </c>
      <c r="B7689">
        <v>7687</v>
      </c>
      <c r="C7689" s="2">
        <v>1.4661716165854661E+18</v>
      </c>
      <c r="D7689" s="3">
        <v>44531.934351851851</v>
      </c>
      <c r="E7689" s="1" t="s">
        <v>18</v>
      </c>
      <c r="F7689" s="1"/>
      <c r="G7689" s="1" t="s">
        <v>500</v>
      </c>
      <c r="H7689" s="1" t="s">
        <v>13286</v>
      </c>
      <c r="I7689" s="1" t="s">
        <v>14</v>
      </c>
      <c r="J7689">
        <v>0</v>
      </c>
    </row>
    <row r="7690" spans="1:10" x14ac:dyDescent="0.3">
      <c r="A7690" s="1" t="s">
        <v>10</v>
      </c>
      <c r="B7690">
        <v>7688</v>
      </c>
      <c r="C7690" s="2">
        <v>1.4661716103485891E+18</v>
      </c>
      <c r="D7690" s="3">
        <v>44531.934328703697</v>
      </c>
      <c r="E7690" s="1" t="s">
        <v>18</v>
      </c>
      <c r="F7690" s="1" t="s">
        <v>10344</v>
      </c>
      <c r="G7690" s="1" t="s">
        <v>10345</v>
      </c>
      <c r="H7690" s="1" t="s">
        <v>13287</v>
      </c>
      <c r="I7690" s="1" t="s">
        <v>14</v>
      </c>
      <c r="J7690">
        <v>0</v>
      </c>
    </row>
    <row r="7691" spans="1:10" x14ac:dyDescent="0.3">
      <c r="A7691" s="1" t="s">
        <v>10</v>
      </c>
      <c r="B7691">
        <v>7689</v>
      </c>
      <c r="C7691" s="2">
        <v>1.4661716094048709E+18</v>
      </c>
      <c r="D7691" s="3">
        <v>44531.934328703697</v>
      </c>
      <c r="E7691" s="1" t="s">
        <v>15</v>
      </c>
      <c r="F7691" s="1"/>
      <c r="G7691" s="1" t="s">
        <v>13288</v>
      </c>
      <c r="H7691" s="1" t="s">
        <v>13289</v>
      </c>
      <c r="I7691" s="1" t="s">
        <v>14</v>
      </c>
      <c r="J7691">
        <v>1</v>
      </c>
    </row>
    <row r="7692" spans="1:10" x14ac:dyDescent="0.3">
      <c r="A7692" s="1" t="s">
        <v>10</v>
      </c>
      <c r="B7692">
        <v>7690</v>
      </c>
      <c r="C7692" s="2">
        <v>1.4661716091280471E+18</v>
      </c>
      <c r="D7692" s="3">
        <v>44531.934328703697</v>
      </c>
      <c r="E7692" s="1" t="s">
        <v>18</v>
      </c>
      <c r="F7692" s="1"/>
      <c r="G7692" s="1" t="s">
        <v>1108</v>
      </c>
      <c r="H7692" s="1" t="s">
        <v>13290</v>
      </c>
      <c r="I7692" s="1" t="s">
        <v>14</v>
      </c>
      <c r="J7692">
        <v>12</v>
      </c>
    </row>
    <row r="7693" spans="1:10" x14ac:dyDescent="0.3">
      <c r="A7693" s="1" t="s">
        <v>10</v>
      </c>
      <c r="B7693">
        <v>7691</v>
      </c>
      <c r="C7693" s="2">
        <v>1.4661716064059799E+18</v>
      </c>
      <c r="D7693" s="3">
        <v>44531.934317129628</v>
      </c>
      <c r="E7693" s="1" t="s">
        <v>15</v>
      </c>
      <c r="F7693" s="1"/>
      <c r="G7693" s="1" t="s">
        <v>557</v>
      </c>
      <c r="H7693" s="1" t="s">
        <v>13291</v>
      </c>
      <c r="I7693" s="1" t="s">
        <v>14</v>
      </c>
      <c r="J7693">
        <v>3</v>
      </c>
    </row>
    <row r="7694" spans="1:10" x14ac:dyDescent="0.3">
      <c r="A7694" s="1" t="s">
        <v>10</v>
      </c>
      <c r="B7694">
        <v>7692</v>
      </c>
      <c r="C7694" s="2">
        <v>1.4661716061459461E+18</v>
      </c>
      <c r="D7694" s="3">
        <v>44531.934317129628</v>
      </c>
      <c r="E7694" s="1" t="s">
        <v>15</v>
      </c>
      <c r="F7694" s="1"/>
      <c r="G7694" s="1" t="s">
        <v>5338</v>
      </c>
      <c r="H7694" s="1" t="s">
        <v>13292</v>
      </c>
      <c r="I7694" s="1" t="s">
        <v>14</v>
      </c>
      <c r="J7694">
        <v>3</v>
      </c>
    </row>
    <row r="7695" spans="1:10" x14ac:dyDescent="0.3">
      <c r="A7695" s="1" t="s">
        <v>10</v>
      </c>
      <c r="B7695">
        <v>7693</v>
      </c>
      <c r="C7695" s="2">
        <v>1.4661715935084631E+18</v>
      </c>
      <c r="D7695" s="3">
        <v>44531.934282407397</v>
      </c>
      <c r="E7695" s="1" t="s">
        <v>11</v>
      </c>
      <c r="F7695" s="1"/>
      <c r="G7695" s="1" t="s">
        <v>4099</v>
      </c>
      <c r="H7695" s="1" t="s">
        <v>13293</v>
      </c>
      <c r="I7695" s="1" t="s">
        <v>14</v>
      </c>
      <c r="J7695">
        <v>1</v>
      </c>
    </row>
    <row r="7696" spans="1:10" x14ac:dyDescent="0.3">
      <c r="A7696" s="1" t="s">
        <v>10</v>
      </c>
      <c r="B7696">
        <v>7694</v>
      </c>
      <c r="C7696" s="2">
        <v>1.4661715693912561E+18</v>
      </c>
      <c r="D7696" s="3">
        <v>44531.934212962973</v>
      </c>
      <c r="E7696" s="1" t="s">
        <v>15</v>
      </c>
      <c r="F7696" s="1"/>
      <c r="G7696" s="1" t="s">
        <v>13294</v>
      </c>
      <c r="H7696" s="1" t="s">
        <v>13295</v>
      </c>
      <c r="I7696" s="1" t="s">
        <v>250</v>
      </c>
      <c r="J7696">
        <v>0</v>
      </c>
    </row>
    <row r="7697" spans="1:10" x14ac:dyDescent="0.3">
      <c r="A7697" s="1" t="s">
        <v>10</v>
      </c>
      <c r="B7697">
        <v>7695</v>
      </c>
      <c r="C7697" s="2">
        <v>1.466171568149643E+18</v>
      </c>
      <c r="D7697" s="3">
        <v>44531.934212962973</v>
      </c>
      <c r="E7697" s="1" t="s">
        <v>18</v>
      </c>
      <c r="F7697" s="1"/>
      <c r="G7697" s="1" t="s">
        <v>2346</v>
      </c>
      <c r="H7697" s="1" t="s">
        <v>13296</v>
      </c>
      <c r="I7697" s="1" t="s">
        <v>69</v>
      </c>
      <c r="J7697">
        <v>1</v>
      </c>
    </row>
    <row r="7698" spans="1:10" x14ac:dyDescent="0.3">
      <c r="A7698" s="1" t="s">
        <v>10</v>
      </c>
      <c r="B7698">
        <v>7696</v>
      </c>
      <c r="C7698" s="2">
        <v>1.4661715321918751E+18</v>
      </c>
      <c r="D7698" s="3">
        <v>44531.934120370373</v>
      </c>
      <c r="E7698" s="1" t="s">
        <v>15</v>
      </c>
      <c r="F7698" s="1"/>
      <c r="G7698" s="1" t="s">
        <v>841</v>
      </c>
      <c r="H7698" s="1" t="s">
        <v>13297</v>
      </c>
      <c r="I7698" s="1" t="s">
        <v>14</v>
      </c>
      <c r="J7698">
        <v>26</v>
      </c>
    </row>
    <row r="7699" spans="1:10" x14ac:dyDescent="0.3">
      <c r="A7699" s="1" t="s">
        <v>10</v>
      </c>
      <c r="B7699">
        <v>7697</v>
      </c>
      <c r="C7699" s="2">
        <v>1.466171525908898E+18</v>
      </c>
      <c r="D7699" s="3">
        <v>44531.93409722222</v>
      </c>
      <c r="E7699" s="1" t="s">
        <v>18</v>
      </c>
      <c r="F7699" s="1" t="s">
        <v>9192</v>
      </c>
      <c r="G7699" s="1" t="s">
        <v>822</v>
      </c>
      <c r="H7699" s="1" t="s">
        <v>13298</v>
      </c>
      <c r="I7699" s="1" t="s">
        <v>13299</v>
      </c>
      <c r="J7699">
        <v>1</v>
      </c>
    </row>
    <row r="7700" spans="1:10" x14ac:dyDescent="0.3">
      <c r="A7700" s="1" t="s">
        <v>10</v>
      </c>
      <c r="B7700">
        <v>7698</v>
      </c>
      <c r="C7700" s="2">
        <v>1.4661715191896269E+18</v>
      </c>
      <c r="D7700" s="3">
        <v>44531.934074074074</v>
      </c>
      <c r="E7700" s="1" t="s">
        <v>18</v>
      </c>
      <c r="F7700" s="1"/>
      <c r="G7700" s="1" t="s">
        <v>2752</v>
      </c>
      <c r="H7700" s="1" t="s">
        <v>13300</v>
      </c>
      <c r="I7700" s="1" t="s">
        <v>14</v>
      </c>
      <c r="J7700">
        <v>2</v>
      </c>
    </row>
    <row r="7701" spans="1:10" x14ac:dyDescent="0.3">
      <c r="A7701" s="1" t="s">
        <v>10</v>
      </c>
      <c r="B7701">
        <v>7699</v>
      </c>
      <c r="C7701" s="2">
        <v>1.466171510440309E+18</v>
      </c>
      <c r="D7701" s="3">
        <v>44531.934050925927</v>
      </c>
      <c r="E7701" s="1" t="s">
        <v>15</v>
      </c>
      <c r="F7701" s="1"/>
      <c r="G7701" s="1" t="s">
        <v>908</v>
      </c>
      <c r="H7701" s="1" t="s">
        <v>13301</v>
      </c>
      <c r="I7701" s="1" t="s">
        <v>14</v>
      </c>
      <c r="J7701">
        <v>2</v>
      </c>
    </row>
    <row r="7702" spans="1:10" x14ac:dyDescent="0.3">
      <c r="A7702" s="1" t="s">
        <v>10</v>
      </c>
      <c r="B7702">
        <v>7700</v>
      </c>
      <c r="C7702" s="2">
        <v>1.4661714875603799E+18</v>
      </c>
      <c r="D7702" s="3">
        <v>44531.933993055558</v>
      </c>
      <c r="E7702" s="1" t="s">
        <v>18</v>
      </c>
      <c r="F7702" s="1"/>
      <c r="G7702" s="1" t="s">
        <v>13302</v>
      </c>
      <c r="H7702" s="1" t="s">
        <v>13303</v>
      </c>
      <c r="I7702" s="1" t="s">
        <v>250</v>
      </c>
      <c r="J7702">
        <v>8</v>
      </c>
    </row>
    <row r="7703" spans="1:10" x14ac:dyDescent="0.3">
      <c r="A7703" s="1" t="s">
        <v>10</v>
      </c>
      <c r="B7703">
        <v>7701</v>
      </c>
      <c r="C7703" s="2">
        <v>1.466171482611007E+18</v>
      </c>
      <c r="D7703" s="3">
        <v>44531.933981481481</v>
      </c>
      <c r="E7703" s="1" t="s">
        <v>11</v>
      </c>
      <c r="F7703" s="1"/>
      <c r="G7703" s="1" t="s">
        <v>1501</v>
      </c>
      <c r="H7703" s="1" t="s">
        <v>13304</v>
      </c>
      <c r="I7703" s="1" t="s">
        <v>14</v>
      </c>
      <c r="J7703">
        <v>0</v>
      </c>
    </row>
    <row r="7704" spans="1:10" x14ac:dyDescent="0.3">
      <c r="A7704" s="1" t="s">
        <v>10</v>
      </c>
      <c r="B7704">
        <v>7702</v>
      </c>
      <c r="C7704" s="2">
        <v>1.466171465309602E+18</v>
      </c>
      <c r="D7704" s="3">
        <v>44531.933935185189</v>
      </c>
      <c r="E7704" s="1" t="s">
        <v>15</v>
      </c>
      <c r="F7704" s="1"/>
      <c r="G7704" s="1" t="s">
        <v>495</v>
      </c>
      <c r="H7704" s="1" t="s">
        <v>13305</v>
      </c>
      <c r="I7704" s="1" t="s">
        <v>14</v>
      </c>
      <c r="J7704">
        <v>0</v>
      </c>
    </row>
    <row r="7705" spans="1:10" x14ac:dyDescent="0.3">
      <c r="A7705" s="1" t="s">
        <v>10</v>
      </c>
      <c r="B7705">
        <v>7703</v>
      </c>
      <c r="C7705" s="2">
        <v>1.4661714625496561E+18</v>
      </c>
      <c r="D7705" s="3">
        <v>44531.933923611112</v>
      </c>
      <c r="E7705" s="1" t="s">
        <v>18</v>
      </c>
      <c r="F7705" s="1"/>
      <c r="G7705" s="1" t="s">
        <v>13189</v>
      </c>
      <c r="H7705" s="1" t="s">
        <v>13306</v>
      </c>
      <c r="I7705" s="1" t="s">
        <v>13307</v>
      </c>
      <c r="J7705">
        <v>0</v>
      </c>
    </row>
    <row r="7706" spans="1:10" x14ac:dyDescent="0.3">
      <c r="A7706" s="1" t="s">
        <v>10</v>
      </c>
      <c r="B7706">
        <v>7704</v>
      </c>
      <c r="C7706" s="2">
        <v>1.466171455641694E+18</v>
      </c>
      <c r="D7706" s="3">
        <v>44531.933900462973</v>
      </c>
      <c r="E7706" s="1" t="s">
        <v>18</v>
      </c>
      <c r="F7706" s="1"/>
      <c r="G7706" s="1" t="s">
        <v>13308</v>
      </c>
      <c r="H7706" s="1" t="s">
        <v>13309</v>
      </c>
      <c r="I7706" s="1" t="s">
        <v>262</v>
      </c>
      <c r="J7706">
        <v>0</v>
      </c>
    </row>
    <row r="7707" spans="1:10" x14ac:dyDescent="0.3">
      <c r="A7707" s="1" t="s">
        <v>10</v>
      </c>
      <c r="B7707">
        <v>7705</v>
      </c>
      <c r="C7707" s="2">
        <v>1.4661714278712031E+18</v>
      </c>
      <c r="D7707" s="3">
        <v>44531.933831018519</v>
      </c>
      <c r="E7707" s="1" t="s">
        <v>1215</v>
      </c>
      <c r="F7707" s="1"/>
      <c r="G7707" s="1" t="s">
        <v>1216</v>
      </c>
      <c r="H7707" s="1" t="s">
        <v>13310</v>
      </c>
      <c r="I7707" s="1" t="s">
        <v>14</v>
      </c>
      <c r="J7707">
        <v>1</v>
      </c>
    </row>
    <row r="7708" spans="1:10" x14ac:dyDescent="0.3">
      <c r="A7708" s="1" t="s">
        <v>10</v>
      </c>
      <c r="B7708">
        <v>7706</v>
      </c>
      <c r="C7708" s="2">
        <v>1.4661714152883241E+18</v>
      </c>
      <c r="D7708" s="3">
        <v>44531.933796296304</v>
      </c>
      <c r="E7708" s="1" t="s">
        <v>15</v>
      </c>
      <c r="F7708" s="1"/>
      <c r="G7708" s="1" t="s">
        <v>4370</v>
      </c>
      <c r="H7708" s="1" t="s">
        <v>13311</v>
      </c>
      <c r="I7708" s="1" t="s">
        <v>663</v>
      </c>
      <c r="J7708">
        <v>1</v>
      </c>
    </row>
    <row r="7709" spans="1:10" x14ac:dyDescent="0.3">
      <c r="A7709" s="1" t="s">
        <v>10</v>
      </c>
      <c r="B7709">
        <v>7707</v>
      </c>
      <c r="C7709" s="2">
        <v>1.4661713865195561E+18</v>
      </c>
      <c r="D7709" s="3">
        <v>44531.933715277781</v>
      </c>
      <c r="E7709" s="1" t="s">
        <v>15</v>
      </c>
      <c r="F7709" s="1"/>
      <c r="G7709" s="1" t="s">
        <v>13312</v>
      </c>
      <c r="H7709" s="1" t="s">
        <v>13313</v>
      </c>
      <c r="I7709" s="1" t="s">
        <v>14</v>
      </c>
      <c r="J7709">
        <v>4</v>
      </c>
    </row>
    <row r="7710" spans="1:10" x14ac:dyDescent="0.3">
      <c r="A7710" s="1" t="s">
        <v>10</v>
      </c>
      <c r="B7710">
        <v>7708</v>
      </c>
      <c r="C7710" s="2">
        <v>1.4661713705351091E+18</v>
      </c>
      <c r="D7710" s="3">
        <v>44531.933668981481</v>
      </c>
      <c r="E7710" s="1" t="s">
        <v>18</v>
      </c>
      <c r="F7710" s="1"/>
      <c r="G7710" s="1" t="s">
        <v>13314</v>
      </c>
      <c r="H7710" s="1" t="s">
        <v>13315</v>
      </c>
      <c r="I7710" s="1" t="s">
        <v>14</v>
      </c>
      <c r="J7710">
        <v>19</v>
      </c>
    </row>
    <row r="7711" spans="1:10" x14ac:dyDescent="0.3">
      <c r="A7711" s="1" t="s">
        <v>10</v>
      </c>
      <c r="B7711">
        <v>7709</v>
      </c>
      <c r="C7711" s="2">
        <v>1.466171361542517E+18</v>
      </c>
      <c r="D7711" s="3">
        <v>44531.933645833327</v>
      </c>
      <c r="E7711" s="1" t="s">
        <v>15</v>
      </c>
      <c r="F7711" s="1"/>
      <c r="G7711" s="1" t="s">
        <v>616</v>
      </c>
      <c r="H7711" s="1" t="s">
        <v>13316</v>
      </c>
      <c r="I7711" s="1" t="s">
        <v>14</v>
      </c>
      <c r="J7711">
        <v>3</v>
      </c>
    </row>
    <row r="7712" spans="1:10" x14ac:dyDescent="0.3">
      <c r="A7712" s="1" t="s">
        <v>10</v>
      </c>
      <c r="B7712">
        <v>7710</v>
      </c>
      <c r="C7712" s="2">
        <v>1.466171339883135E+18</v>
      </c>
      <c r="D7712" s="3">
        <v>44531.933587962973</v>
      </c>
      <c r="E7712" s="1" t="s">
        <v>15</v>
      </c>
      <c r="F7712" s="1"/>
      <c r="G7712" s="1" t="s">
        <v>9036</v>
      </c>
      <c r="H7712" s="1" t="s">
        <v>13317</v>
      </c>
      <c r="I7712" s="1" t="s">
        <v>13318</v>
      </c>
      <c r="J7712">
        <v>1</v>
      </c>
    </row>
    <row r="7713" spans="1:10" x14ac:dyDescent="0.3">
      <c r="A7713" s="1" t="s">
        <v>10</v>
      </c>
      <c r="B7713">
        <v>7711</v>
      </c>
      <c r="C7713" s="2">
        <v>1.4661713385870871E+18</v>
      </c>
      <c r="D7713" s="3">
        <v>44531.933576388888</v>
      </c>
      <c r="E7713" s="1" t="s">
        <v>15</v>
      </c>
      <c r="F7713" s="1"/>
      <c r="G7713" s="1" t="s">
        <v>13319</v>
      </c>
      <c r="H7713" s="1" t="s">
        <v>13320</v>
      </c>
      <c r="I7713" s="1" t="s">
        <v>250</v>
      </c>
      <c r="J7713">
        <v>0</v>
      </c>
    </row>
    <row r="7714" spans="1:10" x14ac:dyDescent="0.3">
      <c r="A7714" s="1" t="s">
        <v>10</v>
      </c>
      <c r="B7714">
        <v>7712</v>
      </c>
      <c r="C7714" s="2">
        <v>1.4661713372281001E+18</v>
      </c>
      <c r="D7714" s="3">
        <v>44531.933576388888</v>
      </c>
      <c r="E7714" s="1" t="s">
        <v>15</v>
      </c>
      <c r="F7714" s="1"/>
      <c r="G7714" s="1" t="s">
        <v>8403</v>
      </c>
      <c r="H7714" s="1" t="s">
        <v>13321</v>
      </c>
      <c r="I7714" s="1" t="s">
        <v>14</v>
      </c>
      <c r="J7714">
        <v>27</v>
      </c>
    </row>
    <row r="7715" spans="1:10" x14ac:dyDescent="0.3">
      <c r="A7715" s="1" t="s">
        <v>10</v>
      </c>
      <c r="B7715">
        <v>7713</v>
      </c>
      <c r="C7715" s="2">
        <v>1.4661713187689679E+18</v>
      </c>
      <c r="D7715" s="3">
        <v>44531.933530092603</v>
      </c>
      <c r="E7715" s="1" t="s">
        <v>18</v>
      </c>
      <c r="F7715" s="1"/>
      <c r="G7715" s="1" t="s">
        <v>13322</v>
      </c>
      <c r="H7715" s="1" t="s">
        <v>13323</v>
      </c>
      <c r="I7715" s="1" t="s">
        <v>13324</v>
      </c>
      <c r="J7715">
        <v>0</v>
      </c>
    </row>
    <row r="7716" spans="1:10" x14ac:dyDescent="0.3">
      <c r="A7716" s="1" t="s">
        <v>10</v>
      </c>
      <c r="B7716">
        <v>7714</v>
      </c>
      <c r="C7716" s="2">
        <v>1.4661713091011011E+18</v>
      </c>
      <c r="D7716" s="3">
        <v>44531.933495370373</v>
      </c>
      <c r="E7716" s="1" t="s">
        <v>15</v>
      </c>
      <c r="F7716" s="1"/>
      <c r="G7716" s="1" t="s">
        <v>8867</v>
      </c>
      <c r="H7716" s="1" t="s">
        <v>13325</v>
      </c>
      <c r="I7716" s="1" t="s">
        <v>13326</v>
      </c>
      <c r="J7716">
        <v>41</v>
      </c>
    </row>
    <row r="7717" spans="1:10" x14ac:dyDescent="0.3">
      <c r="A7717" s="1" t="s">
        <v>10</v>
      </c>
      <c r="B7717">
        <v>7715</v>
      </c>
      <c r="C7717" s="2">
        <v>1.4661713022181949E+18</v>
      </c>
      <c r="D7717" s="3">
        <v>44531.933483796303</v>
      </c>
      <c r="E7717" s="1" t="s">
        <v>15</v>
      </c>
      <c r="F7717" s="1"/>
      <c r="G7717" s="1" t="s">
        <v>7846</v>
      </c>
      <c r="H7717" s="1" t="s">
        <v>13327</v>
      </c>
      <c r="I7717" s="1" t="s">
        <v>14</v>
      </c>
      <c r="J7717">
        <v>0</v>
      </c>
    </row>
    <row r="7718" spans="1:10" x14ac:dyDescent="0.3">
      <c r="A7718" s="1" t="s">
        <v>10</v>
      </c>
      <c r="B7718">
        <v>7716</v>
      </c>
      <c r="C7718" s="2">
        <v>1.466171284363125E+18</v>
      </c>
      <c r="D7718" s="3">
        <v>44531.933425925927</v>
      </c>
      <c r="E7718" s="1" t="s">
        <v>15</v>
      </c>
      <c r="F7718" s="1"/>
      <c r="G7718" s="1" t="s">
        <v>10253</v>
      </c>
      <c r="H7718" s="1" t="s">
        <v>13328</v>
      </c>
      <c r="I7718" s="1" t="s">
        <v>14</v>
      </c>
      <c r="J7718">
        <v>7</v>
      </c>
    </row>
    <row r="7719" spans="1:10" x14ac:dyDescent="0.3">
      <c r="A7719" s="1" t="s">
        <v>10</v>
      </c>
      <c r="B7719">
        <v>7717</v>
      </c>
      <c r="C7719" s="2">
        <v>1.466171275454423E+18</v>
      </c>
      <c r="D7719" s="3">
        <v>44531.93340277778</v>
      </c>
      <c r="E7719" s="1" t="s">
        <v>15</v>
      </c>
      <c r="F7719" s="1"/>
      <c r="G7719" s="1" t="s">
        <v>2468</v>
      </c>
      <c r="H7719" s="1" t="s">
        <v>13329</v>
      </c>
      <c r="I7719" s="1" t="s">
        <v>13330</v>
      </c>
      <c r="J7719">
        <v>19</v>
      </c>
    </row>
    <row r="7720" spans="1:10" x14ac:dyDescent="0.3">
      <c r="A7720" s="1" t="s">
        <v>10</v>
      </c>
      <c r="B7720">
        <v>7718</v>
      </c>
      <c r="C7720" s="2">
        <v>1.4661712712433129E+18</v>
      </c>
      <c r="D7720" s="3">
        <v>44531.933391203696</v>
      </c>
      <c r="E7720" s="1" t="s">
        <v>15</v>
      </c>
      <c r="F7720" s="1"/>
      <c r="G7720" s="1" t="s">
        <v>133</v>
      </c>
      <c r="H7720" s="1" t="s">
        <v>13331</v>
      </c>
      <c r="I7720" s="1" t="s">
        <v>14</v>
      </c>
      <c r="J7720">
        <v>77</v>
      </c>
    </row>
    <row r="7721" spans="1:10" x14ac:dyDescent="0.3">
      <c r="A7721" s="1" t="s">
        <v>10</v>
      </c>
      <c r="B7721">
        <v>7719</v>
      </c>
      <c r="C7721" s="2">
        <v>1.466171258203263E+18</v>
      </c>
      <c r="D7721" s="3">
        <v>44531.933356481481</v>
      </c>
      <c r="E7721" s="1" t="s">
        <v>15</v>
      </c>
      <c r="F7721" s="1"/>
      <c r="G7721" s="1" t="s">
        <v>13332</v>
      </c>
      <c r="H7721" s="1" t="s">
        <v>13333</v>
      </c>
      <c r="I7721" s="1" t="s">
        <v>4831</v>
      </c>
      <c r="J7721">
        <v>0</v>
      </c>
    </row>
    <row r="7722" spans="1:10" x14ac:dyDescent="0.3">
      <c r="A7722" s="1" t="s">
        <v>10</v>
      </c>
      <c r="B7722">
        <v>7720</v>
      </c>
      <c r="C7722" s="2">
        <v>1.4661712575152991E+18</v>
      </c>
      <c r="D7722" s="3">
        <v>44531.933356481481</v>
      </c>
      <c r="E7722" s="1" t="s">
        <v>15</v>
      </c>
      <c r="F7722" s="1"/>
      <c r="G7722" s="1" t="s">
        <v>13334</v>
      </c>
      <c r="H7722" s="1" t="s">
        <v>13335</v>
      </c>
      <c r="I7722" s="1" t="s">
        <v>14</v>
      </c>
      <c r="J7722">
        <v>6</v>
      </c>
    </row>
    <row r="7723" spans="1:10" x14ac:dyDescent="0.3">
      <c r="A7723" s="1" t="s">
        <v>10</v>
      </c>
      <c r="B7723">
        <v>7721</v>
      </c>
      <c r="C7723" s="2">
        <v>1.4661712543067551E+18</v>
      </c>
      <c r="D7723" s="3">
        <v>44531.933344907397</v>
      </c>
      <c r="E7723" s="1" t="s">
        <v>18</v>
      </c>
      <c r="F7723" s="1" t="s">
        <v>3337</v>
      </c>
      <c r="G7723" s="1" t="s">
        <v>32</v>
      </c>
      <c r="H7723" s="1" t="s">
        <v>13336</v>
      </c>
      <c r="I7723" s="1" t="s">
        <v>14</v>
      </c>
      <c r="J7723">
        <v>11</v>
      </c>
    </row>
    <row r="7724" spans="1:10" x14ac:dyDescent="0.3">
      <c r="A7724" s="1" t="s">
        <v>10</v>
      </c>
      <c r="B7724">
        <v>7722</v>
      </c>
      <c r="C7724" s="2">
        <v>1.4661712422019891E+18</v>
      </c>
      <c r="D7724" s="3">
        <v>44531.933310185188</v>
      </c>
      <c r="E7724" s="1" t="s">
        <v>18</v>
      </c>
      <c r="F7724" s="1"/>
      <c r="G7724" s="1" t="s">
        <v>13337</v>
      </c>
      <c r="H7724" s="1" t="s">
        <v>13338</v>
      </c>
      <c r="I7724" s="1" t="s">
        <v>14</v>
      </c>
      <c r="J7724">
        <v>1</v>
      </c>
    </row>
    <row r="7725" spans="1:10" x14ac:dyDescent="0.3">
      <c r="A7725" s="1" t="s">
        <v>10</v>
      </c>
      <c r="B7725">
        <v>7723</v>
      </c>
      <c r="C7725" s="2">
        <v>1.466171236854252E+18</v>
      </c>
      <c r="D7725" s="3">
        <v>44531.933298611111</v>
      </c>
      <c r="E7725" s="1" t="s">
        <v>11</v>
      </c>
      <c r="F7725" s="1"/>
      <c r="G7725" s="1" t="s">
        <v>50</v>
      </c>
      <c r="H7725" s="1" t="s">
        <v>13339</v>
      </c>
      <c r="I7725" s="1" t="s">
        <v>13340</v>
      </c>
      <c r="J7725">
        <v>1</v>
      </c>
    </row>
    <row r="7726" spans="1:10" x14ac:dyDescent="0.3">
      <c r="A7726" s="1" t="s">
        <v>10</v>
      </c>
      <c r="B7726">
        <v>7724</v>
      </c>
      <c r="C7726" s="2">
        <v>1.4661712363843991E+18</v>
      </c>
      <c r="D7726" s="3">
        <v>44531.933298611111</v>
      </c>
      <c r="E7726" s="1" t="s">
        <v>11</v>
      </c>
      <c r="F7726" s="1"/>
      <c r="G7726" s="1" t="s">
        <v>10474</v>
      </c>
      <c r="H7726" s="1" t="s">
        <v>13341</v>
      </c>
      <c r="I7726" s="1" t="s">
        <v>14</v>
      </c>
      <c r="J7726">
        <v>1</v>
      </c>
    </row>
    <row r="7727" spans="1:10" x14ac:dyDescent="0.3">
      <c r="A7727" s="1" t="s">
        <v>10</v>
      </c>
      <c r="B7727">
        <v>7725</v>
      </c>
      <c r="C7727" s="2">
        <v>1.4661712273708851E+18</v>
      </c>
      <c r="D7727" s="3">
        <v>44531.933275462958</v>
      </c>
      <c r="E7727" s="1" t="s">
        <v>15</v>
      </c>
      <c r="F7727" s="1"/>
      <c r="G7727" s="1" t="s">
        <v>9302</v>
      </c>
      <c r="H7727" s="1" t="s">
        <v>13342</v>
      </c>
      <c r="I7727" s="1" t="s">
        <v>13343</v>
      </c>
      <c r="J7727">
        <v>189</v>
      </c>
    </row>
    <row r="7728" spans="1:10" x14ac:dyDescent="0.3">
      <c r="A7728" s="1" t="s">
        <v>10</v>
      </c>
      <c r="B7728">
        <v>7726</v>
      </c>
      <c r="C7728" s="2">
        <v>1.4661712212640151E+18</v>
      </c>
      <c r="D7728" s="3">
        <v>44531.933252314811</v>
      </c>
      <c r="E7728" s="1" t="s">
        <v>18</v>
      </c>
      <c r="F7728" s="1"/>
      <c r="G7728" s="1" t="s">
        <v>13344</v>
      </c>
      <c r="H7728" s="1" t="s">
        <v>13345</v>
      </c>
      <c r="I7728" s="1" t="s">
        <v>13346</v>
      </c>
      <c r="J7728">
        <v>0</v>
      </c>
    </row>
    <row r="7729" spans="1:10" x14ac:dyDescent="0.3">
      <c r="A7729" s="1" t="s">
        <v>10</v>
      </c>
      <c r="B7729">
        <v>7727</v>
      </c>
      <c r="C7729" s="2">
        <v>1.4661712123679009E+18</v>
      </c>
      <c r="D7729" s="3">
        <v>44531.933229166672</v>
      </c>
      <c r="E7729" s="1" t="s">
        <v>15</v>
      </c>
      <c r="F7729" s="1"/>
      <c r="G7729" s="1" t="s">
        <v>13347</v>
      </c>
      <c r="H7729" s="1" t="s">
        <v>13348</v>
      </c>
      <c r="I7729" s="1" t="s">
        <v>8805</v>
      </c>
      <c r="J7729">
        <v>0</v>
      </c>
    </row>
    <row r="7730" spans="1:10" x14ac:dyDescent="0.3">
      <c r="A7730" s="1" t="s">
        <v>10</v>
      </c>
      <c r="B7730">
        <v>7728</v>
      </c>
      <c r="C7730" s="2">
        <v>1.466171206441259E+18</v>
      </c>
      <c r="D7730" s="3">
        <v>44531.933217592603</v>
      </c>
      <c r="E7730" s="1" t="s">
        <v>15</v>
      </c>
      <c r="F7730" s="1"/>
      <c r="G7730" s="1" t="s">
        <v>13349</v>
      </c>
      <c r="H7730" s="1" t="s">
        <v>13350</v>
      </c>
      <c r="I7730" s="1" t="s">
        <v>69</v>
      </c>
      <c r="J7730">
        <v>0</v>
      </c>
    </row>
    <row r="7731" spans="1:10" x14ac:dyDescent="0.3">
      <c r="A7731" s="1" t="s">
        <v>10</v>
      </c>
      <c r="B7731">
        <v>7729</v>
      </c>
      <c r="C7731" s="2">
        <v>1.466171204499382E+18</v>
      </c>
      <c r="D7731" s="3">
        <v>44531.933206018519</v>
      </c>
      <c r="E7731" s="1" t="s">
        <v>18</v>
      </c>
      <c r="F7731" s="1"/>
      <c r="G7731" s="1" t="s">
        <v>3004</v>
      </c>
      <c r="H7731" s="1" t="s">
        <v>13351</v>
      </c>
      <c r="I7731" s="1" t="s">
        <v>13352</v>
      </c>
      <c r="J7731">
        <v>0</v>
      </c>
    </row>
    <row r="7732" spans="1:10" x14ac:dyDescent="0.3">
      <c r="A7732" s="1" t="s">
        <v>10</v>
      </c>
      <c r="B7732">
        <v>7730</v>
      </c>
      <c r="C7732" s="2">
        <v>1.4661711940807309E+18</v>
      </c>
      <c r="D7732" s="3">
        <v>44531.933182870373</v>
      </c>
      <c r="E7732" s="1" t="s">
        <v>413</v>
      </c>
      <c r="F7732" s="1" t="s">
        <v>9192</v>
      </c>
      <c r="G7732" s="1" t="s">
        <v>9123</v>
      </c>
      <c r="H7732" s="1" t="s">
        <v>13353</v>
      </c>
      <c r="I7732" s="1" t="s">
        <v>14</v>
      </c>
      <c r="J7732">
        <v>0</v>
      </c>
    </row>
    <row r="7733" spans="1:10" x14ac:dyDescent="0.3">
      <c r="A7733" s="1" t="s">
        <v>10</v>
      </c>
      <c r="B7733">
        <v>7731</v>
      </c>
      <c r="C7733" s="2">
        <v>1.4661711866022011E+18</v>
      </c>
      <c r="D7733" s="3">
        <v>44531.933159722219</v>
      </c>
      <c r="E7733" s="1" t="s">
        <v>15</v>
      </c>
      <c r="F7733" s="1"/>
      <c r="G7733" s="1" t="s">
        <v>1381</v>
      </c>
      <c r="H7733" s="1" t="s">
        <v>13354</v>
      </c>
      <c r="I7733" s="1" t="s">
        <v>13355</v>
      </c>
      <c r="J7733">
        <v>1</v>
      </c>
    </row>
    <row r="7734" spans="1:10" x14ac:dyDescent="0.3">
      <c r="A7734" s="1" t="s">
        <v>10</v>
      </c>
      <c r="B7734">
        <v>7732</v>
      </c>
      <c r="C7734" s="2">
        <v>1.466171174476554E+18</v>
      </c>
      <c r="D7734" s="3">
        <v>44531.933125000003</v>
      </c>
      <c r="E7734" s="1" t="s">
        <v>15</v>
      </c>
      <c r="F7734" s="1"/>
      <c r="G7734" s="1" t="s">
        <v>12457</v>
      </c>
      <c r="H7734" s="1" t="s">
        <v>13356</v>
      </c>
      <c r="I7734" s="1" t="s">
        <v>13357</v>
      </c>
      <c r="J7734">
        <v>0</v>
      </c>
    </row>
    <row r="7735" spans="1:10" x14ac:dyDescent="0.3">
      <c r="A7735" s="1" t="s">
        <v>10</v>
      </c>
      <c r="B7735">
        <v>7733</v>
      </c>
      <c r="C7735" s="2">
        <v>1.4661711633154829E+18</v>
      </c>
      <c r="D7735" s="3">
        <v>44531.93310185185</v>
      </c>
      <c r="E7735" s="1" t="s">
        <v>18</v>
      </c>
      <c r="F7735" s="1"/>
      <c r="G7735" s="1" t="s">
        <v>13358</v>
      </c>
      <c r="H7735" s="1" t="s">
        <v>13359</v>
      </c>
      <c r="I7735" s="1" t="s">
        <v>8805</v>
      </c>
      <c r="J7735">
        <v>0</v>
      </c>
    </row>
    <row r="7736" spans="1:10" x14ac:dyDescent="0.3">
      <c r="A7736" s="1" t="s">
        <v>10</v>
      </c>
      <c r="B7736">
        <v>7734</v>
      </c>
      <c r="C7736" s="2">
        <v>1.466171156487094E+18</v>
      </c>
      <c r="D7736" s="3">
        <v>44531.933078703703</v>
      </c>
      <c r="E7736" s="1" t="s">
        <v>18</v>
      </c>
      <c r="F7736" s="1" t="s">
        <v>13084</v>
      </c>
      <c r="G7736" s="1" t="s">
        <v>13085</v>
      </c>
      <c r="H7736" s="1" t="s">
        <v>13360</v>
      </c>
      <c r="I7736" s="1" t="s">
        <v>8972</v>
      </c>
      <c r="J7736">
        <v>0</v>
      </c>
    </row>
    <row r="7737" spans="1:10" x14ac:dyDescent="0.3">
      <c r="A7737" s="1" t="s">
        <v>10</v>
      </c>
      <c r="B7737">
        <v>7735</v>
      </c>
      <c r="C7737" s="2">
        <v>1.4661711501118551E+18</v>
      </c>
      <c r="D7737" s="3">
        <v>44531.933055555557</v>
      </c>
      <c r="E7737" s="1" t="s">
        <v>15</v>
      </c>
      <c r="F7737" s="1"/>
      <c r="G7737" s="1" t="s">
        <v>4523</v>
      </c>
      <c r="H7737" s="1" t="s">
        <v>13361</v>
      </c>
      <c r="I7737" s="1" t="s">
        <v>14</v>
      </c>
      <c r="J7737">
        <v>0</v>
      </c>
    </row>
    <row r="7738" spans="1:10" x14ac:dyDescent="0.3">
      <c r="A7738" s="1" t="s">
        <v>10</v>
      </c>
      <c r="B7738">
        <v>7736</v>
      </c>
      <c r="C7738" s="2">
        <v>1.466171149537186E+18</v>
      </c>
      <c r="D7738" s="3">
        <v>44531.933055555557</v>
      </c>
      <c r="E7738" s="1" t="s">
        <v>15</v>
      </c>
      <c r="F7738" s="1"/>
      <c r="G7738" s="1" t="s">
        <v>9738</v>
      </c>
      <c r="H7738" s="1" t="s">
        <v>13362</v>
      </c>
      <c r="I7738" s="1" t="s">
        <v>14</v>
      </c>
      <c r="J7738">
        <v>33</v>
      </c>
    </row>
    <row r="7739" spans="1:10" x14ac:dyDescent="0.3">
      <c r="A7739" s="1" t="s">
        <v>10</v>
      </c>
      <c r="B7739">
        <v>7737</v>
      </c>
      <c r="C7739" s="2">
        <v>1.46617114397968E+18</v>
      </c>
      <c r="D7739" s="3">
        <v>44531.93304398148</v>
      </c>
      <c r="E7739" s="1" t="s">
        <v>18</v>
      </c>
      <c r="F7739" s="1"/>
      <c r="G7739" s="1" t="s">
        <v>2618</v>
      </c>
      <c r="H7739" s="1" t="s">
        <v>13363</v>
      </c>
      <c r="I7739" s="1" t="s">
        <v>8972</v>
      </c>
      <c r="J7739">
        <v>3</v>
      </c>
    </row>
    <row r="7740" spans="1:10" x14ac:dyDescent="0.3">
      <c r="A7740" s="1" t="s">
        <v>10</v>
      </c>
      <c r="B7740">
        <v>7738</v>
      </c>
      <c r="C7740" s="2">
        <v>1.466171122148426E+18</v>
      </c>
      <c r="D7740" s="3">
        <v>44531.932986111111</v>
      </c>
      <c r="E7740" s="1" t="s">
        <v>11</v>
      </c>
      <c r="F7740" s="1"/>
      <c r="G7740" s="1" t="s">
        <v>13364</v>
      </c>
      <c r="H7740" s="1" t="s">
        <v>13365</v>
      </c>
      <c r="I7740" s="1" t="s">
        <v>13366</v>
      </c>
      <c r="J7740">
        <v>0</v>
      </c>
    </row>
    <row r="7741" spans="1:10" x14ac:dyDescent="0.3">
      <c r="A7741" s="1" t="s">
        <v>10</v>
      </c>
      <c r="B7741">
        <v>7739</v>
      </c>
      <c r="C7741" s="2">
        <v>1.4661711162637719E+18</v>
      </c>
      <c r="D7741" s="3">
        <v>44531.932962962957</v>
      </c>
      <c r="E7741" s="1" t="s">
        <v>15</v>
      </c>
      <c r="F7741" s="1"/>
      <c r="G7741" s="1" t="s">
        <v>10731</v>
      </c>
      <c r="H7741" s="1" t="s">
        <v>13367</v>
      </c>
      <c r="I7741" s="1" t="s">
        <v>14</v>
      </c>
      <c r="J7741">
        <v>0</v>
      </c>
    </row>
    <row r="7742" spans="1:10" x14ac:dyDescent="0.3">
      <c r="A7742" s="1" t="s">
        <v>10</v>
      </c>
      <c r="B7742">
        <v>7740</v>
      </c>
      <c r="C7742" s="2">
        <v>1.4661710792784451E+18</v>
      </c>
      <c r="D7742" s="3">
        <v>44531.932870370372</v>
      </c>
      <c r="E7742" s="1" t="s">
        <v>18</v>
      </c>
      <c r="F7742" s="1"/>
      <c r="G7742" s="1" t="s">
        <v>106</v>
      </c>
      <c r="H7742" s="1" t="s">
        <v>13368</v>
      </c>
      <c r="I7742" s="1" t="s">
        <v>8805</v>
      </c>
      <c r="J7742">
        <v>42</v>
      </c>
    </row>
    <row r="7743" spans="1:10" x14ac:dyDescent="0.3">
      <c r="A7743" s="1" t="s">
        <v>10</v>
      </c>
      <c r="B7743">
        <v>7741</v>
      </c>
      <c r="C7743" s="2">
        <v>1.4661710778187369E+18</v>
      </c>
      <c r="D7743" s="3">
        <v>44531.932858796303</v>
      </c>
      <c r="E7743" s="1" t="s">
        <v>15</v>
      </c>
      <c r="F7743" s="1"/>
      <c r="G7743" s="1" t="s">
        <v>6435</v>
      </c>
      <c r="H7743" s="1" t="s">
        <v>13369</v>
      </c>
      <c r="I7743" s="1" t="s">
        <v>250</v>
      </c>
      <c r="J7743">
        <v>0</v>
      </c>
    </row>
    <row r="7744" spans="1:10" x14ac:dyDescent="0.3">
      <c r="A7744" s="1" t="s">
        <v>10</v>
      </c>
      <c r="B7744">
        <v>7742</v>
      </c>
      <c r="C7744" s="2">
        <v>1.4661710729198349E+18</v>
      </c>
      <c r="D7744" s="3">
        <v>44531.932847222219</v>
      </c>
      <c r="E7744" s="1" t="s">
        <v>18</v>
      </c>
      <c r="F7744" s="1"/>
      <c r="G7744" s="1" t="s">
        <v>13370</v>
      </c>
      <c r="H7744" s="1" t="s">
        <v>13371</v>
      </c>
      <c r="I7744" s="1" t="s">
        <v>69</v>
      </c>
      <c r="J7744">
        <v>1</v>
      </c>
    </row>
    <row r="7745" spans="1:10" x14ac:dyDescent="0.3">
      <c r="A7745" s="1" t="s">
        <v>10</v>
      </c>
      <c r="B7745">
        <v>7743</v>
      </c>
      <c r="C7745" s="2">
        <v>1.4661710650093281E+18</v>
      </c>
      <c r="D7745" s="3">
        <v>44531.932824074072</v>
      </c>
      <c r="E7745" s="1" t="s">
        <v>88</v>
      </c>
      <c r="F7745" s="1"/>
      <c r="G7745" s="1" t="s">
        <v>10269</v>
      </c>
      <c r="H7745" s="1" t="s">
        <v>13372</v>
      </c>
      <c r="I7745" s="1" t="s">
        <v>14</v>
      </c>
      <c r="J7745">
        <v>2</v>
      </c>
    </row>
    <row r="7746" spans="1:10" x14ac:dyDescent="0.3">
      <c r="A7746" s="1" t="s">
        <v>10</v>
      </c>
      <c r="B7746">
        <v>7744</v>
      </c>
      <c r="C7746" s="2">
        <v>1.466171061096042E+18</v>
      </c>
      <c r="D7746" s="3">
        <v>44531.932812500003</v>
      </c>
      <c r="E7746" s="1" t="s">
        <v>18</v>
      </c>
      <c r="F7746" s="1"/>
      <c r="G7746" s="1" t="s">
        <v>13373</v>
      </c>
      <c r="H7746" s="1" t="s">
        <v>13374</v>
      </c>
      <c r="I7746" s="1" t="s">
        <v>14</v>
      </c>
      <c r="J7746">
        <v>3</v>
      </c>
    </row>
    <row r="7747" spans="1:10" x14ac:dyDescent="0.3">
      <c r="A7747" s="1" t="s">
        <v>10</v>
      </c>
      <c r="B7747">
        <v>7745</v>
      </c>
      <c r="C7747" s="2">
        <v>1.466171049960255E+18</v>
      </c>
      <c r="D7747" s="3">
        <v>44531.932789351849</v>
      </c>
      <c r="E7747" s="1" t="s">
        <v>11</v>
      </c>
      <c r="F7747" s="1"/>
      <c r="G7747" s="1" t="s">
        <v>9770</v>
      </c>
      <c r="H7747" s="1" t="s">
        <v>13375</v>
      </c>
      <c r="I7747" s="1" t="s">
        <v>8972</v>
      </c>
      <c r="J7747">
        <v>3</v>
      </c>
    </row>
    <row r="7748" spans="1:10" x14ac:dyDescent="0.3">
      <c r="A7748" s="1" t="s">
        <v>10</v>
      </c>
      <c r="B7748">
        <v>7746</v>
      </c>
      <c r="C7748" s="2">
        <v>1.466171032461406E+18</v>
      </c>
      <c r="D7748" s="3">
        <v>44531.93273148148</v>
      </c>
      <c r="E7748" s="1" t="s">
        <v>15</v>
      </c>
      <c r="F7748" s="1"/>
      <c r="G7748" s="1" t="s">
        <v>3871</v>
      </c>
      <c r="H7748" s="1" t="s">
        <v>13376</v>
      </c>
      <c r="I7748" s="1" t="s">
        <v>14</v>
      </c>
      <c r="J7748">
        <v>0</v>
      </c>
    </row>
    <row r="7749" spans="1:10" x14ac:dyDescent="0.3">
      <c r="A7749" s="1" t="s">
        <v>10</v>
      </c>
      <c r="B7749">
        <v>7747</v>
      </c>
      <c r="C7749" s="2">
        <v>1.466171023599051E+18</v>
      </c>
      <c r="D7749" s="3">
        <v>44531.932708333326</v>
      </c>
      <c r="E7749" s="1" t="s">
        <v>11</v>
      </c>
      <c r="F7749" s="1"/>
      <c r="G7749" s="1" t="s">
        <v>10986</v>
      </c>
      <c r="H7749" s="1" t="s">
        <v>13377</v>
      </c>
      <c r="I7749" s="1" t="s">
        <v>14</v>
      </c>
      <c r="J7749">
        <v>13</v>
      </c>
    </row>
    <row r="7750" spans="1:10" x14ac:dyDescent="0.3">
      <c r="A7750" s="1" t="s">
        <v>10</v>
      </c>
      <c r="B7750">
        <v>7748</v>
      </c>
      <c r="C7750" s="2">
        <v>1.466171017592812E+18</v>
      </c>
      <c r="D7750" s="3">
        <v>44531.932696759257</v>
      </c>
      <c r="E7750" s="1" t="s">
        <v>88</v>
      </c>
      <c r="F7750" s="1"/>
      <c r="G7750" s="1" t="s">
        <v>181</v>
      </c>
      <c r="H7750" s="1" t="s">
        <v>13378</v>
      </c>
      <c r="I7750" s="1" t="s">
        <v>250</v>
      </c>
      <c r="J7750">
        <v>108</v>
      </c>
    </row>
    <row r="7751" spans="1:10" x14ac:dyDescent="0.3">
      <c r="A7751" s="1" t="s">
        <v>10</v>
      </c>
      <c r="B7751">
        <v>7749</v>
      </c>
      <c r="C7751" s="2">
        <v>1.466171017278206E+18</v>
      </c>
      <c r="D7751" s="3">
        <v>44531.932696759257</v>
      </c>
      <c r="E7751" s="1" t="s">
        <v>11</v>
      </c>
      <c r="F7751" s="1"/>
      <c r="G7751" s="1" t="s">
        <v>849</v>
      </c>
      <c r="H7751" s="1" t="s">
        <v>13379</v>
      </c>
      <c r="I7751" s="1" t="s">
        <v>10876</v>
      </c>
      <c r="J7751">
        <v>36</v>
      </c>
    </row>
    <row r="7752" spans="1:10" x14ac:dyDescent="0.3">
      <c r="A7752" s="1" t="s">
        <v>10</v>
      </c>
      <c r="B7752">
        <v>7750</v>
      </c>
      <c r="C7752" s="2">
        <v>1.4661710160241091E+18</v>
      </c>
      <c r="D7752" s="3">
        <v>44531.932696759257</v>
      </c>
      <c r="E7752" s="1" t="s">
        <v>15</v>
      </c>
      <c r="F7752" s="1"/>
      <c r="G7752" s="1" t="s">
        <v>13380</v>
      </c>
      <c r="H7752" s="1" t="s">
        <v>13381</v>
      </c>
      <c r="I7752" s="1" t="s">
        <v>10997</v>
      </c>
      <c r="J7752">
        <v>1</v>
      </c>
    </row>
    <row r="7753" spans="1:10" x14ac:dyDescent="0.3">
      <c r="A7753" s="1" t="s">
        <v>10</v>
      </c>
      <c r="B7753">
        <v>7751</v>
      </c>
      <c r="C7753" s="2">
        <v>1.4661710113307241E+18</v>
      </c>
      <c r="D7753" s="3">
        <v>44531.932673611111</v>
      </c>
      <c r="E7753" s="1" t="s">
        <v>11</v>
      </c>
      <c r="F7753" s="1"/>
      <c r="G7753" s="1" t="s">
        <v>1055</v>
      </c>
      <c r="H7753" s="1" t="s">
        <v>13382</v>
      </c>
      <c r="I7753" s="1" t="s">
        <v>8947</v>
      </c>
      <c r="J7753">
        <v>0</v>
      </c>
    </row>
    <row r="7754" spans="1:10" x14ac:dyDescent="0.3">
      <c r="A7754" s="1" t="s">
        <v>10</v>
      </c>
      <c r="B7754">
        <v>7752</v>
      </c>
      <c r="C7754" s="2">
        <v>1.466171010290528E+18</v>
      </c>
      <c r="D7754" s="3">
        <v>44531.932673611111</v>
      </c>
      <c r="E7754" s="1" t="s">
        <v>15</v>
      </c>
      <c r="F7754" s="1"/>
      <c r="G7754" s="1" t="s">
        <v>13383</v>
      </c>
      <c r="H7754" s="1" t="s">
        <v>13384</v>
      </c>
      <c r="I7754" s="1" t="s">
        <v>250</v>
      </c>
      <c r="J7754">
        <v>0</v>
      </c>
    </row>
    <row r="7755" spans="1:10" x14ac:dyDescent="0.3">
      <c r="A7755" s="1" t="s">
        <v>10</v>
      </c>
      <c r="B7755">
        <v>7753</v>
      </c>
      <c r="C7755" s="2">
        <v>1.466170994696012E+18</v>
      </c>
      <c r="D7755" s="3">
        <v>44531.932627314818</v>
      </c>
      <c r="E7755" s="1" t="s">
        <v>15</v>
      </c>
      <c r="F7755" s="1"/>
      <c r="G7755" s="1" t="s">
        <v>127</v>
      </c>
      <c r="H7755" s="1" t="s">
        <v>13385</v>
      </c>
      <c r="I7755" s="1" t="s">
        <v>14</v>
      </c>
      <c r="J7755">
        <v>0</v>
      </c>
    </row>
    <row r="7756" spans="1:10" x14ac:dyDescent="0.3">
      <c r="A7756" s="1" t="s">
        <v>10</v>
      </c>
      <c r="B7756">
        <v>7754</v>
      </c>
      <c r="C7756" s="2">
        <v>1.4661709781705559E+18</v>
      </c>
      <c r="D7756" s="3">
        <v>44531.932581018518</v>
      </c>
      <c r="E7756" s="1" t="s">
        <v>18</v>
      </c>
      <c r="F7756" s="1"/>
      <c r="G7756" s="1" t="s">
        <v>263</v>
      </c>
      <c r="H7756" s="1" t="s">
        <v>13386</v>
      </c>
      <c r="I7756" s="1" t="s">
        <v>14</v>
      </c>
      <c r="J7756">
        <v>0</v>
      </c>
    </row>
    <row r="7757" spans="1:10" x14ac:dyDescent="0.3">
      <c r="A7757" s="1" t="s">
        <v>10</v>
      </c>
      <c r="B7757">
        <v>7755</v>
      </c>
      <c r="C7757" s="2">
        <v>1.4661709641531799E+18</v>
      </c>
      <c r="D7757" s="3">
        <v>44531.932546296302</v>
      </c>
      <c r="E7757" s="1" t="s">
        <v>15</v>
      </c>
      <c r="F7757" s="1"/>
      <c r="G7757" s="1" t="s">
        <v>6973</v>
      </c>
      <c r="H7757" s="1" t="s">
        <v>13387</v>
      </c>
      <c r="I7757" s="1" t="s">
        <v>13388</v>
      </c>
      <c r="J7757">
        <v>56</v>
      </c>
    </row>
    <row r="7758" spans="1:10" x14ac:dyDescent="0.3">
      <c r="A7758" s="1" t="s">
        <v>10</v>
      </c>
      <c r="B7758">
        <v>7756</v>
      </c>
      <c r="C7758" s="2">
        <v>1.466170950446166E+18</v>
      </c>
      <c r="D7758" s="3">
        <v>44531.932511574072</v>
      </c>
      <c r="E7758" s="1" t="s">
        <v>11</v>
      </c>
      <c r="F7758" s="1"/>
      <c r="G7758" s="1" t="s">
        <v>13389</v>
      </c>
      <c r="H7758" s="1" t="s">
        <v>13390</v>
      </c>
      <c r="I7758" s="1" t="s">
        <v>14</v>
      </c>
      <c r="J7758">
        <v>0</v>
      </c>
    </row>
    <row r="7759" spans="1:10" x14ac:dyDescent="0.3">
      <c r="A7759" s="1" t="s">
        <v>10</v>
      </c>
      <c r="B7759">
        <v>7757</v>
      </c>
      <c r="C7759" s="2">
        <v>1.466170922252055E+18</v>
      </c>
      <c r="D7759" s="3">
        <v>44531.932430555556</v>
      </c>
      <c r="E7759" s="1" t="s">
        <v>15</v>
      </c>
      <c r="F7759" s="1"/>
      <c r="G7759" s="1" t="s">
        <v>2110</v>
      </c>
      <c r="H7759" s="1" t="s">
        <v>13391</v>
      </c>
      <c r="I7759" s="1" t="s">
        <v>69</v>
      </c>
      <c r="J7759">
        <v>34</v>
      </c>
    </row>
    <row r="7760" spans="1:10" x14ac:dyDescent="0.3">
      <c r="A7760" s="1" t="s">
        <v>10</v>
      </c>
      <c r="B7760">
        <v>7758</v>
      </c>
      <c r="C7760" s="2">
        <v>1.4661709212873111E+18</v>
      </c>
      <c r="D7760" s="3">
        <v>44531.932430555556</v>
      </c>
      <c r="E7760" s="1" t="s">
        <v>15</v>
      </c>
      <c r="F7760" s="1"/>
      <c r="G7760" s="1" t="s">
        <v>13392</v>
      </c>
      <c r="H7760" s="1" t="s">
        <v>13393</v>
      </c>
      <c r="I7760" s="1" t="s">
        <v>250</v>
      </c>
      <c r="J7760">
        <v>2</v>
      </c>
    </row>
    <row r="7761" spans="1:10" x14ac:dyDescent="0.3">
      <c r="A7761" s="1" t="s">
        <v>10</v>
      </c>
      <c r="B7761">
        <v>7759</v>
      </c>
      <c r="C7761" s="2">
        <v>1.46617092096863E+18</v>
      </c>
      <c r="D7761" s="3">
        <v>44531.932430555556</v>
      </c>
      <c r="E7761" s="1" t="s">
        <v>31</v>
      </c>
      <c r="F7761" s="1"/>
      <c r="G7761" s="1" t="s">
        <v>13394</v>
      </c>
      <c r="H7761" s="1" t="s">
        <v>13395</v>
      </c>
      <c r="I7761" s="1" t="s">
        <v>69</v>
      </c>
      <c r="J7761">
        <v>6</v>
      </c>
    </row>
    <row r="7762" spans="1:10" x14ac:dyDescent="0.3">
      <c r="A7762" s="1" t="s">
        <v>10</v>
      </c>
      <c r="B7762">
        <v>7760</v>
      </c>
      <c r="C7762" s="2">
        <v>1.4661709164513651E+18</v>
      </c>
      <c r="D7762" s="3">
        <v>44531.93241898148</v>
      </c>
      <c r="E7762" s="1" t="s">
        <v>18</v>
      </c>
      <c r="F7762" s="1"/>
      <c r="G7762" s="1" t="s">
        <v>13396</v>
      </c>
      <c r="H7762" s="1" t="s">
        <v>13397</v>
      </c>
      <c r="I7762" s="1" t="s">
        <v>8972</v>
      </c>
      <c r="J7762">
        <v>8</v>
      </c>
    </row>
    <row r="7763" spans="1:10" x14ac:dyDescent="0.3">
      <c r="A7763" s="1" t="s">
        <v>10</v>
      </c>
      <c r="B7763">
        <v>7761</v>
      </c>
      <c r="C7763" s="2">
        <v>1.4661709038096471E+18</v>
      </c>
      <c r="D7763" s="3">
        <v>44531.932384259257</v>
      </c>
      <c r="E7763" s="1" t="s">
        <v>15</v>
      </c>
      <c r="F7763" s="1"/>
      <c r="G7763" s="1" t="s">
        <v>11540</v>
      </c>
      <c r="H7763" s="1" t="s">
        <v>13398</v>
      </c>
      <c r="I7763" s="1" t="s">
        <v>14</v>
      </c>
      <c r="J7763">
        <v>6</v>
      </c>
    </row>
    <row r="7764" spans="1:10" x14ac:dyDescent="0.3">
      <c r="A7764" s="1" t="s">
        <v>10</v>
      </c>
      <c r="B7764">
        <v>7762</v>
      </c>
      <c r="C7764" s="2">
        <v>1.4661708948255291E+18</v>
      </c>
      <c r="D7764" s="3">
        <v>44531.93236111111</v>
      </c>
      <c r="E7764" s="1" t="s">
        <v>15</v>
      </c>
      <c r="F7764" s="1"/>
      <c r="G7764" s="1" t="s">
        <v>13399</v>
      </c>
      <c r="H7764" s="1" t="s">
        <v>13400</v>
      </c>
      <c r="I7764" s="1" t="s">
        <v>10876</v>
      </c>
      <c r="J7764">
        <v>3</v>
      </c>
    </row>
    <row r="7765" spans="1:10" x14ac:dyDescent="0.3">
      <c r="A7765" s="1" t="s">
        <v>10</v>
      </c>
      <c r="B7765">
        <v>7763</v>
      </c>
      <c r="C7765" s="2">
        <v>1.4661708829303931E+18</v>
      </c>
      <c r="D7765" s="3">
        <v>44531.932326388887</v>
      </c>
      <c r="E7765" s="1" t="s">
        <v>15</v>
      </c>
      <c r="F7765" s="1"/>
      <c r="G7765" s="1" t="s">
        <v>11065</v>
      </c>
      <c r="H7765" s="1" t="s">
        <v>13401</v>
      </c>
      <c r="I7765" s="1" t="s">
        <v>14</v>
      </c>
      <c r="J7765">
        <v>70</v>
      </c>
    </row>
    <row r="7766" spans="1:10" x14ac:dyDescent="0.3">
      <c r="A7766" s="1" t="s">
        <v>10</v>
      </c>
      <c r="B7766">
        <v>7764</v>
      </c>
      <c r="C7766" s="2">
        <v>1.4661708765928079E+18</v>
      </c>
      <c r="D7766" s="3">
        <v>44531.932303240741</v>
      </c>
      <c r="E7766" s="1" t="s">
        <v>15</v>
      </c>
      <c r="F7766" s="1"/>
      <c r="G7766" s="1" t="s">
        <v>987</v>
      </c>
      <c r="H7766" s="1" t="s">
        <v>13402</v>
      </c>
      <c r="I7766" s="1" t="s">
        <v>14</v>
      </c>
      <c r="J7766">
        <v>28</v>
      </c>
    </row>
    <row r="7767" spans="1:10" x14ac:dyDescent="0.3">
      <c r="A7767" s="1" t="s">
        <v>10</v>
      </c>
      <c r="B7767">
        <v>7765</v>
      </c>
      <c r="C7767" s="2">
        <v>1.466170875414262E+18</v>
      </c>
      <c r="D7767" s="3">
        <v>44531.932303240741</v>
      </c>
      <c r="E7767" s="1" t="s">
        <v>11</v>
      </c>
      <c r="F7767" s="1"/>
      <c r="G7767" s="1" t="s">
        <v>1055</v>
      </c>
      <c r="H7767" s="1" t="s">
        <v>13403</v>
      </c>
      <c r="I7767" s="1" t="s">
        <v>8972</v>
      </c>
      <c r="J7767">
        <v>0</v>
      </c>
    </row>
    <row r="7768" spans="1:10" x14ac:dyDescent="0.3">
      <c r="A7768" s="1" t="s">
        <v>10</v>
      </c>
      <c r="B7768">
        <v>7766</v>
      </c>
      <c r="C7768" s="2">
        <v>1.4661708707836969E+18</v>
      </c>
      <c r="D7768" s="3">
        <v>44531.932291666657</v>
      </c>
      <c r="E7768" s="1" t="s">
        <v>18</v>
      </c>
      <c r="F7768" s="1"/>
      <c r="G7768" s="1" t="s">
        <v>13404</v>
      </c>
      <c r="H7768" s="1" t="s">
        <v>13405</v>
      </c>
      <c r="I7768" s="1" t="s">
        <v>14</v>
      </c>
      <c r="J7768">
        <v>0</v>
      </c>
    </row>
    <row r="7769" spans="1:10" x14ac:dyDescent="0.3">
      <c r="A7769" s="1" t="s">
        <v>10</v>
      </c>
      <c r="B7769">
        <v>7767</v>
      </c>
      <c r="C7769" s="2">
        <v>1.4661708578988401E+18</v>
      </c>
      <c r="D7769" s="3">
        <v>44531.932256944441</v>
      </c>
      <c r="E7769" s="1" t="s">
        <v>18</v>
      </c>
      <c r="F7769" s="1"/>
      <c r="G7769" s="1" t="s">
        <v>13406</v>
      </c>
      <c r="H7769" s="1" t="s">
        <v>13407</v>
      </c>
      <c r="I7769" s="1" t="s">
        <v>8805</v>
      </c>
      <c r="J7769">
        <v>0</v>
      </c>
    </row>
    <row r="7770" spans="1:10" x14ac:dyDescent="0.3">
      <c r="A7770" s="1" t="s">
        <v>10</v>
      </c>
      <c r="B7770">
        <v>7768</v>
      </c>
      <c r="C7770" s="2">
        <v>1.466170857785643E+18</v>
      </c>
      <c r="D7770" s="3">
        <v>44531.932256944441</v>
      </c>
      <c r="E7770" s="1" t="s">
        <v>15</v>
      </c>
      <c r="F7770" s="1"/>
      <c r="G7770" s="1" t="s">
        <v>1461</v>
      </c>
      <c r="H7770" s="1" t="s">
        <v>13408</v>
      </c>
      <c r="I7770" s="1" t="s">
        <v>13409</v>
      </c>
      <c r="J7770">
        <v>0</v>
      </c>
    </row>
    <row r="7771" spans="1:10" x14ac:dyDescent="0.3">
      <c r="A7771" s="1" t="s">
        <v>10</v>
      </c>
      <c r="B7771">
        <v>7769</v>
      </c>
      <c r="C7771" s="2">
        <v>1.4661708516325581E+18</v>
      </c>
      <c r="D7771" s="3">
        <v>44531.932233796288</v>
      </c>
      <c r="E7771" s="1" t="s">
        <v>15</v>
      </c>
      <c r="F7771" s="1"/>
      <c r="G7771" s="1" t="s">
        <v>13410</v>
      </c>
      <c r="H7771" s="1" t="s">
        <v>13411</v>
      </c>
      <c r="I7771" s="1" t="s">
        <v>262</v>
      </c>
      <c r="J7771">
        <v>0</v>
      </c>
    </row>
    <row r="7772" spans="1:10" x14ac:dyDescent="0.3">
      <c r="A7772" s="1" t="s">
        <v>10</v>
      </c>
      <c r="B7772">
        <v>7770</v>
      </c>
      <c r="C7772" s="2">
        <v>1.4661708435459809E+18</v>
      </c>
      <c r="D7772" s="3">
        <v>44531.932210648149</v>
      </c>
      <c r="E7772" s="1" t="s">
        <v>15</v>
      </c>
      <c r="F7772" s="1"/>
      <c r="G7772" s="1" t="s">
        <v>4411</v>
      </c>
      <c r="H7772" s="1" t="s">
        <v>13412</v>
      </c>
      <c r="I7772" s="1" t="s">
        <v>174</v>
      </c>
      <c r="J7772">
        <v>0</v>
      </c>
    </row>
    <row r="7773" spans="1:10" x14ac:dyDescent="0.3">
      <c r="A7773" s="1" t="s">
        <v>10</v>
      </c>
      <c r="B7773">
        <v>7771</v>
      </c>
      <c r="C7773" s="2">
        <v>1.466170840496546E+18</v>
      </c>
      <c r="D7773" s="3">
        <v>44531.932210648149</v>
      </c>
      <c r="E7773" s="1" t="s">
        <v>15</v>
      </c>
      <c r="F7773" s="1"/>
      <c r="G7773" s="1" t="s">
        <v>13413</v>
      </c>
      <c r="H7773" s="1" t="s">
        <v>13414</v>
      </c>
      <c r="I7773" s="1" t="s">
        <v>14</v>
      </c>
      <c r="J7773">
        <v>2</v>
      </c>
    </row>
    <row r="7774" spans="1:10" x14ac:dyDescent="0.3">
      <c r="A7774" s="1" t="s">
        <v>10</v>
      </c>
      <c r="B7774">
        <v>7772</v>
      </c>
      <c r="C7774" s="2">
        <v>1.4661708233083661E+18</v>
      </c>
      <c r="D7774" s="3">
        <v>44531.932164351849</v>
      </c>
      <c r="E7774" s="1" t="s">
        <v>18</v>
      </c>
      <c r="F7774" s="1"/>
      <c r="G7774" s="1" t="s">
        <v>13415</v>
      </c>
      <c r="H7774" s="1" t="s">
        <v>13416</v>
      </c>
      <c r="I7774" s="1" t="s">
        <v>8972</v>
      </c>
      <c r="J7774">
        <v>3</v>
      </c>
    </row>
    <row r="7775" spans="1:10" x14ac:dyDescent="0.3">
      <c r="A7775" s="1" t="s">
        <v>10</v>
      </c>
      <c r="B7775">
        <v>7773</v>
      </c>
      <c r="C7775" s="2">
        <v>1.466170816358453E+18</v>
      </c>
      <c r="D7775" s="3">
        <v>44531.932141203702</v>
      </c>
      <c r="E7775" s="1" t="s">
        <v>15</v>
      </c>
      <c r="F7775" s="1"/>
      <c r="G7775" s="1" t="s">
        <v>133</v>
      </c>
      <c r="H7775" s="1" t="s">
        <v>13417</v>
      </c>
      <c r="I7775" s="1" t="s">
        <v>14</v>
      </c>
      <c r="J7775">
        <v>1082</v>
      </c>
    </row>
    <row r="7776" spans="1:10" x14ac:dyDescent="0.3">
      <c r="A7776" s="1" t="s">
        <v>10</v>
      </c>
      <c r="B7776">
        <v>7774</v>
      </c>
      <c r="C7776" s="2">
        <v>1.466170808053686E+18</v>
      </c>
      <c r="D7776" s="3">
        <v>44531.932118055563</v>
      </c>
      <c r="E7776" s="1" t="s">
        <v>15</v>
      </c>
      <c r="F7776" s="1"/>
      <c r="G7776" s="1" t="s">
        <v>13418</v>
      </c>
      <c r="H7776" s="1" t="s">
        <v>13419</v>
      </c>
      <c r="I7776" s="1" t="s">
        <v>174</v>
      </c>
      <c r="J7776">
        <v>0</v>
      </c>
    </row>
    <row r="7777" spans="1:10" x14ac:dyDescent="0.3">
      <c r="A7777" s="1" t="s">
        <v>10</v>
      </c>
      <c r="B7777">
        <v>7775</v>
      </c>
      <c r="C7777" s="2">
        <v>1.466170797488329E+18</v>
      </c>
      <c r="D7777" s="3">
        <v>44531.932083333333</v>
      </c>
      <c r="E7777" s="1" t="s">
        <v>11</v>
      </c>
      <c r="F7777" s="1"/>
      <c r="G7777" s="1" t="s">
        <v>3701</v>
      </c>
      <c r="H7777" s="1" t="s">
        <v>13420</v>
      </c>
      <c r="I7777" s="1" t="s">
        <v>14</v>
      </c>
      <c r="J7777">
        <v>0</v>
      </c>
    </row>
    <row r="7778" spans="1:10" x14ac:dyDescent="0.3">
      <c r="A7778" s="1" t="s">
        <v>10</v>
      </c>
      <c r="B7778">
        <v>7776</v>
      </c>
      <c r="C7778" s="2">
        <v>1.466170787564511E+18</v>
      </c>
      <c r="D7778" s="3">
        <v>44531.932060185187</v>
      </c>
      <c r="E7778" s="1" t="s">
        <v>15</v>
      </c>
      <c r="F7778" s="1"/>
      <c r="G7778" s="1" t="s">
        <v>7119</v>
      </c>
      <c r="H7778" s="1" t="s">
        <v>13421</v>
      </c>
      <c r="I7778" s="1" t="s">
        <v>14</v>
      </c>
      <c r="J7778">
        <v>1</v>
      </c>
    </row>
    <row r="7779" spans="1:10" x14ac:dyDescent="0.3">
      <c r="A7779" s="1" t="s">
        <v>10</v>
      </c>
      <c r="B7779">
        <v>7777</v>
      </c>
      <c r="C7779" s="2">
        <v>1.466170783156384E+18</v>
      </c>
      <c r="D7779" s="3">
        <v>44531.93204861111</v>
      </c>
      <c r="E7779" s="1" t="s">
        <v>15</v>
      </c>
      <c r="F7779" s="1"/>
      <c r="G7779" s="1" t="s">
        <v>13422</v>
      </c>
      <c r="H7779" s="1" t="s">
        <v>13423</v>
      </c>
      <c r="I7779" s="1" t="s">
        <v>13424</v>
      </c>
      <c r="J7779">
        <v>1</v>
      </c>
    </row>
    <row r="7780" spans="1:10" x14ac:dyDescent="0.3">
      <c r="A7780" s="1" t="s">
        <v>10</v>
      </c>
      <c r="B7780">
        <v>7778</v>
      </c>
      <c r="C7780" s="2">
        <v>1.466170764474954E+18</v>
      </c>
      <c r="D7780" s="3">
        <v>44531.932002314818</v>
      </c>
      <c r="E7780" s="1" t="s">
        <v>11</v>
      </c>
      <c r="F7780" s="1"/>
      <c r="G7780" s="1" t="s">
        <v>4099</v>
      </c>
      <c r="H7780" s="1" t="s">
        <v>13425</v>
      </c>
      <c r="I7780" s="1" t="s">
        <v>14</v>
      </c>
      <c r="J7780">
        <v>0</v>
      </c>
    </row>
    <row r="7781" spans="1:10" x14ac:dyDescent="0.3">
      <c r="A7781" s="1" t="s">
        <v>10</v>
      </c>
      <c r="B7781">
        <v>7779</v>
      </c>
      <c r="C7781" s="2">
        <v>1.466170721005154E+18</v>
      </c>
      <c r="D7781" s="3">
        <v>44531.931875000002</v>
      </c>
      <c r="E7781" s="1" t="s">
        <v>11</v>
      </c>
      <c r="F7781" s="1"/>
      <c r="G7781" s="1" t="s">
        <v>3701</v>
      </c>
      <c r="H7781" s="1" t="s">
        <v>13426</v>
      </c>
      <c r="I7781" s="1" t="s">
        <v>14</v>
      </c>
      <c r="J7781">
        <v>0</v>
      </c>
    </row>
    <row r="7782" spans="1:10" x14ac:dyDescent="0.3">
      <c r="A7782" s="1" t="s">
        <v>10</v>
      </c>
      <c r="B7782">
        <v>7780</v>
      </c>
      <c r="C7782" s="2">
        <v>1.4661707126543319E+18</v>
      </c>
      <c r="D7782" s="3">
        <v>44531.931851851848</v>
      </c>
      <c r="E7782" s="1" t="s">
        <v>18</v>
      </c>
      <c r="F7782" s="1"/>
      <c r="G7782" s="1" t="s">
        <v>8520</v>
      </c>
      <c r="H7782" s="1" t="s">
        <v>13427</v>
      </c>
      <c r="I7782" s="1" t="s">
        <v>13428</v>
      </c>
      <c r="J7782">
        <v>0</v>
      </c>
    </row>
    <row r="7783" spans="1:10" x14ac:dyDescent="0.3">
      <c r="A7783" s="1" t="s">
        <v>10</v>
      </c>
      <c r="B7783">
        <v>7781</v>
      </c>
      <c r="C7783" s="2">
        <v>1.466170700146921E+18</v>
      </c>
      <c r="D7783" s="3">
        <v>44531.931817129633</v>
      </c>
      <c r="E7783" s="1" t="s">
        <v>11</v>
      </c>
      <c r="F7783" s="1"/>
      <c r="G7783" s="1" t="s">
        <v>2401</v>
      </c>
      <c r="H7783" s="1" t="s">
        <v>13429</v>
      </c>
      <c r="I7783" s="1" t="s">
        <v>14</v>
      </c>
      <c r="J7783">
        <v>66</v>
      </c>
    </row>
    <row r="7784" spans="1:10" x14ac:dyDescent="0.3">
      <c r="A7784" s="1" t="s">
        <v>10</v>
      </c>
      <c r="B7784">
        <v>7782</v>
      </c>
      <c r="C7784" s="2">
        <v>1.466170678902764E+18</v>
      </c>
      <c r="D7784" s="3">
        <v>44531.931759259263</v>
      </c>
      <c r="E7784" s="1" t="s">
        <v>15</v>
      </c>
      <c r="F7784" s="1"/>
      <c r="G7784" s="1" t="s">
        <v>4523</v>
      </c>
      <c r="H7784" s="1" t="s">
        <v>13430</v>
      </c>
      <c r="I7784" s="1" t="s">
        <v>14</v>
      </c>
      <c r="J7784">
        <v>0</v>
      </c>
    </row>
    <row r="7785" spans="1:10" x14ac:dyDescent="0.3">
      <c r="A7785" s="1" t="s">
        <v>10</v>
      </c>
      <c r="B7785">
        <v>7783</v>
      </c>
      <c r="C7785" s="2">
        <v>1.4661706671629151E+18</v>
      </c>
      <c r="D7785" s="3">
        <v>44531.93172453704</v>
      </c>
      <c r="E7785" s="1" t="s">
        <v>15</v>
      </c>
      <c r="F7785" s="1"/>
      <c r="G7785" s="1" t="s">
        <v>4125</v>
      </c>
      <c r="H7785" s="1" t="s">
        <v>13431</v>
      </c>
      <c r="I7785" s="1" t="s">
        <v>14</v>
      </c>
      <c r="J7785">
        <v>0</v>
      </c>
    </row>
    <row r="7786" spans="1:10" x14ac:dyDescent="0.3">
      <c r="A7786" s="1" t="s">
        <v>10</v>
      </c>
      <c r="B7786">
        <v>7784</v>
      </c>
      <c r="C7786" s="2">
        <v>1.466170663933301E+18</v>
      </c>
      <c r="D7786" s="3">
        <v>44531.93172453704</v>
      </c>
      <c r="E7786" s="1" t="s">
        <v>18</v>
      </c>
      <c r="F7786" s="1"/>
      <c r="G7786" s="1" t="s">
        <v>309</v>
      </c>
      <c r="H7786" s="1" t="s">
        <v>13432</v>
      </c>
      <c r="I7786" s="1" t="s">
        <v>250</v>
      </c>
      <c r="J7786">
        <v>87</v>
      </c>
    </row>
    <row r="7787" spans="1:10" x14ac:dyDescent="0.3">
      <c r="A7787" s="1" t="s">
        <v>10</v>
      </c>
      <c r="B7787">
        <v>7785</v>
      </c>
      <c r="C7787" s="2">
        <v>1.4661706524029381E+18</v>
      </c>
      <c r="D7787" s="3">
        <v>44531.931689814817</v>
      </c>
      <c r="E7787" s="1" t="s">
        <v>15</v>
      </c>
      <c r="F7787" s="1"/>
      <c r="G7787" s="1" t="s">
        <v>13433</v>
      </c>
      <c r="H7787" s="1" t="s">
        <v>13434</v>
      </c>
      <c r="I7787" s="1" t="s">
        <v>13435</v>
      </c>
      <c r="J7787">
        <v>1</v>
      </c>
    </row>
    <row r="7788" spans="1:10" x14ac:dyDescent="0.3">
      <c r="A7788" s="1" t="s">
        <v>10</v>
      </c>
      <c r="B7788">
        <v>7786</v>
      </c>
      <c r="C7788" s="2">
        <v>1.466170646493344E+18</v>
      </c>
      <c r="D7788" s="3">
        <v>44531.931666666656</v>
      </c>
      <c r="E7788" s="1" t="s">
        <v>18</v>
      </c>
      <c r="F7788" s="1"/>
      <c r="G7788" s="1" t="s">
        <v>13436</v>
      </c>
      <c r="H7788" s="1" t="s">
        <v>13437</v>
      </c>
      <c r="I7788" s="1" t="s">
        <v>9825</v>
      </c>
      <c r="J7788">
        <v>1</v>
      </c>
    </row>
    <row r="7789" spans="1:10" x14ac:dyDescent="0.3">
      <c r="A7789" s="1" t="s">
        <v>10</v>
      </c>
      <c r="B7789">
        <v>7787</v>
      </c>
      <c r="C7789" s="2">
        <v>1.466170646153642E+18</v>
      </c>
      <c r="D7789" s="3">
        <v>44531.931666666656</v>
      </c>
      <c r="E7789" s="1" t="s">
        <v>413</v>
      </c>
      <c r="F7789" s="1"/>
      <c r="G7789" s="1" t="s">
        <v>3228</v>
      </c>
      <c r="H7789" s="1" t="s">
        <v>13438</v>
      </c>
      <c r="I7789" s="1" t="s">
        <v>11795</v>
      </c>
      <c r="J7789">
        <v>0</v>
      </c>
    </row>
    <row r="7790" spans="1:10" x14ac:dyDescent="0.3">
      <c r="A7790" s="1" t="s">
        <v>10</v>
      </c>
      <c r="B7790">
        <v>7788</v>
      </c>
      <c r="C7790" s="2">
        <v>1.466170635189686E+18</v>
      </c>
      <c r="D7790" s="3">
        <v>44531.931643518517</v>
      </c>
      <c r="E7790" s="1" t="s">
        <v>18</v>
      </c>
      <c r="F7790" s="1"/>
      <c r="G7790" s="1" t="s">
        <v>13439</v>
      </c>
      <c r="H7790" s="1" t="s">
        <v>13440</v>
      </c>
      <c r="I7790" s="1" t="s">
        <v>13441</v>
      </c>
      <c r="J7790">
        <v>0</v>
      </c>
    </row>
    <row r="7791" spans="1:10" x14ac:dyDescent="0.3">
      <c r="A7791" s="1" t="s">
        <v>10</v>
      </c>
      <c r="B7791">
        <v>7789</v>
      </c>
      <c r="C7791" s="2">
        <v>1.4661706121210591E+18</v>
      </c>
      <c r="D7791" s="3">
        <v>44531.931574074071</v>
      </c>
      <c r="E7791" s="1" t="s">
        <v>15</v>
      </c>
      <c r="F7791" s="1"/>
      <c r="G7791" s="1" t="s">
        <v>561</v>
      </c>
      <c r="H7791" s="1" t="s">
        <v>13442</v>
      </c>
      <c r="I7791" s="1" t="s">
        <v>13443</v>
      </c>
      <c r="J7791">
        <v>2</v>
      </c>
    </row>
    <row r="7792" spans="1:10" x14ac:dyDescent="0.3">
      <c r="A7792" s="1" t="s">
        <v>10</v>
      </c>
      <c r="B7792">
        <v>7790</v>
      </c>
      <c r="C7792" s="2">
        <v>1.4661706107579059E+18</v>
      </c>
      <c r="D7792" s="3">
        <v>44531.931574074071</v>
      </c>
      <c r="E7792" s="1" t="s">
        <v>31</v>
      </c>
      <c r="F7792" s="1"/>
      <c r="G7792" s="1" t="s">
        <v>13444</v>
      </c>
      <c r="H7792" s="1" t="s">
        <v>13445</v>
      </c>
      <c r="I7792" s="1" t="s">
        <v>13446</v>
      </c>
      <c r="J7792">
        <v>3</v>
      </c>
    </row>
    <row r="7793" spans="1:10" x14ac:dyDescent="0.3">
      <c r="A7793" s="1" t="s">
        <v>10</v>
      </c>
      <c r="B7793">
        <v>7791</v>
      </c>
      <c r="C7793" s="2">
        <v>1.466170610149728E+18</v>
      </c>
      <c r="D7793" s="3">
        <v>44531.931574074071</v>
      </c>
      <c r="E7793" s="1" t="s">
        <v>18</v>
      </c>
      <c r="F7793" s="1"/>
      <c r="G7793" s="1" t="s">
        <v>13447</v>
      </c>
      <c r="H7793" s="1" t="s">
        <v>13448</v>
      </c>
      <c r="I7793" s="1" t="s">
        <v>13449</v>
      </c>
      <c r="J7793">
        <v>2</v>
      </c>
    </row>
    <row r="7794" spans="1:10" x14ac:dyDescent="0.3">
      <c r="A7794" s="1" t="s">
        <v>10</v>
      </c>
      <c r="B7794">
        <v>7792</v>
      </c>
      <c r="C7794" s="2">
        <v>1.4661706096086341E+18</v>
      </c>
      <c r="D7794" s="3">
        <v>44531.931574074071</v>
      </c>
      <c r="E7794" s="1" t="s">
        <v>15</v>
      </c>
      <c r="F7794" s="1"/>
      <c r="G7794" s="1" t="s">
        <v>13450</v>
      </c>
      <c r="H7794" s="1" t="s">
        <v>13451</v>
      </c>
      <c r="I7794" s="1" t="s">
        <v>14</v>
      </c>
      <c r="J7794">
        <v>0</v>
      </c>
    </row>
    <row r="7795" spans="1:10" x14ac:dyDescent="0.3">
      <c r="A7795" s="1" t="s">
        <v>10</v>
      </c>
      <c r="B7795">
        <v>7793</v>
      </c>
      <c r="C7795" s="2">
        <v>1.4661706039379761E+18</v>
      </c>
      <c r="D7795" s="3">
        <v>44531.931550925918</v>
      </c>
      <c r="E7795" s="1" t="s">
        <v>18</v>
      </c>
      <c r="F7795" s="1"/>
      <c r="G7795" s="1" t="s">
        <v>678</v>
      </c>
      <c r="H7795" s="1" t="s">
        <v>13452</v>
      </c>
      <c r="I7795" s="1" t="s">
        <v>14</v>
      </c>
      <c r="J7795">
        <v>68</v>
      </c>
    </row>
    <row r="7796" spans="1:10" x14ac:dyDescent="0.3">
      <c r="A7796" s="1" t="s">
        <v>10</v>
      </c>
      <c r="B7796">
        <v>7794</v>
      </c>
      <c r="C7796" s="2">
        <v>1.4661705924329999E+18</v>
      </c>
      <c r="D7796" s="3">
        <v>44531.931527777779</v>
      </c>
      <c r="E7796" s="1" t="s">
        <v>15</v>
      </c>
      <c r="F7796" s="1"/>
      <c r="G7796" s="1" t="s">
        <v>13453</v>
      </c>
      <c r="H7796" s="1" t="s">
        <v>13454</v>
      </c>
      <c r="I7796" s="1" t="s">
        <v>14</v>
      </c>
      <c r="J7796">
        <v>0</v>
      </c>
    </row>
    <row r="7797" spans="1:10" x14ac:dyDescent="0.3">
      <c r="A7797" s="1" t="s">
        <v>10</v>
      </c>
      <c r="B7797">
        <v>7795</v>
      </c>
      <c r="C7797" s="2">
        <v>1.466170590621057E+18</v>
      </c>
      <c r="D7797" s="3">
        <v>44531.931516203702</v>
      </c>
      <c r="E7797" s="1" t="s">
        <v>15</v>
      </c>
      <c r="F7797" s="1"/>
      <c r="G7797" s="1" t="s">
        <v>13455</v>
      </c>
      <c r="H7797" s="1" t="s">
        <v>13456</v>
      </c>
      <c r="I7797" s="1" t="s">
        <v>14</v>
      </c>
      <c r="J7797">
        <v>9</v>
      </c>
    </row>
    <row r="7798" spans="1:10" x14ac:dyDescent="0.3">
      <c r="A7798" s="1" t="s">
        <v>10</v>
      </c>
      <c r="B7798">
        <v>7796</v>
      </c>
      <c r="C7798" s="2">
        <v>1.4661705867748349E+18</v>
      </c>
      <c r="D7798" s="3">
        <v>44531.931504629632</v>
      </c>
      <c r="E7798" s="1" t="s">
        <v>18</v>
      </c>
      <c r="F7798" s="1"/>
      <c r="G7798" s="1" t="s">
        <v>13457</v>
      </c>
      <c r="H7798" s="1" t="s">
        <v>13458</v>
      </c>
      <c r="I7798" s="1" t="s">
        <v>13459</v>
      </c>
      <c r="J7798">
        <v>0</v>
      </c>
    </row>
    <row r="7799" spans="1:10" x14ac:dyDescent="0.3">
      <c r="A7799" s="1" t="s">
        <v>10</v>
      </c>
      <c r="B7799">
        <v>7797</v>
      </c>
      <c r="C7799" s="2">
        <v>1.466170585210315E+18</v>
      </c>
      <c r="D7799" s="3">
        <v>44531.931504629632</v>
      </c>
      <c r="E7799" s="1" t="s">
        <v>18</v>
      </c>
      <c r="F7799" s="1"/>
      <c r="G7799" s="1" t="s">
        <v>1776</v>
      </c>
      <c r="H7799" s="1" t="s">
        <v>13460</v>
      </c>
      <c r="I7799" s="1" t="s">
        <v>14</v>
      </c>
      <c r="J7799">
        <v>0</v>
      </c>
    </row>
    <row r="7800" spans="1:10" x14ac:dyDescent="0.3">
      <c r="A7800" s="1" t="s">
        <v>10</v>
      </c>
      <c r="B7800">
        <v>7798</v>
      </c>
      <c r="C7800" s="2">
        <v>1.466170561369887E+18</v>
      </c>
      <c r="D7800" s="3">
        <v>44531.931435185194</v>
      </c>
      <c r="E7800" s="1" t="s">
        <v>18</v>
      </c>
      <c r="F7800" s="1"/>
      <c r="G7800" s="1" t="s">
        <v>3480</v>
      </c>
      <c r="H7800" s="1" t="s">
        <v>13461</v>
      </c>
      <c r="I7800" s="1" t="s">
        <v>977</v>
      </c>
      <c r="J7800">
        <v>37</v>
      </c>
    </row>
    <row r="7801" spans="1:10" x14ac:dyDescent="0.3">
      <c r="A7801" s="1" t="s">
        <v>10</v>
      </c>
      <c r="B7801">
        <v>7799</v>
      </c>
      <c r="C7801" s="2">
        <v>1.4661705189152279E+18</v>
      </c>
      <c r="D7801" s="3">
        <v>44531.931319444448</v>
      </c>
      <c r="E7801" s="1" t="s">
        <v>18</v>
      </c>
      <c r="F7801" s="1"/>
      <c r="G7801" s="1" t="s">
        <v>2737</v>
      </c>
      <c r="H7801" s="1" t="s">
        <v>13462</v>
      </c>
      <c r="I7801" s="1" t="s">
        <v>14</v>
      </c>
      <c r="J7801">
        <v>7</v>
      </c>
    </row>
    <row r="7802" spans="1:10" x14ac:dyDescent="0.3">
      <c r="A7802" s="1" t="s">
        <v>10</v>
      </c>
      <c r="B7802">
        <v>7800</v>
      </c>
      <c r="C7802" s="2">
        <v>1.4661705093899351E+18</v>
      </c>
      <c r="D7802" s="3">
        <v>44531.931296296287</v>
      </c>
      <c r="E7802" s="1" t="s">
        <v>15</v>
      </c>
      <c r="F7802" s="1"/>
      <c r="G7802" s="1" t="s">
        <v>3075</v>
      </c>
      <c r="H7802" s="1" t="s">
        <v>13463</v>
      </c>
      <c r="I7802" s="1" t="s">
        <v>14</v>
      </c>
      <c r="J7802">
        <v>1</v>
      </c>
    </row>
    <row r="7803" spans="1:10" x14ac:dyDescent="0.3">
      <c r="A7803" s="1" t="s">
        <v>10</v>
      </c>
      <c r="B7803">
        <v>7801</v>
      </c>
      <c r="C7803" s="2">
        <v>1.4661705058038331E+18</v>
      </c>
      <c r="D7803" s="3">
        <v>44531.931284722217</v>
      </c>
      <c r="E7803" s="1" t="s">
        <v>15</v>
      </c>
      <c r="F7803" s="1"/>
      <c r="G7803" s="1" t="s">
        <v>13464</v>
      </c>
      <c r="H7803" s="1" t="s">
        <v>13465</v>
      </c>
      <c r="I7803" s="1" t="s">
        <v>13466</v>
      </c>
      <c r="J7803">
        <v>4</v>
      </c>
    </row>
    <row r="7804" spans="1:10" x14ac:dyDescent="0.3">
      <c r="A7804" s="1" t="s">
        <v>10</v>
      </c>
      <c r="B7804">
        <v>7802</v>
      </c>
      <c r="C7804" s="2">
        <v>1.46617049718433E+18</v>
      </c>
      <c r="D7804" s="3">
        <v>44531.931261574071</v>
      </c>
      <c r="E7804" s="1" t="s">
        <v>753</v>
      </c>
      <c r="F7804" s="1"/>
      <c r="G7804" s="1" t="s">
        <v>1073</v>
      </c>
      <c r="H7804" s="1" t="s">
        <v>13467</v>
      </c>
      <c r="I7804" s="1" t="s">
        <v>10583</v>
      </c>
      <c r="J7804">
        <v>105</v>
      </c>
    </row>
    <row r="7805" spans="1:10" x14ac:dyDescent="0.3">
      <c r="A7805" s="1" t="s">
        <v>10</v>
      </c>
      <c r="B7805">
        <v>7803</v>
      </c>
      <c r="C7805" s="2">
        <v>1.466170492973462E+18</v>
      </c>
      <c r="D7805" s="3">
        <v>44531.931250000001</v>
      </c>
      <c r="E7805" s="1" t="s">
        <v>15</v>
      </c>
      <c r="F7805" s="1"/>
      <c r="G7805" s="1" t="s">
        <v>4402</v>
      </c>
      <c r="H7805" s="1" t="s">
        <v>13468</v>
      </c>
      <c r="I7805" s="1" t="s">
        <v>13469</v>
      </c>
      <c r="J7805">
        <v>1</v>
      </c>
    </row>
    <row r="7806" spans="1:10" x14ac:dyDescent="0.3">
      <c r="A7806" s="1" t="s">
        <v>10</v>
      </c>
      <c r="B7806">
        <v>7804</v>
      </c>
      <c r="C7806" s="2">
        <v>1.4661704861156841E+18</v>
      </c>
      <c r="D7806" s="3">
        <v>44531.931226851862</v>
      </c>
      <c r="E7806" s="1" t="s">
        <v>18</v>
      </c>
      <c r="F7806" s="1"/>
      <c r="G7806" s="1" t="s">
        <v>13470</v>
      </c>
      <c r="H7806" s="1" t="s">
        <v>13471</v>
      </c>
      <c r="I7806" s="1" t="s">
        <v>13178</v>
      </c>
      <c r="J7806">
        <v>0</v>
      </c>
    </row>
    <row r="7807" spans="1:10" x14ac:dyDescent="0.3">
      <c r="A7807" s="1" t="s">
        <v>10</v>
      </c>
      <c r="B7807">
        <v>7805</v>
      </c>
      <c r="C7807" s="2">
        <v>1.466170481795604E+18</v>
      </c>
      <c r="D7807" s="3">
        <v>44531.931215277778</v>
      </c>
      <c r="E7807" s="1" t="s">
        <v>11</v>
      </c>
      <c r="F7807" s="1"/>
      <c r="G7807" s="1" t="s">
        <v>13472</v>
      </c>
      <c r="H7807" s="1" t="s">
        <v>13473</v>
      </c>
      <c r="I7807" s="1" t="s">
        <v>14</v>
      </c>
      <c r="J7807">
        <v>160</v>
      </c>
    </row>
    <row r="7808" spans="1:10" x14ac:dyDescent="0.3">
      <c r="A7808" s="1" t="s">
        <v>10</v>
      </c>
      <c r="B7808">
        <v>7806</v>
      </c>
      <c r="C7808" s="2">
        <v>1.4661704807930629E+18</v>
      </c>
      <c r="D7808" s="3">
        <v>44531.931215277778</v>
      </c>
      <c r="E7808" s="1" t="s">
        <v>15</v>
      </c>
      <c r="F7808" s="1"/>
      <c r="G7808" s="1" t="s">
        <v>3822</v>
      </c>
      <c r="H7808" s="1" t="s">
        <v>13474</v>
      </c>
      <c r="I7808" s="1" t="s">
        <v>14</v>
      </c>
      <c r="J7808">
        <v>1</v>
      </c>
    </row>
    <row r="7809" spans="1:10" x14ac:dyDescent="0.3">
      <c r="A7809" s="1" t="s">
        <v>10</v>
      </c>
      <c r="B7809">
        <v>7807</v>
      </c>
      <c r="C7809" s="2">
        <v>1.4661704309019571E+18</v>
      </c>
      <c r="D7809" s="3">
        <v>44531.931076388893</v>
      </c>
      <c r="E7809" s="1" t="s">
        <v>18</v>
      </c>
      <c r="F7809" s="1"/>
      <c r="G7809" s="1" t="s">
        <v>2752</v>
      </c>
      <c r="H7809" s="1" t="s">
        <v>13475</v>
      </c>
      <c r="I7809" s="1" t="s">
        <v>14</v>
      </c>
      <c r="J7809">
        <v>0</v>
      </c>
    </row>
    <row r="7810" spans="1:10" x14ac:dyDescent="0.3">
      <c r="A7810" s="1" t="s">
        <v>10</v>
      </c>
      <c r="B7810">
        <v>7808</v>
      </c>
      <c r="C7810" s="2">
        <v>1.4661704288006139E+18</v>
      </c>
      <c r="D7810" s="3">
        <v>44531.931076388893</v>
      </c>
      <c r="E7810" s="1" t="s">
        <v>15</v>
      </c>
      <c r="F7810" s="1"/>
      <c r="G7810" s="1" t="s">
        <v>13476</v>
      </c>
      <c r="H7810" s="1" t="s">
        <v>13477</v>
      </c>
      <c r="I7810" s="1" t="s">
        <v>13478</v>
      </c>
      <c r="J7810">
        <v>8</v>
      </c>
    </row>
    <row r="7811" spans="1:10" x14ac:dyDescent="0.3">
      <c r="A7811" s="1" t="s">
        <v>10</v>
      </c>
      <c r="B7811">
        <v>7809</v>
      </c>
      <c r="C7811" s="2">
        <v>1.4661704105930509E+18</v>
      </c>
      <c r="D7811" s="3">
        <v>44531.931018518517</v>
      </c>
      <c r="E7811" s="1" t="s">
        <v>15</v>
      </c>
      <c r="F7811" s="1"/>
      <c r="G7811" s="1" t="s">
        <v>2519</v>
      </c>
      <c r="H7811" s="1" t="s">
        <v>13479</v>
      </c>
      <c r="I7811" s="1" t="s">
        <v>14</v>
      </c>
      <c r="J7811">
        <v>3</v>
      </c>
    </row>
    <row r="7812" spans="1:10" x14ac:dyDescent="0.3">
      <c r="A7812" s="1" t="s">
        <v>10</v>
      </c>
      <c r="B7812">
        <v>7810</v>
      </c>
      <c r="C7812" s="2">
        <v>1.4661704061513731E+18</v>
      </c>
      <c r="D7812" s="3">
        <v>44531.931006944447</v>
      </c>
      <c r="E7812" s="1" t="s">
        <v>15</v>
      </c>
      <c r="F7812" s="1" t="s">
        <v>2602</v>
      </c>
      <c r="G7812" s="1" t="s">
        <v>2603</v>
      </c>
      <c r="H7812" s="1" t="s">
        <v>13480</v>
      </c>
      <c r="I7812" s="1" t="s">
        <v>14</v>
      </c>
      <c r="J7812">
        <v>0</v>
      </c>
    </row>
    <row r="7813" spans="1:10" x14ac:dyDescent="0.3">
      <c r="A7813" s="1" t="s">
        <v>10</v>
      </c>
      <c r="B7813">
        <v>7811</v>
      </c>
      <c r="C7813" s="2">
        <v>1.4661703986184031E+18</v>
      </c>
      <c r="D7813" s="3">
        <v>44531.930983796286</v>
      </c>
      <c r="E7813" s="1" t="s">
        <v>15</v>
      </c>
      <c r="F7813" s="1"/>
      <c r="G7813" s="1" t="s">
        <v>13481</v>
      </c>
      <c r="H7813" s="1" t="s">
        <v>13482</v>
      </c>
      <c r="I7813" s="1" t="s">
        <v>14</v>
      </c>
      <c r="J7813">
        <v>1</v>
      </c>
    </row>
    <row r="7814" spans="1:10" x14ac:dyDescent="0.3">
      <c r="A7814" s="1" t="s">
        <v>10</v>
      </c>
      <c r="B7814">
        <v>7812</v>
      </c>
      <c r="C7814" s="2">
        <v>1.4661703968231419E+18</v>
      </c>
      <c r="D7814" s="3">
        <v>44531.930983796286</v>
      </c>
      <c r="E7814" s="1" t="s">
        <v>18</v>
      </c>
      <c r="F7814" s="1"/>
      <c r="G7814" s="1" t="s">
        <v>9199</v>
      </c>
      <c r="H7814" s="1" t="s">
        <v>13483</v>
      </c>
      <c r="I7814" s="1" t="s">
        <v>262</v>
      </c>
      <c r="J7814">
        <v>2</v>
      </c>
    </row>
    <row r="7815" spans="1:10" x14ac:dyDescent="0.3">
      <c r="A7815" s="1" t="s">
        <v>10</v>
      </c>
      <c r="B7815">
        <v>7813</v>
      </c>
      <c r="C7815" s="2">
        <v>1.4661703927128189E+18</v>
      </c>
      <c r="D7815" s="3">
        <v>44531.930972222217</v>
      </c>
      <c r="E7815" s="1" t="s">
        <v>15</v>
      </c>
      <c r="F7815" s="1"/>
      <c r="G7815" s="1" t="s">
        <v>2868</v>
      </c>
      <c r="H7815" s="1" t="s">
        <v>13484</v>
      </c>
      <c r="I7815" s="1" t="s">
        <v>10828</v>
      </c>
      <c r="J7815">
        <v>3</v>
      </c>
    </row>
    <row r="7816" spans="1:10" x14ac:dyDescent="0.3">
      <c r="A7816" s="1" t="s">
        <v>10</v>
      </c>
      <c r="B7816">
        <v>7814</v>
      </c>
      <c r="C7816" s="2">
        <v>1.4661703910265531E+18</v>
      </c>
      <c r="D7816" s="3">
        <v>44531.930972222217</v>
      </c>
      <c r="E7816" s="1" t="s">
        <v>18</v>
      </c>
      <c r="F7816" s="1"/>
      <c r="G7816" s="1" t="s">
        <v>1339</v>
      </c>
      <c r="H7816" s="1" t="s">
        <v>13485</v>
      </c>
      <c r="I7816" s="1" t="s">
        <v>1341</v>
      </c>
      <c r="J7816">
        <v>15</v>
      </c>
    </row>
    <row r="7817" spans="1:10" x14ac:dyDescent="0.3">
      <c r="A7817" s="1" t="s">
        <v>10</v>
      </c>
      <c r="B7817">
        <v>7815</v>
      </c>
      <c r="C7817" s="2">
        <v>1.466170387591574E+18</v>
      </c>
      <c r="D7817" s="3">
        <v>44531.930960648147</v>
      </c>
      <c r="E7817" s="1" t="s">
        <v>18</v>
      </c>
      <c r="F7817" s="1"/>
      <c r="G7817" s="1" t="s">
        <v>13486</v>
      </c>
      <c r="H7817" s="1" t="s">
        <v>13487</v>
      </c>
      <c r="I7817" s="1" t="s">
        <v>69</v>
      </c>
      <c r="J7817">
        <v>3</v>
      </c>
    </row>
    <row r="7818" spans="1:10" x14ac:dyDescent="0.3">
      <c r="A7818" s="1" t="s">
        <v>10</v>
      </c>
      <c r="B7818">
        <v>7816</v>
      </c>
      <c r="C7818" s="2">
        <v>1.4661703855782131E+18</v>
      </c>
      <c r="D7818" s="3">
        <v>44531.930949074071</v>
      </c>
      <c r="E7818" s="1" t="s">
        <v>8538</v>
      </c>
      <c r="F7818" s="1"/>
      <c r="G7818" s="1" t="s">
        <v>13488</v>
      </c>
      <c r="H7818" s="1" t="s">
        <v>13489</v>
      </c>
      <c r="I7818" s="1" t="s">
        <v>13490</v>
      </c>
      <c r="J7818">
        <v>0</v>
      </c>
    </row>
    <row r="7819" spans="1:10" x14ac:dyDescent="0.3">
      <c r="A7819" s="1" t="s">
        <v>10</v>
      </c>
      <c r="B7819">
        <v>7817</v>
      </c>
      <c r="C7819" s="2">
        <v>1.4661703803647549E+18</v>
      </c>
      <c r="D7819" s="3">
        <v>44531.930937500001</v>
      </c>
      <c r="E7819" s="1" t="s">
        <v>11</v>
      </c>
      <c r="F7819" s="1"/>
      <c r="G7819" s="1" t="s">
        <v>2441</v>
      </c>
      <c r="H7819" s="1" t="s">
        <v>13491</v>
      </c>
      <c r="I7819" s="1" t="s">
        <v>8805</v>
      </c>
      <c r="J7819">
        <v>1</v>
      </c>
    </row>
    <row r="7820" spans="1:10" x14ac:dyDescent="0.3">
      <c r="A7820" s="1" t="s">
        <v>10</v>
      </c>
      <c r="B7820">
        <v>7818</v>
      </c>
      <c r="C7820" s="2">
        <v>1.466170351893815E+18</v>
      </c>
      <c r="D7820" s="3">
        <v>44531.930856481478</v>
      </c>
      <c r="E7820" s="1" t="s">
        <v>15</v>
      </c>
      <c r="F7820" s="1"/>
      <c r="G7820" s="1" t="s">
        <v>13492</v>
      </c>
      <c r="H7820" s="1" t="s">
        <v>13493</v>
      </c>
      <c r="I7820" s="1" t="s">
        <v>14</v>
      </c>
      <c r="J7820">
        <v>0</v>
      </c>
    </row>
    <row r="7821" spans="1:10" x14ac:dyDescent="0.3">
      <c r="A7821" s="1" t="s">
        <v>10</v>
      </c>
      <c r="B7821">
        <v>7819</v>
      </c>
      <c r="C7821" s="2">
        <v>1.466170336328651E+18</v>
      </c>
      <c r="D7821" s="3">
        <v>44531.930810185193</v>
      </c>
      <c r="E7821" s="1" t="s">
        <v>15</v>
      </c>
      <c r="F7821" s="1"/>
      <c r="G7821" s="1" t="s">
        <v>13494</v>
      </c>
      <c r="H7821" s="1" t="s">
        <v>13495</v>
      </c>
      <c r="I7821" s="1" t="s">
        <v>14</v>
      </c>
      <c r="J7821">
        <v>0</v>
      </c>
    </row>
    <row r="7822" spans="1:10" x14ac:dyDescent="0.3">
      <c r="A7822" s="1" t="s">
        <v>10</v>
      </c>
      <c r="B7822">
        <v>7820</v>
      </c>
      <c r="C7822" s="2">
        <v>1.4661703274745239E+18</v>
      </c>
      <c r="D7822" s="3">
        <v>44531.930787037039</v>
      </c>
      <c r="E7822" s="1" t="s">
        <v>15</v>
      </c>
      <c r="F7822" s="1" t="s">
        <v>13496</v>
      </c>
      <c r="G7822" s="1" t="s">
        <v>13497</v>
      </c>
      <c r="H7822" s="1" t="s">
        <v>13498</v>
      </c>
      <c r="I7822" s="1" t="s">
        <v>14</v>
      </c>
      <c r="J7822">
        <v>0</v>
      </c>
    </row>
    <row r="7823" spans="1:10" x14ac:dyDescent="0.3">
      <c r="A7823" s="1" t="s">
        <v>10</v>
      </c>
      <c r="B7823">
        <v>7821</v>
      </c>
      <c r="C7823" s="2">
        <v>1.4661703004715991E+18</v>
      </c>
      <c r="D7823" s="3">
        <v>44531.930717592593</v>
      </c>
      <c r="E7823" s="1" t="s">
        <v>18</v>
      </c>
      <c r="F7823" s="1"/>
      <c r="G7823" s="1" t="s">
        <v>13499</v>
      </c>
      <c r="H7823" s="1" t="s">
        <v>13500</v>
      </c>
      <c r="I7823" s="1" t="s">
        <v>14</v>
      </c>
      <c r="J7823">
        <v>3</v>
      </c>
    </row>
    <row r="7824" spans="1:10" x14ac:dyDescent="0.3">
      <c r="A7824" s="1" t="s">
        <v>10</v>
      </c>
      <c r="B7824">
        <v>7822</v>
      </c>
      <c r="C7824" s="2">
        <v>1.4661702940836741E+18</v>
      </c>
      <c r="D7824" s="3">
        <v>44531.930694444447</v>
      </c>
      <c r="E7824" s="1" t="s">
        <v>15</v>
      </c>
      <c r="F7824" s="1"/>
      <c r="G7824" s="1" t="s">
        <v>3347</v>
      </c>
      <c r="H7824" s="1" t="s">
        <v>13501</v>
      </c>
      <c r="I7824" s="1" t="s">
        <v>8805</v>
      </c>
      <c r="J7824">
        <v>9</v>
      </c>
    </row>
    <row r="7825" spans="1:10" x14ac:dyDescent="0.3">
      <c r="A7825" s="1" t="s">
        <v>10</v>
      </c>
      <c r="B7825">
        <v>7823</v>
      </c>
      <c r="C7825" s="2">
        <v>1.4661702907157381E+18</v>
      </c>
      <c r="D7825" s="3">
        <v>44531.930694444447</v>
      </c>
      <c r="E7825" s="1" t="s">
        <v>15</v>
      </c>
      <c r="F7825" s="1"/>
      <c r="G7825" s="1" t="s">
        <v>2000</v>
      </c>
      <c r="H7825" s="1" t="s">
        <v>13502</v>
      </c>
      <c r="I7825" s="1" t="s">
        <v>14</v>
      </c>
      <c r="J7825">
        <v>1</v>
      </c>
    </row>
    <row r="7826" spans="1:10" x14ac:dyDescent="0.3">
      <c r="A7826" s="1" t="s">
        <v>10</v>
      </c>
      <c r="B7826">
        <v>7824</v>
      </c>
      <c r="C7826" s="2">
        <v>1.466170284910604E+18</v>
      </c>
      <c r="D7826" s="3">
        <v>44531.930671296293</v>
      </c>
      <c r="E7826" s="1" t="s">
        <v>15</v>
      </c>
      <c r="F7826" s="1"/>
      <c r="G7826" s="1" t="s">
        <v>1367</v>
      </c>
      <c r="H7826" s="1" t="s">
        <v>13503</v>
      </c>
      <c r="I7826" s="1" t="s">
        <v>14</v>
      </c>
      <c r="J7826">
        <v>2</v>
      </c>
    </row>
    <row r="7827" spans="1:10" x14ac:dyDescent="0.3">
      <c r="A7827" s="1" t="s">
        <v>10</v>
      </c>
      <c r="B7827">
        <v>7825</v>
      </c>
      <c r="C7827" s="2">
        <v>1.4661702805738701E+18</v>
      </c>
      <c r="D7827" s="3">
        <v>44531.930659722217</v>
      </c>
      <c r="E7827" s="1" t="s">
        <v>15</v>
      </c>
      <c r="F7827" s="1"/>
      <c r="G7827" s="1" t="s">
        <v>1816</v>
      </c>
      <c r="H7827" s="1" t="s">
        <v>13504</v>
      </c>
      <c r="I7827" s="1" t="s">
        <v>13505</v>
      </c>
      <c r="J7827">
        <v>0</v>
      </c>
    </row>
    <row r="7828" spans="1:10" x14ac:dyDescent="0.3">
      <c r="A7828" s="1" t="s">
        <v>10</v>
      </c>
      <c r="B7828">
        <v>7826</v>
      </c>
      <c r="C7828" s="2">
        <v>1.4661702753813179E+18</v>
      </c>
      <c r="D7828" s="3">
        <v>44531.930648148147</v>
      </c>
      <c r="E7828" s="1" t="s">
        <v>15</v>
      </c>
      <c r="F7828" s="1"/>
      <c r="G7828" s="1" t="s">
        <v>495</v>
      </c>
      <c r="H7828" s="1" t="s">
        <v>13506</v>
      </c>
      <c r="I7828" s="1" t="s">
        <v>14</v>
      </c>
      <c r="J7828">
        <v>0</v>
      </c>
    </row>
    <row r="7829" spans="1:10" x14ac:dyDescent="0.3">
      <c r="A7829" s="1" t="s">
        <v>10</v>
      </c>
      <c r="B7829">
        <v>7827</v>
      </c>
      <c r="C7829" s="2">
        <v>1.466170266262946E+18</v>
      </c>
      <c r="D7829" s="3">
        <v>44531.930625000001</v>
      </c>
      <c r="E7829" s="1" t="s">
        <v>18</v>
      </c>
      <c r="F7829" s="1"/>
      <c r="G7829" s="1" t="s">
        <v>7197</v>
      </c>
      <c r="H7829" s="1" t="s">
        <v>13507</v>
      </c>
      <c r="I7829" s="1" t="s">
        <v>8972</v>
      </c>
      <c r="J7829">
        <v>2</v>
      </c>
    </row>
    <row r="7830" spans="1:10" x14ac:dyDescent="0.3">
      <c r="A7830" s="1" t="s">
        <v>10</v>
      </c>
      <c r="B7830">
        <v>7828</v>
      </c>
      <c r="C7830" s="2">
        <v>1.4661702226671859E+18</v>
      </c>
      <c r="D7830" s="3">
        <v>44531.930497685193</v>
      </c>
      <c r="E7830" s="1" t="s">
        <v>18</v>
      </c>
      <c r="F7830" s="1"/>
      <c r="G7830" s="1" t="s">
        <v>13508</v>
      </c>
      <c r="H7830" s="1" t="s">
        <v>13509</v>
      </c>
      <c r="I7830" s="1" t="s">
        <v>13510</v>
      </c>
      <c r="J7830">
        <v>0</v>
      </c>
    </row>
    <row r="7831" spans="1:10" x14ac:dyDescent="0.3">
      <c r="A7831" s="1" t="s">
        <v>10</v>
      </c>
      <c r="B7831">
        <v>7829</v>
      </c>
      <c r="C7831" s="2">
        <v>1.466170192212414E+18</v>
      </c>
      <c r="D7831" s="3">
        <v>44531.93041666667</v>
      </c>
      <c r="E7831" s="1" t="s">
        <v>18</v>
      </c>
      <c r="F7831" s="1"/>
      <c r="G7831" s="1" t="s">
        <v>13511</v>
      </c>
      <c r="H7831" s="1" t="s">
        <v>13512</v>
      </c>
      <c r="I7831" s="1" t="s">
        <v>13513</v>
      </c>
      <c r="J7831">
        <v>2</v>
      </c>
    </row>
    <row r="7832" spans="1:10" x14ac:dyDescent="0.3">
      <c r="A7832" s="1" t="s">
        <v>10</v>
      </c>
      <c r="B7832">
        <v>7830</v>
      </c>
      <c r="C7832" s="2">
        <v>1.46617018202445E+18</v>
      </c>
      <c r="D7832" s="3">
        <v>44531.930393518523</v>
      </c>
      <c r="E7832" s="1" t="s">
        <v>15</v>
      </c>
      <c r="F7832" s="1"/>
      <c r="G7832" s="1" t="s">
        <v>1381</v>
      </c>
      <c r="H7832" s="1" t="s">
        <v>13514</v>
      </c>
      <c r="I7832" s="1" t="s">
        <v>13515</v>
      </c>
      <c r="J7832">
        <v>1</v>
      </c>
    </row>
    <row r="7833" spans="1:10" x14ac:dyDescent="0.3">
      <c r="A7833" s="1" t="s">
        <v>10</v>
      </c>
      <c r="B7833">
        <v>7831</v>
      </c>
      <c r="C7833" s="2">
        <v>1.4661701773814049E+18</v>
      </c>
      <c r="D7833" s="3">
        <v>44531.930381944447</v>
      </c>
      <c r="E7833" s="1" t="s">
        <v>15</v>
      </c>
      <c r="F7833" s="1"/>
      <c r="G7833" s="1" t="s">
        <v>13516</v>
      </c>
      <c r="H7833" s="1" t="s">
        <v>13517</v>
      </c>
      <c r="I7833" s="1" t="s">
        <v>13518</v>
      </c>
      <c r="J7833">
        <v>1</v>
      </c>
    </row>
    <row r="7834" spans="1:10" x14ac:dyDescent="0.3">
      <c r="A7834" s="1" t="s">
        <v>10</v>
      </c>
      <c r="B7834">
        <v>7832</v>
      </c>
      <c r="C7834" s="2">
        <v>1.466170160826442E+18</v>
      </c>
      <c r="D7834" s="3">
        <v>44531.930335648147</v>
      </c>
      <c r="E7834" s="1" t="s">
        <v>15</v>
      </c>
      <c r="F7834" s="1"/>
      <c r="G7834" s="1" t="s">
        <v>13519</v>
      </c>
      <c r="H7834" s="1" t="s">
        <v>13520</v>
      </c>
      <c r="I7834" s="1" t="s">
        <v>13521</v>
      </c>
      <c r="J7834">
        <v>2</v>
      </c>
    </row>
    <row r="7835" spans="1:10" x14ac:dyDescent="0.3">
      <c r="A7835" s="1" t="s">
        <v>10</v>
      </c>
      <c r="B7835">
        <v>7833</v>
      </c>
      <c r="C7835" s="2">
        <v>1.466170158704214E+18</v>
      </c>
      <c r="D7835" s="3">
        <v>44531.930324074077</v>
      </c>
      <c r="E7835" s="1" t="s">
        <v>18</v>
      </c>
      <c r="F7835" s="1"/>
      <c r="G7835" s="1" t="s">
        <v>13522</v>
      </c>
      <c r="H7835" s="1" t="s">
        <v>13523</v>
      </c>
      <c r="I7835" s="1" t="s">
        <v>12500</v>
      </c>
      <c r="J7835">
        <v>0</v>
      </c>
    </row>
    <row r="7836" spans="1:10" x14ac:dyDescent="0.3">
      <c r="A7836" s="1" t="s">
        <v>10</v>
      </c>
      <c r="B7836">
        <v>7834</v>
      </c>
      <c r="C7836" s="2">
        <v>1.4661701496862879E+18</v>
      </c>
      <c r="D7836" s="3">
        <v>44531.930300925917</v>
      </c>
      <c r="E7836" s="1" t="s">
        <v>15</v>
      </c>
      <c r="F7836" s="1"/>
      <c r="G7836" s="1" t="s">
        <v>9446</v>
      </c>
      <c r="H7836" s="1" t="s">
        <v>13524</v>
      </c>
      <c r="I7836" s="1" t="s">
        <v>756</v>
      </c>
      <c r="J7836">
        <v>4</v>
      </c>
    </row>
    <row r="7837" spans="1:10" x14ac:dyDescent="0.3">
      <c r="A7837" s="1" t="s">
        <v>10</v>
      </c>
      <c r="B7837">
        <v>7835</v>
      </c>
      <c r="C7837" s="2">
        <v>1.466170143285854E+18</v>
      </c>
      <c r="D7837" s="3">
        <v>44531.930277777778</v>
      </c>
      <c r="E7837" s="1" t="s">
        <v>15</v>
      </c>
      <c r="F7837" s="1"/>
      <c r="G7837" s="1" t="s">
        <v>13525</v>
      </c>
      <c r="H7837" s="1" t="s">
        <v>13526</v>
      </c>
      <c r="I7837" s="1" t="s">
        <v>13527</v>
      </c>
      <c r="J7837">
        <v>1</v>
      </c>
    </row>
    <row r="7838" spans="1:10" x14ac:dyDescent="0.3">
      <c r="A7838" s="1" t="s">
        <v>10</v>
      </c>
      <c r="B7838">
        <v>7836</v>
      </c>
      <c r="C7838" s="2">
        <v>1.4661701430342569E+18</v>
      </c>
      <c r="D7838" s="3">
        <v>44531.930277777778</v>
      </c>
      <c r="E7838" s="1" t="s">
        <v>15</v>
      </c>
      <c r="F7838" s="1"/>
      <c r="G7838" s="1" t="s">
        <v>13528</v>
      </c>
      <c r="H7838" s="1" t="s">
        <v>13529</v>
      </c>
      <c r="I7838" s="1" t="s">
        <v>14</v>
      </c>
      <c r="J7838">
        <v>16</v>
      </c>
    </row>
    <row r="7839" spans="1:10" x14ac:dyDescent="0.3">
      <c r="A7839" s="1" t="s">
        <v>10</v>
      </c>
      <c r="B7839">
        <v>7837</v>
      </c>
      <c r="C7839" s="2">
        <v>1.4661701311348941E+18</v>
      </c>
      <c r="D7839" s="3">
        <v>44531.930254629631</v>
      </c>
      <c r="E7839" s="1" t="s">
        <v>18</v>
      </c>
      <c r="F7839" s="1"/>
      <c r="G7839" s="1" t="s">
        <v>2704</v>
      </c>
      <c r="H7839" s="1" t="s">
        <v>13530</v>
      </c>
      <c r="I7839" s="1" t="s">
        <v>11940</v>
      </c>
      <c r="J7839">
        <v>1</v>
      </c>
    </row>
    <row r="7840" spans="1:10" x14ac:dyDescent="0.3">
      <c r="A7840" s="1" t="s">
        <v>10</v>
      </c>
      <c r="B7840">
        <v>7838</v>
      </c>
      <c r="C7840" s="2">
        <v>1.4661701212238679E+18</v>
      </c>
      <c r="D7840" s="3">
        <v>44531.930219907408</v>
      </c>
      <c r="E7840" s="1" t="s">
        <v>18</v>
      </c>
      <c r="F7840" s="1"/>
      <c r="G7840" s="1" t="s">
        <v>1108</v>
      </c>
      <c r="H7840" s="1" t="s">
        <v>13531</v>
      </c>
      <c r="I7840" s="1" t="s">
        <v>14</v>
      </c>
      <c r="J7840">
        <v>13</v>
      </c>
    </row>
    <row r="7841" spans="1:10" x14ac:dyDescent="0.3">
      <c r="A7841" s="1" t="s">
        <v>10</v>
      </c>
      <c r="B7841">
        <v>7839</v>
      </c>
      <c r="C7841" s="2">
        <v>1.466170106405429E+18</v>
      </c>
      <c r="D7841" s="3">
        <v>44531.930185185192</v>
      </c>
      <c r="E7841" s="1" t="s">
        <v>18</v>
      </c>
      <c r="F7841" s="1"/>
      <c r="G7841" s="1" t="s">
        <v>4431</v>
      </c>
      <c r="H7841" s="1" t="s">
        <v>13532</v>
      </c>
      <c r="I7841" s="1" t="s">
        <v>13533</v>
      </c>
      <c r="J7841">
        <v>2</v>
      </c>
    </row>
    <row r="7842" spans="1:10" x14ac:dyDescent="0.3">
      <c r="A7842" s="1" t="s">
        <v>10</v>
      </c>
      <c r="B7842">
        <v>7840</v>
      </c>
      <c r="C7842" s="2">
        <v>1.4661700890409779E+18</v>
      </c>
      <c r="D7842" s="3">
        <v>44531.930138888893</v>
      </c>
      <c r="E7842" s="1" t="s">
        <v>15</v>
      </c>
      <c r="F7842" s="1"/>
      <c r="G7842" s="1" t="s">
        <v>2020</v>
      </c>
      <c r="H7842" s="1" t="s">
        <v>13534</v>
      </c>
      <c r="I7842" s="1" t="s">
        <v>69</v>
      </c>
      <c r="J7842">
        <v>9</v>
      </c>
    </row>
    <row r="7843" spans="1:10" x14ac:dyDescent="0.3">
      <c r="A7843" s="1" t="s">
        <v>10</v>
      </c>
      <c r="B7843">
        <v>7841</v>
      </c>
      <c r="C7843" s="2">
        <v>1.466170077129196E+18</v>
      </c>
      <c r="D7843" s="3">
        <v>44531.930104166669</v>
      </c>
      <c r="E7843" s="1" t="s">
        <v>15</v>
      </c>
      <c r="F7843" s="1"/>
      <c r="G7843" s="1" t="s">
        <v>13347</v>
      </c>
      <c r="H7843" s="1" t="s">
        <v>13535</v>
      </c>
      <c r="I7843" s="1" t="s">
        <v>8805</v>
      </c>
      <c r="J7843">
        <v>0</v>
      </c>
    </row>
    <row r="7844" spans="1:10" x14ac:dyDescent="0.3">
      <c r="A7844" s="1" t="s">
        <v>10</v>
      </c>
      <c r="B7844">
        <v>7842</v>
      </c>
      <c r="C7844" s="2">
        <v>1.4661700753130171E+18</v>
      </c>
      <c r="D7844" s="3">
        <v>44531.930092592593</v>
      </c>
      <c r="E7844" s="1" t="s">
        <v>15</v>
      </c>
      <c r="F7844" s="1"/>
      <c r="G7844" s="1" t="s">
        <v>5171</v>
      </c>
      <c r="H7844" s="1" t="s">
        <v>13536</v>
      </c>
      <c r="I7844" s="1" t="s">
        <v>8824</v>
      </c>
      <c r="J7844">
        <v>6</v>
      </c>
    </row>
    <row r="7845" spans="1:10" x14ac:dyDescent="0.3">
      <c r="A7845" s="1" t="s">
        <v>10</v>
      </c>
      <c r="B7845">
        <v>7843</v>
      </c>
      <c r="C7845" s="2">
        <v>1.466170056774144E+18</v>
      </c>
      <c r="D7845" s="3">
        <v>44531.930046296293</v>
      </c>
      <c r="E7845" s="1" t="s">
        <v>15</v>
      </c>
      <c r="F7845" s="1"/>
      <c r="G7845" s="1" t="s">
        <v>1342</v>
      </c>
      <c r="H7845" s="1" t="s">
        <v>13537</v>
      </c>
      <c r="I7845" s="1" t="s">
        <v>8972</v>
      </c>
      <c r="J7845">
        <v>3</v>
      </c>
    </row>
    <row r="7846" spans="1:10" x14ac:dyDescent="0.3">
      <c r="A7846" s="1" t="s">
        <v>10</v>
      </c>
      <c r="B7846">
        <v>7844</v>
      </c>
      <c r="C7846" s="2">
        <v>1.4661700548783759E+18</v>
      </c>
      <c r="D7846" s="3">
        <v>44531.930034722223</v>
      </c>
      <c r="E7846" s="1" t="s">
        <v>18</v>
      </c>
      <c r="F7846" s="1"/>
      <c r="G7846" s="1" t="s">
        <v>106</v>
      </c>
      <c r="H7846" s="1" t="s">
        <v>13538</v>
      </c>
      <c r="I7846" s="1" t="s">
        <v>13539</v>
      </c>
      <c r="J7846">
        <v>45</v>
      </c>
    </row>
    <row r="7847" spans="1:10" x14ac:dyDescent="0.3">
      <c r="A7847" s="1" t="s">
        <v>10</v>
      </c>
      <c r="B7847">
        <v>7845</v>
      </c>
      <c r="C7847" s="2">
        <v>1.466170050918945E+18</v>
      </c>
      <c r="D7847" s="3">
        <v>44531.930023148147</v>
      </c>
      <c r="E7847" s="1" t="s">
        <v>15</v>
      </c>
      <c r="F7847" s="1"/>
      <c r="G7847" s="1" t="s">
        <v>396</v>
      </c>
      <c r="H7847" s="1" t="s">
        <v>13540</v>
      </c>
      <c r="I7847" s="1" t="s">
        <v>250</v>
      </c>
      <c r="J7847">
        <v>2</v>
      </c>
    </row>
    <row r="7848" spans="1:10" x14ac:dyDescent="0.3">
      <c r="A7848" s="1" t="s">
        <v>10</v>
      </c>
      <c r="B7848">
        <v>7846</v>
      </c>
      <c r="C7848" s="2">
        <v>1.4661700476348539E+18</v>
      </c>
      <c r="D7848" s="3">
        <v>44531.930023148147</v>
      </c>
      <c r="E7848" s="1" t="s">
        <v>15</v>
      </c>
      <c r="F7848" s="1"/>
      <c r="G7848" s="1" t="s">
        <v>4593</v>
      </c>
      <c r="H7848" s="1" t="s">
        <v>13541</v>
      </c>
      <c r="I7848" s="1" t="s">
        <v>13542</v>
      </c>
      <c r="J7848">
        <v>2</v>
      </c>
    </row>
    <row r="7849" spans="1:10" x14ac:dyDescent="0.3">
      <c r="A7849" s="1" t="s">
        <v>10</v>
      </c>
      <c r="B7849">
        <v>7847</v>
      </c>
      <c r="C7849" s="2">
        <v>1.4661700280892951E+18</v>
      </c>
      <c r="D7849" s="3">
        <v>44531.929965277777</v>
      </c>
      <c r="E7849" s="1" t="s">
        <v>15</v>
      </c>
      <c r="F7849" s="1"/>
      <c r="G7849" s="1" t="s">
        <v>13543</v>
      </c>
      <c r="H7849" s="1" t="s">
        <v>13544</v>
      </c>
      <c r="I7849" s="1" t="s">
        <v>12254</v>
      </c>
      <c r="J7849">
        <v>26</v>
      </c>
    </row>
    <row r="7850" spans="1:10" x14ac:dyDescent="0.3">
      <c r="A7850" s="1" t="s">
        <v>10</v>
      </c>
      <c r="B7850">
        <v>7848</v>
      </c>
      <c r="C7850" s="2">
        <v>1.4661700202962171E+18</v>
      </c>
      <c r="D7850" s="3">
        <v>44531.929942129631</v>
      </c>
      <c r="E7850" s="1" t="s">
        <v>15</v>
      </c>
      <c r="F7850" s="1"/>
      <c r="G7850" s="1" t="s">
        <v>6342</v>
      </c>
      <c r="H7850" s="1" t="s">
        <v>13545</v>
      </c>
      <c r="I7850" s="1" t="s">
        <v>14</v>
      </c>
      <c r="J7850">
        <v>1</v>
      </c>
    </row>
    <row r="7851" spans="1:10" x14ac:dyDescent="0.3">
      <c r="A7851" s="1" t="s">
        <v>10</v>
      </c>
      <c r="B7851">
        <v>7849</v>
      </c>
      <c r="C7851" s="2">
        <v>1.4661700172680929E+18</v>
      </c>
      <c r="D7851" s="3">
        <v>44531.929930555547</v>
      </c>
      <c r="E7851" s="1" t="s">
        <v>15</v>
      </c>
      <c r="F7851" s="1"/>
      <c r="G7851" s="1" t="s">
        <v>13546</v>
      </c>
      <c r="H7851" s="1" t="s">
        <v>13547</v>
      </c>
      <c r="I7851" s="1" t="s">
        <v>1341</v>
      </c>
      <c r="J7851">
        <v>0</v>
      </c>
    </row>
    <row r="7852" spans="1:10" x14ac:dyDescent="0.3">
      <c r="A7852" s="1" t="s">
        <v>10</v>
      </c>
      <c r="B7852">
        <v>7850</v>
      </c>
      <c r="C7852" s="2">
        <v>1.4661700172596101E+18</v>
      </c>
      <c r="D7852" s="3">
        <v>44531.929930555547</v>
      </c>
      <c r="E7852" s="1" t="s">
        <v>15</v>
      </c>
      <c r="F7852" s="1"/>
      <c r="G7852" s="1" t="s">
        <v>4058</v>
      </c>
      <c r="H7852" s="1" t="s">
        <v>13548</v>
      </c>
      <c r="I7852" s="1" t="s">
        <v>13549</v>
      </c>
      <c r="J7852">
        <v>1</v>
      </c>
    </row>
    <row r="7853" spans="1:10" x14ac:dyDescent="0.3">
      <c r="A7853" s="1" t="s">
        <v>10</v>
      </c>
      <c r="B7853">
        <v>7851</v>
      </c>
      <c r="C7853" s="2">
        <v>1.4661700156406989E+18</v>
      </c>
      <c r="D7853" s="3">
        <v>44531.929930555547</v>
      </c>
      <c r="E7853" s="1" t="s">
        <v>18</v>
      </c>
      <c r="F7853" s="1"/>
      <c r="G7853" s="1" t="s">
        <v>3886</v>
      </c>
      <c r="H7853" s="1" t="s">
        <v>13550</v>
      </c>
      <c r="I7853" s="1" t="s">
        <v>69</v>
      </c>
      <c r="J7853">
        <v>0</v>
      </c>
    </row>
    <row r="7854" spans="1:10" x14ac:dyDescent="0.3">
      <c r="A7854" s="1" t="s">
        <v>10</v>
      </c>
      <c r="B7854">
        <v>7852</v>
      </c>
      <c r="C7854" s="2">
        <v>1.46617001483522E+18</v>
      </c>
      <c r="D7854" s="3">
        <v>44531.929930555547</v>
      </c>
      <c r="E7854" s="1" t="s">
        <v>15</v>
      </c>
      <c r="F7854" s="1"/>
      <c r="G7854" s="1" t="s">
        <v>152</v>
      </c>
      <c r="H7854" s="1" t="s">
        <v>13551</v>
      </c>
      <c r="I7854" s="1" t="s">
        <v>13552</v>
      </c>
      <c r="J7854">
        <v>11</v>
      </c>
    </row>
    <row r="7855" spans="1:10" x14ac:dyDescent="0.3">
      <c r="A7855" s="1" t="s">
        <v>10</v>
      </c>
      <c r="B7855">
        <v>7853</v>
      </c>
      <c r="C7855" s="2">
        <v>1.466170014503895E+18</v>
      </c>
      <c r="D7855" s="3">
        <v>44531.929930555547</v>
      </c>
      <c r="E7855" s="1" t="s">
        <v>18</v>
      </c>
      <c r="F7855" s="1"/>
      <c r="G7855" s="1" t="s">
        <v>13553</v>
      </c>
      <c r="H7855" s="1" t="s">
        <v>13554</v>
      </c>
      <c r="I7855" s="1" t="s">
        <v>8972</v>
      </c>
      <c r="J7855">
        <v>0</v>
      </c>
    </row>
    <row r="7856" spans="1:10" x14ac:dyDescent="0.3">
      <c r="A7856" s="1" t="s">
        <v>10</v>
      </c>
      <c r="B7856">
        <v>7854</v>
      </c>
      <c r="C7856" s="2">
        <v>1.466170001430356E+18</v>
      </c>
      <c r="D7856" s="3">
        <v>44531.929895833331</v>
      </c>
      <c r="E7856" s="1" t="s">
        <v>15</v>
      </c>
      <c r="F7856" s="1"/>
      <c r="G7856" s="1" t="s">
        <v>557</v>
      </c>
      <c r="H7856" s="1" t="s">
        <v>13555</v>
      </c>
      <c r="I7856" s="1" t="s">
        <v>14</v>
      </c>
      <c r="J7856">
        <v>4</v>
      </c>
    </row>
    <row r="7857" spans="1:10" x14ac:dyDescent="0.3">
      <c r="A7857" s="1" t="s">
        <v>10</v>
      </c>
      <c r="B7857">
        <v>7855</v>
      </c>
      <c r="C7857" s="2">
        <v>1.4661699892878459E+18</v>
      </c>
      <c r="D7857" s="3">
        <v>44531.929861111108</v>
      </c>
      <c r="E7857" s="1" t="s">
        <v>15</v>
      </c>
      <c r="F7857" s="1"/>
      <c r="G7857" s="1" t="s">
        <v>3030</v>
      </c>
      <c r="H7857" s="1" t="s">
        <v>13556</v>
      </c>
      <c r="I7857" s="1" t="s">
        <v>69</v>
      </c>
      <c r="J7857">
        <v>4</v>
      </c>
    </row>
    <row r="7858" spans="1:10" x14ac:dyDescent="0.3">
      <c r="A7858" s="1" t="s">
        <v>10</v>
      </c>
      <c r="B7858">
        <v>7856</v>
      </c>
      <c r="C7858" s="2">
        <v>1.466169988625089E+18</v>
      </c>
      <c r="D7858" s="3">
        <v>44531.929861111108</v>
      </c>
      <c r="E7858" s="1" t="s">
        <v>15</v>
      </c>
      <c r="F7858" s="1"/>
      <c r="G7858" s="1" t="s">
        <v>1816</v>
      </c>
      <c r="H7858" s="1" t="s">
        <v>13557</v>
      </c>
      <c r="I7858" s="1" t="s">
        <v>9324</v>
      </c>
      <c r="J7858">
        <v>0</v>
      </c>
    </row>
    <row r="7859" spans="1:10" x14ac:dyDescent="0.3">
      <c r="A7859" s="1" t="s">
        <v>10</v>
      </c>
      <c r="B7859">
        <v>7857</v>
      </c>
      <c r="C7859" s="2">
        <v>1.46616997998483E+18</v>
      </c>
      <c r="D7859" s="3">
        <v>44531.929837962962</v>
      </c>
      <c r="E7859" s="1" t="s">
        <v>18</v>
      </c>
      <c r="F7859" s="1"/>
      <c r="G7859" s="1" t="s">
        <v>2737</v>
      </c>
      <c r="H7859" s="1" t="s">
        <v>13558</v>
      </c>
      <c r="I7859" s="1" t="s">
        <v>14</v>
      </c>
      <c r="J7859">
        <v>1</v>
      </c>
    </row>
    <row r="7860" spans="1:10" x14ac:dyDescent="0.3">
      <c r="A7860" s="1" t="s">
        <v>10</v>
      </c>
      <c r="B7860">
        <v>7858</v>
      </c>
      <c r="C7860" s="2">
        <v>1.4661699739702441E+18</v>
      </c>
      <c r="D7860" s="3">
        <v>44531.929814814823</v>
      </c>
      <c r="E7860" s="1" t="s">
        <v>15</v>
      </c>
      <c r="F7860" s="1"/>
      <c r="G7860" s="1" t="s">
        <v>13559</v>
      </c>
      <c r="H7860" s="1" t="s">
        <v>13560</v>
      </c>
      <c r="I7860" s="1" t="s">
        <v>14</v>
      </c>
      <c r="J7860">
        <v>3</v>
      </c>
    </row>
    <row r="7861" spans="1:10" x14ac:dyDescent="0.3">
      <c r="A7861" s="1" t="s">
        <v>10</v>
      </c>
      <c r="B7861">
        <v>7859</v>
      </c>
      <c r="C7861" s="2">
        <v>1.4661699564254211E+18</v>
      </c>
      <c r="D7861" s="3">
        <v>44531.929768518523</v>
      </c>
      <c r="E7861" s="1" t="s">
        <v>18</v>
      </c>
      <c r="F7861" s="1"/>
      <c r="G7861" s="1" t="s">
        <v>8847</v>
      </c>
      <c r="H7861" s="1" t="s">
        <v>13561</v>
      </c>
      <c r="I7861" s="1" t="s">
        <v>13562</v>
      </c>
      <c r="J7861">
        <v>0</v>
      </c>
    </row>
    <row r="7862" spans="1:10" x14ac:dyDescent="0.3">
      <c r="A7862" s="1" t="s">
        <v>10</v>
      </c>
      <c r="B7862">
        <v>7860</v>
      </c>
      <c r="C7862" s="2">
        <v>1.46616995228989E+18</v>
      </c>
      <c r="D7862" s="3">
        <v>44531.929756944453</v>
      </c>
      <c r="E7862" s="1" t="s">
        <v>18</v>
      </c>
      <c r="F7862" s="1"/>
      <c r="G7862" s="1" t="s">
        <v>6926</v>
      </c>
      <c r="H7862" s="1" t="s">
        <v>13563</v>
      </c>
      <c r="I7862" s="1" t="s">
        <v>14</v>
      </c>
      <c r="J7862">
        <v>31</v>
      </c>
    </row>
    <row r="7863" spans="1:10" x14ac:dyDescent="0.3">
      <c r="A7863" s="1" t="s">
        <v>10</v>
      </c>
      <c r="B7863">
        <v>7861</v>
      </c>
      <c r="C7863" s="2">
        <v>1.466169942739403E+18</v>
      </c>
      <c r="D7863" s="3">
        <v>44531.9297337963</v>
      </c>
      <c r="E7863" s="1" t="s">
        <v>18</v>
      </c>
      <c r="F7863" s="1"/>
      <c r="G7863" s="1" t="s">
        <v>13564</v>
      </c>
      <c r="H7863" s="1" t="s">
        <v>13565</v>
      </c>
      <c r="I7863" s="1" t="s">
        <v>14</v>
      </c>
      <c r="J7863">
        <v>1</v>
      </c>
    </row>
    <row r="7864" spans="1:10" x14ac:dyDescent="0.3">
      <c r="A7864" s="1" t="s">
        <v>10</v>
      </c>
      <c r="B7864">
        <v>7862</v>
      </c>
      <c r="C7864" s="2">
        <v>1.4661699387967611E+18</v>
      </c>
      <c r="D7864" s="3">
        <v>44531.929722222223</v>
      </c>
      <c r="E7864" s="1" t="s">
        <v>18</v>
      </c>
      <c r="F7864" s="1"/>
      <c r="G7864" s="1" t="s">
        <v>13566</v>
      </c>
      <c r="H7864" s="1" t="s">
        <v>13567</v>
      </c>
      <c r="I7864" s="1" t="s">
        <v>262</v>
      </c>
      <c r="J7864">
        <v>0</v>
      </c>
    </row>
    <row r="7865" spans="1:10" x14ac:dyDescent="0.3">
      <c r="A7865" s="1" t="s">
        <v>10</v>
      </c>
      <c r="B7865">
        <v>7863</v>
      </c>
      <c r="C7865" s="2">
        <v>1.4661699369260969E+18</v>
      </c>
      <c r="D7865" s="3">
        <v>44531.929710648154</v>
      </c>
      <c r="E7865" s="1" t="s">
        <v>18</v>
      </c>
      <c r="F7865" s="1"/>
      <c r="G7865" s="1" t="s">
        <v>3364</v>
      </c>
      <c r="H7865" s="1" t="s">
        <v>13568</v>
      </c>
      <c r="I7865" s="1" t="s">
        <v>13569</v>
      </c>
      <c r="J7865">
        <v>0</v>
      </c>
    </row>
    <row r="7866" spans="1:10" x14ac:dyDescent="0.3">
      <c r="A7866" s="1" t="s">
        <v>10</v>
      </c>
      <c r="B7866">
        <v>7864</v>
      </c>
      <c r="C7866" s="2">
        <v>1.4661699360914921E+18</v>
      </c>
      <c r="D7866" s="3">
        <v>44531.929710648154</v>
      </c>
      <c r="E7866" s="1" t="s">
        <v>18</v>
      </c>
      <c r="F7866" s="1"/>
      <c r="G7866" s="1" t="s">
        <v>13570</v>
      </c>
      <c r="H7866" s="1" t="s">
        <v>13571</v>
      </c>
      <c r="I7866" s="1" t="s">
        <v>13572</v>
      </c>
      <c r="J7866">
        <v>1</v>
      </c>
    </row>
    <row r="7867" spans="1:10" x14ac:dyDescent="0.3">
      <c r="A7867" s="1" t="s">
        <v>10</v>
      </c>
      <c r="B7867">
        <v>7865</v>
      </c>
      <c r="C7867" s="2">
        <v>1.4661699285626629E+18</v>
      </c>
      <c r="D7867" s="3">
        <v>44531.9296875</v>
      </c>
      <c r="E7867" s="1" t="s">
        <v>15</v>
      </c>
      <c r="F7867" s="1"/>
      <c r="G7867" s="1" t="s">
        <v>13573</v>
      </c>
      <c r="H7867" s="1" t="s">
        <v>13574</v>
      </c>
      <c r="I7867" s="1" t="s">
        <v>14</v>
      </c>
      <c r="J7867">
        <v>3</v>
      </c>
    </row>
    <row r="7868" spans="1:10" x14ac:dyDescent="0.3">
      <c r="A7868" s="1" t="s">
        <v>10</v>
      </c>
      <c r="B7868">
        <v>7866</v>
      </c>
      <c r="C7868" s="2">
        <v>1.466169922220876E+18</v>
      </c>
      <c r="D7868" s="3">
        <v>44531.929675925923</v>
      </c>
      <c r="E7868" s="1" t="s">
        <v>18</v>
      </c>
      <c r="F7868" s="1"/>
      <c r="G7868" s="1" t="s">
        <v>13575</v>
      </c>
      <c r="H7868" s="1" t="s">
        <v>13576</v>
      </c>
      <c r="I7868" s="1" t="s">
        <v>13151</v>
      </c>
      <c r="J7868">
        <v>0</v>
      </c>
    </row>
    <row r="7869" spans="1:10" x14ac:dyDescent="0.3">
      <c r="A7869" s="1" t="s">
        <v>10</v>
      </c>
      <c r="B7869">
        <v>7867</v>
      </c>
      <c r="C7869" s="2">
        <v>1.466169904315486E+18</v>
      </c>
      <c r="D7869" s="3">
        <v>44531.929618055547</v>
      </c>
      <c r="E7869" s="1" t="s">
        <v>18</v>
      </c>
      <c r="F7869" s="1"/>
      <c r="G7869" s="1" t="s">
        <v>13577</v>
      </c>
      <c r="H7869" s="1" t="s">
        <v>13578</v>
      </c>
      <c r="I7869" s="1" t="s">
        <v>8824</v>
      </c>
      <c r="J7869">
        <v>1</v>
      </c>
    </row>
    <row r="7870" spans="1:10" x14ac:dyDescent="0.3">
      <c r="A7870" s="1" t="s">
        <v>10</v>
      </c>
      <c r="B7870">
        <v>7868</v>
      </c>
      <c r="C7870" s="2">
        <v>1.466169891736756E+18</v>
      </c>
      <c r="D7870" s="3">
        <v>44531.929583333331</v>
      </c>
      <c r="E7870" s="1" t="s">
        <v>15</v>
      </c>
      <c r="F7870" s="1"/>
      <c r="G7870" s="1" t="s">
        <v>671</v>
      </c>
      <c r="H7870" s="1" t="s">
        <v>13579</v>
      </c>
      <c r="I7870" s="1" t="s">
        <v>8972</v>
      </c>
      <c r="J7870">
        <v>3</v>
      </c>
    </row>
    <row r="7871" spans="1:10" x14ac:dyDescent="0.3">
      <c r="A7871" s="1" t="s">
        <v>10</v>
      </c>
      <c r="B7871">
        <v>7869</v>
      </c>
      <c r="C7871" s="2">
        <v>1.4661698869551601E+18</v>
      </c>
      <c r="D7871" s="3">
        <v>44531.929571759261</v>
      </c>
      <c r="E7871" s="1" t="s">
        <v>15</v>
      </c>
      <c r="F7871" s="1"/>
      <c r="G7871" s="1" t="s">
        <v>13580</v>
      </c>
      <c r="H7871" s="1" t="s">
        <v>13581</v>
      </c>
      <c r="I7871" s="1" t="s">
        <v>14</v>
      </c>
      <c r="J7871">
        <v>1</v>
      </c>
    </row>
    <row r="7872" spans="1:10" x14ac:dyDescent="0.3">
      <c r="A7872" s="1" t="s">
        <v>10</v>
      </c>
      <c r="B7872">
        <v>7870</v>
      </c>
      <c r="C7872" s="2">
        <v>1.4661698850803059E+18</v>
      </c>
      <c r="D7872" s="3">
        <v>44531.929571759261</v>
      </c>
      <c r="E7872" s="1" t="s">
        <v>15</v>
      </c>
      <c r="F7872" s="1"/>
      <c r="G7872" s="1" t="s">
        <v>12910</v>
      </c>
      <c r="H7872" s="1" t="s">
        <v>13582</v>
      </c>
      <c r="I7872" s="1" t="s">
        <v>14</v>
      </c>
      <c r="J7872">
        <v>3</v>
      </c>
    </row>
    <row r="7873" spans="1:10" x14ac:dyDescent="0.3">
      <c r="A7873" s="1" t="s">
        <v>10</v>
      </c>
      <c r="B7873">
        <v>7871</v>
      </c>
      <c r="C7873" s="2">
        <v>1.466169882664448E+18</v>
      </c>
      <c r="D7873" s="3">
        <v>44531.929560185177</v>
      </c>
      <c r="E7873" s="1" t="s">
        <v>1215</v>
      </c>
      <c r="F7873" s="1"/>
      <c r="G7873" s="1" t="s">
        <v>3306</v>
      </c>
      <c r="H7873" s="1" t="s">
        <v>13583</v>
      </c>
      <c r="I7873" s="1" t="s">
        <v>14</v>
      </c>
      <c r="J7873">
        <v>0</v>
      </c>
    </row>
    <row r="7874" spans="1:10" x14ac:dyDescent="0.3">
      <c r="A7874" s="1" t="s">
        <v>10</v>
      </c>
      <c r="B7874">
        <v>7872</v>
      </c>
      <c r="C7874" s="2">
        <v>1.4661698826140549E+18</v>
      </c>
      <c r="D7874" s="3">
        <v>44531.929560185177</v>
      </c>
      <c r="E7874" s="1" t="s">
        <v>18</v>
      </c>
      <c r="F7874" s="1"/>
      <c r="G7874" s="1" t="s">
        <v>13584</v>
      </c>
      <c r="H7874" s="1" t="s">
        <v>13585</v>
      </c>
      <c r="I7874" s="1" t="s">
        <v>8805</v>
      </c>
      <c r="J7874">
        <v>1</v>
      </c>
    </row>
    <row r="7875" spans="1:10" x14ac:dyDescent="0.3">
      <c r="A7875" s="1" t="s">
        <v>10</v>
      </c>
      <c r="B7875">
        <v>7873</v>
      </c>
      <c r="C7875" s="2">
        <v>1.4661698819346391E+18</v>
      </c>
      <c r="D7875" s="3">
        <v>44531.929560185177</v>
      </c>
      <c r="E7875" s="1" t="s">
        <v>18</v>
      </c>
      <c r="F7875" s="1" t="s">
        <v>1227</v>
      </c>
      <c r="G7875" s="1" t="s">
        <v>1228</v>
      </c>
      <c r="H7875" s="1" t="s">
        <v>13586</v>
      </c>
      <c r="I7875" s="1" t="s">
        <v>1230</v>
      </c>
      <c r="J7875">
        <v>4</v>
      </c>
    </row>
    <row r="7876" spans="1:10" x14ac:dyDescent="0.3">
      <c r="A7876" s="1" t="s">
        <v>10</v>
      </c>
      <c r="B7876">
        <v>7874</v>
      </c>
      <c r="C7876" s="2">
        <v>1.466169868965888E+18</v>
      </c>
      <c r="D7876" s="3">
        <v>44531.929525462961</v>
      </c>
      <c r="E7876" s="1" t="s">
        <v>15</v>
      </c>
      <c r="F7876" s="1"/>
      <c r="G7876" s="1" t="s">
        <v>13587</v>
      </c>
      <c r="H7876" s="1" t="s">
        <v>13588</v>
      </c>
      <c r="I7876" s="1" t="s">
        <v>14</v>
      </c>
      <c r="J7876">
        <v>10</v>
      </c>
    </row>
    <row r="7877" spans="1:10" x14ac:dyDescent="0.3">
      <c r="A7877" s="1" t="s">
        <v>10</v>
      </c>
      <c r="B7877">
        <v>7875</v>
      </c>
      <c r="C7877" s="2">
        <v>1.4661698646330821E+18</v>
      </c>
      <c r="D7877" s="3">
        <v>44531.929513888892</v>
      </c>
      <c r="E7877" s="1" t="s">
        <v>18</v>
      </c>
      <c r="F7877" s="1"/>
      <c r="G7877" s="1" t="s">
        <v>13589</v>
      </c>
      <c r="H7877" s="1" t="s">
        <v>13590</v>
      </c>
      <c r="I7877" s="1" t="s">
        <v>13591</v>
      </c>
      <c r="J7877">
        <v>2</v>
      </c>
    </row>
    <row r="7878" spans="1:10" x14ac:dyDescent="0.3">
      <c r="A7878" s="1" t="s">
        <v>10</v>
      </c>
      <c r="B7878">
        <v>7876</v>
      </c>
      <c r="C7878" s="2">
        <v>1.4661698608498729E+18</v>
      </c>
      <c r="D7878" s="3">
        <v>44531.929502314822</v>
      </c>
      <c r="E7878" s="1" t="s">
        <v>18</v>
      </c>
      <c r="F7878" s="1"/>
      <c r="G7878" s="1" t="s">
        <v>13592</v>
      </c>
      <c r="H7878" s="1" t="s">
        <v>13593</v>
      </c>
      <c r="I7878" s="1" t="s">
        <v>250</v>
      </c>
      <c r="J7878">
        <v>1</v>
      </c>
    </row>
    <row r="7879" spans="1:10" x14ac:dyDescent="0.3">
      <c r="A7879" s="1" t="s">
        <v>10</v>
      </c>
      <c r="B7879">
        <v>7877</v>
      </c>
      <c r="C7879" s="2">
        <v>1.4661698528723389E+18</v>
      </c>
      <c r="D7879" s="3">
        <v>44531.929479166669</v>
      </c>
      <c r="E7879" s="1" t="s">
        <v>15</v>
      </c>
      <c r="F7879" s="1"/>
      <c r="G7879" s="1" t="s">
        <v>336</v>
      </c>
      <c r="H7879" s="1" t="s">
        <v>13594</v>
      </c>
      <c r="I7879" s="1" t="s">
        <v>14</v>
      </c>
      <c r="J7879">
        <v>0</v>
      </c>
    </row>
    <row r="7880" spans="1:10" x14ac:dyDescent="0.3">
      <c r="A7880" s="1" t="s">
        <v>10</v>
      </c>
      <c r="B7880">
        <v>7878</v>
      </c>
      <c r="C7880" s="2">
        <v>1.466169818348982E+18</v>
      </c>
      <c r="D7880" s="3">
        <v>44531.929386574076</v>
      </c>
      <c r="E7880" s="1" t="s">
        <v>18</v>
      </c>
      <c r="F7880" s="1" t="s">
        <v>882</v>
      </c>
      <c r="G7880" s="1" t="s">
        <v>4422</v>
      </c>
      <c r="H7880" s="1" t="s">
        <v>13595</v>
      </c>
      <c r="I7880" s="1" t="s">
        <v>69</v>
      </c>
      <c r="J7880">
        <v>3</v>
      </c>
    </row>
    <row r="7881" spans="1:10" x14ac:dyDescent="0.3">
      <c r="A7881" s="1" t="s">
        <v>10</v>
      </c>
      <c r="B7881">
        <v>7879</v>
      </c>
      <c r="C7881" s="2">
        <v>1.466169813101855E+18</v>
      </c>
      <c r="D7881" s="3">
        <v>44531.929375</v>
      </c>
      <c r="E7881" s="1" t="s">
        <v>15</v>
      </c>
      <c r="F7881" s="1"/>
      <c r="G7881" s="1" t="s">
        <v>13596</v>
      </c>
      <c r="H7881" s="1" t="s">
        <v>13597</v>
      </c>
      <c r="I7881" s="1" t="s">
        <v>13598</v>
      </c>
      <c r="J7881">
        <v>3</v>
      </c>
    </row>
    <row r="7882" spans="1:10" x14ac:dyDescent="0.3">
      <c r="A7882" s="1" t="s">
        <v>10</v>
      </c>
      <c r="B7882">
        <v>7880</v>
      </c>
      <c r="C7882" s="2">
        <v>1.46616981038814E+18</v>
      </c>
      <c r="D7882" s="3">
        <v>44531.929363425923</v>
      </c>
      <c r="E7882" s="1" t="s">
        <v>15</v>
      </c>
      <c r="F7882" s="1"/>
      <c r="G7882" s="1" t="s">
        <v>13599</v>
      </c>
      <c r="H7882" s="1" t="s">
        <v>13600</v>
      </c>
      <c r="I7882" s="1" t="s">
        <v>262</v>
      </c>
      <c r="J7882">
        <v>1</v>
      </c>
    </row>
    <row r="7883" spans="1:10" x14ac:dyDescent="0.3">
      <c r="A7883" s="1" t="s">
        <v>10</v>
      </c>
      <c r="B7883">
        <v>7881</v>
      </c>
      <c r="C7883" s="2">
        <v>1.4661698054557371E+18</v>
      </c>
      <c r="D7883" s="3">
        <v>44531.929351851853</v>
      </c>
      <c r="E7883" s="1" t="s">
        <v>18</v>
      </c>
      <c r="F7883" s="1"/>
      <c r="G7883" s="1" t="s">
        <v>13601</v>
      </c>
      <c r="H7883" s="1" t="s">
        <v>13602</v>
      </c>
      <c r="I7883" s="1" t="s">
        <v>13603</v>
      </c>
      <c r="J7883">
        <v>5</v>
      </c>
    </row>
    <row r="7884" spans="1:10" x14ac:dyDescent="0.3">
      <c r="A7884" s="1" t="s">
        <v>10</v>
      </c>
      <c r="B7884">
        <v>7882</v>
      </c>
      <c r="C7884" s="2">
        <v>1.4661697990300549E+18</v>
      </c>
      <c r="D7884" s="3">
        <v>44531.929328703707</v>
      </c>
      <c r="E7884" s="1" t="s">
        <v>15</v>
      </c>
      <c r="F7884" s="1"/>
      <c r="G7884" s="1" t="s">
        <v>13604</v>
      </c>
      <c r="H7884" s="1" t="s">
        <v>13605</v>
      </c>
      <c r="I7884" s="1" t="s">
        <v>9377</v>
      </c>
      <c r="J7884">
        <v>2</v>
      </c>
    </row>
    <row r="7885" spans="1:10" x14ac:dyDescent="0.3">
      <c r="A7885" s="1" t="s">
        <v>10</v>
      </c>
      <c r="B7885">
        <v>7883</v>
      </c>
      <c r="C7885" s="2">
        <v>1.466169798816117E+18</v>
      </c>
      <c r="D7885" s="3">
        <v>44531.929328703707</v>
      </c>
      <c r="E7885" s="1" t="s">
        <v>15</v>
      </c>
      <c r="F7885" s="1"/>
      <c r="G7885" s="1" t="s">
        <v>13606</v>
      </c>
      <c r="H7885" s="1" t="s">
        <v>13607</v>
      </c>
      <c r="I7885" s="1" t="s">
        <v>13608</v>
      </c>
      <c r="J7885">
        <v>0</v>
      </c>
    </row>
    <row r="7886" spans="1:10" x14ac:dyDescent="0.3">
      <c r="A7886" s="1" t="s">
        <v>10</v>
      </c>
      <c r="B7886">
        <v>7884</v>
      </c>
      <c r="C7886" s="2">
        <v>1.466169789055967E+18</v>
      </c>
      <c r="D7886" s="3">
        <v>44531.929305555554</v>
      </c>
      <c r="E7886" s="1" t="s">
        <v>18</v>
      </c>
      <c r="F7886" s="1" t="s">
        <v>3337</v>
      </c>
      <c r="G7886" s="1" t="s">
        <v>32</v>
      </c>
      <c r="H7886" s="1" t="s">
        <v>13609</v>
      </c>
      <c r="I7886" s="1" t="s">
        <v>14</v>
      </c>
      <c r="J7886">
        <v>27</v>
      </c>
    </row>
    <row r="7887" spans="1:10" x14ac:dyDescent="0.3">
      <c r="A7887" s="1" t="s">
        <v>10</v>
      </c>
      <c r="B7887">
        <v>7885</v>
      </c>
      <c r="C7887" s="2">
        <v>1.4661697890434171E+18</v>
      </c>
      <c r="D7887" s="3">
        <v>44531.929305555554</v>
      </c>
      <c r="E7887" s="1" t="s">
        <v>15</v>
      </c>
      <c r="F7887" s="1"/>
      <c r="G7887" s="1" t="s">
        <v>4457</v>
      </c>
      <c r="H7887" s="1" t="s">
        <v>13610</v>
      </c>
      <c r="I7887" s="1" t="s">
        <v>14</v>
      </c>
      <c r="J7887">
        <v>1</v>
      </c>
    </row>
    <row r="7888" spans="1:10" x14ac:dyDescent="0.3">
      <c r="A7888" s="1" t="s">
        <v>10</v>
      </c>
      <c r="B7888">
        <v>7886</v>
      </c>
      <c r="C7888" s="2">
        <v>1.4661697853314619E+18</v>
      </c>
      <c r="D7888" s="3">
        <v>44531.929293981477</v>
      </c>
      <c r="E7888" s="1" t="s">
        <v>11</v>
      </c>
      <c r="F7888" s="1"/>
      <c r="G7888" s="1" t="s">
        <v>13611</v>
      </c>
      <c r="H7888" s="1" t="s">
        <v>13612</v>
      </c>
      <c r="I7888" s="1" t="s">
        <v>13613</v>
      </c>
      <c r="J7888">
        <v>0</v>
      </c>
    </row>
    <row r="7889" spans="1:10" x14ac:dyDescent="0.3">
      <c r="A7889" s="1" t="s">
        <v>10</v>
      </c>
      <c r="B7889">
        <v>7887</v>
      </c>
      <c r="C7889" s="2">
        <v>1.4661697778572211E+18</v>
      </c>
      <c r="D7889" s="3">
        <v>44531.929270833331</v>
      </c>
      <c r="E7889" s="1" t="s">
        <v>18</v>
      </c>
      <c r="F7889" s="1"/>
      <c r="G7889" s="1" t="s">
        <v>13614</v>
      </c>
      <c r="H7889" s="1" t="s">
        <v>13615</v>
      </c>
      <c r="I7889" s="1" t="s">
        <v>14</v>
      </c>
      <c r="J7889">
        <v>2</v>
      </c>
    </row>
    <row r="7890" spans="1:10" x14ac:dyDescent="0.3">
      <c r="A7890" s="1" t="s">
        <v>10</v>
      </c>
      <c r="B7890">
        <v>7888</v>
      </c>
      <c r="C7890" s="2">
        <v>1.4661697777942569E+18</v>
      </c>
      <c r="D7890" s="3">
        <v>44531.929270833331</v>
      </c>
      <c r="E7890" s="1" t="s">
        <v>15</v>
      </c>
      <c r="F7890" s="1"/>
      <c r="G7890" s="1" t="s">
        <v>4255</v>
      </c>
      <c r="H7890" s="1" t="s">
        <v>13616</v>
      </c>
      <c r="I7890" s="1" t="s">
        <v>14</v>
      </c>
      <c r="J7890">
        <v>4</v>
      </c>
    </row>
    <row r="7891" spans="1:10" x14ac:dyDescent="0.3">
      <c r="A7891" s="1" t="s">
        <v>10</v>
      </c>
      <c r="B7891">
        <v>7889</v>
      </c>
      <c r="C7891" s="2">
        <v>1.466169775042793E+18</v>
      </c>
      <c r="D7891" s="3">
        <v>44531.929270833331</v>
      </c>
      <c r="E7891" s="1" t="s">
        <v>18</v>
      </c>
      <c r="F7891" s="1"/>
      <c r="G7891" s="1" t="s">
        <v>5370</v>
      </c>
      <c r="H7891" s="1" t="s">
        <v>13617</v>
      </c>
      <c r="I7891" s="1" t="s">
        <v>250</v>
      </c>
      <c r="J7891">
        <v>0</v>
      </c>
    </row>
    <row r="7892" spans="1:10" x14ac:dyDescent="0.3">
      <c r="A7892" s="1" t="s">
        <v>10</v>
      </c>
      <c r="B7892">
        <v>7890</v>
      </c>
      <c r="C7892" s="2">
        <v>1.4661697667129431E+18</v>
      </c>
      <c r="D7892" s="3">
        <v>44531.929247685177</v>
      </c>
      <c r="E7892" s="1" t="s">
        <v>18</v>
      </c>
      <c r="F7892" s="1"/>
      <c r="G7892" s="1" t="s">
        <v>13618</v>
      </c>
      <c r="H7892" s="1" t="s">
        <v>13619</v>
      </c>
      <c r="I7892" s="1" t="s">
        <v>8972</v>
      </c>
      <c r="J7892">
        <v>6</v>
      </c>
    </row>
    <row r="7893" spans="1:10" x14ac:dyDescent="0.3">
      <c r="A7893" s="1" t="s">
        <v>10</v>
      </c>
      <c r="B7893">
        <v>7891</v>
      </c>
      <c r="C7893" s="2">
        <v>1.466169748106924E+18</v>
      </c>
      <c r="D7893" s="3">
        <v>44531.929189814808</v>
      </c>
      <c r="E7893" s="1" t="s">
        <v>18</v>
      </c>
      <c r="F7893" s="1"/>
      <c r="G7893" s="1" t="s">
        <v>13436</v>
      </c>
      <c r="H7893" s="1" t="s">
        <v>13620</v>
      </c>
      <c r="I7893" s="1" t="s">
        <v>9825</v>
      </c>
      <c r="J7893">
        <v>1</v>
      </c>
    </row>
    <row r="7894" spans="1:10" x14ac:dyDescent="0.3">
      <c r="A7894" s="1" t="s">
        <v>10</v>
      </c>
      <c r="B7894">
        <v>7892</v>
      </c>
      <c r="C7894" s="2">
        <v>1.4661697416938911E+18</v>
      </c>
      <c r="D7894" s="3">
        <v>44531.929178240738</v>
      </c>
      <c r="E7894" s="1" t="s">
        <v>15</v>
      </c>
      <c r="F7894" s="1"/>
      <c r="G7894" s="1" t="s">
        <v>8867</v>
      </c>
      <c r="H7894" s="1" t="s">
        <v>13621</v>
      </c>
      <c r="I7894" s="1" t="s">
        <v>13622</v>
      </c>
      <c r="J7894">
        <v>34</v>
      </c>
    </row>
    <row r="7895" spans="1:10" x14ac:dyDescent="0.3">
      <c r="A7895" s="1" t="s">
        <v>10</v>
      </c>
      <c r="B7895">
        <v>7893</v>
      </c>
      <c r="C7895" s="2">
        <v>1.4661697386110239E+18</v>
      </c>
      <c r="D7895" s="3">
        <v>44531.929166666669</v>
      </c>
      <c r="E7895" s="1" t="s">
        <v>11</v>
      </c>
      <c r="F7895" s="1"/>
      <c r="G7895" s="1" t="s">
        <v>13623</v>
      </c>
      <c r="H7895" s="1" t="s">
        <v>13624</v>
      </c>
      <c r="I7895" s="1" t="s">
        <v>10828</v>
      </c>
      <c r="J7895">
        <v>0</v>
      </c>
    </row>
    <row r="7896" spans="1:10" x14ac:dyDescent="0.3">
      <c r="A7896" s="1" t="s">
        <v>10</v>
      </c>
      <c r="B7896">
        <v>7894</v>
      </c>
      <c r="C7896" s="2">
        <v>1.4661697385859031E+18</v>
      </c>
      <c r="D7896" s="3">
        <v>44531.929166666669</v>
      </c>
      <c r="E7896" s="1" t="s">
        <v>15</v>
      </c>
      <c r="F7896" s="1" t="s">
        <v>13625</v>
      </c>
      <c r="G7896" s="1" t="s">
        <v>13626</v>
      </c>
      <c r="H7896" s="1" t="s">
        <v>13627</v>
      </c>
      <c r="I7896" s="1" t="s">
        <v>10876</v>
      </c>
      <c r="J7896">
        <v>0</v>
      </c>
    </row>
    <row r="7897" spans="1:10" x14ac:dyDescent="0.3">
      <c r="A7897" s="1" t="s">
        <v>10</v>
      </c>
      <c r="B7897">
        <v>7895</v>
      </c>
      <c r="C7897" s="2">
        <v>1.4661697353563341E+18</v>
      </c>
      <c r="D7897" s="3">
        <v>44531.929155092592</v>
      </c>
      <c r="E7897" s="1" t="s">
        <v>15</v>
      </c>
      <c r="F7897" s="1"/>
      <c r="G7897" s="1" t="s">
        <v>4424</v>
      </c>
      <c r="H7897" s="1" t="s">
        <v>13628</v>
      </c>
      <c r="I7897" s="1" t="s">
        <v>262</v>
      </c>
      <c r="J7897">
        <v>1</v>
      </c>
    </row>
    <row r="7898" spans="1:10" x14ac:dyDescent="0.3">
      <c r="A7898" s="1" t="s">
        <v>10</v>
      </c>
      <c r="B7898">
        <v>7896</v>
      </c>
      <c r="C7898" s="2">
        <v>1.4661697301512069E+18</v>
      </c>
      <c r="D7898" s="3">
        <v>44531.929143518522</v>
      </c>
      <c r="E7898" s="1" t="s">
        <v>15</v>
      </c>
      <c r="F7898" s="1"/>
      <c r="G7898" s="1" t="s">
        <v>169</v>
      </c>
      <c r="H7898" s="1" t="s">
        <v>13629</v>
      </c>
      <c r="I7898" s="1" t="s">
        <v>14</v>
      </c>
      <c r="J7898">
        <v>4</v>
      </c>
    </row>
    <row r="7899" spans="1:10" x14ac:dyDescent="0.3">
      <c r="A7899" s="1" t="s">
        <v>10</v>
      </c>
      <c r="B7899">
        <v>7897</v>
      </c>
      <c r="C7899" s="2">
        <v>1.4661697181554931E+18</v>
      </c>
      <c r="D7899" s="3">
        <v>44531.929108796299</v>
      </c>
      <c r="E7899" s="1" t="s">
        <v>18</v>
      </c>
      <c r="F7899" s="1"/>
      <c r="G7899" s="1" t="s">
        <v>2935</v>
      </c>
      <c r="H7899" s="1" t="s">
        <v>13630</v>
      </c>
      <c r="I7899" s="1" t="s">
        <v>14</v>
      </c>
      <c r="J7899">
        <v>0</v>
      </c>
    </row>
    <row r="7900" spans="1:10" x14ac:dyDescent="0.3">
      <c r="A7900" s="1" t="s">
        <v>10</v>
      </c>
      <c r="B7900">
        <v>7898</v>
      </c>
      <c r="C7900" s="2">
        <v>1.4661697134451999E+18</v>
      </c>
      <c r="D7900" s="3">
        <v>44531.929097222222</v>
      </c>
      <c r="E7900" s="1" t="s">
        <v>18</v>
      </c>
      <c r="F7900" s="1"/>
      <c r="G7900" s="1" t="s">
        <v>13631</v>
      </c>
      <c r="H7900" s="1" t="s">
        <v>13632</v>
      </c>
      <c r="I7900" s="1" t="s">
        <v>13633</v>
      </c>
      <c r="J7900">
        <v>1</v>
      </c>
    </row>
    <row r="7901" spans="1:10" x14ac:dyDescent="0.3">
      <c r="A7901" s="1" t="s">
        <v>10</v>
      </c>
      <c r="B7901">
        <v>7899</v>
      </c>
      <c r="C7901" s="2">
        <v>1.466169703672521E+18</v>
      </c>
      <c r="D7901" s="3">
        <v>44531.929074074083</v>
      </c>
      <c r="E7901" s="1" t="s">
        <v>15</v>
      </c>
      <c r="F7901" s="1"/>
      <c r="G7901" s="1" t="s">
        <v>3802</v>
      </c>
      <c r="H7901" s="1" t="s">
        <v>13634</v>
      </c>
      <c r="I7901" s="1" t="s">
        <v>11253</v>
      </c>
      <c r="J7901">
        <v>0</v>
      </c>
    </row>
    <row r="7902" spans="1:10" x14ac:dyDescent="0.3">
      <c r="A7902" s="1" t="s">
        <v>10</v>
      </c>
      <c r="B7902">
        <v>7900</v>
      </c>
      <c r="C7902" s="2">
        <v>1.4661696901164731E+18</v>
      </c>
      <c r="D7902" s="3">
        <v>44531.929027777784</v>
      </c>
      <c r="E7902" s="1" t="s">
        <v>18</v>
      </c>
      <c r="F7902" s="1" t="s">
        <v>13635</v>
      </c>
      <c r="G7902" s="1" t="s">
        <v>13636</v>
      </c>
      <c r="H7902" s="1" t="s">
        <v>13637</v>
      </c>
      <c r="I7902" s="1" t="s">
        <v>250</v>
      </c>
      <c r="J7902">
        <v>0</v>
      </c>
    </row>
    <row r="7903" spans="1:10" x14ac:dyDescent="0.3">
      <c r="A7903" s="1" t="s">
        <v>10</v>
      </c>
      <c r="B7903">
        <v>7901</v>
      </c>
      <c r="C7903" s="2">
        <v>1.4661696896383841E+18</v>
      </c>
      <c r="D7903" s="3">
        <v>44531.929027777784</v>
      </c>
      <c r="E7903" s="1" t="s">
        <v>15</v>
      </c>
      <c r="F7903" s="1"/>
      <c r="G7903" s="1" t="s">
        <v>13638</v>
      </c>
      <c r="H7903" s="1" t="s">
        <v>13639</v>
      </c>
      <c r="I7903" s="1" t="s">
        <v>14</v>
      </c>
      <c r="J7903">
        <v>2</v>
      </c>
    </row>
    <row r="7904" spans="1:10" x14ac:dyDescent="0.3">
      <c r="A7904" s="1" t="s">
        <v>10</v>
      </c>
      <c r="B7904">
        <v>7902</v>
      </c>
      <c r="C7904" s="2">
        <v>1.4661696704326121E+18</v>
      </c>
      <c r="D7904" s="3">
        <v>44531.928981481477</v>
      </c>
      <c r="E7904" s="1" t="s">
        <v>18</v>
      </c>
      <c r="F7904" s="1"/>
      <c r="G7904" s="1" t="s">
        <v>13640</v>
      </c>
      <c r="H7904" s="1" t="s">
        <v>13641</v>
      </c>
      <c r="I7904" s="1" t="s">
        <v>13642</v>
      </c>
      <c r="J7904">
        <v>1</v>
      </c>
    </row>
    <row r="7905" spans="1:10" x14ac:dyDescent="0.3">
      <c r="A7905" s="1" t="s">
        <v>10</v>
      </c>
      <c r="B7905">
        <v>7903</v>
      </c>
      <c r="C7905" s="2">
        <v>1.4661696668549161E+18</v>
      </c>
      <c r="D7905" s="3">
        <v>44531.928969907407</v>
      </c>
      <c r="E7905" s="1" t="s">
        <v>15</v>
      </c>
      <c r="F7905" s="1"/>
      <c r="G7905" s="1" t="s">
        <v>13643</v>
      </c>
      <c r="H7905" s="1" t="s">
        <v>13644</v>
      </c>
      <c r="I7905" s="1" t="s">
        <v>14</v>
      </c>
      <c r="J7905">
        <v>1</v>
      </c>
    </row>
    <row r="7906" spans="1:10" x14ac:dyDescent="0.3">
      <c r="A7906" s="1" t="s">
        <v>10</v>
      </c>
      <c r="B7906">
        <v>7904</v>
      </c>
      <c r="C7906" s="2">
        <v>1.4661696436352489E+18</v>
      </c>
      <c r="D7906" s="3">
        <v>44531.928900462961</v>
      </c>
      <c r="E7906" s="1" t="s">
        <v>15</v>
      </c>
      <c r="F7906" s="1"/>
      <c r="G7906" s="1" t="s">
        <v>13645</v>
      </c>
      <c r="H7906" s="1" t="s">
        <v>13646</v>
      </c>
      <c r="I7906" s="1" t="s">
        <v>13647</v>
      </c>
      <c r="J7906">
        <v>0</v>
      </c>
    </row>
    <row r="7907" spans="1:10" x14ac:dyDescent="0.3">
      <c r="A7907" s="1" t="s">
        <v>10</v>
      </c>
      <c r="B7907">
        <v>7905</v>
      </c>
      <c r="C7907" s="2">
        <v>1.4661696343826509E+18</v>
      </c>
      <c r="D7907" s="3">
        <v>44531.928877314807</v>
      </c>
      <c r="E7907" s="1" t="s">
        <v>18</v>
      </c>
      <c r="F7907" s="1"/>
      <c r="G7907" s="1" t="s">
        <v>3353</v>
      </c>
      <c r="H7907" s="1" t="s">
        <v>13648</v>
      </c>
      <c r="I7907" s="1" t="s">
        <v>11558</v>
      </c>
      <c r="J7907">
        <v>5</v>
      </c>
    </row>
    <row r="7908" spans="1:10" x14ac:dyDescent="0.3">
      <c r="A7908" s="1" t="s">
        <v>10</v>
      </c>
      <c r="B7908">
        <v>7906</v>
      </c>
      <c r="C7908" s="2">
        <v>1.4661696161037891E+18</v>
      </c>
      <c r="D7908" s="3">
        <v>44531.928831018522</v>
      </c>
      <c r="E7908" s="1" t="s">
        <v>15</v>
      </c>
      <c r="F7908" s="1"/>
      <c r="G7908" s="1" t="s">
        <v>13649</v>
      </c>
      <c r="H7908" s="1" t="s">
        <v>13650</v>
      </c>
      <c r="I7908" s="1" t="s">
        <v>13651</v>
      </c>
      <c r="J7908">
        <v>34</v>
      </c>
    </row>
    <row r="7909" spans="1:10" x14ac:dyDescent="0.3">
      <c r="A7909" s="1" t="s">
        <v>10</v>
      </c>
      <c r="B7909">
        <v>7907</v>
      </c>
      <c r="C7909" s="2">
        <v>1.4661696017131361E+18</v>
      </c>
      <c r="D7909" s="3">
        <v>44531.928784722222</v>
      </c>
      <c r="E7909" s="1" t="s">
        <v>18</v>
      </c>
      <c r="F7909" s="1"/>
      <c r="G7909" s="1" t="s">
        <v>13652</v>
      </c>
      <c r="H7909" s="1" t="s">
        <v>13653</v>
      </c>
      <c r="I7909" s="1" t="s">
        <v>13151</v>
      </c>
      <c r="J7909">
        <v>1</v>
      </c>
    </row>
    <row r="7910" spans="1:10" x14ac:dyDescent="0.3">
      <c r="A7910" s="1" t="s">
        <v>10</v>
      </c>
      <c r="B7910">
        <v>7908</v>
      </c>
      <c r="C7910" s="2">
        <v>1.4661695914999439E+18</v>
      </c>
      <c r="D7910" s="3">
        <v>44531.928761574083</v>
      </c>
      <c r="E7910" s="1" t="s">
        <v>15</v>
      </c>
      <c r="F7910" s="1"/>
      <c r="G7910" s="1" t="s">
        <v>13654</v>
      </c>
      <c r="H7910" s="1" t="s">
        <v>13655</v>
      </c>
      <c r="I7910" s="1" t="s">
        <v>69</v>
      </c>
      <c r="J7910">
        <v>0</v>
      </c>
    </row>
    <row r="7911" spans="1:10" x14ac:dyDescent="0.3">
      <c r="A7911" s="1" t="s">
        <v>10</v>
      </c>
      <c r="B7911">
        <v>7909</v>
      </c>
      <c r="C7911" s="2">
        <v>1.4661695911225101E+18</v>
      </c>
      <c r="D7911" s="3">
        <v>44531.928761574083</v>
      </c>
      <c r="E7911" s="1" t="s">
        <v>18</v>
      </c>
      <c r="F7911" s="1"/>
      <c r="G7911" s="1" t="s">
        <v>13656</v>
      </c>
      <c r="H7911" s="1" t="s">
        <v>13657</v>
      </c>
      <c r="I7911" s="1" t="s">
        <v>11558</v>
      </c>
      <c r="J7911">
        <v>14</v>
      </c>
    </row>
    <row r="7912" spans="1:10" x14ac:dyDescent="0.3">
      <c r="A7912" s="1" t="s">
        <v>10</v>
      </c>
      <c r="B7912">
        <v>7910</v>
      </c>
      <c r="C7912" s="2">
        <v>1.466169583467999E+18</v>
      </c>
      <c r="D7912" s="3">
        <v>44531.928738425922</v>
      </c>
      <c r="E7912" s="1" t="s">
        <v>15</v>
      </c>
      <c r="F7912" s="1"/>
      <c r="G7912" s="1" t="s">
        <v>914</v>
      </c>
      <c r="H7912" s="1" t="s">
        <v>13658</v>
      </c>
      <c r="I7912" s="1" t="s">
        <v>250</v>
      </c>
      <c r="J7912">
        <v>5</v>
      </c>
    </row>
    <row r="7913" spans="1:10" x14ac:dyDescent="0.3">
      <c r="A7913" s="1" t="s">
        <v>10</v>
      </c>
      <c r="B7913">
        <v>7911</v>
      </c>
      <c r="C7913" s="2">
        <v>1.466169576350175E+18</v>
      </c>
      <c r="D7913" s="3">
        <v>44531.928715277783</v>
      </c>
      <c r="E7913" s="1" t="s">
        <v>15</v>
      </c>
      <c r="F7913" s="1"/>
      <c r="G7913" s="1" t="s">
        <v>3041</v>
      </c>
      <c r="H7913" s="1" t="s">
        <v>13659</v>
      </c>
      <c r="I7913" s="1" t="s">
        <v>14</v>
      </c>
      <c r="J7913">
        <v>1</v>
      </c>
    </row>
    <row r="7914" spans="1:10" x14ac:dyDescent="0.3">
      <c r="A7914" s="1" t="s">
        <v>10</v>
      </c>
      <c r="B7914">
        <v>7912</v>
      </c>
      <c r="C7914" s="2">
        <v>1.46616957483613E+18</v>
      </c>
      <c r="D7914" s="3">
        <v>44531.928715277783</v>
      </c>
      <c r="E7914" s="1" t="s">
        <v>15</v>
      </c>
      <c r="F7914" s="1"/>
      <c r="G7914" s="1" t="s">
        <v>4457</v>
      </c>
      <c r="H7914" s="1" t="s">
        <v>13660</v>
      </c>
      <c r="I7914" s="1" t="s">
        <v>14</v>
      </c>
      <c r="J7914">
        <v>1</v>
      </c>
    </row>
    <row r="7915" spans="1:10" x14ac:dyDescent="0.3">
      <c r="A7915" s="1" t="s">
        <v>10</v>
      </c>
      <c r="B7915">
        <v>7913</v>
      </c>
      <c r="C7915" s="2">
        <v>1.4661695584404931E+18</v>
      </c>
      <c r="D7915" s="3">
        <v>44531.928668981483</v>
      </c>
      <c r="E7915" s="1" t="s">
        <v>15</v>
      </c>
      <c r="F7915" s="1"/>
      <c r="G7915" s="1" t="s">
        <v>13661</v>
      </c>
      <c r="H7915" s="1" t="s">
        <v>13662</v>
      </c>
      <c r="I7915" s="1" t="s">
        <v>14</v>
      </c>
      <c r="J7915">
        <v>0</v>
      </c>
    </row>
    <row r="7916" spans="1:10" x14ac:dyDescent="0.3">
      <c r="A7916" s="1" t="s">
        <v>10</v>
      </c>
      <c r="B7916">
        <v>7914</v>
      </c>
      <c r="C7916" s="2">
        <v>1.4661695578616141E+18</v>
      </c>
      <c r="D7916" s="3">
        <v>44531.928668981483</v>
      </c>
      <c r="E7916" s="1" t="s">
        <v>15</v>
      </c>
      <c r="F7916" s="1"/>
      <c r="G7916" s="1" t="s">
        <v>12093</v>
      </c>
      <c r="H7916" s="1" t="s">
        <v>13663</v>
      </c>
      <c r="I7916" s="1" t="s">
        <v>262</v>
      </c>
      <c r="J7916">
        <v>1</v>
      </c>
    </row>
    <row r="7917" spans="1:10" x14ac:dyDescent="0.3">
      <c r="A7917" s="1" t="s">
        <v>10</v>
      </c>
      <c r="B7917">
        <v>7915</v>
      </c>
      <c r="C7917" s="2">
        <v>1.466169550400106E+18</v>
      </c>
      <c r="D7917" s="3">
        <v>44531.92864583333</v>
      </c>
      <c r="E7917" s="1" t="s">
        <v>18</v>
      </c>
      <c r="F7917" s="1"/>
      <c r="G7917" s="1" t="s">
        <v>13664</v>
      </c>
      <c r="H7917" s="1" t="s">
        <v>13665</v>
      </c>
      <c r="I7917" s="1" t="s">
        <v>13666</v>
      </c>
      <c r="J7917">
        <v>1</v>
      </c>
    </row>
    <row r="7918" spans="1:10" x14ac:dyDescent="0.3">
      <c r="A7918" s="1" t="s">
        <v>10</v>
      </c>
      <c r="B7918">
        <v>7916</v>
      </c>
      <c r="C7918" s="2">
        <v>1.4661695454046899E+18</v>
      </c>
      <c r="D7918" s="3">
        <v>44531.92863425926</v>
      </c>
      <c r="E7918" s="1" t="s">
        <v>15</v>
      </c>
      <c r="F7918" s="1"/>
      <c r="G7918" s="1" t="s">
        <v>3264</v>
      </c>
      <c r="H7918" s="1" t="s">
        <v>13667</v>
      </c>
      <c r="I7918" s="1" t="s">
        <v>13668</v>
      </c>
      <c r="J7918">
        <v>0</v>
      </c>
    </row>
    <row r="7919" spans="1:10" x14ac:dyDescent="0.3">
      <c r="A7919" s="1" t="s">
        <v>10</v>
      </c>
      <c r="B7919">
        <v>7917</v>
      </c>
      <c r="C7919" s="2">
        <v>1.466169543672353E+18</v>
      </c>
      <c r="D7919" s="3">
        <v>44531.928622685176</v>
      </c>
      <c r="E7919" s="1" t="s">
        <v>88</v>
      </c>
      <c r="F7919" s="1"/>
      <c r="G7919" s="1" t="s">
        <v>516</v>
      </c>
      <c r="H7919" s="1" t="s">
        <v>13669</v>
      </c>
      <c r="I7919" s="1" t="s">
        <v>9136</v>
      </c>
      <c r="J7919">
        <v>66</v>
      </c>
    </row>
    <row r="7920" spans="1:10" x14ac:dyDescent="0.3">
      <c r="A7920" s="1" t="s">
        <v>10</v>
      </c>
      <c r="B7920">
        <v>7918</v>
      </c>
      <c r="C7920" s="2">
        <v>1.4661695425902221E+18</v>
      </c>
      <c r="D7920" s="3">
        <v>44531.928622685176</v>
      </c>
      <c r="E7920" s="1" t="s">
        <v>18</v>
      </c>
      <c r="F7920" s="1"/>
      <c r="G7920" s="1" t="s">
        <v>13670</v>
      </c>
      <c r="H7920" s="1" t="s">
        <v>13671</v>
      </c>
      <c r="I7920" s="1" t="s">
        <v>69</v>
      </c>
      <c r="J7920">
        <v>0</v>
      </c>
    </row>
    <row r="7921" spans="1:10" x14ac:dyDescent="0.3">
      <c r="A7921" s="1" t="s">
        <v>10</v>
      </c>
      <c r="B7921">
        <v>7919</v>
      </c>
      <c r="C7921" s="2">
        <v>1.4661695398723671E+18</v>
      </c>
      <c r="D7921" s="3">
        <v>44531.928622685176</v>
      </c>
      <c r="E7921" s="1" t="s">
        <v>15</v>
      </c>
      <c r="F7921" s="1"/>
      <c r="G7921" s="1" t="s">
        <v>13672</v>
      </c>
      <c r="H7921" s="1" t="s">
        <v>13673</v>
      </c>
      <c r="I7921" s="1" t="s">
        <v>13674</v>
      </c>
      <c r="J7921">
        <v>1</v>
      </c>
    </row>
    <row r="7922" spans="1:10" x14ac:dyDescent="0.3">
      <c r="A7922" s="1" t="s">
        <v>10</v>
      </c>
      <c r="B7922">
        <v>7920</v>
      </c>
      <c r="C7922" s="2">
        <v>1.4661695369028401E+18</v>
      </c>
      <c r="D7922" s="3">
        <v>44531.928611111107</v>
      </c>
      <c r="E7922" s="1" t="s">
        <v>18</v>
      </c>
      <c r="F7922" s="1"/>
      <c r="G7922" s="1" t="s">
        <v>3959</v>
      </c>
      <c r="H7922" s="1" t="s">
        <v>13675</v>
      </c>
      <c r="I7922" s="1" t="s">
        <v>14</v>
      </c>
      <c r="J7922">
        <v>0</v>
      </c>
    </row>
    <row r="7923" spans="1:10" x14ac:dyDescent="0.3">
      <c r="A7923" s="1" t="s">
        <v>10</v>
      </c>
      <c r="B7923">
        <v>7921</v>
      </c>
      <c r="C7923" s="2">
        <v>1.4661695328175921E+18</v>
      </c>
      <c r="D7923" s="3">
        <v>44531.928599537037</v>
      </c>
      <c r="E7923" s="1" t="s">
        <v>15</v>
      </c>
      <c r="F7923" s="1" t="s">
        <v>4688</v>
      </c>
      <c r="G7923" s="1" t="s">
        <v>2724</v>
      </c>
      <c r="H7923" s="1" t="s">
        <v>13676</v>
      </c>
      <c r="I7923" s="1" t="s">
        <v>14</v>
      </c>
      <c r="J7923">
        <v>12</v>
      </c>
    </row>
    <row r="7924" spans="1:10" x14ac:dyDescent="0.3">
      <c r="A7924" s="1" t="s">
        <v>10</v>
      </c>
      <c r="B7924">
        <v>7922</v>
      </c>
      <c r="C7924" s="2">
        <v>1.4661695316137331E+18</v>
      </c>
      <c r="D7924" s="3">
        <v>44531.928599537037</v>
      </c>
      <c r="E7924" s="1" t="s">
        <v>15</v>
      </c>
      <c r="F7924" s="1" t="s">
        <v>2370</v>
      </c>
      <c r="G7924" s="1" t="s">
        <v>2371</v>
      </c>
      <c r="H7924" s="1" t="s">
        <v>13677</v>
      </c>
      <c r="I7924" s="1" t="s">
        <v>13678</v>
      </c>
      <c r="J7924">
        <v>0</v>
      </c>
    </row>
    <row r="7925" spans="1:10" x14ac:dyDescent="0.3">
      <c r="A7925" s="1" t="s">
        <v>10</v>
      </c>
      <c r="B7925">
        <v>7923</v>
      </c>
      <c r="C7925" s="2">
        <v>1.4661695303135519E+18</v>
      </c>
      <c r="D7925" s="3">
        <v>44531.928587962961</v>
      </c>
      <c r="E7925" s="1" t="s">
        <v>15</v>
      </c>
      <c r="F7925" s="1"/>
      <c r="G7925" s="1" t="s">
        <v>13679</v>
      </c>
      <c r="H7925" s="1" t="s">
        <v>13680</v>
      </c>
      <c r="I7925" s="1" t="s">
        <v>14</v>
      </c>
      <c r="J7925">
        <v>1</v>
      </c>
    </row>
    <row r="7926" spans="1:10" x14ac:dyDescent="0.3">
      <c r="A7926" s="1" t="s">
        <v>10</v>
      </c>
      <c r="B7926">
        <v>7924</v>
      </c>
      <c r="C7926" s="2">
        <v>1.466169521484534E+18</v>
      </c>
      <c r="D7926" s="3">
        <v>44531.928564814807</v>
      </c>
      <c r="E7926" s="1" t="s">
        <v>15</v>
      </c>
      <c r="F7926" s="1"/>
      <c r="G7926" s="1" t="s">
        <v>13681</v>
      </c>
      <c r="H7926" s="1" t="s">
        <v>13682</v>
      </c>
      <c r="I7926" s="1" t="s">
        <v>10876</v>
      </c>
      <c r="J7926">
        <v>0</v>
      </c>
    </row>
    <row r="7927" spans="1:10" x14ac:dyDescent="0.3">
      <c r="A7927" s="1" t="s">
        <v>10</v>
      </c>
      <c r="B7927">
        <v>7925</v>
      </c>
      <c r="C7927" s="2">
        <v>1.4661695200668669E+18</v>
      </c>
      <c r="D7927" s="3">
        <v>44531.928564814807</v>
      </c>
      <c r="E7927" s="1" t="s">
        <v>15</v>
      </c>
      <c r="F7927" s="1" t="s">
        <v>12857</v>
      </c>
      <c r="G7927" s="1" t="s">
        <v>12858</v>
      </c>
      <c r="H7927" s="1" t="s">
        <v>13683</v>
      </c>
      <c r="I7927" s="1" t="s">
        <v>13684</v>
      </c>
      <c r="J7927">
        <v>0</v>
      </c>
    </row>
    <row r="7928" spans="1:10" x14ac:dyDescent="0.3">
      <c r="A7928" s="1" t="s">
        <v>10</v>
      </c>
      <c r="B7928">
        <v>7926</v>
      </c>
      <c r="C7928" s="2">
        <v>1.466169517818667E+18</v>
      </c>
      <c r="D7928" s="3">
        <v>44531.928553240738</v>
      </c>
      <c r="E7928" s="1" t="s">
        <v>15</v>
      </c>
      <c r="F7928" s="1"/>
      <c r="G7928" s="1" t="s">
        <v>13685</v>
      </c>
      <c r="H7928" s="1" t="s">
        <v>13686</v>
      </c>
      <c r="I7928" s="1" t="s">
        <v>13687</v>
      </c>
      <c r="J7928">
        <v>1</v>
      </c>
    </row>
    <row r="7929" spans="1:10" x14ac:dyDescent="0.3">
      <c r="A7929" s="1" t="s">
        <v>10</v>
      </c>
      <c r="B7929">
        <v>7927</v>
      </c>
      <c r="C7929" s="2">
        <v>1.466169515474047E+18</v>
      </c>
      <c r="D7929" s="3">
        <v>44531.928553240738</v>
      </c>
      <c r="E7929" s="1" t="s">
        <v>15</v>
      </c>
      <c r="F7929" s="1"/>
      <c r="G7929" s="1" t="s">
        <v>13688</v>
      </c>
      <c r="H7929" s="1" t="s">
        <v>13689</v>
      </c>
      <c r="I7929" s="1" t="s">
        <v>13690</v>
      </c>
      <c r="J7929">
        <v>3</v>
      </c>
    </row>
    <row r="7930" spans="1:10" x14ac:dyDescent="0.3">
      <c r="A7930" s="1" t="s">
        <v>10</v>
      </c>
      <c r="B7930">
        <v>7928</v>
      </c>
      <c r="C7930" s="2">
        <v>1.466169507215561E+18</v>
      </c>
      <c r="D7930" s="3">
        <v>44531.928530092591</v>
      </c>
      <c r="E7930" s="1" t="s">
        <v>15</v>
      </c>
      <c r="F7930" s="1"/>
      <c r="G7930" s="1" t="s">
        <v>13691</v>
      </c>
      <c r="H7930" s="1" t="s">
        <v>13692</v>
      </c>
      <c r="I7930" s="1" t="s">
        <v>13693</v>
      </c>
      <c r="J7930">
        <v>1</v>
      </c>
    </row>
    <row r="7931" spans="1:10" x14ac:dyDescent="0.3">
      <c r="A7931" s="1" t="s">
        <v>10</v>
      </c>
      <c r="B7931">
        <v>7929</v>
      </c>
      <c r="C7931" s="2">
        <v>1.4661695038558211E+18</v>
      </c>
      <c r="D7931" s="3">
        <v>44531.928518518522</v>
      </c>
      <c r="E7931" s="1" t="s">
        <v>18</v>
      </c>
      <c r="F7931" s="1"/>
      <c r="G7931" s="1" t="s">
        <v>2346</v>
      </c>
      <c r="H7931" s="1" t="s">
        <v>13694</v>
      </c>
      <c r="I7931" s="1" t="s">
        <v>13695</v>
      </c>
      <c r="J7931">
        <v>2</v>
      </c>
    </row>
    <row r="7932" spans="1:10" x14ac:dyDescent="0.3">
      <c r="A7932" s="1" t="s">
        <v>10</v>
      </c>
      <c r="B7932">
        <v>7930</v>
      </c>
      <c r="C7932" s="2">
        <v>1.466169500869579E+18</v>
      </c>
      <c r="D7932" s="3">
        <v>44531.928506944438</v>
      </c>
      <c r="E7932" s="1" t="s">
        <v>11</v>
      </c>
      <c r="F7932" s="1"/>
      <c r="G7932" s="1" t="s">
        <v>13696</v>
      </c>
      <c r="H7932" s="1" t="s">
        <v>13697</v>
      </c>
      <c r="I7932" s="1" t="s">
        <v>14</v>
      </c>
      <c r="J7932">
        <v>0</v>
      </c>
    </row>
    <row r="7933" spans="1:10" x14ac:dyDescent="0.3">
      <c r="A7933" s="1" t="s">
        <v>10</v>
      </c>
      <c r="B7933">
        <v>7931</v>
      </c>
      <c r="C7933" s="2">
        <v>1.466169500076757E+18</v>
      </c>
      <c r="D7933" s="3">
        <v>44531.928506944438</v>
      </c>
      <c r="E7933" s="1" t="s">
        <v>15</v>
      </c>
      <c r="F7933" s="1"/>
      <c r="G7933" s="1" t="s">
        <v>3727</v>
      </c>
      <c r="H7933" s="1" t="s">
        <v>13698</v>
      </c>
      <c r="I7933" s="1" t="s">
        <v>13699</v>
      </c>
      <c r="J7933">
        <v>0</v>
      </c>
    </row>
    <row r="7934" spans="1:10" x14ac:dyDescent="0.3">
      <c r="A7934" s="1" t="s">
        <v>10</v>
      </c>
      <c r="B7934">
        <v>7932</v>
      </c>
      <c r="C7934" s="2">
        <v>1.4661694979419551E+18</v>
      </c>
      <c r="D7934" s="3">
        <v>44531.928506944438</v>
      </c>
      <c r="E7934" s="1" t="s">
        <v>18</v>
      </c>
      <c r="F7934" s="1"/>
      <c r="G7934" s="1" t="s">
        <v>13700</v>
      </c>
      <c r="H7934" s="1" t="s">
        <v>13701</v>
      </c>
      <c r="I7934" s="1" t="s">
        <v>14</v>
      </c>
      <c r="J7934">
        <v>0</v>
      </c>
    </row>
    <row r="7935" spans="1:10" x14ac:dyDescent="0.3">
      <c r="A7935" s="1" t="s">
        <v>10</v>
      </c>
      <c r="B7935">
        <v>7933</v>
      </c>
      <c r="C7935" s="2">
        <v>1.4661694815925581E+18</v>
      </c>
      <c r="D7935" s="3">
        <v>44531.928460648152</v>
      </c>
      <c r="E7935" s="1" t="s">
        <v>18</v>
      </c>
      <c r="F7935" s="1"/>
      <c r="G7935" s="1" t="s">
        <v>13702</v>
      </c>
      <c r="H7935" s="1" t="s">
        <v>13703</v>
      </c>
      <c r="I7935" s="1" t="s">
        <v>13704</v>
      </c>
      <c r="J7935">
        <v>0</v>
      </c>
    </row>
    <row r="7936" spans="1:10" x14ac:dyDescent="0.3">
      <c r="A7936" s="1" t="s">
        <v>10</v>
      </c>
      <c r="B7936">
        <v>7934</v>
      </c>
      <c r="C7936" s="2">
        <v>1.466169481093431E+18</v>
      </c>
      <c r="D7936" s="3">
        <v>44531.928460648152</v>
      </c>
      <c r="E7936" s="1" t="s">
        <v>15</v>
      </c>
      <c r="F7936" s="1"/>
      <c r="G7936" s="1" t="s">
        <v>3262</v>
      </c>
      <c r="H7936" s="1" t="s">
        <v>13705</v>
      </c>
      <c r="I7936" s="1" t="s">
        <v>8824</v>
      </c>
      <c r="J7936">
        <v>31</v>
      </c>
    </row>
    <row r="7937" spans="1:10" x14ac:dyDescent="0.3">
      <c r="A7937" s="1" t="s">
        <v>10</v>
      </c>
      <c r="B7937">
        <v>7935</v>
      </c>
      <c r="C7937" s="2">
        <v>1.4661694788702779E+18</v>
      </c>
      <c r="D7937" s="3">
        <v>44531.928449074083</v>
      </c>
      <c r="E7937" s="1" t="s">
        <v>11</v>
      </c>
      <c r="F7937" s="1"/>
      <c r="G7937" s="1" t="s">
        <v>13706</v>
      </c>
      <c r="H7937" s="1" t="s">
        <v>13707</v>
      </c>
      <c r="I7937" s="1" t="s">
        <v>8972</v>
      </c>
      <c r="J7937">
        <v>0</v>
      </c>
    </row>
    <row r="7938" spans="1:10" x14ac:dyDescent="0.3">
      <c r="A7938" s="1" t="s">
        <v>10</v>
      </c>
      <c r="B7938">
        <v>7936</v>
      </c>
      <c r="C7938" s="2">
        <v>1.466169464119042E+18</v>
      </c>
      <c r="D7938" s="3">
        <v>44531.928414351853</v>
      </c>
      <c r="E7938" s="1" t="s">
        <v>18</v>
      </c>
      <c r="F7938" s="1"/>
      <c r="G7938" s="1" t="s">
        <v>13708</v>
      </c>
      <c r="H7938" s="1" t="s">
        <v>13709</v>
      </c>
      <c r="I7938" s="1" t="s">
        <v>14</v>
      </c>
      <c r="J7938">
        <v>0</v>
      </c>
    </row>
    <row r="7939" spans="1:10" x14ac:dyDescent="0.3">
      <c r="A7939" s="1" t="s">
        <v>10</v>
      </c>
      <c r="B7939">
        <v>7937</v>
      </c>
      <c r="C7939" s="2">
        <v>1.4661694565483679E+18</v>
      </c>
      <c r="D7939" s="3">
        <v>44531.928391203714</v>
      </c>
      <c r="E7939" s="1" t="s">
        <v>18</v>
      </c>
      <c r="F7939" s="1"/>
      <c r="G7939" s="1" t="s">
        <v>13710</v>
      </c>
      <c r="H7939" s="1" t="s">
        <v>13711</v>
      </c>
      <c r="I7939" s="1" t="s">
        <v>250</v>
      </c>
      <c r="J7939">
        <v>0</v>
      </c>
    </row>
    <row r="7940" spans="1:10" x14ac:dyDescent="0.3">
      <c r="A7940" s="1" t="s">
        <v>10</v>
      </c>
      <c r="B7940">
        <v>7938</v>
      </c>
      <c r="C7940" s="2">
        <v>1.4661694547655601E+18</v>
      </c>
      <c r="D7940" s="3">
        <v>44531.928379629629</v>
      </c>
      <c r="E7940" s="1" t="s">
        <v>18</v>
      </c>
      <c r="F7940" s="1"/>
      <c r="G7940" s="1" t="s">
        <v>13712</v>
      </c>
      <c r="H7940" s="1" t="s">
        <v>13713</v>
      </c>
      <c r="I7940" s="1" t="s">
        <v>250</v>
      </c>
      <c r="J7940">
        <v>0</v>
      </c>
    </row>
    <row r="7941" spans="1:10" x14ac:dyDescent="0.3">
      <c r="A7941" s="1" t="s">
        <v>10</v>
      </c>
      <c r="B7941">
        <v>7939</v>
      </c>
      <c r="C7941" s="2">
        <v>1.466169452773396E+18</v>
      </c>
      <c r="D7941" s="3">
        <v>44531.928379629629</v>
      </c>
      <c r="E7941" s="1" t="s">
        <v>15</v>
      </c>
      <c r="F7941" s="1"/>
      <c r="G7941" s="1" t="s">
        <v>13714</v>
      </c>
      <c r="H7941" s="1" t="s">
        <v>13715</v>
      </c>
      <c r="I7941" s="1" t="s">
        <v>14</v>
      </c>
      <c r="J7941">
        <v>1</v>
      </c>
    </row>
    <row r="7942" spans="1:10" x14ac:dyDescent="0.3">
      <c r="A7942" s="1" t="s">
        <v>10</v>
      </c>
      <c r="B7942">
        <v>7940</v>
      </c>
      <c r="C7942" s="2">
        <v>1.4661694507643781E+18</v>
      </c>
      <c r="D7942" s="3">
        <v>44531.928368055553</v>
      </c>
      <c r="E7942" s="1" t="s">
        <v>15</v>
      </c>
      <c r="F7942" s="1"/>
      <c r="G7942" s="1" t="s">
        <v>7496</v>
      </c>
      <c r="H7942" s="1" t="s">
        <v>13716</v>
      </c>
      <c r="I7942" s="1" t="s">
        <v>14</v>
      </c>
      <c r="J7942">
        <v>1</v>
      </c>
    </row>
    <row r="7943" spans="1:10" x14ac:dyDescent="0.3">
      <c r="A7943" s="1" t="s">
        <v>10</v>
      </c>
      <c r="B7943">
        <v>7941</v>
      </c>
      <c r="C7943" s="2">
        <v>1.4661694453116029E+18</v>
      </c>
      <c r="D7943" s="3">
        <v>44531.928356481483</v>
      </c>
      <c r="E7943" s="1" t="s">
        <v>18</v>
      </c>
      <c r="F7943" s="1"/>
      <c r="G7943" s="1" t="s">
        <v>13717</v>
      </c>
      <c r="H7943" s="1" t="s">
        <v>13718</v>
      </c>
      <c r="I7943" s="1" t="s">
        <v>11949</v>
      </c>
      <c r="J7943">
        <v>0</v>
      </c>
    </row>
    <row r="7944" spans="1:10" x14ac:dyDescent="0.3">
      <c r="A7944" s="1" t="s">
        <v>10</v>
      </c>
      <c r="B7944">
        <v>7942</v>
      </c>
      <c r="C7944" s="2">
        <v>1.4661694444058171E+18</v>
      </c>
      <c r="D7944" s="3">
        <v>44531.928356481483</v>
      </c>
      <c r="E7944" s="1" t="s">
        <v>18</v>
      </c>
      <c r="F7944" s="1"/>
      <c r="G7944" s="1" t="s">
        <v>5063</v>
      </c>
      <c r="H7944" s="1" t="s">
        <v>13719</v>
      </c>
      <c r="I7944" s="1" t="s">
        <v>8805</v>
      </c>
      <c r="J7944">
        <v>0</v>
      </c>
    </row>
    <row r="7945" spans="1:10" x14ac:dyDescent="0.3">
      <c r="A7945" s="1" t="s">
        <v>10</v>
      </c>
      <c r="B7945">
        <v>7943</v>
      </c>
      <c r="C7945" s="2">
        <v>1.4661694363485591E+18</v>
      </c>
      <c r="D7945" s="3">
        <v>44531.928333333337</v>
      </c>
      <c r="E7945" s="1" t="s">
        <v>11</v>
      </c>
      <c r="F7945" s="1"/>
      <c r="G7945" s="1" t="s">
        <v>13720</v>
      </c>
      <c r="H7945" s="1" t="s">
        <v>13721</v>
      </c>
      <c r="I7945" s="1" t="s">
        <v>69</v>
      </c>
      <c r="J7945">
        <v>3</v>
      </c>
    </row>
    <row r="7946" spans="1:10" x14ac:dyDescent="0.3">
      <c r="A7946" s="1" t="s">
        <v>10</v>
      </c>
      <c r="B7946">
        <v>7944</v>
      </c>
      <c r="C7946" s="2">
        <v>1.4661694326365389E+18</v>
      </c>
      <c r="D7946" s="3">
        <v>44531.92832175926</v>
      </c>
      <c r="E7946" s="1" t="s">
        <v>15</v>
      </c>
      <c r="F7946" s="1"/>
      <c r="G7946" s="1" t="s">
        <v>13722</v>
      </c>
      <c r="H7946" s="1" t="s">
        <v>13723</v>
      </c>
      <c r="I7946" s="1" t="s">
        <v>250</v>
      </c>
      <c r="J7946">
        <v>1</v>
      </c>
    </row>
    <row r="7947" spans="1:10" x14ac:dyDescent="0.3">
      <c r="A7947" s="1" t="s">
        <v>10</v>
      </c>
      <c r="B7947">
        <v>7945</v>
      </c>
      <c r="C7947" s="2">
        <v>1.4661694292056059E+18</v>
      </c>
      <c r="D7947" s="3">
        <v>44531.928310185183</v>
      </c>
      <c r="E7947" s="1" t="s">
        <v>15</v>
      </c>
      <c r="F7947" s="1"/>
      <c r="G7947" s="1" t="s">
        <v>13724</v>
      </c>
      <c r="H7947" s="1" t="s">
        <v>13725</v>
      </c>
      <c r="I7947" s="1" t="s">
        <v>14</v>
      </c>
      <c r="J7947">
        <v>1</v>
      </c>
    </row>
    <row r="7948" spans="1:10" x14ac:dyDescent="0.3">
      <c r="A7948" s="1" t="s">
        <v>10</v>
      </c>
      <c r="B7948">
        <v>7946</v>
      </c>
      <c r="C7948" s="2">
        <v>1.4661694103774661E+18</v>
      </c>
      <c r="D7948" s="3">
        <v>44531.928263888891</v>
      </c>
      <c r="E7948" s="1" t="s">
        <v>88</v>
      </c>
      <c r="F7948" s="1"/>
      <c r="G7948" s="1" t="s">
        <v>181</v>
      </c>
      <c r="H7948" s="1" t="s">
        <v>13726</v>
      </c>
      <c r="I7948" s="1" t="s">
        <v>14</v>
      </c>
      <c r="J7948">
        <v>186</v>
      </c>
    </row>
    <row r="7949" spans="1:10" x14ac:dyDescent="0.3">
      <c r="A7949" s="1" t="s">
        <v>10</v>
      </c>
      <c r="B7949">
        <v>7947</v>
      </c>
      <c r="C7949" s="2">
        <v>1.4661694090562519E+18</v>
      </c>
      <c r="D7949" s="3">
        <v>44531.928252314807</v>
      </c>
      <c r="E7949" s="1" t="s">
        <v>1183</v>
      </c>
      <c r="F7949" s="1"/>
      <c r="G7949" s="1" t="s">
        <v>4988</v>
      </c>
      <c r="H7949" s="1" t="s">
        <v>13727</v>
      </c>
      <c r="I7949" s="1" t="s">
        <v>14</v>
      </c>
      <c r="J7949">
        <v>0</v>
      </c>
    </row>
    <row r="7950" spans="1:10" x14ac:dyDescent="0.3">
      <c r="A7950" s="1" t="s">
        <v>10</v>
      </c>
      <c r="B7950">
        <v>7948</v>
      </c>
      <c r="C7950" s="2">
        <v>1.466169404819968E+18</v>
      </c>
      <c r="D7950" s="3">
        <v>44531.928240740737</v>
      </c>
      <c r="E7950" s="1" t="s">
        <v>15</v>
      </c>
      <c r="F7950" s="1"/>
      <c r="G7950" s="1" t="s">
        <v>13728</v>
      </c>
      <c r="H7950" s="1" t="s">
        <v>13729</v>
      </c>
      <c r="I7950" s="1" t="s">
        <v>69</v>
      </c>
      <c r="J7950">
        <v>2</v>
      </c>
    </row>
    <row r="7951" spans="1:10" x14ac:dyDescent="0.3">
      <c r="A7951" s="1" t="s">
        <v>10</v>
      </c>
      <c r="B7951">
        <v>7949</v>
      </c>
      <c r="C7951" s="2">
        <v>1.46616939710659E+18</v>
      </c>
      <c r="D7951" s="3">
        <v>44531.928229166668</v>
      </c>
      <c r="E7951" s="1" t="s">
        <v>18</v>
      </c>
      <c r="F7951" s="1"/>
      <c r="G7951" s="1" t="s">
        <v>13730</v>
      </c>
      <c r="H7951" s="1" t="s">
        <v>13731</v>
      </c>
      <c r="I7951" s="1" t="s">
        <v>13732</v>
      </c>
      <c r="J7951">
        <v>0</v>
      </c>
    </row>
    <row r="7952" spans="1:10" x14ac:dyDescent="0.3">
      <c r="A7952" s="1" t="s">
        <v>10</v>
      </c>
      <c r="B7952">
        <v>7950</v>
      </c>
      <c r="C7952" s="2">
        <v>1.466169395579924E+18</v>
      </c>
      <c r="D7952" s="3">
        <v>44531.928217592591</v>
      </c>
      <c r="E7952" s="1" t="s">
        <v>88</v>
      </c>
      <c r="F7952" s="1"/>
      <c r="G7952" s="1" t="s">
        <v>13733</v>
      </c>
      <c r="H7952" s="1" t="s">
        <v>13734</v>
      </c>
      <c r="I7952" s="1" t="s">
        <v>14</v>
      </c>
      <c r="J7952">
        <v>1</v>
      </c>
    </row>
    <row r="7953" spans="1:10" x14ac:dyDescent="0.3">
      <c r="A7953" s="1" t="s">
        <v>10</v>
      </c>
      <c r="B7953">
        <v>7951</v>
      </c>
      <c r="C7953" s="2">
        <v>1.466169392874537E+18</v>
      </c>
      <c r="D7953" s="3">
        <v>44531.928217592591</v>
      </c>
      <c r="E7953" s="1" t="s">
        <v>18</v>
      </c>
      <c r="F7953" s="1"/>
      <c r="G7953" s="1" t="s">
        <v>803</v>
      </c>
      <c r="H7953" s="1" t="s">
        <v>13735</v>
      </c>
      <c r="I7953" s="1" t="s">
        <v>14</v>
      </c>
      <c r="J7953">
        <v>0</v>
      </c>
    </row>
    <row r="7954" spans="1:10" x14ac:dyDescent="0.3">
      <c r="A7954" s="1" t="s">
        <v>10</v>
      </c>
      <c r="B7954">
        <v>7952</v>
      </c>
      <c r="C7954" s="2">
        <v>1.4661693923083059E+18</v>
      </c>
      <c r="D7954" s="3">
        <v>44531.928206018521</v>
      </c>
      <c r="E7954" s="1" t="s">
        <v>15</v>
      </c>
      <c r="F7954" s="1"/>
      <c r="G7954" s="1" t="s">
        <v>2240</v>
      </c>
      <c r="H7954" s="1" t="s">
        <v>13736</v>
      </c>
      <c r="I7954" s="1" t="s">
        <v>14</v>
      </c>
      <c r="J7954">
        <v>3</v>
      </c>
    </row>
    <row r="7955" spans="1:10" x14ac:dyDescent="0.3">
      <c r="A7955" s="1" t="s">
        <v>10</v>
      </c>
      <c r="B7955">
        <v>7953</v>
      </c>
      <c r="C7955" s="2">
        <v>1.4661693891918851E+18</v>
      </c>
      <c r="D7955" s="3">
        <v>44531.928206018521</v>
      </c>
      <c r="E7955" s="1" t="s">
        <v>15</v>
      </c>
      <c r="F7955" s="1"/>
      <c r="G7955" s="1" t="s">
        <v>13737</v>
      </c>
      <c r="H7955" s="1" t="s">
        <v>13738</v>
      </c>
      <c r="I7955" s="1" t="s">
        <v>14</v>
      </c>
      <c r="J7955">
        <v>0</v>
      </c>
    </row>
    <row r="7956" spans="1:10" x14ac:dyDescent="0.3">
      <c r="A7956" s="1" t="s">
        <v>10</v>
      </c>
      <c r="B7956">
        <v>7954</v>
      </c>
      <c r="C7956" s="2">
        <v>1.4661693876317471E+18</v>
      </c>
      <c r="D7956" s="3">
        <v>44531.928194444437</v>
      </c>
      <c r="E7956" s="1" t="s">
        <v>15</v>
      </c>
      <c r="F7956" s="1"/>
      <c r="G7956" s="1" t="s">
        <v>13739</v>
      </c>
      <c r="H7956" s="1" t="s">
        <v>13740</v>
      </c>
      <c r="I7956" s="1" t="s">
        <v>13741</v>
      </c>
      <c r="J7956">
        <v>0</v>
      </c>
    </row>
    <row r="7957" spans="1:10" x14ac:dyDescent="0.3">
      <c r="A7957" s="1" t="s">
        <v>10</v>
      </c>
      <c r="B7957">
        <v>7955</v>
      </c>
      <c r="C7957" s="2">
        <v>1.466169386423702E+18</v>
      </c>
      <c r="D7957" s="3">
        <v>44531.928194444437</v>
      </c>
      <c r="E7957" s="1" t="s">
        <v>15</v>
      </c>
      <c r="F7957" s="1"/>
      <c r="G7957" s="1" t="s">
        <v>13742</v>
      </c>
      <c r="H7957" s="1" t="s">
        <v>13743</v>
      </c>
      <c r="I7957" s="1" t="s">
        <v>8805</v>
      </c>
      <c r="J7957">
        <v>0</v>
      </c>
    </row>
    <row r="7958" spans="1:10" x14ac:dyDescent="0.3">
      <c r="A7958" s="1" t="s">
        <v>10</v>
      </c>
      <c r="B7958">
        <v>7956</v>
      </c>
      <c r="C7958" s="2">
        <v>1.466169377615712E+18</v>
      </c>
      <c r="D7958" s="3">
        <v>44531.928171296298</v>
      </c>
      <c r="E7958" s="1" t="s">
        <v>15</v>
      </c>
      <c r="F7958" s="1"/>
      <c r="G7958" s="1" t="s">
        <v>13744</v>
      </c>
      <c r="H7958" s="1" t="s">
        <v>13745</v>
      </c>
      <c r="I7958" s="1" t="s">
        <v>14</v>
      </c>
      <c r="J7958">
        <v>1</v>
      </c>
    </row>
    <row r="7959" spans="1:10" x14ac:dyDescent="0.3">
      <c r="A7959" s="1" t="s">
        <v>10</v>
      </c>
      <c r="B7959">
        <v>7957</v>
      </c>
      <c r="C7959" s="2">
        <v>1.4661693735094349E+18</v>
      </c>
      <c r="D7959" s="3">
        <v>44531.928159722222</v>
      </c>
      <c r="E7959" s="1" t="s">
        <v>18</v>
      </c>
      <c r="F7959" s="1"/>
      <c r="G7959" s="1" t="s">
        <v>9123</v>
      </c>
      <c r="H7959" s="1" t="s">
        <v>13746</v>
      </c>
      <c r="I7959" s="1" t="s">
        <v>14</v>
      </c>
      <c r="J7959">
        <v>3</v>
      </c>
    </row>
    <row r="7960" spans="1:10" x14ac:dyDescent="0.3">
      <c r="A7960" s="1" t="s">
        <v>10</v>
      </c>
      <c r="B7960">
        <v>7958</v>
      </c>
      <c r="C7960" s="2">
        <v>1.4661693724901581E+18</v>
      </c>
      <c r="D7960" s="3">
        <v>44531.928159722222</v>
      </c>
      <c r="E7960" s="1" t="s">
        <v>15</v>
      </c>
      <c r="F7960" s="1"/>
      <c r="G7960" s="1" t="s">
        <v>784</v>
      </c>
      <c r="H7960" s="1" t="s">
        <v>13747</v>
      </c>
      <c r="I7960" s="1" t="s">
        <v>8972</v>
      </c>
      <c r="J7960">
        <v>9</v>
      </c>
    </row>
    <row r="7961" spans="1:10" x14ac:dyDescent="0.3">
      <c r="A7961" s="1" t="s">
        <v>10</v>
      </c>
      <c r="B7961">
        <v>7959</v>
      </c>
      <c r="C7961" s="2">
        <v>1.4661693690508941E+18</v>
      </c>
      <c r="D7961" s="3">
        <v>44531.928148148138</v>
      </c>
      <c r="E7961" s="1" t="s">
        <v>18</v>
      </c>
      <c r="F7961" s="1"/>
      <c r="G7961" s="1" t="s">
        <v>2125</v>
      </c>
      <c r="H7961" s="1" t="s">
        <v>13748</v>
      </c>
      <c r="I7961" s="1" t="s">
        <v>14</v>
      </c>
      <c r="J7961">
        <v>1</v>
      </c>
    </row>
    <row r="7962" spans="1:10" x14ac:dyDescent="0.3">
      <c r="A7962" s="1" t="s">
        <v>10</v>
      </c>
      <c r="B7962">
        <v>7960</v>
      </c>
      <c r="C7962" s="2">
        <v>1.466169366085526E+18</v>
      </c>
      <c r="D7962" s="3">
        <v>44531.928136574083</v>
      </c>
      <c r="E7962" s="1" t="s">
        <v>18</v>
      </c>
      <c r="F7962" s="1"/>
      <c r="G7962" s="1" t="s">
        <v>13749</v>
      </c>
      <c r="H7962" s="1" t="s">
        <v>13750</v>
      </c>
      <c r="I7962" s="1" t="s">
        <v>8972</v>
      </c>
      <c r="J7962">
        <v>0</v>
      </c>
    </row>
    <row r="7963" spans="1:10" x14ac:dyDescent="0.3">
      <c r="A7963" s="1" t="s">
        <v>10</v>
      </c>
      <c r="B7963">
        <v>7961</v>
      </c>
      <c r="C7963" s="2">
        <v>1.4661693649321741E+18</v>
      </c>
      <c r="D7963" s="3">
        <v>44531.928136574083</v>
      </c>
      <c r="E7963" s="1" t="s">
        <v>18</v>
      </c>
      <c r="F7963" s="1"/>
      <c r="G7963" s="1" t="s">
        <v>10853</v>
      </c>
      <c r="H7963" s="1" t="s">
        <v>13751</v>
      </c>
      <c r="I7963" s="1" t="s">
        <v>10828</v>
      </c>
      <c r="J7963">
        <v>2</v>
      </c>
    </row>
    <row r="7964" spans="1:10" x14ac:dyDescent="0.3">
      <c r="A7964" s="1" t="s">
        <v>10</v>
      </c>
      <c r="B7964">
        <v>7962</v>
      </c>
      <c r="C7964" s="2">
        <v>1.4661693399130639E+18</v>
      </c>
      <c r="D7964" s="3">
        <v>44531.928067129629</v>
      </c>
      <c r="E7964" s="1" t="s">
        <v>15</v>
      </c>
      <c r="F7964" s="1"/>
      <c r="G7964" s="1" t="s">
        <v>13752</v>
      </c>
      <c r="H7964" s="1" t="s">
        <v>13753</v>
      </c>
      <c r="I7964" s="1" t="s">
        <v>14</v>
      </c>
      <c r="J7964">
        <v>3</v>
      </c>
    </row>
    <row r="7965" spans="1:10" x14ac:dyDescent="0.3">
      <c r="A7965" s="1" t="s">
        <v>10</v>
      </c>
      <c r="B7965">
        <v>7963</v>
      </c>
      <c r="C7965" s="2">
        <v>1.46616933344974E+18</v>
      </c>
      <c r="D7965" s="3">
        <v>44531.928043981483</v>
      </c>
      <c r="E7965" s="1" t="s">
        <v>15</v>
      </c>
      <c r="F7965" s="1"/>
      <c r="G7965" s="1" t="s">
        <v>1847</v>
      </c>
      <c r="H7965" s="1" t="s">
        <v>13754</v>
      </c>
      <c r="I7965" s="1" t="s">
        <v>8805</v>
      </c>
      <c r="J7965">
        <v>0</v>
      </c>
    </row>
    <row r="7966" spans="1:10" x14ac:dyDescent="0.3">
      <c r="A7966" s="1" t="s">
        <v>10</v>
      </c>
      <c r="B7966">
        <v>7964</v>
      </c>
      <c r="C7966" s="2">
        <v>1.4661693319774369E+18</v>
      </c>
      <c r="D7966" s="3">
        <v>44531.928043981483</v>
      </c>
      <c r="E7966" s="1" t="s">
        <v>15</v>
      </c>
      <c r="F7966" s="1"/>
      <c r="G7966" s="1" t="s">
        <v>13755</v>
      </c>
      <c r="H7966" s="1" t="s">
        <v>13756</v>
      </c>
      <c r="I7966" s="1" t="s">
        <v>14</v>
      </c>
      <c r="J7966">
        <v>1</v>
      </c>
    </row>
    <row r="7967" spans="1:10" x14ac:dyDescent="0.3">
      <c r="A7967" s="1" t="s">
        <v>10</v>
      </c>
      <c r="B7967">
        <v>7965</v>
      </c>
      <c r="C7967" s="2">
        <v>1.4661693080406469E+18</v>
      </c>
      <c r="D7967" s="3">
        <v>44531.927974537037</v>
      </c>
      <c r="E7967" s="1" t="s">
        <v>11</v>
      </c>
      <c r="F7967" s="1"/>
      <c r="G7967" s="1" t="s">
        <v>3396</v>
      </c>
      <c r="H7967" s="1" t="s">
        <v>13757</v>
      </c>
      <c r="I7967" s="1" t="s">
        <v>213</v>
      </c>
      <c r="J7967">
        <v>1</v>
      </c>
    </row>
    <row r="7968" spans="1:10" x14ac:dyDescent="0.3">
      <c r="A7968" s="1" t="s">
        <v>10</v>
      </c>
      <c r="B7968">
        <v>7966</v>
      </c>
      <c r="C7968" s="2">
        <v>1.4661693071681331E+18</v>
      </c>
      <c r="D7968" s="3">
        <v>44531.927974537037</v>
      </c>
      <c r="E7968" s="1" t="s">
        <v>18</v>
      </c>
      <c r="F7968" s="1"/>
      <c r="G7968" s="1" t="s">
        <v>139</v>
      </c>
      <c r="H7968" s="1" t="s">
        <v>13758</v>
      </c>
      <c r="I7968" s="1" t="s">
        <v>13759</v>
      </c>
      <c r="J7968">
        <v>2</v>
      </c>
    </row>
    <row r="7969" spans="1:10" x14ac:dyDescent="0.3">
      <c r="A7969" s="1" t="s">
        <v>10</v>
      </c>
      <c r="B7969">
        <v>7967</v>
      </c>
      <c r="C7969" s="2">
        <v>1.4661693063713011E+18</v>
      </c>
      <c r="D7969" s="3">
        <v>44531.927974537037</v>
      </c>
      <c r="E7969" s="1" t="s">
        <v>15</v>
      </c>
      <c r="F7969" s="1"/>
      <c r="G7969" s="1" t="s">
        <v>3381</v>
      </c>
      <c r="H7969" s="1" t="s">
        <v>13760</v>
      </c>
      <c r="I7969" s="1" t="s">
        <v>14</v>
      </c>
      <c r="J7969">
        <v>1</v>
      </c>
    </row>
    <row r="7970" spans="1:10" x14ac:dyDescent="0.3">
      <c r="A7970" s="1" t="s">
        <v>10</v>
      </c>
      <c r="B7970">
        <v>7968</v>
      </c>
      <c r="C7970" s="2">
        <v>1.466169295042486E+18</v>
      </c>
      <c r="D7970" s="3">
        <v>44531.927939814806</v>
      </c>
      <c r="E7970" s="1" t="s">
        <v>15</v>
      </c>
      <c r="F7970" s="1"/>
      <c r="G7970" s="1" t="s">
        <v>2484</v>
      </c>
      <c r="H7970" s="1" t="s">
        <v>13761</v>
      </c>
      <c r="I7970" s="1" t="s">
        <v>8805</v>
      </c>
      <c r="J7970">
        <v>3</v>
      </c>
    </row>
    <row r="7971" spans="1:10" x14ac:dyDescent="0.3">
      <c r="A7971" s="1" t="s">
        <v>10</v>
      </c>
      <c r="B7971">
        <v>7969</v>
      </c>
      <c r="C7971" s="2">
        <v>1.4661692827488991E+18</v>
      </c>
      <c r="D7971" s="3">
        <v>44531.927905092591</v>
      </c>
      <c r="E7971" s="1" t="s">
        <v>15</v>
      </c>
      <c r="F7971" s="1"/>
      <c r="G7971" s="1" t="s">
        <v>13247</v>
      </c>
      <c r="H7971" s="1" t="s">
        <v>13762</v>
      </c>
      <c r="I7971" s="1" t="s">
        <v>11529</v>
      </c>
      <c r="J7971">
        <v>28</v>
      </c>
    </row>
    <row r="7972" spans="1:10" x14ac:dyDescent="0.3">
      <c r="A7972" s="1" t="s">
        <v>10</v>
      </c>
      <c r="B7972">
        <v>7970</v>
      </c>
      <c r="C7972" s="2">
        <v>1.4661692640129971E+18</v>
      </c>
      <c r="D7972" s="3">
        <v>44531.927858796298</v>
      </c>
      <c r="E7972" s="1" t="s">
        <v>15</v>
      </c>
      <c r="F7972" s="1"/>
      <c r="G7972" s="1" t="s">
        <v>13763</v>
      </c>
      <c r="H7972" s="1" t="s">
        <v>13764</v>
      </c>
      <c r="I7972" s="1" t="s">
        <v>12018</v>
      </c>
      <c r="J7972">
        <v>3</v>
      </c>
    </row>
    <row r="7973" spans="1:10" x14ac:dyDescent="0.3">
      <c r="A7973" s="1" t="s">
        <v>10</v>
      </c>
      <c r="B7973">
        <v>7971</v>
      </c>
      <c r="C7973" s="2">
        <v>1.4661692622262641E+18</v>
      </c>
      <c r="D7973" s="3">
        <v>44531.927847222221</v>
      </c>
      <c r="E7973" s="1" t="s">
        <v>18</v>
      </c>
      <c r="F7973" s="1"/>
      <c r="G7973" s="1" t="s">
        <v>4803</v>
      </c>
      <c r="H7973" s="1" t="s">
        <v>13765</v>
      </c>
      <c r="I7973" s="1" t="s">
        <v>69</v>
      </c>
      <c r="J7973">
        <v>0</v>
      </c>
    </row>
    <row r="7974" spans="1:10" x14ac:dyDescent="0.3">
      <c r="A7974" s="1" t="s">
        <v>10</v>
      </c>
      <c r="B7974">
        <v>7972</v>
      </c>
      <c r="C7974" s="2">
        <v>1.4661692576209101E+18</v>
      </c>
      <c r="D7974" s="3">
        <v>44531.927835648137</v>
      </c>
      <c r="E7974" s="1" t="s">
        <v>15</v>
      </c>
      <c r="F7974" s="1"/>
      <c r="G7974" s="1" t="s">
        <v>13766</v>
      </c>
      <c r="H7974" s="1" t="s">
        <v>13767</v>
      </c>
      <c r="I7974" s="1" t="s">
        <v>14</v>
      </c>
      <c r="J7974">
        <v>0</v>
      </c>
    </row>
    <row r="7975" spans="1:10" x14ac:dyDescent="0.3">
      <c r="A7975" s="1" t="s">
        <v>10</v>
      </c>
      <c r="B7975">
        <v>7973</v>
      </c>
      <c r="C7975" s="2">
        <v>1.4661692455748321E+18</v>
      </c>
      <c r="D7975" s="3">
        <v>44531.927800925929</v>
      </c>
      <c r="E7975" s="1" t="s">
        <v>15</v>
      </c>
      <c r="F7975" s="1"/>
      <c r="G7975" s="1" t="s">
        <v>13768</v>
      </c>
      <c r="H7975" s="1" t="s">
        <v>13769</v>
      </c>
      <c r="I7975" s="1" t="s">
        <v>14</v>
      </c>
      <c r="J7975">
        <v>0</v>
      </c>
    </row>
    <row r="7976" spans="1:10" x14ac:dyDescent="0.3">
      <c r="A7976" s="1" t="s">
        <v>10</v>
      </c>
      <c r="B7976">
        <v>7974</v>
      </c>
      <c r="C7976" s="2">
        <v>1.4661692248675E+18</v>
      </c>
      <c r="D7976" s="3">
        <v>44531.927743055552</v>
      </c>
      <c r="E7976" s="1" t="s">
        <v>11</v>
      </c>
      <c r="F7976" s="1"/>
      <c r="G7976" s="1" t="s">
        <v>13770</v>
      </c>
      <c r="H7976" s="1" t="s">
        <v>13771</v>
      </c>
      <c r="I7976" s="1" t="s">
        <v>13772</v>
      </c>
      <c r="J7976">
        <v>0</v>
      </c>
    </row>
    <row r="7977" spans="1:10" x14ac:dyDescent="0.3">
      <c r="A7977" s="1" t="s">
        <v>10</v>
      </c>
      <c r="B7977">
        <v>7975</v>
      </c>
      <c r="C7977" s="2">
        <v>1.4661692247291451E+18</v>
      </c>
      <c r="D7977" s="3">
        <v>44531.927743055552</v>
      </c>
      <c r="E7977" s="1" t="s">
        <v>15</v>
      </c>
      <c r="F7977" s="1"/>
      <c r="G7977" s="1" t="s">
        <v>13773</v>
      </c>
      <c r="H7977" s="1" t="s">
        <v>13774</v>
      </c>
      <c r="I7977" s="1" t="s">
        <v>250</v>
      </c>
      <c r="J7977">
        <v>4</v>
      </c>
    </row>
    <row r="7978" spans="1:10" x14ac:dyDescent="0.3">
      <c r="A7978" s="1" t="s">
        <v>10</v>
      </c>
      <c r="B7978">
        <v>7976</v>
      </c>
      <c r="C7978" s="2">
        <v>1.466169222153834E+18</v>
      </c>
      <c r="D7978" s="3">
        <v>44531.927743055552</v>
      </c>
      <c r="E7978" s="1" t="s">
        <v>18</v>
      </c>
      <c r="F7978" s="1"/>
      <c r="G7978" s="1" t="s">
        <v>13322</v>
      </c>
      <c r="H7978" s="1" t="s">
        <v>13775</v>
      </c>
      <c r="I7978" s="1" t="s">
        <v>13776</v>
      </c>
      <c r="J7978">
        <v>1</v>
      </c>
    </row>
    <row r="7979" spans="1:10" x14ac:dyDescent="0.3">
      <c r="A7979" s="1" t="s">
        <v>10</v>
      </c>
      <c r="B7979">
        <v>7977</v>
      </c>
      <c r="C7979" s="2">
        <v>1.4661692211430559E+18</v>
      </c>
      <c r="D7979" s="3">
        <v>44531.927743055552</v>
      </c>
      <c r="E7979" s="1" t="s">
        <v>18</v>
      </c>
      <c r="F7979" s="1"/>
      <c r="G7979" s="1" t="s">
        <v>13260</v>
      </c>
      <c r="H7979" s="1" t="s">
        <v>13777</v>
      </c>
      <c r="I7979" s="1" t="s">
        <v>3914</v>
      </c>
      <c r="J7979">
        <v>4</v>
      </c>
    </row>
    <row r="7980" spans="1:10" x14ac:dyDescent="0.3">
      <c r="A7980" s="1" t="s">
        <v>10</v>
      </c>
      <c r="B7980">
        <v>7978</v>
      </c>
      <c r="C7980" s="2">
        <v>1.4661692118275031E+18</v>
      </c>
      <c r="D7980" s="3">
        <v>44531.927708333344</v>
      </c>
      <c r="E7980" s="1" t="s">
        <v>15</v>
      </c>
      <c r="F7980" s="1"/>
      <c r="G7980" s="1" t="s">
        <v>13778</v>
      </c>
      <c r="H7980" s="1" t="s">
        <v>13779</v>
      </c>
      <c r="I7980" s="1" t="s">
        <v>13780</v>
      </c>
      <c r="J7980">
        <v>2</v>
      </c>
    </row>
    <row r="7981" spans="1:10" x14ac:dyDescent="0.3">
      <c r="A7981" s="1" t="s">
        <v>10</v>
      </c>
      <c r="B7981">
        <v>7979</v>
      </c>
      <c r="C7981" s="2">
        <v>1.466169205984842E+18</v>
      </c>
      <c r="D7981" s="3">
        <v>44531.92769675926</v>
      </c>
      <c r="E7981" s="1" t="s">
        <v>31</v>
      </c>
      <c r="F7981" s="1"/>
      <c r="G7981" s="1" t="s">
        <v>4148</v>
      </c>
      <c r="H7981" s="1" t="s">
        <v>13781</v>
      </c>
      <c r="I7981" s="1" t="s">
        <v>14</v>
      </c>
      <c r="J7981">
        <v>0</v>
      </c>
    </row>
    <row r="7982" spans="1:10" x14ac:dyDescent="0.3">
      <c r="A7982" s="1" t="s">
        <v>10</v>
      </c>
      <c r="B7982">
        <v>7980</v>
      </c>
      <c r="C7982" s="2">
        <v>1.4661691873242811E+18</v>
      </c>
      <c r="D7982" s="3">
        <v>44531.92765046296</v>
      </c>
      <c r="E7982" s="1" t="s">
        <v>15</v>
      </c>
      <c r="F7982" s="1"/>
      <c r="G7982" s="1" t="s">
        <v>13782</v>
      </c>
      <c r="H7982" s="1" t="s">
        <v>13783</v>
      </c>
      <c r="I7982" s="1" t="s">
        <v>14</v>
      </c>
      <c r="J7982">
        <v>0</v>
      </c>
    </row>
    <row r="7983" spans="1:10" x14ac:dyDescent="0.3">
      <c r="A7983" s="1" t="s">
        <v>10</v>
      </c>
      <c r="B7983">
        <v>7981</v>
      </c>
      <c r="C7983" s="2">
        <v>1.4661691817794639E+18</v>
      </c>
      <c r="D7983" s="3">
        <v>44531.927627314813</v>
      </c>
      <c r="E7983" s="1" t="s">
        <v>18</v>
      </c>
      <c r="F7983" s="1"/>
      <c r="G7983" s="1" t="s">
        <v>5153</v>
      </c>
      <c r="H7983" s="1" t="s">
        <v>13784</v>
      </c>
      <c r="I7983" s="1" t="s">
        <v>14</v>
      </c>
      <c r="J7983">
        <v>3</v>
      </c>
    </row>
    <row r="7984" spans="1:10" x14ac:dyDescent="0.3">
      <c r="A7984" s="1" t="s">
        <v>10</v>
      </c>
      <c r="B7984">
        <v>7982</v>
      </c>
      <c r="C7984" s="2">
        <v>1.466169181192311E+18</v>
      </c>
      <c r="D7984" s="3">
        <v>44531.927627314813</v>
      </c>
      <c r="E7984" s="1" t="s">
        <v>15</v>
      </c>
      <c r="F7984" s="1"/>
      <c r="G7984" s="1" t="s">
        <v>13785</v>
      </c>
      <c r="H7984" s="1" t="s">
        <v>13786</v>
      </c>
      <c r="I7984" s="1" t="s">
        <v>13787</v>
      </c>
      <c r="J7984">
        <v>1</v>
      </c>
    </row>
    <row r="7985" spans="1:10" x14ac:dyDescent="0.3">
      <c r="A7985" s="1" t="s">
        <v>10</v>
      </c>
      <c r="B7985">
        <v>7983</v>
      </c>
      <c r="C7985" s="2">
        <v>1.46616918092784E+18</v>
      </c>
      <c r="D7985" s="3">
        <v>44531.927627314813</v>
      </c>
      <c r="E7985" s="1" t="s">
        <v>15</v>
      </c>
      <c r="F7985" s="1"/>
      <c r="G7985" s="1" t="s">
        <v>13788</v>
      </c>
      <c r="H7985" s="1" t="s">
        <v>13789</v>
      </c>
      <c r="I7985" s="1" t="s">
        <v>14</v>
      </c>
      <c r="J7985">
        <v>0</v>
      </c>
    </row>
    <row r="7986" spans="1:10" x14ac:dyDescent="0.3">
      <c r="A7986" s="1" t="s">
        <v>10</v>
      </c>
      <c r="B7986">
        <v>7984</v>
      </c>
      <c r="C7986" s="2">
        <v>1.4661691716963981E+18</v>
      </c>
      <c r="D7986" s="3">
        <v>44531.927604166667</v>
      </c>
      <c r="E7986" s="1" t="s">
        <v>18</v>
      </c>
      <c r="F7986" s="1"/>
      <c r="G7986" s="1" t="s">
        <v>7149</v>
      </c>
      <c r="H7986" s="1" t="s">
        <v>13790</v>
      </c>
      <c r="I7986" s="1" t="s">
        <v>13178</v>
      </c>
      <c r="J7986">
        <v>4</v>
      </c>
    </row>
    <row r="7987" spans="1:10" x14ac:dyDescent="0.3">
      <c r="A7987" s="1" t="s">
        <v>10</v>
      </c>
      <c r="B7987">
        <v>7985</v>
      </c>
      <c r="C7987" s="2">
        <v>1.466169171327295E+18</v>
      </c>
      <c r="D7987" s="3">
        <v>44531.927604166667</v>
      </c>
      <c r="E7987" s="1" t="s">
        <v>15</v>
      </c>
      <c r="F7987" s="1"/>
      <c r="G7987" s="1" t="s">
        <v>1847</v>
      </c>
      <c r="H7987" s="1" t="s">
        <v>13791</v>
      </c>
      <c r="I7987" s="1" t="s">
        <v>8805</v>
      </c>
      <c r="J7987">
        <v>1</v>
      </c>
    </row>
    <row r="7988" spans="1:10" x14ac:dyDescent="0.3">
      <c r="A7988" s="1" t="s">
        <v>10</v>
      </c>
      <c r="B7988">
        <v>7986</v>
      </c>
      <c r="C7988" s="2">
        <v>1.466169168701579E+18</v>
      </c>
      <c r="D7988" s="3">
        <v>44531.92759259259</v>
      </c>
      <c r="E7988" s="1" t="s">
        <v>18</v>
      </c>
      <c r="F7988" s="1"/>
      <c r="G7988" s="1" t="s">
        <v>13436</v>
      </c>
      <c r="H7988" s="1" t="s">
        <v>13792</v>
      </c>
      <c r="I7988" s="1" t="s">
        <v>9825</v>
      </c>
      <c r="J7988">
        <v>0</v>
      </c>
    </row>
    <row r="7989" spans="1:10" x14ac:dyDescent="0.3">
      <c r="A7989" s="1" t="s">
        <v>10</v>
      </c>
      <c r="B7989">
        <v>7987</v>
      </c>
      <c r="C7989" s="2">
        <v>1.46616916613471E+18</v>
      </c>
      <c r="D7989" s="3">
        <v>44531.927581018521</v>
      </c>
      <c r="E7989" s="1" t="s">
        <v>15</v>
      </c>
      <c r="F7989" s="1"/>
      <c r="G7989" s="1" t="s">
        <v>2104</v>
      </c>
      <c r="H7989" s="1" t="s">
        <v>13793</v>
      </c>
      <c r="I7989" s="1" t="s">
        <v>13794</v>
      </c>
      <c r="J7989">
        <v>2</v>
      </c>
    </row>
    <row r="7990" spans="1:10" x14ac:dyDescent="0.3">
      <c r="A7990" s="1" t="s">
        <v>10</v>
      </c>
      <c r="B7990">
        <v>7988</v>
      </c>
      <c r="C7990" s="2">
        <v>1.4661691652707251E+18</v>
      </c>
      <c r="D7990" s="3">
        <v>44531.927581018521</v>
      </c>
      <c r="E7990" s="1" t="s">
        <v>18</v>
      </c>
      <c r="F7990" s="1"/>
      <c r="G7990" s="1" t="s">
        <v>13795</v>
      </c>
      <c r="H7990" s="1" t="s">
        <v>13796</v>
      </c>
      <c r="I7990" s="1" t="s">
        <v>13797</v>
      </c>
      <c r="J7990">
        <v>2</v>
      </c>
    </row>
    <row r="7991" spans="1:10" x14ac:dyDescent="0.3">
      <c r="A7991" s="1" t="s">
        <v>10</v>
      </c>
      <c r="B7991">
        <v>7989</v>
      </c>
      <c r="C7991" s="2">
        <v>1.4661691601955799E+18</v>
      </c>
      <c r="D7991" s="3">
        <v>44531.927569444437</v>
      </c>
      <c r="E7991" s="1" t="s">
        <v>18</v>
      </c>
      <c r="F7991" s="1"/>
      <c r="G7991" s="1" t="s">
        <v>13798</v>
      </c>
      <c r="H7991" s="1" t="s">
        <v>13799</v>
      </c>
      <c r="I7991" s="1" t="s">
        <v>14</v>
      </c>
      <c r="J7991">
        <v>7</v>
      </c>
    </row>
    <row r="7992" spans="1:10" x14ac:dyDescent="0.3">
      <c r="A7992" s="1" t="s">
        <v>10</v>
      </c>
      <c r="B7992">
        <v>7990</v>
      </c>
      <c r="C7992" s="2">
        <v>1.4661691398992901E+18</v>
      </c>
      <c r="D7992" s="3">
        <v>44531.927511574067</v>
      </c>
      <c r="E7992" s="1" t="s">
        <v>11</v>
      </c>
      <c r="F7992" s="1"/>
      <c r="G7992" s="1" t="s">
        <v>2930</v>
      </c>
      <c r="H7992" s="1" t="s">
        <v>13800</v>
      </c>
      <c r="I7992" s="1" t="s">
        <v>13801</v>
      </c>
      <c r="J7992">
        <v>0</v>
      </c>
    </row>
    <row r="7993" spans="1:10" x14ac:dyDescent="0.3">
      <c r="A7993" s="1" t="s">
        <v>10</v>
      </c>
      <c r="B7993">
        <v>7991</v>
      </c>
      <c r="C7993" s="2">
        <v>1.4661691391444009E+18</v>
      </c>
      <c r="D7993" s="3">
        <v>44531.927511574067</v>
      </c>
      <c r="E7993" s="1" t="s">
        <v>11</v>
      </c>
      <c r="F7993" s="1"/>
      <c r="G7993" s="1" t="s">
        <v>950</v>
      </c>
      <c r="H7993" s="1" t="s">
        <v>13802</v>
      </c>
      <c r="I7993" s="1" t="s">
        <v>69</v>
      </c>
      <c r="J7993">
        <v>23</v>
      </c>
    </row>
    <row r="7994" spans="1:10" x14ac:dyDescent="0.3">
      <c r="A7994" s="1" t="s">
        <v>10</v>
      </c>
      <c r="B7994">
        <v>7992</v>
      </c>
      <c r="C7994" s="2">
        <v>1.466169130013409E+18</v>
      </c>
      <c r="D7994" s="3">
        <v>44531.927488425928</v>
      </c>
      <c r="E7994" s="1" t="s">
        <v>18</v>
      </c>
      <c r="F7994" s="1" t="s">
        <v>1369</v>
      </c>
      <c r="G7994" s="1" t="s">
        <v>7826</v>
      </c>
      <c r="H7994" s="1" t="s">
        <v>13803</v>
      </c>
      <c r="I7994" s="1" t="s">
        <v>13804</v>
      </c>
      <c r="J7994">
        <v>6</v>
      </c>
    </row>
    <row r="7995" spans="1:10" x14ac:dyDescent="0.3">
      <c r="A7995" s="1" t="s">
        <v>10</v>
      </c>
      <c r="B7995">
        <v>7993</v>
      </c>
      <c r="C7995" s="2">
        <v>1.4661691190620769E+18</v>
      </c>
      <c r="D7995" s="3">
        <v>44531.927453703713</v>
      </c>
      <c r="E7995" s="1" t="s">
        <v>18</v>
      </c>
      <c r="F7995" s="1"/>
      <c r="G7995" s="1" t="s">
        <v>13805</v>
      </c>
      <c r="H7995" s="1" t="s">
        <v>13806</v>
      </c>
      <c r="I7995" s="1" t="s">
        <v>10876</v>
      </c>
      <c r="J7995">
        <v>2</v>
      </c>
    </row>
    <row r="7996" spans="1:10" x14ac:dyDescent="0.3">
      <c r="A7996" s="1" t="s">
        <v>10</v>
      </c>
      <c r="B7996">
        <v>7994</v>
      </c>
      <c r="C7996" s="2">
        <v>1.466169116641964E+18</v>
      </c>
      <c r="D7996" s="3">
        <v>44531.927453703713</v>
      </c>
      <c r="E7996" s="1" t="s">
        <v>15</v>
      </c>
      <c r="F7996" s="1"/>
      <c r="G7996" s="1" t="s">
        <v>2038</v>
      </c>
      <c r="H7996" s="1" t="s">
        <v>13807</v>
      </c>
      <c r="I7996" s="1" t="s">
        <v>8805</v>
      </c>
      <c r="J7996">
        <v>2</v>
      </c>
    </row>
    <row r="7997" spans="1:10" x14ac:dyDescent="0.3">
      <c r="A7997" s="1" t="s">
        <v>10</v>
      </c>
      <c r="B7997">
        <v>7995</v>
      </c>
      <c r="C7997" s="2">
        <v>1.4661691023099369E+18</v>
      </c>
      <c r="D7997" s="3">
        <v>44531.927407407413</v>
      </c>
      <c r="E7997" s="1" t="s">
        <v>18</v>
      </c>
      <c r="F7997" s="1"/>
      <c r="G7997" s="1" t="s">
        <v>2556</v>
      </c>
      <c r="H7997" s="1" t="s">
        <v>13808</v>
      </c>
      <c r="I7997" s="1" t="s">
        <v>250</v>
      </c>
      <c r="J7997">
        <v>0</v>
      </c>
    </row>
    <row r="7998" spans="1:10" x14ac:dyDescent="0.3">
      <c r="A7998" s="1" t="s">
        <v>10</v>
      </c>
      <c r="B7998">
        <v>7996</v>
      </c>
      <c r="C7998" s="2">
        <v>1.466169088653279E+18</v>
      </c>
      <c r="D7998" s="3">
        <v>44531.927372685182</v>
      </c>
      <c r="E7998" s="1" t="s">
        <v>11</v>
      </c>
      <c r="F7998" s="1"/>
      <c r="G7998" s="1" t="s">
        <v>13472</v>
      </c>
      <c r="H7998" s="1" t="s">
        <v>13809</v>
      </c>
      <c r="I7998" s="1" t="s">
        <v>14</v>
      </c>
      <c r="J7998">
        <v>162</v>
      </c>
    </row>
    <row r="7999" spans="1:10" x14ac:dyDescent="0.3">
      <c r="A7999" s="1" t="s">
        <v>10</v>
      </c>
      <c r="B7999">
        <v>7997</v>
      </c>
      <c r="C7999" s="2">
        <v>1.4661690790819351E+18</v>
      </c>
      <c r="D7999" s="3">
        <v>44531.927349537043</v>
      </c>
      <c r="E7999" s="1" t="s">
        <v>15</v>
      </c>
      <c r="F7999" s="1"/>
      <c r="G7999" s="1" t="s">
        <v>13810</v>
      </c>
      <c r="H7999" s="1" t="s">
        <v>13811</v>
      </c>
      <c r="I7999" s="1" t="s">
        <v>13812</v>
      </c>
      <c r="J7999">
        <v>0</v>
      </c>
    </row>
    <row r="8000" spans="1:10" x14ac:dyDescent="0.3">
      <c r="A8000" s="1" t="s">
        <v>10</v>
      </c>
      <c r="B8000">
        <v>7998</v>
      </c>
      <c r="C8000" s="2">
        <v>1.46616907349087E+18</v>
      </c>
      <c r="D8000" s="3">
        <v>44531.92732638889</v>
      </c>
      <c r="E8000" s="1" t="s">
        <v>18</v>
      </c>
      <c r="F8000" s="1"/>
      <c r="G8000" s="1" t="s">
        <v>13813</v>
      </c>
      <c r="H8000" s="1" t="s">
        <v>13814</v>
      </c>
      <c r="I8000" s="1" t="s">
        <v>14</v>
      </c>
      <c r="J8000">
        <v>10</v>
      </c>
    </row>
    <row r="8001" spans="1:10" x14ac:dyDescent="0.3">
      <c r="A8001" s="1" t="s">
        <v>10</v>
      </c>
      <c r="B8001">
        <v>7999</v>
      </c>
      <c r="C8001" s="2">
        <v>1.4661690724800509E+18</v>
      </c>
      <c r="D8001" s="3">
        <v>44531.92732638889</v>
      </c>
      <c r="E8001" s="1" t="s">
        <v>18</v>
      </c>
      <c r="F8001" s="1"/>
      <c r="G8001" s="1" t="s">
        <v>2561</v>
      </c>
      <c r="H8001" s="1" t="s">
        <v>13815</v>
      </c>
      <c r="I8001" s="1" t="s">
        <v>7164</v>
      </c>
      <c r="J8001">
        <v>8</v>
      </c>
    </row>
    <row r="8002" spans="1:10" x14ac:dyDescent="0.3">
      <c r="A8002" s="1" t="s">
        <v>10</v>
      </c>
      <c r="B8002">
        <v>8000</v>
      </c>
      <c r="C8002" s="2">
        <v>1.4661690721991191E+18</v>
      </c>
      <c r="D8002" s="3">
        <v>44531.92732638889</v>
      </c>
      <c r="E8002" s="1" t="s">
        <v>15</v>
      </c>
      <c r="F8002" s="1"/>
      <c r="G8002" s="1" t="s">
        <v>13816</v>
      </c>
      <c r="H8002" s="1" t="s">
        <v>13817</v>
      </c>
      <c r="I8002" s="1" t="s">
        <v>14</v>
      </c>
      <c r="J8002">
        <v>0</v>
      </c>
    </row>
    <row r="8003" spans="1:10" x14ac:dyDescent="0.3">
      <c r="A8003" s="1" t="s">
        <v>10</v>
      </c>
      <c r="B8003">
        <v>8001</v>
      </c>
      <c r="C8003" s="2">
        <v>1.4661690703912141E+18</v>
      </c>
      <c r="D8003" s="3">
        <v>44531.92732638889</v>
      </c>
      <c r="E8003" s="1" t="s">
        <v>15</v>
      </c>
      <c r="F8003" s="1"/>
      <c r="G8003" s="1" t="s">
        <v>4105</v>
      </c>
      <c r="H8003" s="1" t="s">
        <v>13818</v>
      </c>
      <c r="I8003" s="1" t="s">
        <v>13819</v>
      </c>
      <c r="J8003">
        <v>10</v>
      </c>
    </row>
    <row r="8004" spans="1:10" x14ac:dyDescent="0.3">
      <c r="A8004" s="1" t="s">
        <v>10</v>
      </c>
      <c r="B8004">
        <v>8002</v>
      </c>
      <c r="C8004" s="2">
        <v>1.4661690700641769E+18</v>
      </c>
      <c r="D8004" s="3">
        <v>44531.92732638889</v>
      </c>
      <c r="E8004" s="1" t="s">
        <v>18</v>
      </c>
      <c r="F8004" s="1"/>
      <c r="G8004" s="1" t="s">
        <v>7769</v>
      </c>
      <c r="H8004" s="1" t="s">
        <v>13820</v>
      </c>
      <c r="I8004" s="1" t="s">
        <v>14</v>
      </c>
      <c r="J8004">
        <v>1</v>
      </c>
    </row>
    <row r="8005" spans="1:10" x14ac:dyDescent="0.3">
      <c r="A8005" s="1" t="s">
        <v>10</v>
      </c>
      <c r="B8005">
        <v>8003</v>
      </c>
      <c r="C8005" s="2">
        <v>1.466169065337151E+18</v>
      </c>
      <c r="D8005" s="3">
        <v>44531.927303240736</v>
      </c>
      <c r="E8005" s="1" t="s">
        <v>15</v>
      </c>
      <c r="F8005" s="1"/>
      <c r="G8005" s="1" t="s">
        <v>13821</v>
      </c>
      <c r="H8005" s="1" t="s">
        <v>13822</v>
      </c>
      <c r="I8005" s="1" t="s">
        <v>13823</v>
      </c>
      <c r="J8005">
        <v>89</v>
      </c>
    </row>
    <row r="8006" spans="1:10" x14ac:dyDescent="0.3">
      <c r="A8006" s="1" t="s">
        <v>10</v>
      </c>
      <c r="B8006">
        <v>8004</v>
      </c>
      <c r="C8006" s="2">
        <v>1.4661690606689851E+18</v>
      </c>
      <c r="D8006" s="3">
        <v>44531.927291666667</v>
      </c>
      <c r="E8006" s="1" t="s">
        <v>15</v>
      </c>
      <c r="F8006" s="1"/>
      <c r="G8006" s="1" t="s">
        <v>13824</v>
      </c>
      <c r="H8006" s="1" t="s">
        <v>13825</v>
      </c>
      <c r="I8006" s="1" t="s">
        <v>14</v>
      </c>
      <c r="J8006">
        <v>0</v>
      </c>
    </row>
    <row r="8007" spans="1:10" x14ac:dyDescent="0.3">
      <c r="A8007" s="1" t="s">
        <v>10</v>
      </c>
      <c r="B8007">
        <v>8005</v>
      </c>
      <c r="C8007" s="2">
        <v>1.4661690504600489E+18</v>
      </c>
      <c r="D8007" s="3">
        <v>44531.927268518521</v>
      </c>
      <c r="E8007" s="1" t="s">
        <v>15</v>
      </c>
      <c r="F8007" s="1"/>
      <c r="G8007" s="1" t="s">
        <v>1443</v>
      </c>
      <c r="H8007" s="1" t="s">
        <v>13826</v>
      </c>
      <c r="I8007" s="1" t="s">
        <v>11949</v>
      </c>
      <c r="J8007">
        <v>0</v>
      </c>
    </row>
    <row r="8008" spans="1:10" x14ac:dyDescent="0.3">
      <c r="A8008" s="1" t="s">
        <v>10</v>
      </c>
      <c r="B8008">
        <v>8006</v>
      </c>
      <c r="C8008" s="2">
        <v>1.4661690474107899E+18</v>
      </c>
      <c r="D8008" s="3">
        <v>44531.927256944437</v>
      </c>
      <c r="E8008" s="1" t="s">
        <v>15</v>
      </c>
      <c r="F8008" s="1"/>
      <c r="G8008" s="1" t="s">
        <v>2971</v>
      </c>
      <c r="H8008" s="1" t="s">
        <v>13827</v>
      </c>
      <c r="I8008" s="1" t="s">
        <v>250</v>
      </c>
      <c r="J8008">
        <v>3</v>
      </c>
    </row>
    <row r="8009" spans="1:10" x14ac:dyDescent="0.3">
      <c r="A8009" s="1" t="s">
        <v>10</v>
      </c>
      <c r="B8009">
        <v>8007</v>
      </c>
      <c r="C8009" s="2">
        <v>1.4661690472639859E+18</v>
      </c>
      <c r="D8009" s="3">
        <v>44531.927256944437</v>
      </c>
      <c r="E8009" s="1" t="s">
        <v>11</v>
      </c>
      <c r="F8009" s="1"/>
      <c r="G8009" s="1" t="s">
        <v>1598</v>
      </c>
      <c r="H8009" s="1" t="s">
        <v>13828</v>
      </c>
      <c r="I8009" s="1" t="s">
        <v>14</v>
      </c>
      <c r="J8009">
        <v>2</v>
      </c>
    </row>
    <row r="8010" spans="1:10" x14ac:dyDescent="0.3">
      <c r="A8010" s="1" t="s">
        <v>10</v>
      </c>
      <c r="B8010">
        <v>8008</v>
      </c>
      <c r="C8010" s="2">
        <v>1.466169043841335E+18</v>
      </c>
      <c r="D8010" s="3">
        <v>44531.927245370367</v>
      </c>
      <c r="E8010" s="1" t="s">
        <v>18</v>
      </c>
      <c r="F8010" s="1"/>
      <c r="G8010" s="1" t="s">
        <v>3631</v>
      </c>
      <c r="H8010" s="1" t="s">
        <v>13829</v>
      </c>
      <c r="I8010" s="1" t="s">
        <v>250</v>
      </c>
      <c r="J8010">
        <v>1</v>
      </c>
    </row>
    <row r="8011" spans="1:10" x14ac:dyDescent="0.3">
      <c r="A8011" s="1" t="s">
        <v>10</v>
      </c>
      <c r="B8011">
        <v>8009</v>
      </c>
      <c r="C8011" s="2">
        <v>1.4661690316904371E+18</v>
      </c>
      <c r="D8011" s="3">
        <v>44531.927210648151</v>
      </c>
      <c r="E8011" s="1" t="s">
        <v>15</v>
      </c>
      <c r="F8011" s="1"/>
      <c r="G8011" s="1" t="s">
        <v>13830</v>
      </c>
      <c r="H8011" s="1" t="s">
        <v>13831</v>
      </c>
      <c r="I8011" s="1" t="s">
        <v>14</v>
      </c>
      <c r="J8011">
        <v>0</v>
      </c>
    </row>
    <row r="8012" spans="1:10" x14ac:dyDescent="0.3">
      <c r="A8012" s="1" t="s">
        <v>10</v>
      </c>
      <c r="B8012">
        <v>8010</v>
      </c>
      <c r="C8012" s="2">
        <v>1.4661690301217669E+18</v>
      </c>
      <c r="D8012" s="3">
        <v>44531.927210648151</v>
      </c>
      <c r="E8012" s="1" t="s">
        <v>11</v>
      </c>
      <c r="F8012" s="1"/>
      <c r="G8012" s="1" t="s">
        <v>3549</v>
      </c>
      <c r="H8012" s="1" t="s">
        <v>13832</v>
      </c>
      <c r="I8012" s="1" t="s">
        <v>8805</v>
      </c>
      <c r="J8012">
        <v>0</v>
      </c>
    </row>
    <row r="8013" spans="1:10" x14ac:dyDescent="0.3">
      <c r="A8013" s="1" t="s">
        <v>10</v>
      </c>
      <c r="B8013">
        <v>8011</v>
      </c>
      <c r="C8013" s="2">
        <v>1.4661690277561139E+18</v>
      </c>
      <c r="D8013" s="3">
        <v>44531.927199074067</v>
      </c>
      <c r="E8013" s="1" t="s">
        <v>11</v>
      </c>
      <c r="F8013" s="1"/>
      <c r="G8013" s="1" t="s">
        <v>1082</v>
      </c>
      <c r="H8013" s="1" t="s">
        <v>13833</v>
      </c>
      <c r="I8013" s="1" t="s">
        <v>14</v>
      </c>
      <c r="J8013">
        <v>2</v>
      </c>
    </row>
    <row r="8014" spans="1:10" x14ac:dyDescent="0.3">
      <c r="A8014" s="1" t="s">
        <v>10</v>
      </c>
      <c r="B8014">
        <v>8012</v>
      </c>
      <c r="C8014" s="2">
        <v>1.4661690181343721E+18</v>
      </c>
      <c r="D8014" s="3">
        <v>44531.927175925928</v>
      </c>
      <c r="E8014" s="1" t="s">
        <v>11</v>
      </c>
      <c r="F8014" s="1"/>
      <c r="G8014" s="1" t="s">
        <v>13834</v>
      </c>
      <c r="H8014" s="1" t="s">
        <v>13835</v>
      </c>
      <c r="I8014" s="1" t="s">
        <v>14</v>
      </c>
      <c r="J8014">
        <v>0</v>
      </c>
    </row>
    <row r="8015" spans="1:10" x14ac:dyDescent="0.3">
      <c r="A8015" s="1" t="s">
        <v>10</v>
      </c>
      <c r="B8015">
        <v>8013</v>
      </c>
      <c r="C8015" s="2">
        <v>1.466169016175796E+18</v>
      </c>
      <c r="D8015" s="3">
        <v>44531.927175925928</v>
      </c>
      <c r="E8015" s="1" t="s">
        <v>18</v>
      </c>
      <c r="F8015" s="1"/>
      <c r="G8015" s="1" t="s">
        <v>4618</v>
      </c>
      <c r="H8015" s="1" t="s">
        <v>13836</v>
      </c>
      <c r="I8015" s="1" t="s">
        <v>14</v>
      </c>
      <c r="J8015">
        <v>1</v>
      </c>
    </row>
    <row r="8016" spans="1:10" x14ac:dyDescent="0.3">
      <c r="A8016" s="1" t="s">
        <v>10</v>
      </c>
      <c r="B8016">
        <v>8014</v>
      </c>
      <c r="C8016" s="2">
        <v>1.466168994520449E+18</v>
      </c>
      <c r="D8016" s="3">
        <v>44531.927118055559</v>
      </c>
      <c r="E8016" s="1" t="s">
        <v>15</v>
      </c>
      <c r="F8016" s="1"/>
      <c r="G8016" s="1" t="s">
        <v>1488</v>
      </c>
      <c r="H8016" s="1" t="s">
        <v>13837</v>
      </c>
      <c r="I8016" s="1" t="s">
        <v>174</v>
      </c>
      <c r="J8016">
        <v>1</v>
      </c>
    </row>
    <row r="8017" spans="1:10" x14ac:dyDescent="0.3">
      <c r="A8017" s="1" t="s">
        <v>10</v>
      </c>
      <c r="B8017">
        <v>8015</v>
      </c>
      <c r="C8017" s="2">
        <v>1.4661689940508429E+18</v>
      </c>
      <c r="D8017" s="3">
        <v>44531.927106481482</v>
      </c>
      <c r="E8017" s="1" t="s">
        <v>15</v>
      </c>
      <c r="F8017" s="1"/>
      <c r="G8017" s="1" t="s">
        <v>13838</v>
      </c>
      <c r="H8017" s="1" t="s">
        <v>13839</v>
      </c>
      <c r="I8017" s="1" t="s">
        <v>13840</v>
      </c>
      <c r="J8017">
        <v>3</v>
      </c>
    </row>
    <row r="8018" spans="1:10" x14ac:dyDescent="0.3">
      <c r="A8018" s="1" t="s">
        <v>10</v>
      </c>
      <c r="B8018">
        <v>8016</v>
      </c>
      <c r="C8018" s="2">
        <v>1.4661689925785559E+18</v>
      </c>
      <c r="D8018" s="3">
        <v>44531.927106481482</v>
      </c>
      <c r="E8018" s="1" t="s">
        <v>321</v>
      </c>
      <c r="F8018" s="1"/>
      <c r="G8018" s="1" t="s">
        <v>322</v>
      </c>
      <c r="H8018" s="1" t="s">
        <v>13841</v>
      </c>
      <c r="I8018" s="1" t="s">
        <v>13842</v>
      </c>
      <c r="J8018">
        <v>1</v>
      </c>
    </row>
    <row r="8019" spans="1:10" x14ac:dyDescent="0.3">
      <c r="A8019" s="1" t="s">
        <v>10</v>
      </c>
      <c r="B8019">
        <v>8017</v>
      </c>
      <c r="C8019" s="2">
        <v>1.466168991727198E+18</v>
      </c>
      <c r="D8019" s="3">
        <v>44531.927106481482</v>
      </c>
      <c r="E8019" s="1" t="s">
        <v>15</v>
      </c>
      <c r="F8019" s="1"/>
      <c r="G8019" s="1" t="s">
        <v>3260</v>
      </c>
      <c r="H8019" s="1" t="s">
        <v>13843</v>
      </c>
      <c r="I8019" s="1" t="s">
        <v>8972</v>
      </c>
      <c r="J8019">
        <v>1</v>
      </c>
    </row>
    <row r="8020" spans="1:10" x14ac:dyDescent="0.3">
      <c r="A8020" s="1" t="s">
        <v>10</v>
      </c>
      <c r="B8020">
        <v>8018</v>
      </c>
      <c r="C8020" s="2">
        <v>1.466168985486082E+18</v>
      </c>
      <c r="D8020" s="3">
        <v>44531.927083333343</v>
      </c>
      <c r="E8020" s="1" t="s">
        <v>15</v>
      </c>
      <c r="F8020" s="1"/>
      <c r="G8020" s="1" t="s">
        <v>13844</v>
      </c>
      <c r="H8020" s="1" t="s">
        <v>13845</v>
      </c>
      <c r="I8020" s="1" t="s">
        <v>14</v>
      </c>
      <c r="J8020">
        <v>2</v>
      </c>
    </row>
    <row r="8021" spans="1:10" x14ac:dyDescent="0.3">
      <c r="A8021" s="1" t="s">
        <v>10</v>
      </c>
      <c r="B8021">
        <v>8019</v>
      </c>
      <c r="C8021" s="2">
        <v>1.4661689827050371E+18</v>
      </c>
      <c r="D8021" s="3">
        <v>44531.927083333343</v>
      </c>
      <c r="E8021" s="1" t="s">
        <v>88</v>
      </c>
      <c r="F8021" s="1"/>
      <c r="G8021" s="1" t="s">
        <v>89</v>
      </c>
      <c r="H8021" s="1" t="s">
        <v>13846</v>
      </c>
      <c r="I8021" s="1" t="s">
        <v>9136</v>
      </c>
      <c r="J8021">
        <v>6</v>
      </c>
    </row>
    <row r="8022" spans="1:10" x14ac:dyDescent="0.3">
      <c r="A8022" s="1" t="s">
        <v>10</v>
      </c>
      <c r="B8022">
        <v>8020</v>
      </c>
      <c r="C8022" s="2">
        <v>1.466168981983797E+18</v>
      </c>
      <c r="D8022" s="3">
        <v>44531.927083333343</v>
      </c>
      <c r="E8022" s="1" t="s">
        <v>15</v>
      </c>
      <c r="F8022" s="1"/>
      <c r="G8022" s="1" t="s">
        <v>1955</v>
      </c>
      <c r="H8022" s="1" t="s">
        <v>13847</v>
      </c>
      <c r="I8022" s="1" t="s">
        <v>14</v>
      </c>
      <c r="J8022">
        <v>4</v>
      </c>
    </row>
    <row r="8023" spans="1:10" x14ac:dyDescent="0.3">
      <c r="A8023" s="1" t="s">
        <v>10</v>
      </c>
      <c r="B8023">
        <v>8021</v>
      </c>
      <c r="C8023" s="2">
        <v>1.466168976879362E+18</v>
      </c>
      <c r="D8023" s="3">
        <v>44531.927060185182</v>
      </c>
      <c r="E8023" s="1" t="s">
        <v>15</v>
      </c>
      <c r="F8023" s="1"/>
      <c r="G8023" s="1" t="s">
        <v>13848</v>
      </c>
      <c r="H8023" s="1" t="s">
        <v>13849</v>
      </c>
      <c r="I8023" s="1" t="s">
        <v>8947</v>
      </c>
      <c r="J8023">
        <v>0</v>
      </c>
    </row>
    <row r="8024" spans="1:10" x14ac:dyDescent="0.3">
      <c r="A8024" s="1" t="s">
        <v>10</v>
      </c>
      <c r="B8024">
        <v>8022</v>
      </c>
      <c r="C8024" s="2">
        <v>1.466168975625236E+18</v>
      </c>
      <c r="D8024" s="3">
        <v>44531.927060185182</v>
      </c>
      <c r="E8024" s="1" t="s">
        <v>15</v>
      </c>
      <c r="F8024" s="1"/>
      <c r="G8024" s="1" t="s">
        <v>2104</v>
      </c>
      <c r="H8024" s="1" t="s">
        <v>13850</v>
      </c>
      <c r="I8024" s="1" t="s">
        <v>8805</v>
      </c>
      <c r="J8024">
        <v>0</v>
      </c>
    </row>
    <row r="8025" spans="1:10" x14ac:dyDescent="0.3">
      <c r="A8025" s="1" t="s">
        <v>10</v>
      </c>
      <c r="B8025">
        <v>8023</v>
      </c>
      <c r="C8025" s="2">
        <v>1.4661689730498109E+18</v>
      </c>
      <c r="D8025" s="3">
        <v>44531.927048611113</v>
      </c>
      <c r="E8025" s="1" t="s">
        <v>18</v>
      </c>
      <c r="F8025" s="1"/>
      <c r="G8025" s="1" t="s">
        <v>3509</v>
      </c>
      <c r="H8025" s="1" t="s">
        <v>13851</v>
      </c>
      <c r="I8025" s="1" t="s">
        <v>8972</v>
      </c>
      <c r="J8025">
        <v>1</v>
      </c>
    </row>
    <row r="8026" spans="1:10" x14ac:dyDescent="0.3">
      <c r="A8026" s="1" t="s">
        <v>10</v>
      </c>
      <c r="B8026">
        <v>8024</v>
      </c>
      <c r="C8026" s="2">
        <v>1.466168969774121E+18</v>
      </c>
      <c r="D8026" s="3">
        <v>44531.927048611113</v>
      </c>
      <c r="E8026" s="1" t="s">
        <v>15</v>
      </c>
      <c r="F8026" s="1"/>
      <c r="G8026" s="1" t="s">
        <v>6798</v>
      </c>
      <c r="H8026" s="1" t="s">
        <v>13852</v>
      </c>
      <c r="I8026" s="1" t="s">
        <v>69</v>
      </c>
      <c r="J8026">
        <v>0</v>
      </c>
    </row>
    <row r="8027" spans="1:10" x14ac:dyDescent="0.3">
      <c r="A8027" s="1" t="s">
        <v>10</v>
      </c>
      <c r="B8027">
        <v>8025</v>
      </c>
      <c r="C8027" s="2">
        <v>1.4661689447844621E+18</v>
      </c>
      <c r="D8027" s="3">
        <v>44531.926979166667</v>
      </c>
      <c r="E8027" s="1" t="s">
        <v>15</v>
      </c>
      <c r="F8027" s="1"/>
      <c r="G8027" s="1" t="s">
        <v>1130</v>
      </c>
      <c r="H8027" s="1" t="s">
        <v>13853</v>
      </c>
      <c r="I8027" s="1" t="s">
        <v>14</v>
      </c>
      <c r="J8027">
        <v>1</v>
      </c>
    </row>
    <row r="8028" spans="1:10" x14ac:dyDescent="0.3">
      <c r="A8028" s="1" t="s">
        <v>10</v>
      </c>
      <c r="B8028">
        <v>8026</v>
      </c>
      <c r="C8028" s="2">
        <v>1.466168943547232E+18</v>
      </c>
      <c r="D8028" s="3">
        <v>44531.92696759259</v>
      </c>
      <c r="E8028" s="1" t="s">
        <v>18</v>
      </c>
      <c r="F8028" s="1"/>
      <c r="G8028" s="1" t="s">
        <v>13854</v>
      </c>
      <c r="H8028" s="1" t="s">
        <v>13855</v>
      </c>
      <c r="I8028" s="1" t="s">
        <v>9014</v>
      </c>
      <c r="J8028">
        <v>4</v>
      </c>
    </row>
    <row r="8029" spans="1:10" x14ac:dyDescent="0.3">
      <c r="A8029" s="1" t="s">
        <v>10</v>
      </c>
      <c r="B8029">
        <v>8027</v>
      </c>
      <c r="C8029" s="2">
        <v>1.466168942028734E+18</v>
      </c>
      <c r="D8029" s="3">
        <v>44531.92696759259</v>
      </c>
      <c r="E8029" s="1" t="s">
        <v>18</v>
      </c>
      <c r="F8029" s="1"/>
      <c r="G8029" s="1" t="s">
        <v>13856</v>
      </c>
      <c r="H8029" s="1" t="s">
        <v>13857</v>
      </c>
      <c r="I8029" s="1" t="s">
        <v>13858</v>
      </c>
      <c r="J8029">
        <v>1</v>
      </c>
    </row>
    <row r="8030" spans="1:10" x14ac:dyDescent="0.3">
      <c r="A8030" s="1" t="s">
        <v>10</v>
      </c>
      <c r="B8030">
        <v>8028</v>
      </c>
      <c r="C8030" s="2">
        <v>1.4661689361317069E+18</v>
      </c>
      <c r="D8030" s="3">
        <v>44531.92695601852</v>
      </c>
      <c r="E8030" s="1" t="s">
        <v>18</v>
      </c>
      <c r="F8030" s="1"/>
      <c r="G8030" s="1" t="s">
        <v>13859</v>
      </c>
      <c r="H8030" s="1" t="s">
        <v>13860</v>
      </c>
      <c r="I8030" s="1" t="s">
        <v>13861</v>
      </c>
      <c r="J8030">
        <v>1</v>
      </c>
    </row>
    <row r="8031" spans="1:10" x14ac:dyDescent="0.3">
      <c r="A8031" s="1" t="s">
        <v>10</v>
      </c>
      <c r="B8031">
        <v>8029</v>
      </c>
      <c r="C8031" s="2">
        <v>1.4661689278101179E+18</v>
      </c>
      <c r="D8031" s="3">
        <v>44531.926932870367</v>
      </c>
      <c r="E8031" s="1" t="s">
        <v>321</v>
      </c>
      <c r="F8031" s="1"/>
      <c r="G8031" s="1" t="s">
        <v>7865</v>
      </c>
      <c r="H8031" s="1" t="s">
        <v>13862</v>
      </c>
      <c r="I8031" s="1" t="s">
        <v>69</v>
      </c>
      <c r="J8031">
        <v>0</v>
      </c>
    </row>
    <row r="8032" spans="1:10" x14ac:dyDescent="0.3">
      <c r="A8032" s="1" t="s">
        <v>10</v>
      </c>
      <c r="B8032">
        <v>8030</v>
      </c>
      <c r="C8032" s="2">
        <v>1.4661689246686331E+18</v>
      </c>
      <c r="D8032" s="3">
        <v>44531.926921296297</v>
      </c>
      <c r="E8032" s="1" t="s">
        <v>18</v>
      </c>
      <c r="F8032" s="1"/>
      <c r="G8032" s="1" t="s">
        <v>3432</v>
      </c>
      <c r="H8032" s="1" t="s">
        <v>13863</v>
      </c>
      <c r="I8032" s="1" t="s">
        <v>10828</v>
      </c>
      <c r="J8032">
        <v>1</v>
      </c>
    </row>
    <row r="8033" spans="1:10" x14ac:dyDescent="0.3">
      <c r="A8033" s="1" t="s">
        <v>10</v>
      </c>
      <c r="B8033">
        <v>8031</v>
      </c>
      <c r="C8033" s="2">
        <v>1.4661689121780329E+18</v>
      </c>
      <c r="D8033" s="3">
        <v>44531.926886574067</v>
      </c>
      <c r="E8033" s="1" t="s">
        <v>18</v>
      </c>
      <c r="F8033" s="1"/>
      <c r="G8033" s="1" t="s">
        <v>13864</v>
      </c>
      <c r="H8033" s="1" t="s">
        <v>13865</v>
      </c>
      <c r="I8033" s="1" t="s">
        <v>13866</v>
      </c>
      <c r="J8033">
        <v>1</v>
      </c>
    </row>
    <row r="8034" spans="1:10" x14ac:dyDescent="0.3">
      <c r="A8034" s="1" t="s">
        <v>10</v>
      </c>
      <c r="B8034">
        <v>8032</v>
      </c>
      <c r="C8034" s="2">
        <v>1.466168911683072E+18</v>
      </c>
      <c r="D8034" s="3">
        <v>44531.926886574067</v>
      </c>
      <c r="E8034" s="1" t="s">
        <v>18</v>
      </c>
      <c r="F8034" s="1"/>
      <c r="G8034" s="1" t="s">
        <v>3102</v>
      </c>
      <c r="H8034" s="1" t="s">
        <v>13867</v>
      </c>
      <c r="I8034" s="1" t="s">
        <v>8972</v>
      </c>
      <c r="J8034">
        <v>0</v>
      </c>
    </row>
    <row r="8035" spans="1:10" x14ac:dyDescent="0.3">
      <c r="A8035" s="1" t="s">
        <v>10</v>
      </c>
      <c r="B8035">
        <v>8033</v>
      </c>
      <c r="C8035" s="2">
        <v>1.4661689082185149E+18</v>
      </c>
      <c r="D8035" s="3">
        <v>44531.926874999997</v>
      </c>
      <c r="E8035" s="1" t="s">
        <v>15</v>
      </c>
      <c r="F8035" s="1"/>
      <c r="G8035" s="1" t="s">
        <v>13868</v>
      </c>
      <c r="H8035" s="1" t="s">
        <v>13869</v>
      </c>
      <c r="I8035" s="1" t="s">
        <v>8805</v>
      </c>
      <c r="J8035">
        <v>1</v>
      </c>
    </row>
    <row r="8036" spans="1:10" x14ac:dyDescent="0.3">
      <c r="A8036" s="1" t="s">
        <v>10</v>
      </c>
      <c r="B8036">
        <v>8034</v>
      </c>
      <c r="C8036" s="2">
        <v>1.4661689054713411E+18</v>
      </c>
      <c r="D8036" s="3">
        <v>44531.926863425928</v>
      </c>
      <c r="E8036" s="1" t="s">
        <v>18</v>
      </c>
      <c r="F8036" s="1"/>
      <c r="G8036" s="1" t="s">
        <v>13870</v>
      </c>
      <c r="H8036" s="1" t="s">
        <v>13871</v>
      </c>
      <c r="I8036" s="1" t="s">
        <v>14</v>
      </c>
      <c r="J8036">
        <v>0</v>
      </c>
    </row>
    <row r="8037" spans="1:10" x14ac:dyDescent="0.3">
      <c r="A8037" s="1" t="s">
        <v>10</v>
      </c>
      <c r="B8037">
        <v>8035</v>
      </c>
      <c r="C8037" s="2">
        <v>1.4661689029715441E+18</v>
      </c>
      <c r="D8037" s="3">
        <v>44531.926863425928</v>
      </c>
      <c r="E8037" s="1" t="s">
        <v>18</v>
      </c>
      <c r="F8037" s="1"/>
      <c r="G8037" s="1" t="s">
        <v>4839</v>
      </c>
      <c r="H8037" s="1" t="s">
        <v>13872</v>
      </c>
      <c r="I8037" s="1" t="s">
        <v>8972</v>
      </c>
      <c r="J8037">
        <v>2</v>
      </c>
    </row>
    <row r="8038" spans="1:10" x14ac:dyDescent="0.3">
      <c r="A8038" s="1" t="s">
        <v>10</v>
      </c>
      <c r="B8038">
        <v>8036</v>
      </c>
      <c r="C8038" s="2">
        <v>1.466168897099297E+18</v>
      </c>
      <c r="D8038" s="3">
        <v>44531.926840277767</v>
      </c>
      <c r="E8038" s="1" t="s">
        <v>15</v>
      </c>
      <c r="F8038" s="1"/>
      <c r="G8038" s="1" t="s">
        <v>13873</v>
      </c>
      <c r="H8038" s="1" t="s">
        <v>13874</v>
      </c>
      <c r="I8038" s="1" t="s">
        <v>14</v>
      </c>
      <c r="J8038">
        <v>0</v>
      </c>
    </row>
    <row r="8039" spans="1:10" x14ac:dyDescent="0.3">
      <c r="A8039" s="1" t="s">
        <v>10</v>
      </c>
      <c r="B8039">
        <v>8037</v>
      </c>
      <c r="C8039" s="2">
        <v>1.4661688915126559E+18</v>
      </c>
      <c r="D8039" s="3">
        <v>44531.926828703698</v>
      </c>
      <c r="E8039" s="1" t="s">
        <v>11</v>
      </c>
      <c r="F8039" s="1"/>
      <c r="G8039" s="1" t="s">
        <v>1434</v>
      </c>
      <c r="H8039" s="1" t="s">
        <v>13875</v>
      </c>
      <c r="I8039" s="1" t="s">
        <v>13876</v>
      </c>
      <c r="J8039">
        <v>0</v>
      </c>
    </row>
    <row r="8040" spans="1:10" x14ac:dyDescent="0.3">
      <c r="A8040" s="1" t="s">
        <v>10</v>
      </c>
      <c r="B8040">
        <v>8038</v>
      </c>
      <c r="C8040" s="2">
        <v>1.466168887997878E+18</v>
      </c>
      <c r="D8040" s="3">
        <v>44531.926817129628</v>
      </c>
      <c r="E8040" s="1" t="s">
        <v>15</v>
      </c>
      <c r="F8040" s="1"/>
      <c r="G8040" s="1" t="s">
        <v>13877</v>
      </c>
      <c r="H8040" s="1" t="s">
        <v>13878</v>
      </c>
      <c r="I8040" s="1" t="s">
        <v>13879</v>
      </c>
      <c r="J8040">
        <v>0</v>
      </c>
    </row>
    <row r="8041" spans="1:10" x14ac:dyDescent="0.3">
      <c r="A8041" s="1" t="s">
        <v>10</v>
      </c>
      <c r="B8041">
        <v>8039</v>
      </c>
      <c r="C8041" s="2">
        <v>1.466168877998612E+18</v>
      </c>
      <c r="D8041" s="3">
        <v>44531.926793981482</v>
      </c>
      <c r="E8041" s="1" t="s">
        <v>18</v>
      </c>
      <c r="F8041" s="1"/>
      <c r="G8041" s="1" t="s">
        <v>13880</v>
      </c>
      <c r="H8041" s="1" t="s">
        <v>13881</v>
      </c>
      <c r="I8041" s="1" t="s">
        <v>14</v>
      </c>
      <c r="J8041">
        <v>0</v>
      </c>
    </row>
    <row r="8042" spans="1:10" x14ac:dyDescent="0.3">
      <c r="A8042" s="1" t="s">
        <v>10</v>
      </c>
      <c r="B8042">
        <v>8040</v>
      </c>
      <c r="C8042" s="2">
        <v>1.466168874454368E+18</v>
      </c>
      <c r="D8042" s="3">
        <v>44531.926782407398</v>
      </c>
      <c r="E8042" s="1" t="s">
        <v>15</v>
      </c>
      <c r="F8042" s="1"/>
      <c r="G8042" s="1" t="s">
        <v>987</v>
      </c>
      <c r="H8042" s="1" t="s">
        <v>13882</v>
      </c>
      <c r="I8042" s="1" t="s">
        <v>14</v>
      </c>
      <c r="J8042">
        <v>48</v>
      </c>
    </row>
    <row r="8043" spans="1:10" x14ac:dyDescent="0.3">
      <c r="A8043" s="1" t="s">
        <v>10</v>
      </c>
      <c r="B8043">
        <v>8041</v>
      </c>
      <c r="C8043" s="2">
        <v>1.4661688668878479E+18</v>
      </c>
      <c r="D8043" s="3">
        <v>44531.926759259259</v>
      </c>
      <c r="E8043" s="1" t="s">
        <v>15</v>
      </c>
      <c r="F8043" s="1"/>
      <c r="G8043" s="1" t="s">
        <v>13883</v>
      </c>
      <c r="H8043" s="1" t="s">
        <v>13884</v>
      </c>
      <c r="I8043" s="1" t="s">
        <v>13885</v>
      </c>
      <c r="J8043">
        <v>1</v>
      </c>
    </row>
    <row r="8044" spans="1:10" x14ac:dyDescent="0.3">
      <c r="A8044" s="1" t="s">
        <v>10</v>
      </c>
      <c r="B8044">
        <v>8042</v>
      </c>
      <c r="C8044" s="2">
        <v>1.4661688552738199E+18</v>
      </c>
      <c r="D8044" s="3">
        <v>44531.926724537043</v>
      </c>
      <c r="E8044" s="1" t="s">
        <v>18</v>
      </c>
      <c r="F8044" s="1"/>
      <c r="G8044" s="1" t="s">
        <v>13886</v>
      </c>
      <c r="H8044" s="1" t="s">
        <v>13887</v>
      </c>
      <c r="I8044" s="1" t="s">
        <v>13888</v>
      </c>
      <c r="J8044">
        <v>1</v>
      </c>
    </row>
    <row r="8045" spans="1:10" x14ac:dyDescent="0.3">
      <c r="A8045" s="1" t="s">
        <v>10</v>
      </c>
      <c r="B8045">
        <v>8043</v>
      </c>
      <c r="C8045" s="2">
        <v>1.4661688495569841E+18</v>
      </c>
      <c r="D8045" s="3">
        <v>44531.926712962973</v>
      </c>
      <c r="E8045" s="1" t="s">
        <v>15</v>
      </c>
      <c r="F8045" s="1" t="s">
        <v>13889</v>
      </c>
      <c r="G8045" s="1" t="s">
        <v>13890</v>
      </c>
      <c r="H8045" s="1" t="s">
        <v>13891</v>
      </c>
      <c r="I8045" s="1" t="s">
        <v>14</v>
      </c>
      <c r="J8045">
        <v>1</v>
      </c>
    </row>
    <row r="8046" spans="1:10" x14ac:dyDescent="0.3">
      <c r="A8046" s="1" t="s">
        <v>10</v>
      </c>
      <c r="B8046">
        <v>8044</v>
      </c>
      <c r="C8046" s="2">
        <v>1.4661688469187671E+18</v>
      </c>
      <c r="D8046" s="3">
        <v>44531.926701388889</v>
      </c>
      <c r="E8046" s="1" t="s">
        <v>18</v>
      </c>
      <c r="F8046" s="1"/>
      <c r="G8046" s="1" t="s">
        <v>2125</v>
      </c>
      <c r="H8046" s="1" t="s">
        <v>13892</v>
      </c>
      <c r="I8046" s="1" t="s">
        <v>14</v>
      </c>
      <c r="J8046">
        <v>2</v>
      </c>
    </row>
    <row r="8047" spans="1:10" x14ac:dyDescent="0.3">
      <c r="A8047" s="1" t="s">
        <v>10</v>
      </c>
      <c r="B8047">
        <v>8045</v>
      </c>
      <c r="C8047" s="2">
        <v>1.466168834398818E+18</v>
      </c>
      <c r="D8047" s="3">
        <v>44531.926666666674</v>
      </c>
      <c r="E8047" s="1" t="s">
        <v>88</v>
      </c>
      <c r="F8047" s="1"/>
      <c r="G8047" s="1" t="s">
        <v>181</v>
      </c>
      <c r="H8047" s="1" t="s">
        <v>13893</v>
      </c>
      <c r="I8047" s="1" t="s">
        <v>14</v>
      </c>
      <c r="J8047">
        <v>70</v>
      </c>
    </row>
    <row r="8048" spans="1:10" x14ac:dyDescent="0.3">
      <c r="A8048" s="1" t="s">
        <v>10</v>
      </c>
      <c r="B8048">
        <v>8046</v>
      </c>
      <c r="C8048" s="2">
        <v>1.4661688312152881E+18</v>
      </c>
      <c r="D8048" s="3">
        <v>44531.926666666674</v>
      </c>
      <c r="E8048" s="1" t="s">
        <v>15</v>
      </c>
      <c r="F8048" s="1"/>
      <c r="G8048" s="1" t="s">
        <v>13894</v>
      </c>
      <c r="H8048" s="1" t="s">
        <v>13895</v>
      </c>
      <c r="I8048" s="1" t="s">
        <v>14</v>
      </c>
      <c r="J8048">
        <v>0</v>
      </c>
    </row>
    <row r="8049" spans="1:10" x14ac:dyDescent="0.3">
      <c r="A8049" s="1" t="s">
        <v>10</v>
      </c>
      <c r="B8049">
        <v>8047</v>
      </c>
      <c r="C8049" s="2">
        <v>1.466168828786786E+18</v>
      </c>
      <c r="D8049" s="3">
        <v>44531.926655092589</v>
      </c>
      <c r="E8049" s="1" t="s">
        <v>15</v>
      </c>
      <c r="F8049" s="1"/>
      <c r="G8049" s="1" t="s">
        <v>13896</v>
      </c>
      <c r="H8049" s="1" t="s">
        <v>13897</v>
      </c>
      <c r="I8049" s="1" t="s">
        <v>12263</v>
      </c>
      <c r="J8049">
        <v>6</v>
      </c>
    </row>
    <row r="8050" spans="1:10" x14ac:dyDescent="0.3">
      <c r="A8050" s="1" t="s">
        <v>10</v>
      </c>
      <c r="B8050">
        <v>8048</v>
      </c>
      <c r="C8050" s="2">
        <v>1.46616882835472E+18</v>
      </c>
      <c r="D8050" s="3">
        <v>44531.926655092589</v>
      </c>
      <c r="E8050" s="1" t="s">
        <v>18</v>
      </c>
      <c r="F8050" s="1"/>
      <c r="G8050" s="1" t="s">
        <v>2006</v>
      </c>
      <c r="H8050" s="1" t="s">
        <v>13898</v>
      </c>
      <c r="I8050" s="1" t="s">
        <v>10860</v>
      </c>
      <c r="J8050">
        <v>16</v>
      </c>
    </row>
    <row r="8051" spans="1:10" x14ac:dyDescent="0.3">
      <c r="A8051" s="1" t="s">
        <v>10</v>
      </c>
      <c r="B8051">
        <v>8049</v>
      </c>
      <c r="C8051" s="2">
        <v>1.4661688251965599E+18</v>
      </c>
      <c r="D8051" s="3">
        <v>44531.92664351852</v>
      </c>
      <c r="E8051" s="1" t="s">
        <v>15</v>
      </c>
      <c r="F8051" s="1"/>
      <c r="G8051" s="1" t="s">
        <v>172</v>
      </c>
      <c r="H8051" s="1" t="s">
        <v>13899</v>
      </c>
      <c r="I8051" s="1" t="s">
        <v>174</v>
      </c>
      <c r="J8051">
        <v>0</v>
      </c>
    </row>
    <row r="8052" spans="1:10" x14ac:dyDescent="0.3">
      <c r="A8052" s="1" t="s">
        <v>10</v>
      </c>
      <c r="B8052">
        <v>8050</v>
      </c>
      <c r="C8052" s="2">
        <v>1.4661688205408461E+18</v>
      </c>
      <c r="D8052" s="3">
        <v>44531.926631944443</v>
      </c>
      <c r="E8052" s="1" t="s">
        <v>15</v>
      </c>
      <c r="F8052" s="1"/>
      <c r="G8052" s="1" t="s">
        <v>13900</v>
      </c>
      <c r="H8052" s="1" t="s">
        <v>13901</v>
      </c>
      <c r="I8052" s="1" t="s">
        <v>69</v>
      </c>
      <c r="J8052">
        <v>4</v>
      </c>
    </row>
    <row r="8053" spans="1:10" x14ac:dyDescent="0.3">
      <c r="A8053" s="1" t="s">
        <v>10</v>
      </c>
      <c r="B8053">
        <v>8051</v>
      </c>
      <c r="C8053" s="2">
        <v>1.4661688202262689E+18</v>
      </c>
      <c r="D8053" s="3">
        <v>44531.926631944443</v>
      </c>
      <c r="E8053" s="1" t="s">
        <v>315</v>
      </c>
      <c r="F8053" s="1"/>
      <c r="G8053" s="1" t="s">
        <v>181</v>
      </c>
      <c r="H8053" s="1" t="s">
        <v>13902</v>
      </c>
      <c r="I8053" s="1" t="s">
        <v>14</v>
      </c>
      <c r="J8053">
        <v>292</v>
      </c>
    </row>
    <row r="8054" spans="1:10" x14ac:dyDescent="0.3">
      <c r="A8054" s="1" t="s">
        <v>10</v>
      </c>
      <c r="B8054">
        <v>8052</v>
      </c>
      <c r="C8054" s="2">
        <v>1.4661688195885591E+18</v>
      </c>
      <c r="D8054" s="3">
        <v>44531.926631944443</v>
      </c>
      <c r="E8054" s="1" t="s">
        <v>15</v>
      </c>
      <c r="F8054" s="1"/>
      <c r="G8054" s="1" t="s">
        <v>3789</v>
      </c>
      <c r="H8054" s="1" t="s">
        <v>13903</v>
      </c>
      <c r="I8054" s="1" t="s">
        <v>250</v>
      </c>
      <c r="J8054">
        <v>0</v>
      </c>
    </row>
    <row r="8055" spans="1:10" x14ac:dyDescent="0.3">
      <c r="A8055" s="1" t="s">
        <v>10</v>
      </c>
      <c r="B8055">
        <v>8053</v>
      </c>
      <c r="C8055" s="2">
        <v>1.4661688185317701E+18</v>
      </c>
      <c r="D8055" s="3">
        <v>44531.926631944443</v>
      </c>
      <c r="E8055" s="1" t="s">
        <v>18</v>
      </c>
      <c r="F8055" s="1"/>
      <c r="G8055" s="1" t="s">
        <v>3067</v>
      </c>
      <c r="H8055" s="1" t="s">
        <v>13904</v>
      </c>
      <c r="I8055" s="1" t="s">
        <v>8972</v>
      </c>
      <c r="J8055">
        <v>0</v>
      </c>
    </row>
    <row r="8056" spans="1:10" x14ac:dyDescent="0.3">
      <c r="A8056" s="1" t="s">
        <v>10</v>
      </c>
      <c r="B8056">
        <v>8054</v>
      </c>
      <c r="C8056" s="2">
        <v>1.4661688148827709E+18</v>
      </c>
      <c r="D8056" s="3">
        <v>44531.926620370366</v>
      </c>
      <c r="E8056" s="1" t="s">
        <v>1898</v>
      </c>
      <c r="F8056" s="1"/>
      <c r="G8056" s="1" t="s">
        <v>1899</v>
      </c>
      <c r="H8056" s="1" t="s">
        <v>13905</v>
      </c>
      <c r="I8056" s="1" t="s">
        <v>14</v>
      </c>
      <c r="J8056">
        <v>1</v>
      </c>
    </row>
    <row r="8057" spans="1:10" x14ac:dyDescent="0.3">
      <c r="A8057" s="1" t="s">
        <v>10</v>
      </c>
      <c r="B8057">
        <v>8055</v>
      </c>
      <c r="C8057" s="2">
        <v>1.466168810273182E+18</v>
      </c>
      <c r="D8057" s="3">
        <v>44531.926608796297</v>
      </c>
      <c r="E8057" s="1" t="s">
        <v>1898</v>
      </c>
      <c r="F8057" s="1"/>
      <c r="G8057" s="1" t="s">
        <v>1899</v>
      </c>
      <c r="H8057" s="1" t="s">
        <v>13906</v>
      </c>
      <c r="I8057" s="1" t="s">
        <v>14</v>
      </c>
      <c r="J8057">
        <v>1</v>
      </c>
    </row>
    <row r="8058" spans="1:10" x14ac:dyDescent="0.3">
      <c r="A8058" s="1" t="s">
        <v>10</v>
      </c>
      <c r="B8058">
        <v>8056</v>
      </c>
      <c r="C8058" s="2">
        <v>1.466168805223285E+18</v>
      </c>
      <c r="D8058" s="3">
        <v>44531.926585648151</v>
      </c>
      <c r="E8058" s="1" t="s">
        <v>15</v>
      </c>
      <c r="F8058" s="1"/>
      <c r="G8058" s="1" t="s">
        <v>13907</v>
      </c>
      <c r="H8058" s="1" t="s">
        <v>13908</v>
      </c>
      <c r="I8058" s="1" t="s">
        <v>14</v>
      </c>
      <c r="J8058">
        <v>0</v>
      </c>
    </row>
    <row r="8059" spans="1:10" x14ac:dyDescent="0.3">
      <c r="A8059" s="1" t="s">
        <v>10</v>
      </c>
      <c r="B8059">
        <v>8057</v>
      </c>
      <c r="C8059" s="2">
        <v>1.4661687968010849E+18</v>
      </c>
      <c r="D8059" s="3">
        <v>44531.926562499997</v>
      </c>
      <c r="E8059" s="1" t="s">
        <v>753</v>
      </c>
      <c r="F8059" s="1"/>
      <c r="G8059" s="1" t="s">
        <v>4333</v>
      </c>
      <c r="H8059" s="1" t="s">
        <v>13909</v>
      </c>
      <c r="I8059" s="1" t="s">
        <v>14</v>
      </c>
      <c r="J8059">
        <v>288</v>
      </c>
    </row>
    <row r="8060" spans="1:10" x14ac:dyDescent="0.3">
      <c r="A8060" s="1" t="s">
        <v>10</v>
      </c>
      <c r="B8060">
        <v>8058</v>
      </c>
      <c r="C8060" s="2">
        <v>1.4661687934791429E+18</v>
      </c>
      <c r="D8060" s="3">
        <v>44531.926562499997</v>
      </c>
      <c r="E8060" s="1" t="s">
        <v>15</v>
      </c>
      <c r="F8060" s="1"/>
      <c r="G8060" s="1" t="s">
        <v>13910</v>
      </c>
      <c r="H8060" s="1" t="s">
        <v>13911</v>
      </c>
      <c r="I8060" s="1" t="s">
        <v>8805</v>
      </c>
      <c r="J8060">
        <v>0</v>
      </c>
    </row>
    <row r="8061" spans="1:10" x14ac:dyDescent="0.3">
      <c r="A8061" s="1" t="s">
        <v>10</v>
      </c>
      <c r="B8061">
        <v>8059</v>
      </c>
      <c r="C8061" s="2">
        <v>1.4661687850023849E+18</v>
      </c>
      <c r="D8061" s="3">
        <v>44531.926539351851</v>
      </c>
      <c r="E8061" s="1" t="s">
        <v>18</v>
      </c>
      <c r="F8061" s="1"/>
      <c r="G8061" s="1" t="s">
        <v>13912</v>
      </c>
      <c r="H8061" s="1" t="s">
        <v>13913</v>
      </c>
      <c r="I8061" s="1" t="s">
        <v>13914</v>
      </c>
      <c r="J8061">
        <v>0</v>
      </c>
    </row>
    <row r="8062" spans="1:10" x14ac:dyDescent="0.3">
      <c r="A8062" s="1" t="s">
        <v>10</v>
      </c>
      <c r="B8062">
        <v>8060</v>
      </c>
      <c r="C8062" s="2">
        <v>1.466168780699017E+18</v>
      </c>
      <c r="D8062" s="3">
        <v>44531.926527777781</v>
      </c>
      <c r="E8062" s="1" t="s">
        <v>18</v>
      </c>
      <c r="F8062" s="1"/>
      <c r="G8062" s="1" t="s">
        <v>13915</v>
      </c>
      <c r="H8062" s="1" t="s">
        <v>13916</v>
      </c>
      <c r="I8062" s="1" t="s">
        <v>14</v>
      </c>
      <c r="J8062">
        <v>0</v>
      </c>
    </row>
    <row r="8063" spans="1:10" x14ac:dyDescent="0.3">
      <c r="A8063" s="1" t="s">
        <v>10</v>
      </c>
      <c r="B8063">
        <v>8061</v>
      </c>
      <c r="C8063" s="2">
        <v>1.4661687777379661E+18</v>
      </c>
      <c r="D8063" s="3">
        <v>44531.926516203697</v>
      </c>
      <c r="E8063" s="1" t="s">
        <v>15</v>
      </c>
      <c r="F8063" s="1"/>
      <c r="G8063" s="1" t="s">
        <v>13917</v>
      </c>
      <c r="H8063" s="1" t="s">
        <v>13918</v>
      </c>
      <c r="I8063" s="1" t="s">
        <v>69</v>
      </c>
      <c r="J8063">
        <v>2</v>
      </c>
    </row>
    <row r="8064" spans="1:10" x14ac:dyDescent="0.3">
      <c r="A8064" s="1" t="s">
        <v>10</v>
      </c>
      <c r="B8064">
        <v>8062</v>
      </c>
      <c r="C8064" s="2">
        <v>1.4661687760896041E+18</v>
      </c>
      <c r="D8064" s="3">
        <v>44531.926504629628</v>
      </c>
      <c r="E8064" s="1" t="s">
        <v>15</v>
      </c>
      <c r="F8064" s="1"/>
      <c r="G8064" s="1" t="s">
        <v>586</v>
      </c>
      <c r="H8064" s="1" t="s">
        <v>13919</v>
      </c>
      <c r="I8064" s="1" t="s">
        <v>13920</v>
      </c>
      <c r="J8064">
        <v>0</v>
      </c>
    </row>
    <row r="8065" spans="1:10" x14ac:dyDescent="0.3">
      <c r="A8065" s="1" t="s">
        <v>10</v>
      </c>
      <c r="B8065">
        <v>8063</v>
      </c>
      <c r="C8065" s="2">
        <v>1.466168765838729E+18</v>
      </c>
      <c r="D8065" s="3">
        <v>44531.926481481481</v>
      </c>
      <c r="E8065" s="1" t="s">
        <v>15</v>
      </c>
      <c r="F8065" s="1"/>
      <c r="G8065" s="1" t="s">
        <v>1518</v>
      </c>
      <c r="H8065" s="1" t="s">
        <v>13921</v>
      </c>
      <c r="I8065" s="1" t="s">
        <v>79</v>
      </c>
      <c r="J8065">
        <v>0</v>
      </c>
    </row>
    <row r="8066" spans="1:10" x14ac:dyDescent="0.3">
      <c r="A8066" s="1" t="s">
        <v>10</v>
      </c>
      <c r="B8066">
        <v>8064</v>
      </c>
      <c r="C8066" s="2">
        <v>1.466168754082091E+18</v>
      </c>
      <c r="D8066" s="3">
        <v>44531.926446759258</v>
      </c>
      <c r="E8066" s="1" t="s">
        <v>18</v>
      </c>
      <c r="F8066" s="1"/>
      <c r="G8066" s="1" t="s">
        <v>2671</v>
      </c>
      <c r="H8066" s="1" t="s">
        <v>13922</v>
      </c>
      <c r="I8066" s="1" t="s">
        <v>8972</v>
      </c>
      <c r="J8066">
        <v>43</v>
      </c>
    </row>
    <row r="8067" spans="1:10" x14ac:dyDescent="0.3">
      <c r="A8067" s="1" t="s">
        <v>10</v>
      </c>
      <c r="B8067">
        <v>8065</v>
      </c>
      <c r="C8067" s="2">
        <v>1.466168753876521E+18</v>
      </c>
      <c r="D8067" s="3">
        <v>44531.926446759258</v>
      </c>
      <c r="E8067" s="1" t="s">
        <v>18</v>
      </c>
      <c r="F8067" s="1"/>
      <c r="G8067" s="1" t="s">
        <v>13923</v>
      </c>
      <c r="H8067" s="1" t="s">
        <v>13924</v>
      </c>
      <c r="I8067" s="1" t="s">
        <v>14</v>
      </c>
      <c r="J8067">
        <v>1</v>
      </c>
    </row>
    <row r="8068" spans="1:10" x14ac:dyDescent="0.3">
      <c r="A8068" s="1" t="s">
        <v>10</v>
      </c>
      <c r="B8068">
        <v>8066</v>
      </c>
      <c r="C8068" s="2">
        <v>1.4661687445191229E+18</v>
      </c>
      <c r="D8068" s="3">
        <v>44531.926423611112</v>
      </c>
      <c r="E8068" s="1" t="s">
        <v>18</v>
      </c>
      <c r="F8068" s="1"/>
      <c r="G8068" s="1" t="s">
        <v>4180</v>
      </c>
      <c r="H8068" s="1" t="s">
        <v>13925</v>
      </c>
      <c r="I8068" s="1" t="s">
        <v>250</v>
      </c>
      <c r="J8068">
        <v>1</v>
      </c>
    </row>
    <row r="8069" spans="1:10" x14ac:dyDescent="0.3">
      <c r="A8069" s="1" t="s">
        <v>10</v>
      </c>
      <c r="B8069">
        <v>8067</v>
      </c>
      <c r="C8069" s="2">
        <v>1.4661687413103821E+18</v>
      </c>
      <c r="D8069" s="3">
        <v>44531.926412037043</v>
      </c>
      <c r="E8069" s="1" t="s">
        <v>1183</v>
      </c>
      <c r="F8069" s="1"/>
      <c r="G8069" s="1" t="s">
        <v>13926</v>
      </c>
      <c r="H8069" s="1" t="s">
        <v>13927</v>
      </c>
      <c r="I8069" s="1" t="s">
        <v>14</v>
      </c>
      <c r="J8069">
        <v>0</v>
      </c>
    </row>
    <row r="8070" spans="1:10" x14ac:dyDescent="0.3">
      <c r="A8070" s="1" t="s">
        <v>10</v>
      </c>
      <c r="B8070">
        <v>8068</v>
      </c>
      <c r="C8070" s="2">
        <v>1.466168728588939E+18</v>
      </c>
      <c r="D8070" s="3">
        <v>44531.926377314812</v>
      </c>
      <c r="E8070" s="1" t="s">
        <v>18</v>
      </c>
      <c r="F8070" s="1"/>
      <c r="G8070" s="1" t="s">
        <v>13928</v>
      </c>
      <c r="H8070" s="1" t="s">
        <v>13929</v>
      </c>
      <c r="I8070" s="1" t="s">
        <v>69</v>
      </c>
      <c r="J8070">
        <v>4</v>
      </c>
    </row>
    <row r="8071" spans="1:10" x14ac:dyDescent="0.3">
      <c r="A8071" s="1" t="s">
        <v>10</v>
      </c>
      <c r="B8071">
        <v>8069</v>
      </c>
      <c r="C8071" s="2">
        <v>1.466168720603202E+18</v>
      </c>
      <c r="D8071" s="3">
        <v>44531.926354166673</v>
      </c>
      <c r="E8071" s="1" t="s">
        <v>15</v>
      </c>
      <c r="F8071" s="1"/>
      <c r="G8071" s="1" t="s">
        <v>13930</v>
      </c>
      <c r="H8071" s="1" t="s">
        <v>13931</v>
      </c>
      <c r="I8071" s="1" t="s">
        <v>13932</v>
      </c>
      <c r="J8071">
        <v>3</v>
      </c>
    </row>
    <row r="8072" spans="1:10" x14ac:dyDescent="0.3">
      <c r="A8072" s="1" t="s">
        <v>10</v>
      </c>
      <c r="B8072">
        <v>8070</v>
      </c>
      <c r="C8072" s="2">
        <v>1.4661687195922839E+18</v>
      </c>
      <c r="D8072" s="3">
        <v>44531.926354166673</v>
      </c>
      <c r="E8072" s="1" t="s">
        <v>15</v>
      </c>
      <c r="F8072" s="1"/>
      <c r="G8072" s="1" t="s">
        <v>4397</v>
      </c>
      <c r="H8072" s="1" t="s">
        <v>13933</v>
      </c>
      <c r="I8072" s="1" t="s">
        <v>69</v>
      </c>
      <c r="J8072">
        <v>0</v>
      </c>
    </row>
    <row r="8073" spans="1:10" x14ac:dyDescent="0.3">
      <c r="A8073" s="1" t="s">
        <v>10</v>
      </c>
      <c r="B8073">
        <v>8071</v>
      </c>
      <c r="C8073" s="2">
        <v>1.4661687146598359E+18</v>
      </c>
      <c r="D8073" s="3">
        <v>44531.926342592589</v>
      </c>
      <c r="E8073" s="1" t="s">
        <v>88</v>
      </c>
      <c r="F8073" s="1"/>
      <c r="G8073" s="1" t="s">
        <v>2809</v>
      </c>
      <c r="H8073" s="1" t="s">
        <v>13934</v>
      </c>
      <c r="I8073" s="1" t="s">
        <v>12146</v>
      </c>
      <c r="J8073">
        <v>15</v>
      </c>
    </row>
    <row r="8074" spans="1:10" x14ac:dyDescent="0.3">
      <c r="A8074" s="1" t="s">
        <v>10</v>
      </c>
      <c r="B8074">
        <v>8072</v>
      </c>
      <c r="C8074" s="2">
        <v>1.466168701112181E+18</v>
      </c>
      <c r="D8074" s="3">
        <v>44531.926307870373</v>
      </c>
      <c r="E8074" s="1" t="s">
        <v>15</v>
      </c>
      <c r="F8074" s="1" t="s">
        <v>4308</v>
      </c>
      <c r="G8074" s="1" t="s">
        <v>13935</v>
      </c>
      <c r="H8074" s="1" t="s">
        <v>13936</v>
      </c>
      <c r="I8074" s="1" t="s">
        <v>14</v>
      </c>
      <c r="J8074">
        <v>0</v>
      </c>
    </row>
    <row r="8075" spans="1:10" x14ac:dyDescent="0.3">
      <c r="A8075" s="1" t="s">
        <v>10</v>
      </c>
      <c r="B8075">
        <v>8073</v>
      </c>
      <c r="C8075" s="2">
        <v>1.466168698163679E+18</v>
      </c>
      <c r="D8075" s="3">
        <v>44531.926296296297</v>
      </c>
      <c r="E8075" s="1" t="s">
        <v>11</v>
      </c>
      <c r="F8075" s="1"/>
      <c r="G8075" s="1" t="s">
        <v>3900</v>
      </c>
      <c r="H8075" s="1" t="s">
        <v>13937</v>
      </c>
      <c r="I8075" s="1" t="s">
        <v>262</v>
      </c>
      <c r="J8075">
        <v>2</v>
      </c>
    </row>
    <row r="8076" spans="1:10" x14ac:dyDescent="0.3">
      <c r="A8076" s="1" t="s">
        <v>10</v>
      </c>
      <c r="B8076">
        <v>8074</v>
      </c>
      <c r="C8076" s="2">
        <v>1.466168698021024E+18</v>
      </c>
      <c r="D8076" s="3">
        <v>44531.926296296297</v>
      </c>
      <c r="E8076" s="1" t="s">
        <v>15</v>
      </c>
      <c r="F8076" s="1"/>
      <c r="G8076" s="1" t="s">
        <v>13938</v>
      </c>
      <c r="H8076" s="1" t="s">
        <v>13939</v>
      </c>
      <c r="I8076" s="1" t="s">
        <v>13940</v>
      </c>
      <c r="J8076">
        <v>1</v>
      </c>
    </row>
    <row r="8077" spans="1:10" x14ac:dyDescent="0.3">
      <c r="A8077" s="1" t="s">
        <v>10</v>
      </c>
      <c r="B8077">
        <v>8075</v>
      </c>
      <c r="C8077" s="2">
        <v>1.4661686915785201E+18</v>
      </c>
      <c r="D8077" s="3">
        <v>44531.92627314815</v>
      </c>
      <c r="E8077" s="1" t="s">
        <v>18</v>
      </c>
      <c r="F8077" s="1"/>
      <c r="G8077" s="1" t="s">
        <v>13941</v>
      </c>
      <c r="H8077" s="1" t="s">
        <v>13942</v>
      </c>
      <c r="I8077" s="1" t="s">
        <v>14</v>
      </c>
      <c r="J8077">
        <v>1</v>
      </c>
    </row>
    <row r="8078" spans="1:10" x14ac:dyDescent="0.3">
      <c r="A8078" s="1" t="s">
        <v>10</v>
      </c>
      <c r="B8078">
        <v>8076</v>
      </c>
      <c r="C8078" s="2">
        <v>1.4661686906893891E+18</v>
      </c>
      <c r="D8078" s="3">
        <v>44531.92627314815</v>
      </c>
      <c r="E8078" s="1" t="s">
        <v>15</v>
      </c>
      <c r="F8078" s="1"/>
      <c r="G8078" s="1" t="s">
        <v>2613</v>
      </c>
      <c r="H8078" s="1" t="s">
        <v>13943</v>
      </c>
      <c r="I8078" s="1" t="s">
        <v>8805</v>
      </c>
      <c r="J8078">
        <v>1</v>
      </c>
    </row>
    <row r="8079" spans="1:10" x14ac:dyDescent="0.3">
      <c r="A8079" s="1" t="s">
        <v>10</v>
      </c>
      <c r="B8079">
        <v>8077</v>
      </c>
      <c r="C8079" s="2">
        <v>1.466168686041973E+18</v>
      </c>
      <c r="D8079" s="3">
        <v>44531.926261574074</v>
      </c>
      <c r="E8079" s="1" t="s">
        <v>18</v>
      </c>
      <c r="F8079" s="1"/>
      <c r="G8079" s="1" t="s">
        <v>13712</v>
      </c>
      <c r="H8079" s="1" t="s">
        <v>13944</v>
      </c>
      <c r="I8079" s="1" t="s">
        <v>8972</v>
      </c>
      <c r="J8079">
        <v>0</v>
      </c>
    </row>
    <row r="8080" spans="1:10" x14ac:dyDescent="0.3">
      <c r="A8080" s="1" t="s">
        <v>10</v>
      </c>
      <c r="B8080">
        <v>8078</v>
      </c>
      <c r="C8080" s="2">
        <v>1.466168680019018E+18</v>
      </c>
      <c r="D8080" s="3">
        <v>44531.926249999997</v>
      </c>
      <c r="E8080" s="1" t="s">
        <v>15</v>
      </c>
      <c r="F8080" s="1"/>
      <c r="G8080" s="1" t="s">
        <v>4210</v>
      </c>
      <c r="H8080" s="1" t="s">
        <v>13945</v>
      </c>
      <c r="I8080" s="1" t="s">
        <v>8972</v>
      </c>
      <c r="J8080">
        <v>1</v>
      </c>
    </row>
    <row r="8081" spans="1:10" x14ac:dyDescent="0.3">
      <c r="A8081" s="1" t="s">
        <v>10</v>
      </c>
      <c r="B8081">
        <v>8079</v>
      </c>
      <c r="C8081" s="2">
        <v>1.466168671064277E+18</v>
      </c>
      <c r="D8081" s="3">
        <v>44531.926215277781</v>
      </c>
      <c r="E8081" s="1" t="s">
        <v>15</v>
      </c>
      <c r="F8081" s="1"/>
      <c r="G8081" s="1" t="s">
        <v>13946</v>
      </c>
      <c r="H8081" s="1" t="s">
        <v>13947</v>
      </c>
      <c r="I8081" s="1" t="s">
        <v>69</v>
      </c>
      <c r="J8081">
        <v>1</v>
      </c>
    </row>
    <row r="8082" spans="1:10" x14ac:dyDescent="0.3">
      <c r="A8082" s="1" t="s">
        <v>10</v>
      </c>
      <c r="B8082">
        <v>8080</v>
      </c>
      <c r="C8082" s="2">
        <v>1.4661686668573819E+18</v>
      </c>
      <c r="D8082" s="3">
        <v>44531.926203703697</v>
      </c>
      <c r="E8082" s="1" t="s">
        <v>18</v>
      </c>
      <c r="F8082" s="1"/>
      <c r="G8082" s="1" t="s">
        <v>13592</v>
      </c>
      <c r="H8082" s="1" t="s">
        <v>13948</v>
      </c>
      <c r="I8082" s="1" t="s">
        <v>11940</v>
      </c>
      <c r="J8082">
        <v>1</v>
      </c>
    </row>
    <row r="8083" spans="1:10" x14ac:dyDescent="0.3">
      <c r="A8083" s="1" t="s">
        <v>10</v>
      </c>
      <c r="B8083">
        <v>8081</v>
      </c>
      <c r="C8083" s="2">
        <v>1.4661686588210629E+18</v>
      </c>
      <c r="D8083" s="3">
        <v>44531.926192129627</v>
      </c>
      <c r="E8083" s="1" t="s">
        <v>18</v>
      </c>
      <c r="F8083" s="1" t="s">
        <v>12481</v>
      </c>
      <c r="G8083" s="1" t="s">
        <v>946</v>
      </c>
      <c r="H8083" s="1" t="s">
        <v>13949</v>
      </c>
      <c r="I8083" s="1" t="s">
        <v>13950</v>
      </c>
      <c r="J8083">
        <v>1</v>
      </c>
    </row>
    <row r="8084" spans="1:10" x14ac:dyDescent="0.3">
      <c r="A8084" s="1" t="s">
        <v>10</v>
      </c>
      <c r="B8084">
        <v>8082</v>
      </c>
      <c r="C8084" s="2">
        <v>1.4661686582128891E+18</v>
      </c>
      <c r="D8084" s="3">
        <v>44531.926180555558</v>
      </c>
      <c r="E8084" s="1" t="s">
        <v>15</v>
      </c>
      <c r="F8084" s="1"/>
      <c r="G8084" s="1" t="s">
        <v>13951</v>
      </c>
      <c r="H8084" s="1" t="s">
        <v>13952</v>
      </c>
      <c r="I8084" s="1" t="s">
        <v>7698</v>
      </c>
      <c r="J8084">
        <v>3</v>
      </c>
    </row>
    <row r="8085" spans="1:10" x14ac:dyDescent="0.3">
      <c r="A8085" s="1" t="s">
        <v>10</v>
      </c>
      <c r="B8085">
        <v>8083</v>
      </c>
      <c r="C8085" s="2">
        <v>1.4661686569461601E+18</v>
      </c>
      <c r="D8085" s="3">
        <v>44531.926180555558</v>
      </c>
      <c r="E8085" s="1" t="s">
        <v>18</v>
      </c>
      <c r="F8085" s="1"/>
      <c r="G8085" s="1" t="s">
        <v>13631</v>
      </c>
      <c r="H8085" s="1" t="s">
        <v>13953</v>
      </c>
      <c r="I8085" s="1" t="s">
        <v>8972</v>
      </c>
      <c r="J8085">
        <v>5</v>
      </c>
    </row>
    <row r="8086" spans="1:10" x14ac:dyDescent="0.3">
      <c r="A8086" s="1" t="s">
        <v>10</v>
      </c>
      <c r="B8086">
        <v>8084</v>
      </c>
      <c r="C8086" s="2">
        <v>1.4661686536955661E+18</v>
      </c>
      <c r="D8086" s="3">
        <v>44531.926168981481</v>
      </c>
      <c r="E8086" s="1" t="s">
        <v>15</v>
      </c>
      <c r="F8086" s="1"/>
      <c r="G8086" s="1" t="s">
        <v>13954</v>
      </c>
      <c r="H8086" s="1" t="s">
        <v>13955</v>
      </c>
      <c r="I8086" s="1" t="s">
        <v>14</v>
      </c>
      <c r="J8086">
        <v>1</v>
      </c>
    </row>
    <row r="8087" spans="1:10" x14ac:dyDescent="0.3">
      <c r="A8087" s="1" t="s">
        <v>10</v>
      </c>
      <c r="B8087">
        <v>8085</v>
      </c>
      <c r="C8087" s="2">
        <v>1.466168643914539E+18</v>
      </c>
      <c r="D8087" s="3">
        <v>44531.926145833328</v>
      </c>
      <c r="E8087" s="1" t="s">
        <v>15</v>
      </c>
      <c r="F8087" s="1"/>
      <c r="G8087" s="1" t="s">
        <v>13559</v>
      </c>
      <c r="H8087" s="1" t="s">
        <v>13956</v>
      </c>
      <c r="I8087" s="1" t="s">
        <v>13957</v>
      </c>
      <c r="J8087">
        <v>5</v>
      </c>
    </row>
    <row r="8088" spans="1:10" x14ac:dyDescent="0.3">
      <c r="A8088" s="1" t="s">
        <v>10</v>
      </c>
      <c r="B8088">
        <v>8086</v>
      </c>
      <c r="C8088" s="2">
        <v>1.466168640970047E+18</v>
      </c>
      <c r="D8088" s="3">
        <v>44531.926134259258</v>
      </c>
      <c r="E8088" s="1" t="s">
        <v>15</v>
      </c>
      <c r="F8088" s="1"/>
      <c r="G8088" s="1" t="s">
        <v>13958</v>
      </c>
      <c r="H8088" s="1" t="s">
        <v>13959</v>
      </c>
      <c r="I8088" s="1" t="s">
        <v>14</v>
      </c>
      <c r="J8088">
        <v>0</v>
      </c>
    </row>
    <row r="8089" spans="1:10" x14ac:dyDescent="0.3">
      <c r="A8089" s="1" t="s">
        <v>10</v>
      </c>
      <c r="B8089">
        <v>8087</v>
      </c>
      <c r="C8089" s="2">
        <v>1.4661686373504571E+18</v>
      </c>
      <c r="D8089" s="3">
        <v>44531.926122685189</v>
      </c>
      <c r="E8089" s="1" t="s">
        <v>15</v>
      </c>
      <c r="F8089" s="1"/>
      <c r="G8089" s="1" t="s">
        <v>2468</v>
      </c>
      <c r="H8089" s="1" t="s">
        <v>13960</v>
      </c>
      <c r="I8089" s="1" t="s">
        <v>10583</v>
      </c>
      <c r="J8089">
        <v>16</v>
      </c>
    </row>
    <row r="8090" spans="1:10" x14ac:dyDescent="0.3">
      <c r="A8090" s="1" t="s">
        <v>10</v>
      </c>
      <c r="B8090">
        <v>8088</v>
      </c>
      <c r="C8090" s="2">
        <v>1.466168637291647E+18</v>
      </c>
      <c r="D8090" s="3">
        <v>44531.926122685189</v>
      </c>
      <c r="E8090" s="1" t="s">
        <v>1183</v>
      </c>
      <c r="F8090" s="1"/>
      <c r="G8090" s="1" t="s">
        <v>4676</v>
      </c>
      <c r="H8090" s="1" t="s">
        <v>13961</v>
      </c>
      <c r="I8090" s="1" t="s">
        <v>8972</v>
      </c>
      <c r="J8090">
        <v>0</v>
      </c>
    </row>
    <row r="8091" spans="1:10" x14ac:dyDescent="0.3">
      <c r="A8091" s="1" t="s">
        <v>10</v>
      </c>
      <c r="B8091">
        <v>8089</v>
      </c>
      <c r="C8091" s="2">
        <v>1.466168636146602E+18</v>
      </c>
      <c r="D8091" s="3">
        <v>44531.926122685189</v>
      </c>
      <c r="E8091" s="1" t="s">
        <v>18</v>
      </c>
      <c r="F8091" s="1"/>
      <c r="G8091" s="1" t="s">
        <v>13962</v>
      </c>
      <c r="H8091" s="1" t="s">
        <v>13963</v>
      </c>
      <c r="I8091" s="1" t="s">
        <v>14</v>
      </c>
      <c r="J8091">
        <v>2</v>
      </c>
    </row>
    <row r="8092" spans="1:10" x14ac:dyDescent="0.3">
      <c r="A8092" s="1" t="s">
        <v>10</v>
      </c>
      <c r="B8092">
        <v>8090</v>
      </c>
      <c r="C8092" s="2">
        <v>1.466168634817012E+18</v>
      </c>
      <c r="D8092" s="3">
        <v>44531.926122685189</v>
      </c>
      <c r="E8092" s="1" t="s">
        <v>18</v>
      </c>
      <c r="F8092" s="1"/>
      <c r="G8092" s="1" t="s">
        <v>4190</v>
      </c>
      <c r="H8092" s="1" t="s">
        <v>13964</v>
      </c>
      <c r="I8092" s="1" t="s">
        <v>10876</v>
      </c>
      <c r="J8092">
        <v>5</v>
      </c>
    </row>
    <row r="8093" spans="1:10" x14ac:dyDescent="0.3">
      <c r="A8093" s="1" t="s">
        <v>10</v>
      </c>
      <c r="B8093">
        <v>8091</v>
      </c>
      <c r="C8093" s="2">
        <v>1.466168633814655E+18</v>
      </c>
      <c r="D8093" s="3">
        <v>44531.926122685189</v>
      </c>
      <c r="E8093" s="1" t="s">
        <v>15</v>
      </c>
      <c r="F8093" s="1"/>
      <c r="G8093" s="1" t="s">
        <v>3722</v>
      </c>
      <c r="H8093" s="1" t="s">
        <v>13965</v>
      </c>
      <c r="I8093" s="1" t="s">
        <v>14</v>
      </c>
      <c r="J8093">
        <v>3</v>
      </c>
    </row>
    <row r="8094" spans="1:10" x14ac:dyDescent="0.3">
      <c r="A8094" s="1" t="s">
        <v>10</v>
      </c>
      <c r="B8094">
        <v>8092</v>
      </c>
      <c r="C8094" s="2">
        <v>1.466168613765845E+18</v>
      </c>
      <c r="D8094" s="3">
        <v>44531.926064814812</v>
      </c>
      <c r="E8094" s="1" t="s">
        <v>15</v>
      </c>
      <c r="F8094" s="1"/>
      <c r="G8094" s="1" t="s">
        <v>13966</v>
      </c>
      <c r="H8094" s="1" t="s">
        <v>13967</v>
      </c>
      <c r="I8094" s="1" t="s">
        <v>8805</v>
      </c>
      <c r="J8094">
        <v>1</v>
      </c>
    </row>
    <row r="8095" spans="1:10" x14ac:dyDescent="0.3">
      <c r="A8095" s="1" t="s">
        <v>10</v>
      </c>
      <c r="B8095">
        <v>8093</v>
      </c>
      <c r="C8095" s="2">
        <v>1.466168612671177E+18</v>
      </c>
      <c r="D8095" s="3">
        <v>44531.926064814812</v>
      </c>
      <c r="E8095" s="1" t="s">
        <v>18</v>
      </c>
      <c r="F8095" s="1"/>
      <c r="G8095" s="1" t="s">
        <v>3070</v>
      </c>
      <c r="H8095" s="1" t="s">
        <v>13968</v>
      </c>
      <c r="I8095" s="1" t="s">
        <v>13969</v>
      </c>
      <c r="J8095">
        <v>0</v>
      </c>
    </row>
    <row r="8096" spans="1:10" x14ac:dyDescent="0.3">
      <c r="A8096" s="1" t="s">
        <v>10</v>
      </c>
      <c r="B8096">
        <v>8094</v>
      </c>
      <c r="C8096" s="2">
        <v>1.4661686112786271E+18</v>
      </c>
      <c r="D8096" s="3">
        <v>44531.926053240742</v>
      </c>
      <c r="E8096" s="1" t="s">
        <v>18</v>
      </c>
      <c r="F8096" s="1"/>
      <c r="G8096" s="1" t="s">
        <v>13970</v>
      </c>
      <c r="H8096" s="1" t="s">
        <v>13971</v>
      </c>
      <c r="I8096" s="1" t="s">
        <v>14</v>
      </c>
      <c r="J8096">
        <v>4</v>
      </c>
    </row>
    <row r="8097" spans="1:10" x14ac:dyDescent="0.3">
      <c r="A8097" s="1" t="s">
        <v>10</v>
      </c>
      <c r="B8097">
        <v>8095</v>
      </c>
      <c r="C8097" s="2">
        <v>1.4661686073736809E+18</v>
      </c>
      <c r="D8097" s="3">
        <v>44531.926041666673</v>
      </c>
      <c r="E8097" s="1" t="s">
        <v>18</v>
      </c>
      <c r="F8097" s="1"/>
      <c r="G8097" s="1" t="s">
        <v>8217</v>
      </c>
      <c r="H8097" s="1" t="s">
        <v>13972</v>
      </c>
      <c r="I8097" s="1" t="s">
        <v>13973</v>
      </c>
      <c r="J8097">
        <v>0</v>
      </c>
    </row>
    <row r="8098" spans="1:10" x14ac:dyDescent="0.3">
      <c r="A8098" s="1" t="s">
        <v>10</v>
      </c>
      <c r="B8098">
        <v>8096</v>
      </c>
      <c r="C8098" s="2">
        <v>1.4661686009439071E+18</v>
      </c>
      <c r="D8098" s="3">
        <v>44531.926030092603</v>
      </c>
      <c r="E8098" s="1" t="s">
        <v>15</v>
      </c>
      <c r="F8098" s="1"/>
      <c r="G8098" s="1" t="s">
        <v>13974</v>
      </c>
      <c r="H8098" s="1" t="s">
        <v>13975</v>
      </c>
      <c r="I8098" s="1" t="s">
        <v>13469</v>
      </c>
      <c r="J8098">
        <v>1</v>
      </c>
    </row>
    <row r="8099" spans="1:10" x14ac:dyDescent="0.3">
      <c r="A8099" s="1" t="s">
        <v>10</v>
      </c>
      <c r="B8099">
        <v>8097</v>
      </c>
      <c r="C8099" s="2">
        <v>1.4661685981001201E+18</v>
      </c>
      <c r="D8099" s="3">
        <v>44531.926018518519</v>
      </c>
      <c r="E8099" s="1" t="s">
        <v>15</v>
      </c>
      <c r="F8099" s="1"/>
      <c r="G8099" s="1" t="s">
        <v>5368</v>
      </c>
      <c r="H8099" s="1" t="s">
        <v>13976</v>
      </c>
      <c r="I8099" s="1" t="s">
        <v>10828</v>
      </c>
      <c r="J8099">
        <v>2</v>
      </c>
    </row>
    <row r="8100" spans="1:10" x14ac:dyDescent="0.3">
      <c r="A8100" s="1" t="s">
        <v>10</v>
      </c>
      <c r="B8100">
        <v>8098</v>
      </c>
      <c r="C8100" s="2">
        <v>1.4661685971606321E+18</v>
      </c>
      <c r="D8100" s="3">
        <v>44531.926018518519</v>
      </c>
      <c r="E8100" s="1" t="s">
        <v>15</v>
      </c>
      <c r="F8100" s="1"/>
      <c r="G8100" s="1" t="s">
        <v>2401</v>
      </c>
      <c r="H8100" s="1" t="s">
        <v>13977</v>
      </c>
      <c r="I8100" s="1" t="s">
        <v>14</v>
      </c>
      <c r="J8100">
        <v>10050</v>
      </c>
    </row>
    <row r="8101" spans="1:10" x14ac:dyDescent="0.3">
      <c r="A8101" s="1" t="s">
        <v>10</v>
      </c>
      <c r="B8101">
        <v>8099</v>
      </c>
      <c r="C8101" s="2">
        <v>1.4661685882224891E+18</v>
      </c>
      <c r="D8101" s="3">
        <v>44531.925995370373</v>
      </c>
      <c r="E8101" s="1" t="s">
        <v>18</v>
      </c>
      <c r="F8101" s="1"/>
      <c r="G8101" s="1" t="s">
        <v>13978</v>
      </c>
      <c r="H8101" s="1" t="s">
        <v>13979</v>
      </c>
      <c r="I8101" s="1" t="s">
        <v>12792</v>
      </c>
      <c r="J8101">
        <v>0</v>
      </c>
    </row>
    <row r="8102" spans="1:10" x14ac:dyDescent="0.3">
      <c r="A8102" s="1" t="s">
        <v>10</v>
      </c>
      <c r="B8102">
        <v>8100</v>
      </c>
      <c r="C8102" s="2">
        <v>1.46616858713197E+18</v>
      </c>
      <c r="D8102" s="3">
        <v>44531.925983796304</v>
      </c>
      <c r="E8102" s="1" t="s">
        <v>15</v>
      </c>
      <c r="F8102" s="1"/>
      <c r="G8102" s="1" t="s">
        <v>1441</v>
      </c>
      <c r="H8102" s="1" t="s">
        <v>13980</v>
      </c>
      <c r="I8102" s="1" t="s">
        <v>12315</v>
      </c>
      <c r="J8102">
        <v>0</v>
      </c>
    </row>
    <row r="8103" spans="1:10" x14ac:dyDescent="0.3">
      <c r="A8103" s="1" t="s">
        <v>10</v>
      </c>
      <c r="B8103">
        <v>8101</v>
      </c>
      <c r="C8103" s="2">
        <v>1.466168582258188E+18</v>
      </c>
      <c r="D8103" s="3">
        <v>44531.92597222222</v>
      </c>
      <c r="E8103" s="1" t="s">
        <v>18</v>
      </c>
      <c r="F8103" s="1"/>
      <c r="G8103" s="1" t="s">
        <v>13981</v>
      </c>
      <c r="H8103" s="1" t="s">
        <v>13982</v>
      </c>
      <c r="I8103" s="1" t="s">
        <v>13983</v>
      </c>
      <c r="J8103">
        <v>2</v>
      </c>
    </row>
    <row r="8104" spans="1:10" x14ac:dyDescent="0.3">
      <c r="A8104" s="1" t="s">
        <v>10</v>
      </c>
      <c r="B8104">
        <v>8102</v>
      </c>
      <c r="C8104" s="2">
        <v>1.466168581943542E+18</v>
      </c>
      <c r="D8104" s="3">
        <v>44531.92597222222</v>
      </c>
      <c r="E8104" s="1" t="s">
        <v>15</v>
      </c>
      <c r="F8104" s="1"/>
      <c r="G8104" s="1" t="s">
        <v>6342</v>
      </c>
      <c r="H8104" s="1" t="s">
        <v>13984</v>
      </c>
      <c r="I8104" s="1" t="s">
        <v>10828</v>
      </c>
      <c r="J8104">
        <v>0</v>
      </c>
    </row>
    <row r="8105" spans="1:10" x14ac:dyDescent="0.3">
      <c r="A8105" s="1" t="s">
        <v>10</v>
      </c>
      <c r="B8105">
        <v>8103</v>
      </c>
      <c r="C8105" s="2">
        <v>1.4661685797626271E+18</v>
      </c>
      <c r="D8105" s="3">
        <v>44531.92597222222</v>
      </c>
      <c r="E8105" s="1" t="s">
        <v>15</v>
      </c>
      <c r="F8105" s="1"/>
      <c r="G8105" s="1" t="s">
        <v>5250</v>
      </c>
      <c r="H8105" s="1" t="s">
        <v>13985</v>
      </c>
      <c r="I8105" s="1" t="s">
        <v>14</v>
      </c>
      <c r="J8105">
        <v>17</v>
      </c>
    </row>
    <row r="8106" spans="1:10" x14ac:dyDescent="0.3">
      <c r="A8106" s="1" t="s">
        <v>10</v>
      </c>
      <c r="B8106">
        <v>8104</v>
      </c>
      <c r="C8106" s="2">
        <v>1.4661685725190589E+18</v>
      </c>
      <c r="D8106" s="3">
        <v>44531.925949074073</v>
      </c>
      <c r="E8106" s="1" t="s">
        <v>15</v>
      </c>
      <c r="F8106" s="1"/>
      <c r="G8106" s="1" t="s">
        <v>13986</v>
      </c>
      <c r="H8106" s="1" t="s">
        <v>13987</v>
      </c>
      <c r="I8106" s="1" t="s">
        <v>14</v>
      </c>
      <c r="J8106">
        <v>0</v>
      </c>
    </row>
    <row r="8107" spans="1:10" x14ac:dyDescent="0.3">
      <c r="A8107" s="1" t="s">
        <v>10</v>
      </c>
      <c r="B8107">
        <v>8105</v>
      </c>
      <c r="C8107" s="2">
        <v>1.466168570019295E+18</v>
      </c>
      <c r="D8107" s="3">
        <v>44531.925937499997</v>
      </c>
      <c r="E8107" s="1" t="s">
        <v>15</v>
      </c>
      <c r="F8107" s="1"/>
      <c r="G8107" s="1" t="s">
        <v>7939</v>
      </c>
      <c r="H8107" s="1" t="s">
        <v>13988</v>
      </c>
      <c r="I8107" s="1" t="s">
        <v>13989</v>
      </c>
      <c r="J8107">
        <v>0</v>
      </c>
    </row>
    <row r="8108" spans="1:10" x14ac:dyDescent="0.3">
      <c r="A8108" s="1" t="s">
        <v>10</v>
      </c>
      <c r="B8108">
        <v>8106</v>
      </c>
      <c r="C8108" s="2">
        <v>1.4661685643485921E+18</v>
      </c>
      <c r="D8108" s="3">
        <v>44531.925925925927</v>
      </c>
      <c r="E8108" s="1" t="s">
        <v>18</v>
      </c>
      <c r="F8108" s="1"/>
      <c r="G8108" s="1" t="s">
        <v>2747</v>
      </c>
      <c r="H8108" s="1" t="s">
        <v>13990</v>
      </c>
      <c r="I8108" s="1" t="s">
        <v>13991</v>
      </c>
      <c r="J8108">
        <v>1</v>
      </c>
    </row>
    <row r="8109" spans="1:10" x14ac:dyDescent="0.3">
      <c r="A8109" s="1" t="s">
        <v>10</v>
      </c>
      <c r="B8109">
        <v>8107</v>
      </c>
      <c r="C8109" s="2">
        <v>1.466168564029833E+18</v>
      </c>
      <c r="D8109" s="3">
        <v>44531.925925925927</v>
      </c>
      <c r="E8109" s="1" t="s">
        <v>413</v>
      </c>
      <c r="F8109" s="1"/>
      <c r="G8109" s="1" t="s">
        <v>13992</v>
      </c>
      <c r="H8109" s="1" t="s">
        <v>13993</v>
      </c>
      <c r="I8109" s="1" t="s">
        <v>10392</v>
      </c>
      <c r="J8109">
        <v>0</v>
      </c>
    </row>
    <row r="8110" spans="1:10" x14ac:dyDescent="0.3">
      <c r="A8110" s="1" t="s">
        <v>10</v>
      </c>
      <c r="B8110">
        <v>8108</v>
      </c>
      <c r="C8110" s="2">
        <v>1.4661685617145731E+18</v>
      </c>
      <c r="D8110" s="3">
        <v>44531.92591435185</v>
      </c>
      <c r="E8110" s="1" t="s">
        <v>18</v>
      </c>
      <c r="F8110" s="1"/>
      <c r="G8110" s="1" t="s">
        <v>13994</v>
      </c>
      <c r="H8110" s="1" t="s">
        <v>13995</v>
      </c>
      <c r="I8110" s="1" t="s">
        <v>8972</v>
      </c>
      <c r="J8110">
        <v>3</v>
      </c>
    </row>
    <row r="8111" spans="1:10" x14ac:dyDescent="0.3">
      <c r="A8111" s="1" t="s">
        <v>10</v>
      </c>
      <c r="B8111">
        <v>8109</v>
      </c>
      <c r="C8111" s="2">
        <v>1.466168554798174E+18</v>
      </c>
      <c r="D8111" s="3">
        <v>44531.925902777781</v>
      </c>
      <c r="E8111" s="1" t="s">
        <v>18</v>
      </c>
      <c r="F8111" s="1" t="s">
        <v>3849</v>
      </c>
      <c r="G8111" s="1" t="s">
        <v>3850</v>
      </c>
      <c r="H8111" s="1" t="s">
        <v>13996</v>
      </c>
      <c r="I8111" s="1" t="s">
        <v>69</v>
      </c>
      <c r="J8111">
        <v>0</v>
      </c>
    </row>
    <row r="8112" spans="1:10" x14ac:dyDescent="0.3">
      <c r="A8112" s="1" t="s">
        <v>10</v>
      </c>
      <c r="B8112">
        <v>8110</v>
      </c>
      <c r="C8112" s="2">
        <v>1.466168551212044E+18</v>
      </c>
      <c r="D8112" s="3">
        <v>44531.925891203697</v>
      </c>
      <c r="E8112" s="1" t="s">
        <v>18</v>
      </c>
      <c r="F8112" s="1"/>
      <c r="G8112" s="1" t="s">
        <v>2587</v>
      </c>
      <c r="H8112" s="1" t="s">
        <v>13997</v>
      </c>
      <c r="I8112" s="1" t="s">
        <v>14</v>
      </c>
      <c r="J8112">
        <v>55</v>
      </c>
    </row>
    <row r="8113" spans="1:10" x14ac:dyDescent="0.3">
      <c r="A8113" s="1" t="s">
        <v>10</v>
      </c>
      <c r="B8113">
        <v>8111</v>
      </c>
      <c r="C8113" s="2">
        <v>1.4661685511323479E+18</v>
      </c>
      <c r="D8113" s="3">
        <v>44531.925891203697</v>
      </c>
      <c r="E8113" s="1" t="s">
        <v>18</v>
      </c>
      <c r="F8113" s="1"/>
      <c r="G8113" s="1" t="s">
        <v>13998</v>
      </c>
      <c r="H8113" s="1" t="s">
        <v>13999</v>
      </c>
      <c r="I8113" s="1" t="s">
        <v>14</v>
      </c>
      <c r="J8113">
        <v>1</v>
      </c>
    </row>
    <row r="8114" spans="1:10" x14ac:dyDescent="0.3">
      <c r="A8114" s="1" t="s">
        <v>10</v>
      </c>
      <c r="B8114">
        <v>8112</v>
      </c>
      <c r="C8114" s="2">
        <v>1.466168543096066E+18</v>
      </c>
      <c r="D8114" s="3">
        <v>44531.925868055558</v>
      </c>
      <c r="E8114" s="1" t="s">
        <v>15</v>
      </c>
      <c r="F8114" s="1"/>
      <c r="G8114" s="1" t="s">
        <v>836</v>
      </c>
      <c r="H8114" s="1" t="s">
        <v>14000</v>
      </c>
      <c r="I8114" s="1" t="s">
        <v>14001</v>
      </c>
      <c r="J8114">
        <v>0</v>
      </c>
    </row>
    <row r="8115" spans="1:10" x14ac:dyDescent="0.3">
      <c r="A8115" s="1" t="s">
        <v>10</v>
      </c>
      <c r="B8115">
        <v>8113</v>
      </c>
      <c r="C8115" s="2">
        <v>1.466168542894698E+18</v>
      </c>
      <c r="D8115" s="3">
        <v>44531.925868055558</v>
      </c>
      <c r="E8115" s="1" t="s">
        <v>18</v>
      </c>
      <c r="F8115" s="1"/>
      <c r="G8115" s="1" t="s">
        <v>14002</v>
      </c>
      <c r="H8115" s="1" t="s">
        <v>14003</v>
      </c>
      <c r="I8115" s="1" t="s">
        <v>14</v>
      </c>
      <c r="J8115">
        <v>0</v>
      </c>
    </row>
    <row r="8116" spans="1:10" x14ac:dyDescent="0.3">
      <c r="A8116" s="1" t="s">
        <v>10</v>
      </c>
      <c r="B8116">
        <v>8114</v>
      </c>
      <c r="C8116" s="2">
        <v>1.4661685416447391E+18</v>
      </c>
      <c r="D8116" s="3">
        <v>44531.925868055558</v>
      </c>
      <c r="E8116" s="1" t="s">
        <v>18</v>
      </c>
      <c r="F8116" s="1"/>
      <c r="G8116" s="1" t="s">
        <v>14004</v>
      </c>
      <c r="H8116" s="1" t="s">
        <v>14005</v>
      </c>
      <c r="I8116" s="1" t="s">
        <v>2185</v>
      </c>
      <c r="J8116">
        <v>2</v>
      </c>
    </row>
    <row r="8117" spans="1:10" x14ac:dyDescent="0.3">
      <c r="A8117" s="1" t="s">
        <v>10</v>
      </c>
      <c r="B8117">
        <v>8115</v>
      </c>
      <c r="C8117" s="2">
        <v>1.466168534040564E+18</v>
      </c>
      <c r="D8117" s="3">
        <v>44531.925844907397</v>
      </c>
      <c r="E8117" s="1" t="s">
        <v>31</v>
      </c>
      <c r="F8117" s="1"/>
      <c r="G8117" s="1" t="s">
        <v>1383</v>
      </c>
      <c r="H8117" s="1" t="s">
        <v>14006</v>
      </c>
      <c r="I8117" s="1" t="s">
        <v>14</v>
      </c>
      <c r="J8117">
        <v>0</v>
      </c>
    </row>
    <row r="8118" spans="1:10" x14ac:dyDescent="0.3">
      <c r="A8118" s="1" t="s">
        <v>10</v>
      </c>
      <c r="B8118">
        <v>8116</v>
      </c>
      <c r="C8118" s="2">
        <v>1.46616853109187E+18</v>
      </c>
      <c r="D8118" s="3">
        <v>44531.925833333327</v>
      </c>
      <c r="E8118" s="1" t="s">
        <v>18</v>
      </c>
      <c r="F8118" s="1"/>
      <c r="G8118" s="1" t="s">
        <v>1298</v>
      </c>
      <c r="H8118" s="1" t="s">
        <v>14007</v>
      </c>
      <c r="I8118" s="1" t="s">
        <v>250</v>
      </c>
      <c r="J8118">
        <v>2</v>
      </c>
    </row>
    <row r="8119" spans="1:10" x14ac:dyDescent="0.3">
      <c r="A8119" s="1" t="s">
        <v>10</v>
      </c>
      <c r="B8119">
        <v>8117</v>
      </c>
      <c r="C8119" s="2">
        <v>1.4661685257484211E+18</v>
      </c>
      <c r="D8119" s="3">
        <v>44531.925821759258</v>
      </c>
      <c r="E8119" s="1" t="s">
        <v>31</v>
      </c>
      <c r="F8119" s="1"/>
      <c r="G8119" s="1" t="s">
        <v>14008</v>
      </c>
      <c r="H8119" s="1" t="s">
        <v>14009</v>
      </c>
      <c r="I8119" s="1" t="s">
        <v>69</v>
      </c>
      <c r="J8119">
        <v>4</v>
      </c>
    </row>
    <row r="8120" spans="1:10" x14ac:dyDescent="0.3">
      <c r="A8120" s="1" t="s">
        <v>10</v>
      </c>
      <c r="B8120">
        <v>8118</v>
      </c>
      <c r="C8120" s="2">
        <v>1.466168525572162E+18</v>
      </c>
      <c r="D8120" s="3">
        <v>44531.925821759258</v>
      </c>
      <c r="E8120" s="1" t="s">
        <v>15</v>
      </c>
      <c r="F8120" s="1"/>
      <c r="G8120" s="1" t="s">
        <v>2971</v>
      </c>
      <c r="H8120" s="1" t="s">
        <v>14010</v>
      </c>
      <c r="I8120" s="1" t="s">
        <v>250</v>
      </c>
      <c r="J8120">
        <v>2</v>
      </c>
    </row>
    <row r="8121" spans="1:10" x14ac:dyDescent="0.3">
      <c r="A8121" s="1" t="s">
        <v>10</v>
      </c>
      <c r="B8121">
        <v>8119</v>
      </c>
      <c r="C8121" s="2">
        <v>1.466168523558986E+18</v>
      </c>
      <c r="D8121" s="3">
        <v>44531.925810185188</v>
      </c>
      <c r="E8121" s="1" t="s">
        <v>11</v>
      </c>
      <c r="F8121" s="1"/>
      <c r="G8121" s="1" t="s">
        <v>14011</v>
      </c>
      <c r="H8121" s="1" t="s">
        <v>14012</v>
      </c>
      <c r="I8121" s="1" t="s">
        <v>14013</v>
      </c>
      <c r="J8121">
        <v>51</v>
      </c>
    </row>
    <row r="8122" spans="1:10" x14ac:dyDescent="0.3">
      <c r="A8122" s="1" t="s">
        <v>10</v>
      </c>
      <c r="B8122">
        <v>8120</v>
      </c>
      <c r="C8122" s="2">
        <v>1.466168518873919E+18</v>
      </c>
      <c r="D8122" s="3">
        <v>44531.925798611112</v>
      </c>
      <c r="E8122" s="1" t="s">
        <v>15</v>
      </c>
      <c r="F8122" s="1" t="s">
        <v>8718</v>
      </c>
      <c r="G8122" s="1" t="s">
        <v>7321</v>
      </c>
      <c r="H8122" s="1" t="s">
        <v>14014</v>
      </c>
      <c r="I8122" s="1" t="s">
        <v>14015</v>
      </c>
      <c r="J8122">
        <v>3</v>
      </c>
    </row>
    <row r="8123" spans="1:10" x14ac:dyDescent="0.3">
      <c r="A8123" s="1" t="s">
        <v>10</v>
      </c>
      <c r="B8123">
        <v>8121</v>
      </c>
      <c r="C8123" s="2">
        <v>1.466168517573685E+18</v>
      </c>
      <c r="D8123" s="3">
        <v>44531.925798611112</v>
      </c>
      <c r="E8123" s="1" t="s">
        <v>15</v>
      </c>
      <c r="F8123" s="1" t="s">
        <v>693</v>
      </c>
      <c r="G8123" s="1" t="s">
        <v>829</v>
      </c>
      <c r="H8123" s="1" t="s">
        <v>14016</v>
      </c>
      <c r="I8123" s="1" t="s">
        <v>14</v>
      </c>
      <c r="J8123">
        <v>6</v>
      </c>
    </row>
    <row r="8124" spans="1:10" x14ac:dyDescent="0.3">
      <c r="A8124" s="1" t="s">
        <v>10</v>
      </c>
      <c r="B8124">
        <v>8122</v>
      </c>
      <c r="C8124" s="2">
        <v>1.4661685116681011E+18</v>
      </c>
      <c r="D8124" s="3">
        <v>44531.925775462973</v>
      </c>
      <c r="E8124" s="1" t="s">
        <v>15</v>
      </c>
      <c r="F8124" s="1"/>
      <c r="G8124" s="1" t="s">
        <v>2613</v>
      </c>
      <c r="H8124" s="1" t="s">
        <v>14017</v>
      </c>
      <c r="I8124" s="1" t="s">
        <v>8805</v>
      </c>
      <c r="J8124">
        <v>2</v>
      </c>
    </row>
    <row r="8125" spans="1:10" x14ac:dyDescent="0.3">
      <c r="A8125" s="1" t="s">
        <v>10</v>
      </c>
      <c r="B8125">
        <v>8123</v>
      </c>
      <c r="C8125" s="2">
        <v>1.4661685062574899E+18</v>
      </c>
      <c r="D8125" s="3">
        <v>44531.925763888888</v>
      </c>
      <c r="E8125" s="1" t="s">
        <v>15</v>
      </c>
      <c r="F8125" s="1"/>
      <c r="G8125" s="1" t="s">
        <v>14018</v>
      </c>
      <c r="H8125" s="1" t="s">
        <v>14019</v>
      </c>
      <c r="I8125" s="1" t="s">
        <v>14020</v>
      </c>
      <c r="J8125">
        <v>31</v>
      </c>
    </row>
    <row r="8126" spans="1:10" x14ac:dyDescent="0.3">
      <c r="A8126" s="1" t="s">
        <v>10</v>
      </c>
      <c r="B8126">
        <v>8124</v>
      </c>
      <c r="C8126" s="2">
        <v>1.466168504957215E+18</v>
      </c>
      <c r="D8126" s="3">
        <v>44531.925763888888</v>
      </c>
      <c r="E8126" s="1" t="s">
        <v>15</v>
      </c>
      <c r="F8126" s="1"/>
      <c r="G8126" s="1" t="s">
        <v>14021</v>
      </c>
      <c r="H8126" s="1" t="s">
        <v>14022</v>
      </c>
      <c r="I8126" s="1" t="s">
        <v>14023</v>
      </c>
      <c r="J8126">
        <v>2</v>
      </c>
    </row>
    <row r="8127" spans="1:10" x14ac:dyDescent="0.3">
      <c r="A8127" s="1" t="s">
        <v>10</v>
      </c>
      <c r="B8127">
        <v>8125</v>
      </c>
      <c r="C8127" s="2">
        <v>1.4661685023231391E+18</v>
      </c>
      <c r="D8127" s="3">
        <v>44531.925752314812</v>
      </c>
      <c r="E8127" s="1" t="s">
        <v>15</v>
      </c>
      <c r="F8127" s="1"/>
      <c r="G8127" s="1" t="s">
        <v>14024</v>
      </c>
      <c r="H8127" s="1" t="s">
        <v>14025</v>
      </c>
      <c r="I8127" s="1" t="s">
        <v>14</v>
      </c>
      <c r="J8127">
        <v>2</v>
      </c>
    </row>
    <row r="8128" spans="1:10" x14ac:dyDescent="0.3">
      <c r="A8128" s="1" t="s">
        <v>10</v>
      </c>
      <c r="B8128">
        <v>8126</v>
      </c>
      <c r="C8128" s="2">
        <v>1.466168496279146E+18</v>
      </c>
      <c r="D8128" s="3">
        <v>44531.925740740742</v>
      </c>
      <c r="E8128" s="1" t="s">
        <v>18</v>
      </c>
      <c r="F8128" s="1"/>
      <c r="G8128" s="1" t="s">
        <v>4709</v>
      </c>
      <c r="H8128" s="1" t="s">
        <v>14026</v>
      </c>
      <c r="I8128" s="1" t="s">
        <v>8805</v>
      </c>
      <c r="J8128">
        <v>0</v>
      </c>
    </row>
    <row r="8129" spans="1:10" x14ac:dyDescent="0.3">
      <c r="A8129" s="1" t="s">
        <v>10</v>
      </c>
      <c r="B8129">
        <v>8127</v>
      </c>
      <c r="C8129" s="2">
        <v>1.4661684934480399E+18</v>
      </c>
      <c r="D8129" s="3">
        <v>44531.925729166673</v>
      </c>
      <c r="E8129" s="1" t="s">
        <v>18</v>
      </c>
      <c r="F8129" s="1"/>
      <c r="G8129" s="1" t="s">
        <v>4611</v>
      </c>
      <c r="H8129" s="1" t="s">
        <v>14027</v>
      </c>
      <c r="I8129" s="1" t="s">
        <v>14</v>
      </c>
      <c r="J8129">
        <v>0</v>
      </c>
    </row>
    <row r="8130" spans="1:10" x14ac:dyDescent="0.3">
      <c r="A8130" s="1" t="s">
        <v>10</v>
      </c>
      <c r="B8130">
        <v>8128</v>
      </c>
      <c r="C8130" s="2">
        <v>1.4661684912585651E+18</v>
      </c>
      <c r="D8130" s="3">
        <v>44531.925729166673</v>
      </c>
      <c r="E8130" s="1" t="s">
        <v>15</v>
      </c>
      <c r="F8130" s="1"/>
      <c r="G8130" s="1" t="s">
        <v>424</v>
      </c>
      <c r="H8130" s="1" t="s">
        <v>14028</v>
      </c>
      <c r="I8130" s="1" t="s">
        <v>14</v>
      </c>
      <c r="J8130">
        <v>8</v>
      </c>
    </row>
    <row r="8131" spans="1:10" x14ac:dyDescent="0.3">
      <c r="A8131" s="1" t="s">
        <v>10</v>
      </c>
      <c r="B8131">
        <v>8129</v>
      </c>
      <c r="C8131" s="2">
        <v>1.4661684876725251E+18</v>
      </c>
      <c r="D8131" s="3">
        <v>44531.925717592603</v>
      </c>
      <c r="E8131" s="1" t="s">
        <v>15</v>
      </c>
      <c r="F8131" s="1"/>
      <c r="G8131" s="1" t="s">
        <v>14029</v>
      </c>
      <c r="H8131" s="1" t="s">
        <v>14030</v>
      </c>
      <c r="I8131" s="1" t="s">
        <v>14031</v>
      </c>
      <c r="J8131">
        <v>1</v>
      </c>
    </row>
    <row r="8132" spans="1:10" x14ac:dyDescent="0.3">
      <c r="A8132" s="1" t="s">
        <v>10</v>
      </c>
      <c r="B8132">
        <v>8130</v>
      </c>
      <c r="C8132" s="2">
        <v>1.46616847914127E+18</v>
      </c>
      <c r="D8132" s="3">
        <v>44531.925694444442</v>
      </c>
      <c r="E8132" s="1" t="s">
        <v>18</v>
      </c>
      <c r="F8132" s="1"/>
      <c r="G8132" s="1" t="s">
        <v>14032</v>
      </c>
      <c r="H8132" s="1" t="s">
        <v>14033</v>
      </c>
      <c r="I8132" s="1" t="s">
        <v>14034</v>
      </c>
      <c r="J8132">
        <v>0</v>
      </c>
    </row>
    <row r="8133" spans="1:10" x14ac:dyDescent="0.3">
      <c r="A8133" s="1" t="s">
        <v>10</v>
      </c>
      <c r="B8133">
        <v>8131</v>
      </c>
      <c r="C8133" s="2">
        <v>1.4661684664449971E+18</v>
      </c>
      <c r="D8133" s="3">
        <v>44531.925659722219</v>
      </c>
      <c r="E8133" s="1" t="s">
        <v>18</v>
      </c>
      <c r="F8133" s="1"/>
      <c r="G8133" s="1" t="s">
        <v>1966</v>
      </c>
      <c r="H8133" s="1" t="s">
        <v>14035</v>
      </c>
      <c r="I8133" s="1" t="s">
        <v>11253</v>
      </c>
      <c r="J8133">
        <v>3</v>
      </c>
    </row>
    <row r="8134" spans="1:10" x14ac:dyDescent="0.3">
      <c r="A8134" s="1" t="s">
        <v>10</v>
      </c>
      <c r="B8134">
        <v>8132</v>
      </c>
      <c r="C8134" s="2">
        <v>1.4661684617181309E+18</v>
      </c>
      <c r="D8134" s="3">
        <v>44531.92564814815</v>
      </c>
      <c r="E8134" s="1" t="s">
        <v>18</v>
      </c>
      <c r="F8134" s="1"/>
      <c r="G8134" s="1" t="s">
        <v>14036</v>
      </c>
      <c r="H8134" s="1" t="s">
        <v>14037</v>
      </c>
      <c r="I8134" s="1" t="s">
        <v>11917</v>
      </c>
      <c r="J8134">
        <v>0</v>
      </c>
    </row>
    <row r="8135" spans="1:10" x14ac:dyDescent="0.3">
      <c r="A8135" s="1" t="s">
        <v>10</v>
      </c>
      <c r="B8135">
        <v>8133</v>
      </c>
      <c r="C8135" s="2">
        <v>1.466168459167863E+18</v>
      </c>
      <c r="D8135" s="3">
        <v>44531.925636574073</v>
      </c>
      <c r="E8135" s="1" t="s">
        <v>15</v>
      </c>
      <c r="F8135" s="1"/>
      <c r="G8135" s="1" t="s">
        <v>1877</v>
      </c>
      <c r="H8135" s="1" t="s">
        <v>14038</v>
      </c>
      <c r="I8135" s="1" t="s">
        <v>14039</v>
      </c>
      <c r="J8135">
        <v>6</v>
      </c>
    </row>
    <row r="8136" spans="1:10" x14ac:dyDescent="0.3">
      <c r="A8136" s="1" t="s">
        <v>10</v>
      </c>
      <c r="B8136">
        <v>8134</v>
      </c>
      <c r="C8136" s="2">
        <v>1.466168456752116E+18</v>
      </c>
      <c r="D8136" s="3">
        <v>44531.925625000003</v>
      </c>
      <c r="E8136" s="1" t="s">
        <v>11</v>
      </c>
      <c r="F8136" s="1"/>
      <c r="G8136" s="1" t="s">
        <v>14040</v>
      </c>
      <c r="H8136" s="1" t="s">
        <v>14041</v>
      </c>
      <c r="I8136" s="1" t="s">
        <v>12500</v>
      </c>
      <c r="J8136">
        <v>33</v>
      </c>
    </row>
    <row r="8137" spans="1:10" x14ac:dyDescent="0.3">
      <c r="A8137" s="1" t="s">
        <v>10</v>
      </c>
      <c r="B8137">
        <v>8135</v>
      </c>
      <c r="C8137" s="2">
        <v>1.4661684548939489E+18</v>
      </c>
      <c r="D8137" s="3">
        <v>44531.925625000003</v>
      </c>
      <c r="E8137" s="1" t="s">
        <v>31</v>
      </c>
      <c r="F8137" s="1"/>
      <c r="G8137" s="1" t="s">
        <v>14042</v>
      </c>
      <c r="H8137" s="1" t="s">
        <v>14043</v>
      </c>
      <c r="I8137" s="1" t="s">
        <v>14</v>
      </c>
      <c r="J8137">
        <v>0</v>
      </c>
    </row>
    <row r="8138" spans="1:10" x14ac:dyDescent="0.3">
      <c r="A8138" s="1" t="s">
        <v>10</v>
      </c>
      <c r="B8138">
        <v>8136</v>
      </c>
      <c r="C8138" s="2">
        <v>1.4661684464718771E+18</v>
      </c>
      <c r="D8138" s="3">
        <v>44531.92560185185</v>
      </c>
      <c r="E8138" s="1" t="s">
        <v>18</v>
      </c>
      <c r="F8138" s="1"/>
      <c r="G8138" s="1" t="s">
        <v>4766</v>
      </c>
      <c r="H8138" s="1" t="s">
        <v>14044</v>
      </c>
      <c r="I8138" s="1" t="s">
        <v>69</v>
      </c>
      <c r="J8138">
        <v>7</v>
      </c>
    </row>
    <row r="8139" spans="1:10" x14ac:dyDescent="0.3">
      <c r="A8139" s="1" t="s">
        <v>10</v>
      </c>
      <c r="B8139">
        <v>8137</v>
      </c>
      <c r="C8139" s="2">
        <v>1.4661684464215081E+18</v>
      </c>
      <c r="D8139" s="3">
        <v>44531.92560185185</v>
      </c>
      <c r="E8139" s="1" t="s">
        <v>15</v>
      </c>
      <c r="F8139" s="1"/>
      <c r="G8139" s="1" t="s">
        <v>3882</v>
      </c>
      <c r="H8139" s="1" t="s">
        <v>14045</v>
      </c>
      <c r="I8139" s="1" t="s">
        <v>14</v>
      </c>
      <c r="J8139">
        <v>0</v>
      </c>
    </row>
    <row r="8140" spans="1:10" x14ac:dyDescent="0.3">
      <c r="A8140" s="1" t="s">
        <v>10</v>
      </c>
      <c r="B8140">
        <v>8138</v>
      </c>
      <c r="C8140" s="2">
        <v>1.466168437420564E+18</v>
      </c>
      <c r="D8140" s="3">
        <v>44531.925578703696</v>
      </c>
      <c r="E8140" s="1" t="s">
        <v>11</v>
      </c>
      <c r="F8140" s="1"/>
      <c r="G8140" s="1" t="s">
        <v>2316</v>
      </c>
      <c r="H8140" s="1" t="s">
        <v>14046</v>
      </c>
      <c r="I8140" s="1" t="s">
        <v>14</v>
      </c>
      <c r="J8140">
        <v>1</v>
      </c>
    </row>
    <row r="8141" spans="1:10" x14ac:dyDescent="0.3">
      <c r="A8141" s="1" t="s">
        <v>10</v>
      </c>
      <c r="B8141">
        <v>8139</v>
      </c>
      <c r="C8141" s="2">
        <v>1.4661684371940721E+18</v>
      </c>
      <c r="D8141" s="3">
        <v>44531.925578703696</v>
      </c>
      <c r="E8141" s="1" t="s">
        <v>11</v>
      </c>
      <c r="F8141" s="1"/>
      <c r="G8141" s="1" t="s">
        <v>2628</v>
      </c>
      <c r="H8141" s="1" t="s">
        <v>14047</v>
      </c>
      <c r="I8141" s="1" t="s">
        <v>8805</v>
      </c>
      <c r="J8141">
        <v>7</v>
      </c>
    </row>
    <row r="8142" spans="1:10" x14ac:dyDescent="0.3">
      <c r="A8142" s="1" t="s">
        <v>10</v>
      </c>
      <c r="B8142">
        <v>8140</v>
      </c>
      <c r="C8142" s="2">
        <v>1.466168429472322E+18</v>
      </c>
      <c r="D8142" s="3">
        <v>44531.925555555557</v>
      </c>
      <c r="E8142" s="1" t="s">
        <v>15</v>
      </c>
      <c r="F8142" s="1"/>
      <c r="G8142" s="1" t="s">
        <v>8554</v>
      </c>
      <c r="H8142" s="1" t="s">
        <v>14048</v>
      </c>
      <c r="I8142" s="1" t="s">
        <v>14049</v>
      </c>
      <c r="J8142">
        <v>3</v>
      </c>
    </row>
    <row r="8143" spans="1:10" x14ac:dyDescent="0.3">
      <c r="A8143" s="1" t="s">
        <v>10</v>
      </c>
      <c r="B8143">
        <v>8141</v>
      </c>
      <c r="C8143" s="2">
        <v>1.466168424925696E+18</v>
      </c>
      <c r="D8143" s="3">
        <v>44531.925543981481</v>
      </c>
      <c r="E8143" s="1" t="s">
        <v>31</v>
      </c>
      <c r="F8143" s="1"/>
      <c r="G8143" s="1" t="s">
        <v>2395</v>
      </c>
      <c r="H8143" s="1" t="s">
        <v>14050</v>
      </c>
      <c r="I8143" s="1" t="s">
        <v>14051</v>
      </c>
      <c r="J8143">
        <v>3</v>
      </c>
    </row>
    <row r="8144" spans="1:10" x14ac:dyDescent="0.3">
      <c r="A8144" s="1" t="s">
        <v>10</v>
      </c>
      <c r="B8144">
        <v>8142</v>
      </c>
      <c r="C8144" s="2">
        <v>1.466168416784597E+18</v>
      </c>
      <c r="D8144" s="3">
        <v>44531.925520833327</v>
      </c>
      <c r="E8144" s="1" t="s">
        <v>18</v>
      </c>
      <c r="F8144" s="1" t="s">
        <v>14052</v>
      </c>
      <c r="G8144" s="1" t="s">
        <v>4010</v>
      </c>
      <c r="H8144" s="1" t="s">
        <v>14053</v>
      </c>
      <c r="I8144" s="1" t="s">
        <v>14054</v>
      </c>
      <c r="J8144">
        <v>0</v>
      </c>
    </row>
    <row r="8145" spans="1:10" x14ac:dyDescent="0.3">
      <c r="A8145" s="1" t="s">
        <v>10</v>
      </c>
      <c r="B8145">
        <v>8143</v>
      </c>
      <c r="C8145" s="2">
        <v>1.4661684128502459E+18</v>
      </c>
      <c r="D8145" s="3">
        <v>44531.925509259258</v>
      </c>
      <c r="E8145" s="1" t="s">
        <v>18</v>
      </c>
      <c r="F8145" s="1"/>
      <c r="G8145" s="1" t="s">
        <v>14055</v>
      </c>
      <c r="H8145" s="1" t="s">
        <v>14056</v>
      </c>
      <c r="I8145" s="1" t="s">
        <v>14057</v>
      </c>
      <c r="J8145">
        <v>6</v>
      </c>
    </row>
    <row r="8146" spans="1:10" x14ac:dyDescent="0.3">
      <c r="A8146" s="1" t="s">
        <v>10</v>
      </c>
      <c r="B8146">
        <v>8144</v>
      </c>
      <c r="C8146" s="2">
        <v>1.4661684075149599E+18</v>
      </c>
      <c r="D8146" s="3">
        <v>44531.925497685188</v>
      </c>
      <c r="E8146" s="1" t="s">
        <v>18</v>
      </c>
      <c r="F8146" s="1"/>
      <c r="G8146" s="1" t="s">
        <v>238</v>
      </c>
      <c r="H8146" s="1" t="s">
        <v>14058</v>
      </c>
      <c r="I8146" s="1" t="s">
        <v>8972</v>
      </c>
      <c r="J8146">
        <v>1</v>
      </c>
    </row>
    <row r="8147" spans="1:10" x14ac:dyDescent="0.3">
      <c r="A8147" s="1" t="s">
        <v>10</v>
      </c>
      <c r="B8147">
        <v>8145</v>
      </c>
      <c r="C8147" s="2">
        <v>1.4661684014962691E+18</v>
      </c>
      <c r="D8147" s="3">
        <v>44531.925474537027</v>
      </c>
      <c r="E8147" s="1" t="s">
        <v>1183</v>
      </c>
      <c r="F8147" s="1"/>
      <c r="G8147" s="1" t="s">
        <v>14059</v>
      </c>
      <c r="H8147" s="1" t="s">
        <v>14060</v>
      </c>
      <c r="I8147" s="1" t="s">
        <v>14</v>
      </c>
      <c r="J8147">
        <v>0</v>
      </c>
    </row>
    <row r="8148" spans="1:10" x14ac:dyDescent="0.3">
      <c r="A8148" s="1" t="s">
        <v>10</v>
      </c>
      <c r="B8148">
        <v>8146</v>
      </c>
      <c r="C8148" s="2">
        <v>1.4661683975243451E+18</v>
      </c>
      <c r="D8148" s="3">
        <v>44531.925462962958</v>
      </c>
      <c r="E8148" s="1" t="s">
        <v>31</v>
      </c>
      <c r="F8148" s="1"/>
      <c r="G8148" s="1" t="s">
        <v>4620</v>
      </c>
      <c r="H8148" s="1" t="s">
        <v>14061</v>
      </c>
      <c r="I8148" s="1" t="s">
        <v>14062</v>
      </c>
      <c r="J8148">
        <v>11</v>
      </c>
    </row>
    <row r="8149" spans="1:10" x14ac:dyDescent="0.3">
      <c r="A8149" s="1" t="s">
        <v>10</v>
      </c>
      <c r="B8149">
        <v>8147</v>
      </c>
      <c r="C8149" s="2">
        <v>1.466168394533716E+18</v>
      </c>
      <c r="D8149" s="3">
        <v>44531.925462962958</v>
      </c>
      <c r="E8149" s="1" t="s">
        <v>15</v>
      </c>
      <c r="F8149" s="1"/>
      <c r="G8149" s="1" t="s">
        <v>4081</v>
      </c>
      <c r="H8149" s="1" t="s">
        <v>14063</v>
      </c>
      <c r="I8149" s="1" t="s">
        <v>69</v>
      </c>
      <c r="J8149">
        <v>0</v>
      </c>
    </row>
    <row r="8150" spans="1:10" x14ac:dyDescent="0.3">
      <c r="A8150" s="1" t="s">
        <v>10</v>
      </c>
      <c r="B8150">
        <v>8148</v>
      </c>
      <c r="C8150" s="2">
        <v>1.4661683873740959E+18</v>
      </c>
      <c r="D8150" s="3">
        <v>44531.925439814811</v>
      </c>
      <c r="E8150" s="1" t="s">
        <v>18</v>
      </c>
      <c r="F8150" s="1"/>
      <c r="G8150" s="1" t="s">
        <v>14064</v>
      </c>
      <c r="H8150" s="1" t="s">
        <v>14065</v>
      </c>
      <c r="I8150" s="1" t="s">
        <v>14066</v>
      </c>
      <c r="J8150">
        <v>0</v>
      </c>
    </row>
    <row r="8151" spans="1:10" x14ac:dyDescent="0.3">
      <c r="A8151" s="1" t="s">
        <v>10</v>
      </c>
      <c r="B8151">
        <v>8149</v>
      </c>
      <c r="C8151" s="2">
        <v>1.4661683758606751E+18</v>
      </c>
      <c r="D8151" s="3">
        <v>44531.925405092603</v>
      </c>
      <c r="E8151" s="1" t="s">
        <v>15</v>
      </c>
      <c r="F8151" s="1"/>
      <c r="G8151" s="1" t="s">
        <v>14067</v>
      </c>
      <c r="H8151" s="1" t="s">
        <v>14068</v>
      </c>
      <c r="I8151" s="1" t="s">
        <v>250</v>
      </c>
      <c r="J8151">
        <v>35</v>
      </c>
    </row>
    <row r="8152" spans="1:10" x14ac:dyDescent="0.3">
      <c r="A8152" s="1" t="s">
        <v>10</v>
      </c>
      <c r="B8152">
        <v>8150</v>
      </c>
      <c r="C8152" s="2">
        <v>1.466168367656673E+18</v>
      </c>
      <c r="D8152" s="3">
        <v>44531.925381944442</v>
      </c>
      <c r="E8152" s="1" t="s">
        <v>15</v>
      </c>
      <c r="F8152" s="1"/>
      <c r="G8152" s="1" t="s">
        <v>4402</v>
      </c>
      <c r="H8152" s="1" t="s">
        <v>14069</v>
      </c>
      <c r="I8152" s="1" t="s">
        <v>174</v>
      </c>
      <c r="J8152">
        <v>1</v>
      </c>
    </row>
    <row r="8153" spans="1:10" x14ac:dyDescent="0.3">
      <c r="A8153" s="1" t="s">
        <v>10</v>
      </c>
      <c r="B8153">
        <v>8151</v>
      </c>
      <c r="C8153" s="2">
        <v>1.4661683584292411E+18</v>
      </c>
      <c r="D8153" s="3">
        <v>44531.925358796303</v>
      </c>
      <c r="E8153" s="1" t="s">
        <v>15</v>
      </c>
      <c r="F8153" s="1"/>
      <c r="G8153" s="1" t="s">
        <v>5654</v>
      </c>
      <c r="H8153" s="1" t="s">
        <v>14070</v>
      </c>
      <c r="I8153" s="1" t="s">
        <v>14071</v>
      </c>
      <c r="J8153">
        <v>0</v>
      </c>
    </row>
    <row r="8154" spans="1:10" x14ac:dyDescent="0.3">
      <c r="A8154" s="1" t="s">
        <v>10</v>
      </c>
      <c r="B8154">
        <v>8152</v>
      </c>
      <c r="C8154" s="2">
        <v>1.4661683485767839E+18</v>
      </c>
      <c r="D8154" s="3">
        <v>44531.925335648149</v>
      </c>
      <c r="E8154" s="1" t="s">
        <v>18</v>
      </c>
      <c r="F8154" s="1"/>
      <c r="G8154" s="1" t="s">
        <v>10414</v>
      </c>
      <c r="H8154" s="1" t="s">
        <v>14072</v>
      </c>
      <c r="I8154" s="1" t="s">
        <v>69</v>
      </c>
      <c r="J8154">
        <v>1</v>
      </c>
    </row>
    <row r="8155" spans="1:10" x14ac:dyDescent="0.3">
      <c r="A8155" s="1" t="s">
        <v>10</v>
      </c>
      <c r="B8155">
        <v>8153</v>
      </c>
      <c r="C8155" s="2">
        <v>1.4661683446593091E+18</v>
      </c>
      <c r="D8155" s="3">
        <v>44531.925324074073</v>
      </c>
      <c r="E8155" s="1" t="s">
        <v>15</v>
      </c>
      <c r="F8155" s="1"/>
      <c r="G8155" s="1" t="s">
        <v>3091</v>
      </c>
      <c r="H8155" s="1" t="s">
        <v>14073</v>
      </c>
      <c r="I8155" s="1" t="s">
        <v>69</v>
      </c>
      <c r="J8155">
        <v>2</v>
      </c>
    </row>
    <row r="8156" spans="1:10" x14ac:dyDescent="0.3">
      <c r="A8156" s="1" t="s">
        <v>10</v>
      </c>
      <c r="B8156">
        <v>8154</v>
      </c>
      <c r="C8156" s="2">
        <v>1.4661683382462551E+18</v>
      </c>
      <c r="D8156" s="3">
        <v>44531.925300925926</v>
      </c>
      <c r="E8156" s="1" t="s">
        <v>18</v>
      </c>
      <c r="F8156" s="1"/>
      <c r="G8156" s="1" t="s">
        <v>11487</v>
      </c>
      <c r="H8156" s="1" t="s">
        <v>14074</v>
      </c>
      <c r="I8156" s="1" t="s">
        <v>12500</v>
      </c>
      <c r="J8156">
        <v>4</v>
      </c>
    </row>
    <row r="8157" spans="1:10" x14ac:dyDescent="0.3">
      <c r="A8157" s="1" t="s">
        <v>10</v>
      </c>
      <c r="B8157">
        <v>8155</v>
      </c>
      <c r="C8157" s="2">
        <v>1.4661683286034601E+18</v>
      </c>
      <c r="D8157" s="3">
        <v>44531.92527777778</v>
      </c>
      <c r="E8157" s="1" t="s">
        <v>15</v>
      </c>
      <c r="F8157" s="1"/>
      <c r="G8157" s="1" t="s">
        <v>14075</v>
      </c>
      <c r="H8157" s="1" t="s">
        <v>14076</v>
      </c>
      <c r="I8157" s="1" t="s">
        <v>14</v>
      </c>
      <c r="J8157">
        <v>0</v>
      </c>
    </row>
    <row r="8158" spans="1:10" x14ac:dyDescent="0.3">
      <c r="A8158" s="1" t="s">
        <v>10</v>
      </c>
      <c r="B8158">
        <v>8156</v>
      </c>
      <c r="C8158" s="2">
        <v>1.4661683254325581E+18</v>
      </c>
      <c r="D8158" s="3">
        <v>44531.925266203703</v>
      </c>
      <c r="E8158" s="1" t="s">
        <v>18</v>
      </c>
      <c r="F8158" s="1"/>
      <c r="G8158" s="1" t="s">
        <v>3185</v>
      </c>
      <c r="H8158" s="1" t="s">
        <v>14077</v>
      </c>
      <c r="I8158" s="1" t="s">
        <v>14078</v>
      </c>
      <c r="J8158">
        <v>2</v>
      </c>
    </row>
    <row r="8159" spans="1:10" x14ac:dyDescent="0.3">
      <c r="A8159" s="1" t="s">
        <v>10</v>
      </c>
      <c r="B8159">
        <v>8157</v>
      </c>
      <c r="C8159" s="2">
        <v>1.4661683233480829E+18</v>
      </c>
      <c r="D8159" s="3">
        <v>44531.925266203703</v>
      </c>
      <c r="E8159" s="1" t="s">
        <v>15</v>
      </c>
      <c r="F8159" s="1"/>
      <c r="G8159" s="1" t="s">
        <v>14079</v>
      </c>
      <c r="H8159" s="1" t="s">
        <v>14080</v>
      </c>
      <c r="I8159" s="1" t="s">
        <v>14081</v>
      </c>
      <c r="J8159">
        <v>2</v>
      </c>
    </row>
    <row r="8160" spans="1:10" x14ac:dyDescent="0.3">
      <c r="A8160" s="1" t="s">
        <v>10</v>
      </c>
      <c r="B8160">
        <v>8158</v>
      </c>
      <c r="C8160" s="2">
        <v>1.4661683209405519E+18</v>
      </c>
      <c r="D8160" s="3">
        <v>44531.925254629627</v>
      </c>
      <c r="E8160" s="1" t="s">
        <v>15</v>
      </c>
      <c r="F8160" s="1" t="s">
        <v>2811</v>
      </c>
      <c r="G8160" s="1" t="s">
        <v>12579</v>
      </c>
      <c r="H8160" s="1" t="s">
        <v>14082</v>
      </c>
      <c r="I8160" s="1" t="s">
        <v>69</v>
      </c>
      <c r="J8160">
        <v>0</v>
      </c>
    </row>
    <row r="8161" spans="1:10" x14ac:dyDescent="0.3">
      <c r="A8161" s="1" t="s">
        <v>10</v>
      </c>
      <c r="B8161">
        <v>8159</v>
      </c>
      <c r="C8161" s="2">
        <v>1.4661683167168881E+18</v>
      </c>
      <c r="D8161" s="3">
        <v>44531.925243055557</v>
      </c>
      <c r="E8161" s="1" t="s">
        <v>15</v>
      </c>
      <c r="F8161" s="1"/>
      <c r="G8161" s="1" t="s">
        <v>7487</v>
      </c>
      <c r="H8161" s="1" t="s">
        <v>14083</v>
      </c>
      <c r="I8161" s="1" t="s">
        <v>69</v>
      </c>
      <c r="J8161">
        <v>0</v>
      </c>
    </row>
    <row r="8162" spans="1:10" x14ac:dyDescent="0.3">
      <c r="A8162" s="1" t="s">
        <v>10</v>
      </c>
      <c r="B8162">
        <v>8160</v>
      </c>
      <c r="C8162" s="2">
        <v>1.466168307179041E+18</v>
      </c>
      <c r="D8162" s="3">
        <v>44531.925219907411</v>
      </c>
      <c r="E8162" s="1" t="s">
        <v>15</v>
      </c>
      <c r="F8162" s="1"/>
      <c r="G8162" s="1" t="s">
        <v>2104</v>
      </c>
      <c r="H8162" s="1" t="s">
        <v>14084</v>
      </c>
      <c r="I8162" s="1" t="s">
        <v>8805</v>
      </c>
      <c r="J8162">
        <v>1</v>
      </c>
    </row>
    <row r="8163" spans="1:10" x14ac:dyDescent="0.3">
      <c r="A8163" s="1" t="s">
        <v>10</v>
      </c>
      <c r="B8163">
        <v>8161</v>
      </c>
      <c r="C8163" s="2">
        <v>1.466168302108094E+18</v>
      </c>
      <c r="D8163" s="3">
        <v>44531.925196759257</v>
      </c>
      <c r="E8163" s="1" t="s">
        <v>88</v>
      </c>
      <c r="F8163" s="1"/>
      <c r="G8163" s="1" t="s">
        <v>181</v>
      </c>
      <c r="H8163" s="1" t="s">
        <v>14085</v>
      </c>
      <c r="I8163" s="1" t="s">
        <v>14</v>
      </c>
      <c r="J8163">
        <v>81</v>
      </c>
    </row>
    <row r="8164" spans="1:10" x14ac:dyDescent="0.3">
      <c r="A8164" s="1" t="s">
        <v>10</v>
      </c>
      <c r="B8164">
        <v>8162</v>
      </c>
      <c r="C8164" s="2">
        <v>1.4661682909428979E+18</v>
      </c>
      <c r="D8164" s="3">
        <v>44531.925173611111</v>
      </c>
      <c r="E8164" s="1" t="s">
        <v>11</v>
      </c>
      <c r="F8164" s="1"/>
      <c r="G8164" s="1" t="s">
        <v>1346</v>
      </c>
      <c r="H8164" s="1" t="s">
        <v>14086</v>
      </c>
      <c r="I8164" s="1" t="s">
        <v>11253</v>
      </c>
      <c r="J8164">
        <v>1</v>
      </c>
    </row>
    <row r="8165" spans="1:10" x14ac:dyDescent="0.3">
      <c r="A8165" s="1" t="s">
        <v>10</v>
      </c>
      <c r="B8165">
        <v>8163</v>
      </c>
      <c r="C8165" s="2">
        <v>1.4661682891351081E+18</v>
      </c>
      <c r="D8165" s="3">
        <v>44531.925162037027</v>
      </c>
      <c r="E8165" s="1" t="s">
        <v>15</v>
      </c>
      <c r="F8165" s="1"/>
      <c r="G8165" s="1" t="s">
        <v>2971</v>
      </c>
      <c r="H8165" s="1" t="s">
        <v>14087</v>
      </c>
      <c r="I8165" s="1" t="s">
        <v>250</v>
      </c>
      <c r="J8165">
        <v>0</v>
      </c>
    </row>
    <row r="8166" spans="1:10" x14ac:dyDescent="0.3">
      <c r="A8166" s="1" t="s">
        <v>10</v>
      </c>
      <c r="B8166">
        <v>8164</v>
      </c>
      <c r="C8166" s="2">
        <v>1.466168280993833E+18</v>
      </c>
      <c r="D8166" s="3">
        <v>44531.925138888888</v>
      </c>
      <c r="E8166" s="1" t="s">
        <v>15</v>
      </c>
      <c r="F8166" s="1" t="s">
        <v>12058</v>
      </c>
      <c r="G8166" s="1" t="s">
        <v>14088</v>
      </c>
      <c r="H8166" s="1" t="s">
        <v>14089</v>
      </c>
      <c r="I8166" s="1" t="s">
        <v>14090</v>
      </c>
      <c r="J8166">
        <v>14</v>
      </c>
    </row>
    <row r="8167" spans="1:10" x14ac:dyDescent="0.3">
      <c r="A8167" s="1" t="s">
        <v>10</v>
      </c>
      <c r="B8167">
        <v>8165</v>
      </c>
      <c r="C8167" s="2">
        <v>1.4661682803060941E+18</v>
      </c>
      <c r="D8167" s="3">
        <v>44531.925138888888</v>
      </c>
      <c r="E8167" s="1" t="s">
        <v>18</v>
      </c>
      <c r="F8167" s="1"/>
      <c r="G8167" s="1" t="s">
        <v>14091</v>
      </c>
      <c r="H8167" s="1" t="s">
        <v>14092</v>
      </c>
      <c r="I8167" s="1" t="s">
        <v>8805</v>
      </c>
      <c r="J8167">
        <v>1</v>
      </c>
    </row>
    <row r="8168" spans="1:10" x14ac:dyDescent="0.3">
      <c r="A8168" s="1" t="s">
        <v>10</v>
      </c>
      <c r="B8168">
        <v>8166</v>
      </c>
      <c r="C8168" s="2">
        <v>1.4661682630338481E+18</v>
      </c>
      <c r="D8168" s="3">
        <v>44531.925092592603</v>
      </c>
      <c r="E8168" s="1" t="s">
        <v>18</v>
      </c>
      <c r="F8168" s="1"/>
      <c r="G8168" s="1" t="s">
        <v>426</v>
      </c>
      <c r="H8168" s="1" t="s">
        <v>14093</v>
      </c>
      <c r="I8168" s="1" t="s">
        <v>14094</v>
      </c>
      <c r="J8168">
        <v>0</v>
      </c>
    </row>
    <row r="8169" spans="1:10" x14ac:dyDescent="0.3">
      <c r="A8169" s="1" t="s">
        <v>10</v>
      </c>
      <c r="B8169">
        <v>8167</v>
      </c>
      <c r="C8169" s="2">
        <v>1.4661682571954829E+18</v>
      </c>
      <c r="D8169" s="3">
        <v>44531.925081018519</v>
      </c>
      <c r="E8169" s="1" t="s">
        <v>15</v>
      </c>
      <c r="F8169" s="1"/>
      <c r="G8169" s="1" t="s">
        <v>14095</v>
      </c>
      <c r="H8169" s="1" t="s">
        <v>14096</v>
      </c>
      <c r="I8169" s="1" t="s">
        <v>14</v>
      </c>
      <c r="J8169">
        <v>0</v>
      </c>
    </row>
    <row r="8170" spans="1:10" x14ac:dyDescent="0.3">
      <c r="A8170" s="1" t="s">
        <v>10</v>
      </c>
      <c r="B8170">
        <v>8168</v>
      </c>
      <c r="C8170" s="2">
        <v>1.4661682421924951E+18</v>
      </c>
      <c r="D8170" s="3">
        <v>44531.925034722219</v>
      </c>
      <c r="E8170" s="1" t="s">
        <v>18</v>
      </c>
      <c r="F8170" s="1"/>
      <c r="G8170" s="1" t="s">
        <v>2246</v>
      </c>
      <c r="H8170" s="1" t="s">
        <v>14097</v>
      </c>
      <c r="I8170" s="1" t="s">
        <v>12071</v>
      </c>
      <c r="J8170">
        <v>0</v>
      </c>
    </row>
    <row r="8171" spans="1:10" x14ac:dyDescent="0.3">
      <c r="A8171" s="1" t="s">
        <v>10</v>
      </c>
      <c r="B8171">
        <v>8169</v>
      </c>
      <c r="C8171" s="2">
        <v>1.466168232214155E+18</v>
      </c>
      <c r="D8171" s="3">
        <v>44531.925011574072</v>
      </c>
      <c r="E8171" s="1" t="s">
        <v>15</v>
      </c>
      <c r="F8171" s="1"/>
      <c r="G8171" s="1" t="s">
        <v>14098</v>
      </c>
      <c r="H8171" s="1" t="s">
        <v>14099</v>
      </c>
      <c r="I8171" s="1" t="s">
        <v>14</v>
      </c>
      <c r="J8171">
        <v>0</v>
      </c>
    </row>
    <row r="8172" spans="1:10" x14ac:dyDescent="0.3">
      <c r="A8172" s="1" t="s">
        <v>10</v>
      </c>
      <c r="B8172">
        <v>8170</v>
      </c>
      <c r="C8172" s="2">
        <v>1.4661682317444421E+18</v>
      </c>
      <c r="D8172" s="3">
        <v>44531.925011574072</v>
      </c>
      <c r="E8172" s="1" t="s">
        <v>15</v>
      </c>
      <c r="F8172" s="1"/>
      <c r="G8172" s="1" t="s">
        <v>14100</v>
      </c>
      <c r="H8172" s="1" t="s">
        <v>14101</v>
      </c>
      <c r="I8172" s="1" t="s">
        <v>8972</v>
      </c>
      <c r="J8172">
        <v>1</v>
      </c>
    </row>
    <row r="8173" spans="1:10" x14ac:dyDescent="0.3">
      <c r="A8173" s="1" t="s">
        <v>10</v>
      </c>
      <c r="B8173">
        <v>8171</v>
      </c>
      <c r="C8173" s="2">
        <v>1.466168226673566E+18</v>
      </c>
      <c r="D8173" s="3">
        <v>44531.924988425933</v>
      </c>
      <c r="E8173" s="1" t="s">
        <v>15</v>
      </c>
      <c r="F8173" s="1"/>
      <c r="G8173" s="1" t="s">
        <v>4030</v>
      </c>
      <c r="H8173" s="1" t="s">
        <v>14102</v>
      </c>
      <c r="I8173" s="1" t="s">
        <v>14103</v>
      </c>
      <c r="J8173">
        <v>0</v>
      </c>
    </row>
    <row r="8174" spans="1:10" x14ac:dyDescent="0.3">
      <c r="A8174" s="1" t="s">
        <v>10</v>
      </c>
      <c r="B8174">
        <v>8172</v>
      </c>
      <c r="C8174" s="2">
        <v>1.466168225205527E+18</v>
      </c>
      <c r="D8174" s="3">
        <v>44531.924988425933</v>
      </c>
      <c r="E8174" s="1" t="s">
        <v>18</v>
      </c>
      <c r="F8174" s="1"/>
      <c r="G8174" s="1" t="s">
        <v>14104</v>
      </c>
      <c r="H8174" s="1" t="s">
        <v>14105</v>
      </c>
      <c r="I8174" s="1" t="s">
        <v>262</v>
      </c>
      <c r="J8174">
        <v>1</v>
      </c>
    </row>
    <row r="8175" spans="1:10" x14ac:dyDescent="0.3">
      <c r="A8175" s="1" t="s">
        <v>10</v>
      </c>
      <c r="B8175">
        <v>8173</v>
      </c>
      <c r="C8175" s="2">
        <v>1.466168218012246E+18</v>
      </c>
      <c r="D8175" s="3">
        <v>44531.92496527778</v>
      </c>
      <c r="E8175" s="1" t="s">
        <v>15</v>
      </c>
      <c r="F8175" s="1"/>
      <c r="G8175" s="1" t="s">
        <v>14106</v>
      </c>
      <c r="H8175" s="1" t="s">
        <v>14107</v>
      </c>
      <c r="I8175" s="1" t="s">
        <v>14</v>
      </c>
      <c r="J8175">
        <v>0</v>
      </c>
    </row>
    <row r="8176" spans="1:10" x14ac:dyDescent="0.3">
      <c r="A8176" s="1" t="s">
        <v>10</v>
      </c>
      <c r="B8176">
        <v>8174</v>
      </c>
      <c r="C8176" s="2">
        <v>1.466168216183521E+18</v>
      </c>
      <c r="D8176" s="3">
        <v>44531.92496527778</v>
      </c>
      <c r="E8176" s="1" t="s">
        <v>11</v>
      </c>
      <c r="F8176" s="1"/>
      <c r="G8176" s="1" t="s">
        <v>14108</v>
      </c>
      <c r="H8176" s="1" t="s">
        <v>14109</v>
      </c>
      <c r="I8176" s="1" t="s">
        <v>14</v>
      </c>
      <c r="J8176">
        <v>6</v>
      </c>
    </row>
    <row r="8177" spans="1:10" x14ac:dyDescent="0.3">
      <c r="A8177" s="1" t="s">
        <v>10</v>
      </c>
      <c r="B8177">
        <v>8175</v>
      </c>
      <c r="C8177" s="2">
        <v>1.4661682145687759E+18</v>
      </c>
      <c r="D8177" s="3">
        <v>44531.92496527778</v>
      </c>
      <c r="E8177" s="1" t="s">
        <v>15</v>
      </c>
      <c r="F8177" s="1"/>
      <c r="G8177" s="1" t="s">
        <v>3063</v>
      </c>
      <c r="H8177" s="1" t="s">
        <v>14110</v>
      </c>
      <c r="I8177" s="1" t="s">
        <v>14</v>
      </c>
      <c r="J8177">
        <v>6</v>
      </c>
    </row>
    <row r="8178" spans="1:10" x14ac:dyDescent="0.3">
      <c r="A8178" s="1" t="s">
        <v>10</v>
      </c>
      <c r="B8178">
        <v>8176</v>
      </c>
      <c r="C8178" s="2">
        <v>1.4661682058612741E+18</v>
      </c>
      <c r="D8178" s="3">
        <v>44531.924942129634</v>
      </c>
      <c r="E8178" s="1" t="s">
        <v>18</v>
      </c>
      <c r="F8178" s="1"/>
      <c r="G8178" s="1" t="s">
        <v>1339</v>
      </c>
      <c r="H8178" s="1" t="s">
        <v>14111</v>
      </c>
      <c r="I8178" s="1" t="s">
        <v>1341</v>
      </c>
      <c r="J8178">
        <v>6</v>
      </c>
    </row>
    <row r="8179" spans="1:10" x14ac:dyDescent="0.3">
      <c r="A8179" s="1" t="s">
        <v>10</v>
      </c>
      <c r="B8179">
        <v>8177</v>
      </c>
      <c r="C8179" s="2">
        <v>1.4661681999599529E+18</v>
      </c>
      <c r="D8179" s="3">
        <v>44531.92491898148</v>
      </c>
      <c r="E8179" s="1" t="s">
        <v>18</v>
      </c>
      <c r="F8179" s="1"/>
      <c r="G8179" s="1" t="s">
        <v>522</v>
      </c>
      <c r="H8179" s="1" t="s">
        <v>14112</v>
      </c>
      <c r="I8179" s="1" t="s">
        <v>738</v>
      </c>
      <c r="J8179">
        <v>0</v>
      </c>
    </row>
    <row r="8180" spans="1:10" x14ac:dyDescent="0.3">
      <c r="A8180" s="1" t="s">
        <v>10</v>
      </c>
      <c r="B8180">
        <v>8178</v>
      </c>
      <c r="C8180" s="2">
        <v>1.4661681999222049E+18</v>
      </c>
      <c r="D8180" s="3">
        <v>44531.92491898148</v>
      </c>
      <c r="E8180" s="1" t="s">
        <v>15</v>
      </c>
      <c r="F8180" s="1"/>
      <c r="G8180" s="1" t="s">
        <v>5603</v>
      </c>
      <c r="H8180" s="1" t="s">
        <v>14113</v>
      </c>
      <c r="I8180" s="1" t="s">
        <v>14114</v>
      </c>
      <c r="J8180">
        <v>7</v>
      </c>
    </row>
    <row r="8181" spans="1:10" x14ac:dyDescent="0.3">
      <c r="A8181" s="1" t="s">
        <v>10</v>
      </c>
      <c r="B8181">
        <v>8179</v>
      </c>
      <c r="C8181" s="2">
        <v>1.466168189201568E+18</v>
      </c>
      <c r="D8181" s="3">
        <v>44531.924895833326</v>
      </c>
      <c r="E8181" s="1" t="s">
        <v>18</v>
      </c>
      <c r="F8181" s="1"/>
      <c r="G8181" s="1" t="s">
        <v>398</v>
      </c>
      <c r="H8181" s="1" t="s">
        <v>14115</v>
      </c>
      <c r="I8181" s="1" t="s">
        <v>69</v>
      </c>
      <c r="J8181">
        <v>47</v>
      </c>
    </row>
    <row r="8182" spans="1:10" x14ac:dyDescent="0.3">
      <c r="A8182" s="1" t="s">
        <v>10</v>
      </c>
      <c r="B8182">
        <v>8180</v>
      </c>
      <c r="C8182" s="2">
        <v>1.46616818819074E+18</v>
      </c>
      <c r="D8182" s="3">
        <v>44531.924884259257</v>
      </c>
      <c r="E8182" s="1" t="s">
        <v>15</v>
      </c>
      <c r="F8182" s="1"/>
      <c r="G8182" s="1" t="s">
        <v>14116</v>
      </c>
      <c r="H8182" s="1" t="s">
        <v>14117</v>
      </c>
      <c r="I8182" s="1" t="s">
        <v>69</v>
      </c>
      <c r="J8182">
        <v>1</v>
      </c>
    </row>
    <row r="8183" spans="1:10" x14ac:dyDescent="0.3">
      <c r="A8183" s="1" t="s">
        <v>10</v>
      </c>
      <c r="B8183">
        <v>8181</v>
      </c>
      <c r="C8183" s="2">
        <v>1.466168175318422E+18</v>
      </c>
      <c r="D8183" s="3">
        <v>44531.924849537027</v>
      </c>
      <c r="E8183" s="1" t="s">
        <v>11</v>
      </c>
      <c r="F8183" s="1"/>
      <c r="G8183" s="1" t="s">
        <v>1501</v>
      </c>
      <c r="H8183" s="1" t="s">
        <v>14118</v>
      </c>
      <c r="I8183" s="1" t="s">
        <v>14</v>
      </c>
      <c r="J8183">
        <v>43</v>
      </c>
    </row>
    <row r="8184" spans="1:10" x14ac:dyDescent="0.3">
      <c r="A8184" s="1" t="s">
        <v>10</v>
      </c>
      <c r="B8184">
        <v>8182</v>
      </c>
      <c r="C8184" s="2">
        <v>1.4661681746179069E+18</v>
      </c>
      <c r="D8184" s="3">
        <v>44531.924849537027</v>
      </c>
      <c r="E8184" s="1" t="s">
        <v>11</v>
      </c>
      <c r="F8184" s="1"/>
      <c r="G8184" s="1" t="s">
        <v>3308</v>
      </c>
      <c r="H8184" s="1" t="s">
        <v>14119</v>
      </c>
      <c r="I8184" s="1" t="s">
        <v>8972</v>
      </c>
      <c r="J8184">
        <v>0</v>
      </c>
    </row>
    <row r="8185" spans="1:10" x14ac:dyDescent="0.3">
      <c r="A8185" s="1" t="s">
        <v>10</v>
      </c>
      <c r="B8185">
        <v>8183</v>
      </c>
      <c r="C8185" s="2">
        <v>1.4661681731625449E+18</v>
      </c>
      <c r="D8185" s="3">
        <v>44531.924849537027</v>
      </c>
      <c r="E8185" s="1" t="s">
        <v>15</v>
      </c>
      <c r="F8185" s="1"/>
      <c r="G8185" s="1" t="s">
        <v>14120</v>
      </c>
      <c r="H8185" s="1" t="s">
        <v>14121</v>
      </c>
      <c r="I8185" s="1" t="s">
        <v>69</v>
      </c>
      <c r="J8185">
        <v>0</v>
      </c>
    </row>
    <row r="8186" spans="1:10" x14ac:dyDescent="0.3">
      <c r="A8186" s="1" t="s">
        <v>10</v>
      </c>
      <c r="B8186">
        <v>8184</v>
      </c>
      <c r="C8186" s="2">
        <v>1.4661681727935081E+18</v>
      </c>
      <c r="D8186" s="3">
        <v>44531.924849537027</v>
      </c>
      <c r="E8186" s="1" t="s">
        <v>15</v>
      </c>
      <c r="F8186" s="1"/>
      <c r="G8186" s="1" t="s">
        <v>4990</v>
      </c>
      <c r="H8186" s="1" t="s">
        <v>14122</v>
      </c>
      <c r="I8186" s="1" t="s">
        <v>13178</v>
      </c>
      <c r="J8186">
        <v>3</v>
      </c>
    </row>
    <row r="8187" spans="1:10" x14ac:dyDescent="0.3">
      <c r="A8187" s="1" t="s">
        <v>10</v>
      </c>
      <c r="B8187">
        <v>8185</v>
      </c>
      <c r="C8187" s="2">
        <v>1.4661681611626501E+18</v>
      </c>
      <c r="D8187" s="3">
        <v>44531.924814814818</v>
      </c>
      <c r="E8187" s="1" t="s">
        <v>18</v>
      </c>
      <c r="F8187" s="1"/>
      <c r="G8187" s="1" t="s">
        <v>11070</v>
      </c>
      <c r="H8187" s="1" t="s">
        <v>14123</v>
      </c>
      <c r="I8187" s="1" t="s">
        <v>69</v>
      </c>
      <c r="J8187">
        <v>1</v>
      </c>
    </row>
    <row r="8188" spans="1:10" x14ac:dyDescent="0.3">
      <c r="A8188" s="1" t="s">
        <v>10</v>
      </c>
      <c r="B8188">
        <v>8186</v>
      </c>
      <c r="C8188" s="2">
        <v>1.466168156804768E+18</v>
      </c>
      <c r="D8188" s="3">
        <v>44531.924803240741</v>
      </c>
      <c r="E8188" s="1" t="s">
        <v>18</v>
      </c>
      <c r="F8188" s="1"/>
      <c r="G8188" s="1" t="s">
        <v>4372</v>
      </c>
      <c r="H8188" s="1" t="s">
        <v>14124</v>
      </c>
      <c r="I8188" s="1" t="s">
        <v>14125</v>
      </c>
      <c r="J8188">
        <v>1</v>
      </c>
    </row>
    <row r="8189" spans="1:10" x14ac:dyDescent="0.3">
      <c r="A8189" s="1" t="s">
        <v>10</v>
      </c>
      <c r="B8189">
        <v>8187</v>
      </c>
      <c r="C8189" s="2">
        <v>1.4661681561463521E+18</v>
      </c>
      <c r="D8189" s="3">
        <v>44531.924803240741</v>
      </c>
      <c r="E8189" s="1" t="s">
        <v>15</v>
      </c>
      <c r="F8189" s="1"/>
      <c r="G8189" s="1" t="s">
        <v>14126</v>
      </c>
      <c r="H8189" s="1" t="s">
        <v>14127</v>
      </c>
      <c r="I8189" s="1" t="s">
        <v>14</v>
      </c>
      <c r="J8189">
        <v>1</v>
      </c>
    </row>
    <row r="8190" spans="1:10" x14ac:dyDescent="0.3">
      <c r="A8190" s="1" t="s">
        <v>10</v>
      </c>
      <c r="B8190">
        <v>8188</v>
      </c>
      <c r="C8190" s="2">
        <v>1.466168154141438E+18</v>
      </c>
      <c r="D8190" s="3">
        <v>44531.924791666657</v>
      </c>
      <c r="E8190" s="1" t="s">
        <v>2816</v>
      </c>
      <c r="F8190" s="1"/>
      <c r="G8190" s="1" t="s">
        <v>14128</v>
      </c>
      <c r="H8190" s="1" t="s">
        <v>14129</v>
      </c>
      <c r="I8190" s="1" t="s">
        <v>14</v>
      </c>
      <c r="J8190">
        <v>1</v>
      </c>
    </row>
    <row r="8191" spans="1:10" x14ac:dyDescent="0.3">
      <c r="A8191" s="1" t="s">
        <v>10</v>
      </c>
      <c r="B8191">
        <v>8189</v>
      </c>
      <c r="C8191" s="2">
        <v>1.4661681497457459E+18</v>
      </c>
      <c r="D8191" s="3">
        <v>44531.924780092602</v>
      </c>
      <c r="E8191" s="1" t="s">
        <v>15</v>
      </c>
      <c r="F8191" s="1"/>
      <c r="G8191" s="1" t="s">
        <v>14130</v>
      </c>
      <c r="H8191" s="1" t="s">
        <v>14131</v>
      </c>
      <c r="I8191" s="1" t="s">
        <v>14132</v>
      </c>
      <c r="J8191">
        <v>186</v>
      </c>
    </row>
    <row r="8192" spans="1:10" x14ac:dyDescent="0.3">
      <c r="A8192" s="1" t="s">
        <v>10</v>
      </c>
      <c r="B8192">
        <v>8190</v>
      </c>
      <c r="C8192" s="2">
        <v>1.4661681412774541E+18</v>
      </c>
      <c r="D8192" s="3">
        <v>44531.924756944441</v>
      </c>
      <c r="E8192" s="1" t="s">
        <v>15</v>
      </c>
      <c r="F8192" s="1"/>
      <c r="G8192" s="1" t="s">
        <v>14133</v>
      </c>
      <c r="H8192" s="1" t="s">
        <v>14134</v>
      </c>
      <c r="I8192" s="1" t="s">
        <v>14</v>
      </c>
      <c r="J8192">
        <v>1</v>
      </c>
    </row>
    <row r="8193" spans="1:10" x14ac:dyDescent="0.3">
      <c r="A8193" s="1" t="s">
        <v>10</v>
      </c>
      <c r="B8193">
        <v>8191</v>
      </c>
      <c r="C8193" s="2">
        <v>1.4661681330440361E+18</v>
      </c>
      <c r="D8193" s="3">
        <v>44531.924733796302</v>
      </c>
      <c r="E8193" s="1" t="s">
        <v>18</v>
      </c>
      <c r="F8193" s="1"/>
      <c r="G8193" s="1" t="s">
        <v>3128</v>
      </c>
      <c r="H8193" s="1" t="s">
        <v>14135</v>
      </c>
      <c r="I8193" s="1" t="s">
        <v>13424</v>
      </c>
      <c r="J8193">
        <v>3</v>
      </c>
    </row>
    <row r="8194" spans="1:10" x14ac:dyDescent="0.3">
      <c r="A8194" s="1" t="s">
        <v>10</v>
      </c>
      <c r="B8194">
        <v>8192</v>
      </c>
      <c r="C8194" s="2">
        <v>1.4661681280780621E+18</v>
      </c>
      <c r="D8194" s="3">
        <v>44531.924722222233</v>
      </c>
      <c r="E8194" s="1" t="s">
        <v>18</v>
      </c>
      <c r="F8194" s="1"/>
      <c r="G8194" s="1" t="s">
        <v>14136</v>
      </c>
      <c r="H8194" s="1" t="s">
        <v>14137</v>
      </c>
      <c r="I8194" s="1" t="s">
        <v>14</v>
      </c>
      <c r="J8194">
        <v>8</v>
      </c>
    </row>
    <row r="8195" spans="1:10" x14ac:dyDescent="0.3">
      <c r="A8195" s="1" t="s">
        <v>10</v>
      </c>
      <c r="B8195">
        <v>8193</v>
      </c>
      <c r="C8195" s="2">
        <v>1.466168125389513E+18</v>
      </c>
      <c r="D8195" s="3">
        <v>44531.924710648149</v>
      </c>
      <c r="E8195" s="1" t="s">
        <v>15</v>
      </c>
      <c r="F8195" s="1"/>
      <c r="G8195" s="1" t="s">
        <v>4379</v>
      </c>
      <c r="H8195" s="1" t="s">
        <v>14138</v>
      </c>
      <c r="I8195" s="1" t="s">
        <v>14139</v>
      </c>
      <c r="J8195">
        <v>22</v>
      </c>
    </row>
    <row r="8196" spans="1:10" x14ac:dyDescent="0.3">
      <c r="A8196" s="1" t="s">
        <v>10</v>
      </c>
      <c r="B8196">
        <v>8194</v>
      </c>
      <c r="C8196" s="2">
        <v>1.466168118183617E+18</v>
      </c>
      <c r="D8196" s="3">
        <v>44531.924699074072</v>
      </c>
      <c r="E8196" s="1" t="s">
        <v>18</v>
      </c>
      <c r="F8196" s="1"/>
      <c r="G8196" s="1" t="s">
        <v>7810</v>
      </c>
      <c r="H8196" s="1" t="s">
        <v>14140</v>
      </c>
      <c r="I8196" s="1" t="s">
        <v>14</v>
      </c>
      <c r="J8196">
        <v>0</v>
      </c>
    </row>
    <row r="8197" spans="1:10" x14ac:dyDescent="0.3">
      <c r="A8197" s="1" t="s">
        <v>10</v>
      </c>
      <c r="B8197">
        <v>8195</v>
      </c>
      <c r="C8197" s="2">
        <v>1.4661681118040719E+18</v>
      </c>
      <c r="D8197" s="3">
        <v>44531.924675925933</v>
      </c>
      <c r="E8197" s="1" t="s">
        <v>18</v>
      </c>
      <c r="F8197" s="1"/>
      <c r="G8197" s="1" t="s">
        <v>14141</v>
      </c>
      <c r="H8197" s="1" t="s">
        <v>14142</v>
      </c>
      <c r="I8197" s="1" t="s">
        <v>262</v>
      </c>
      <c r="J8197">
        <v>0</v>
      </c>
    </row>
    <row r="8198" spans="1:10" x14ac:dyDescent="0.3">
      <c r="A8198" s="1" t="s">
        <v>10</v>
      </c>
      <c r="B8198">
        <v>8196</v>
      </c>
      <c r="C8198" s="2">
        <v>1.4661681096146491E+18</v>
      </c>
      <c r="D8198" s="3">
        <v>44531.924675925933</v>
      </c>
      <c r="E8198" s="1" t="s">
        <v>15</v>
      </c>
      <c r="F8198" s="1"/>
      <c r="G8198" s="1" t="s">
        <v>169</v>
      </c>
      <c r="H8198" s="1" t="s">
        <v>14143</v>
      </c>
      <c r="I8198" s="1" t="s">
        <v>171</v>
      </c>
      <c r="J8198">
        <v>0</v>
      </c>
    </row>
    <row r="8199" spans="1:10" x14ac:dyDescent="0.3">
      <c r="A8199" s="1" t="s">
        <v>10</v>
      </c>
      <c r="B8199">
        <v>8197</v>
      </c>
      <c r="C8199" s="2">
        <v>1.46616810735811E+18</v>
      </c>
      <c r="D8199" s="3">
        <v>44531.924664351849</v>
      </c>
      <c r="E8199" s="1" t="s">
        <v>18</v>
      </c>
      <c r="F8199" s="1"/>
      <c r="G8199" s="1" t="s">
        <v>14144</v>
      </c>
      <c r="H8199" s="1" t="s">
        <v>14145</v>
      </c>
      <c r="I8199" s="1" t="s">
        <v>14</v>
      </c>
      <c r="J8199">
        <v>0</v>
      </c>
    </row>
    <row r="8200" spans="1:10" x14ac:dyDescent="0.3">
      <c r="A8200" s="1" t="s">
        <v>10</v>
      </c>
      <c r="B8200">
        <v>8198</v>
      </c>
      <c r="C8200" s="2">
        <v>1.466168106758423E+18</v>
      </c>
      <c r="D8200" s="3">
        <v>44531.924664351849</v>
      </c>
      <c r="E8200" s="1" t="s">
        <v>15</v>
      </c>
      <c r="F8200" s="1"/>
      <c r="G8200" s="1" t="s">
        <v>14146</v>
      </c>
      <c r="H8200" s="1" t="s">
        <v>14147</v>
      </c>
      <c r="I8200" s="1" t="s">
        <v>69</v>
      </c>
      <c r="J8200">
        <v>0</v>
      </c>
    </row>
    <row r="8201" spans="1:10" x14ac:dyDescent="0.3">
      <c r="A8201" s="1" t="s">
        <v>10</v>
      </c>
      <c r="B8201">
        <v>8199</v>
      </c>
      <c r="C8201" s="2">
        <v>1.466168102278816E+18</v>
      </c>
      <c r="D8201" s="3">
        <v>44531.92465277778</v>
      </c>
      <c r="E8201" s="1" t="s">
        <v>18</v>
      </c>
      <c r="F8201" s="1"/>
      <c r="G8201" s="1" t="s">
        <v>5822</v>
      </c>
      <c r="H8201" s="1" t="s">
        <v>14148</v>
      </c>
      <c r="I8201" s="1" t="s">
        <v>14</v>
      </c>
      <c r="J8201">
        <v>4</v>
      </c>
    </row>
    <row r="8202" spans="1:10" x14ac:dyDescent="0.3">
      <c r="A8202" s="1" t="s">
        <v>10</v>
      </c>
      <c r="B8202">
        <v>8200</v>
      </c>
      <c r="C8202" s="2">
        <v>1.4661680989905311E+18</v>
      </c>
      <c r="D8202" s="3">
        <v>44531.924641203703</v>
      </c>
      <c r="E8202" s="1" t="s">
        <v>15</v>
      </c>
      <c r="F8202" s="1"/>
      <c r="G8202" s="1" t="s">
        <v>5709</v>
      </c>
      <c r="H8202" s="1" t="s">
        <v>14149</v>
      </c>
      <c r="I8202" s="1" t="s">
        <v>8972</v>
      </c>
      <c r="J8202">
        <v>1</v>
      </c>
    </row>
    <row r="8203" spans="1:10" x14ac:dyDescent="0.3">
      <c r="A8203" s="1" t="s">
        <v>10</v>
      </c>
      <c r="B8203">
        <v>8201</v>
      </c>
      <c r="C8203" s="2">
        <v>1.4661680982355971E+18</v>
      </c>
      <c r="D8203" s="3">
        <v>44531.924641203703</v>
      </c>
      <c r="E8203" s="1" t="s">
        <v>18</v>
      </c>
      <c r="F8203" s="1"/>
      <c r="G8203" s="1" t="s">
        <v>4022</v>
      </c>
      <c r="H8203" s="1" t="s">
        <v>14150</v>
      </c>
      <c r="I8203" s="1" t="s">
        <v>14151</v>
      </c>
      <c r="J8203">
        <v>1</v>
      </c>
    </row>
    <row r="8204" spans="1:10" x14ac:dyDescent="0.3">
      <c r="A8204" s="1" t="s">
        <v>10</v>
      </c>
      <c r="B8204">
        <v>8202</v>
      </c>
      <c r="C8204" s="2">
        <v>1.4661680956015291E+18</v>
      </c>
      <c r="D8204" s="3">
        <v>44531.924629629633</v>
      </c>
      <c r="E8204" s="1" t="s">
        <v>18</v>
      </c>
      <c r="F8204" s="1"/>
      <c r="G8204" s="1" t="s">
        <v>5942</v>
      </c>
      <c r="H8204" s="1" t="s">
        <v>14152</v>
      </c>
      <c r="I8204" s="1" t="s">
        <v>14153</v>
      </c>
      <c r="J8204">
        <v>0</v>
      </c>
    </row>
    <row r="8205" spans="1:10" x14ac:dyDescent="0.3">
      <c r="A8205" s="1" t="s">
        <v>10</v>
      </c>
      <c r="B8205">
        <v>8203</v>
      </c>
      <c r="C8205" s="2">
        <v>1.4661680949430269E+18</v>
      </c>
      <c r="D8205" s="3">
        <v>44531.924629629633</v>
      </c>
      <c r="E8205" s="1" t="s">
        <v>11</v>
      </c>
      <c r="F8205" s="1"/>
      <c r="G8205" s="1" t="s">
        <v>13389</v>
      </c>
      <c r="H8205" s="1" t="s">
        <v>14154</v>
      </c>
      <c r="I8205" s="1" t="s">
        <v>14</v>
      </c>
      <c r="J8205">
        <v>0</v>
      </c>
    </row>
    <row r="8206" spans="1:10" x14ac:dyDescent="0.3">
      <c r="A8206" s="1" t="s">
        <v>10</v>
      </c>
      <c r="B8206">
        <v>8204</v>
      </c>
      <c r="C8206" s="2">
        <v>1.4661680761692731E+18</v>
      </c>
      <c r="D8206" s="3">
        <v>44531.924583333333</v>
      </c>
      <c r="E8206" s="1" t="s">
        <v>15</v>
      </c>
      <c r="F8206" s="1"/>
      <c r="G8206" s="1" t="s">
        <v>14155</v>
      </c>
      <c r="H8206" s="1" t="s">
        <v>14156</v>
      </c>
      <c r="I8206" s="1" t="s">
        <v>69</v>
      </c>
      <c r="J8206">
        <v>1</v>
      </c>
    </row>
    <row r="8207" spans="1:10" x14ac:dyDescent="0.3">
      <c r="A8207" s="1" t="s">
        <v>10</v>
      </c>
      <c r="B8207">
        <v>8205</v>
      </c>
      <c r="C8207" s="2">
        <v>1.466168073887564E+18</v>
      </c>
      <c r="D8207" s="3">
        <v>44531.924571759257</v>
      </c>
      <c r="E8207" s="1" t="s">
        <v>18</v>
      </c>
      <c r="F8207" s="1"/>
      <c r="G8207" s="1" t="s">
        <v>2820</v>
      </c>
      <c r="H8207" s="1" t="s">
        <v>14157</v>
      </c>
      <c r="I8207" s="1" t="s">
        <v>8972</v>
      </c>
      <c r="J8207">
        <v>0</v>
      </c>
    </row>
    <row r="8208" spans="1:10" x14ac:dyDescent="0.3">
      <c r="A8208" s="1" t="s">
        <v>10</v>
      </c>
      <c r="B8208">
        <v>8206</v>
      </c>
      <c r="C8208" s="2">
        <v>1.466168069932438E+18</v>
      </c>
      <c r="D8208" s="3">
        <v>44531.924560185187</v>
      </c>
      <c r="E8208" s="1" t="s">
        <v>88</v>
      </c>
      <c r="F8208" s="1"/>
      <c r="G8208" s="1" t="s">
        <v>13226</v>
      </c>
      <c r="H8208" s="1" t="s">
        <v>14158</v>
      </c>
      <c r="I8208" s="1" t="s">
        <v>12146</v>
      </c>
      <c r="J8208">
        <v>2</v>
      </c>
    </row>
    <row r="8209" spans="1:10" x14ac:dyDescent="0.3">
      <c r="A8209" s="1" t="s">
        <v>10</v>
      </c>
      <c r="B8209">
        <v>8207</v>
      </c>
      <c r="C8209" s="2">
        <v>1.466168062965686E+18</v>
      </c>
      <c r="D8209" s="3">
        <v>44531.924537037034</v>
      </c>
      <c r="E8209" s="1" t="s">
        <v>15</v>
      </c>
      <c r="F8209" s="1"/>
      <c r="G8209" s="1" t="s">
        <v>14159</v>
      </c>
      <c r="H8209" s="1" t="s">
        <v>14160</v>
      </c>
      <c r="I8209" s="1" t="s">
        <v>9567</v>
      </c>
      <c r="J8209">
        <v>0</v>
      </c>
    </row>
    <row r="8210" spans="1:10" x14ac:dyDescent="0.3">
      <c r="A8210" s="1" t="s">
        <v>10</v>
      </c>
      <c r="B8210">
        <v>8208</v>
      </c>
      <c r="C8210" s="2">
        <v>1.4661680572571571E+18</v>
      </c>
      <c r="D8210" s="3">
        <v>44531.924525462957</v>
      </c>
      <c r="E8210" s="1" t="s">
        <v>18</v>
      </c>
      <c r="F8210" s="1"/>
      <c r="G8210" s="1" t="s">
        <v>3876</v>
      </c>
      <c r="H8210" s="1" t="s">
        <v>14161</v>
      </c>
      <c r="I8210" s="1" t="s">
        <v>69</v>
      </c>
      <c r="J8210">
        <v>1</v>
      </c>
    </row>
    <row r="8211" spans="1:10" x14ac:dyDescent="0.3">
      <c r="A8211" s="1" t="s">
        <v>10</v>
      </c>
      <c r="B8211">
        <v>8209</v>
      </c>
      <c r="C8211" s="2">
        <v>1.466168056330142E+18</v>
      </c>
      <c r="D8211" s="3">
        <v>44531.924525462957</v>
      </c>
      <c r="E8211" s="1" t="s">
        <v>18</v>
      </c>
      <c r="F8211" s="1"/>
      <c r="G8211" s="1" t="s">
        <v>2953</v>
      </c>
      <c r="H8211" s="1" t="s">
        <v>14162</v>
      </c>
      <c r="I8211" s="1" t="s">
        <v>262</v>
      </c>
      <c r="J8211">
        <v>0</v>
      </c>
    </row>
    <row r="8212" spans="1:10" x14ac:dyDescent="0.3">
      <c r="A8212" s="1" t="s">
        <v>10</v>
      </c>
      <c r="B8212">
        <v>8210</v>
      </c>
      <c r="C8212" s="2">
        <v>1.466168055894057E+18</v>
      </c>
      <c r="D8212" s="3">
        <v>44531.924525462957</v>
      </c>
      <c r="E8212" s="1" t="s">
        <v>15</v>
      </c>
      <c r="F8212" s="1"/>
      <c r="G8212" s="1" t="s">
        <v>4148</v>
      </c>
      <c r="H8212" s="1" t="s">
        <v>14163</v>
      </c>
      <c r="I8212" s="1" t="s">
        <v>12882</v>
      </c>
      <c r="J8212">
        <v>0</v>
      </c>
    </row>
    <row r="8213" spans="1:10" x14ac:dyDescent="0.3">
      <c r="A8213" s="1" t="s">
        <v>10</v>
      </c>
      <c r="B8213">
        <v>8211</v>
      </c>
      <c r="C8213" s="2">
        <v>1.4661680485959721E+18</v>
      </c>
      <c r="D8213" s="3">
        <v>44531.924502314818</v>
      </c>
      <c r="E8213" s="1" t="s">
        <v>15</v>
      </c>
      <c r="F8213" s="1"/>
      <c r="G8213" s="1" t="s">
        <v>14164</v>
      </c>
      <c r="H8213" s="1" t="s">
        <v>14165</v>
      </c>
      <c r="I8213" s="1" t="s">
        <v>14166</v>
      </c>
      <c r="J8213">
        <v>1</v>
      </c>
    </row>
    <row r="8214" spans="1:10" x14ac:dyDescent="0.3">
      <c r="A8214" s="1" t="s">
        <v>10</v>
      </c>
      <c r="B8214">
        <v>8212</v>
      </c>
      <c r="C8214" s="2">
        <v>1.4661680481345989E+18</v>
      </c>
      <c r="D8214" s="3">
        <v>44531.924502314818</v>
      </c>
      <c r="E8214" s="1" t="s">
        <v>15</v>
      </c>
      <c r="F8214" s="1"/>
      <c r="G8214" s="1" t="s">
        <v>14167</v>
      </c>
      <c r="H8214" s="1" t="s">
        <v>14168</v>
      </c>
      <c r="I8214" s="1" t="s">
        <v>14</v>
      </c>
      <c r="J8214">
        <v>0</v>
      </c>
    </row>
    <row r="8215" spans="1:10" x14ac:dyDescent="0.3">
      <c r="A8215" s="1" t="s">
        <v>10</v>
      </c>
      <c r="B8215">
        <v>8213</v>
      </c>
      <c r="C8215" s="2">
        <v>1.466168033903264E+18</v>
      </c>
      <c r="D8215" s="3">
        <v>44531.924467592587</v>
      </c>
      <c r="E8215" s="1" t="s">
        <v>15</v>
      </c>
      <c r="F8215" s="1"/>
      <c r="G8215" s="1" t="s">
        <v>14169</v>
      </c>
      <c r="H8215" s="1" t="s">
        <v>14170</v>
      </c>
      <c r="I8215" s="1" t="s">
        <v>14</v>
      </c>
      <c r="J8215">
        <v>2</v>
      </c>
    </row>
    <row r="8216" spans="1:10" x14ac:dyDescent="0.3">
      <c r="A8216" s="1" t="s">
        <v>10</v>
      </c>
      <c r="B8216">
        <v>8214</v>
      </c>
      <c r="C8216" s="2">
        <v>1.466168027511198E+18</v>
      </c>
      <c r="D8216" s="3">
        <v>44531.924444444441</v>
      </c>
      <c r="E8216" s="1" t="s">
        <v>18</v>
      </c>
      <c r="F8216" s="1" t="s">
        <v>14171</v>
      </c>
      <c r="G8216" s="1" t="s">
        <v>14172</v>
      </c>
      <c r="H8216" s="1" t="s">
        <v>14173</v>
      </c>
      <c r="I8216" s="1" t="s">
        <v>14</v>
      </c>
      <c r="J8216">
        <v>0</v>
      </c>
    </row>
    <row r="8217" spans="1:10" x14ac:dyDescent="0.3">
      <c r="A8217" s="1" t="s">
        <v>10</v>
      </c>
      <c r="B8217">
        <v>8215</v>
      </c>
      <c r="C8217" s="2">
        <v>1.466168016245248E+18</v>
      </c>
      <c r="D8217" s="3">
        <v>44531.924409722233</v>
      </c>
      <c r="E8217" s="1" t="s">
        <v>11</v>
      </c>
      <c r="F8217" s="1"/>
      <c r="G8217" s="1" t="s">
        <v>5562</v>
      </c>
      <c r="H8217" s="1" t="s">
        <v>14174</v>
      </c>
      <c r="I8217" s="1" t="s">
        <v>10392</v>
      </c>
      <c r="J8217">
        <v>1</v>
      </c>
    </row>
    <row r="8218" spans="1:10" x14ac:dyDescent="0.3">
      <c r="A8218" s="1" t="s">
        <v>10</v>
      </c>
      <c r="B8218">
        <v>8216</v>
      </c>
      <c r="C8218" s="2">
        <v>1.4661680130828329E+18</v>
      </c>
      <c r="D8218" s="3">
        <v>44531.924409722233</v>
      </c>
      <c r="E8218" s="1" t="s">
        <v>15</v>
      </c>
      <c r="F8218" s="1"/>
      <c r="G8218" s="1" t="s">
        <v>3063</v>
      </c>
      <c r="H8218" s="1" t="s">
        <v>14175</v>
      </c>
      <c r="I8218" s="1" t="s">
        <v>14</v>
      </c>
      <c r="J8218">
        <v>3</v>
      </c>
    </row>
    <row r="8219" spans="1:10" x14ac:dyDescent="0.3">
      <c r="A8219" s="1" t="s">
        <v>10</v>
      </c>
      <c r="B8219">
        <v>8217</v>
      </c>
      <c r="C8219" s="2">
        <v>1.4661680097693E+18</v>
      </c>
      <c r="D8219" s="3">
        <v>44531.924398148149</v>
      </c>
      <c r="E8219" s="1" t="s">
        <v>2816</v>
      </c>
      <c r="F8219" s="1"/>
      <c r="G8219" s="1" t="s">
        <v>14128</v>
      </c>
      <c r="H8219" s="1" t="s">
        <v>14176</v>
      </c>
      <c r="I8219" s="1" t="s">
        <v>14</v>
      </c>
      <c r="J8219">
        <v>1</v>
      </c>
    </row>
    <row r="8220" spans="1:10" x14ac:dyDescent="0.3">
      <c r="A8220" s="1" t="s">
        <v>10</v>
      </c>
      <c r="B8220">
        <v>8218</v>
      </c>
      <c r="C8220" s="2">
        <v>1.466168005725983E+18</v>
      </c>
      <c r="D8220" s="3">
        <v>44531.924386574072</v>
      </c>
      <c r="E8220" s="1" t="s">
        <v>18</v>
      </c>
      <c r="F8220" s="1"/>
      <c r="G8220" s="1" t="s">
        <v>4702</v>
      </c>
      <c r="H8220" s="1" t="s">
        <v>14177</v>
      </c>
      <c r="I8220" s="1" t="s">
        <v>69</v>
      </c>
      <c r="J8220">
        <v>1</v>
      </c>
    </row>
    <row r="8221" spans="1:10" x14ac:dyDescent="0.3">
      <c r="A8221" s="1" t="s">
        <v>10</v>
      </c>
      <c r="B8221">
        <v>8219</v>
      </c>
      <c r="C8221" s="2">
        <v>1.46616800542403E+18</v>
      </c>
      <c r="D8221" s="3">
        <v>44531.924386574072</v>
      </c>
      <c r="E8221" s="1" t="s">
        <v>18</v>
      </c>
      <c r="F8221" s="1"/>
      <c r="G8221" s="1" t="s">
        <v>14178</v>
      </c>
      <c r="H8221" s="1" t="s">
        <v>14179</v>
      </c>
      <c r="I8221" s="1" t="s">
        <v>69</v>
      </c>
      <c r="J8221">
        <v>0</v>
      </c>
    </row>
    <row r="8222" spans="1:10" x14ac:dyDescent="0.3">
      <c r="A8222" s="1" t="s">
        <v>10</v>
      </c>
      <c r="B8222">
        <v>8220</v>
      </c>
      <c r="C8222" s="2">
        <v>1.4661680050423191E+18</v>
      </c>
      <c r="D8222" s="3">
        <v>44531.924386574072</v>
      </c>
      <c r="E8222" s="1" t="s">
        <v>18</v>
      </c>
      <c r="F8222" s="1"/>
      <c r="G8222" s="1" t="s">
        <v>14180</v>
      </c>
      <c r="H8222" s="1" t="s">
        <v>14181</v>
      </c>
      <c r="I8222" s="1" t="s">
        <v>14182</v>
      </c>
      <c r="J8222">
        <v>0</v>
      </c>
    </row>
    <row r="8223" spans="1:10" x14ac:dyDescent="0.3">
      <c r="A8223" s="1" t="s">
        <v>10</v>
      </c>
      <c r="B8223">
        <v>8221</v>
      </c>
      <c r="C8223" s="2">
        <v>1.4661680000259279E+18</v>
      </c>
      <c r="D8223" s="3">
        <v>44531.924363425933</v>
      </c>
      <c r="E8223" s="1" t="s">
        <v>15</v>
      </c>
      <c r="F8223" s="1"/>
      <c r="G8223" s="1" t="s">
        <v>14183</v>
      </c>
      <c r="H8223" s="1" t="s">
        <v>14184</v>
      </c>
      <c r="I8223" s="1" t="s">
        <v>10828</v>
      </c>
      <c r="J8223">
        <v>1</v>
      </c>
    </row>
    <row r="8224" spans="1:10" x14ac:dyDescent="0.3">
      <c r="A8224" s="1" t="s">
        <v>10</v>
      </c>
      <c r="B8224">
        <v>8222</v>
      </c>
      <c r="C8224" s="2">
        <v>1.4661679991157681E+18</v>
      </c>
      <c r="D8224" s="3">
        <v>44531.924363425933</v>
      </c>
      <c r="E8224" s="1" t="s">
        <v>18</v>
      </c>
      <c r="F8224" s="1"/>
      <c r="G8224" s="1" t="s">
        <v>13373</v>
      </c>
      <c r="H8224" s="1" t="s">
        <v>14185</v>
      </c>
      <c r="I8224" s="1" t="s">
        <v>14</v>
      </c>
      <c r="J8224">
        <v>2</v>
      </c>
    </row>
    <row r="8225" spans="1:10" x14ac:dyDescent="0.3">
      <c r="A8225" s="1" t="s">
        <v>10</v>
      </c>
      <c r="B8225">
        <v>8223</v>
      </c>
      <c r="C8225" s="2">
        <v>1.4661679957561669E+18</v>
      </c>
      <c r="D8225" s="3">
        <v>44531.924351851849</v>
      </c>
      <c r="E8225" s="1" t="s">
        <v>11</v>
      </c>
      <c r="F8225" s="1"/>
      <c r="G8225" s="1" t="s">
        <v>2553</v>
      </c>
      <c r="H8225" s="1" t="s">
        <v>14186</v>
      </c>
      <c r="I8225" s="1" t="s">
        <v>14</v>
      </c>
      <c r="J8225">
        <v>0</v>
      </c>
    </row>
    <row r="8226" spans="1:10" x14ac:dyDescent="0.3">
      <c r="A8226" s="1" t="s">
        <v>10</v>
      </c>
      <c r="B8226">
        <v>8224</v>
      </c>
      <c r="C8226" s="2">
        <v>1.466167993583522E+18</v>
      </c>
      <c r="D8226" s="3">
        <v>44531.924351851849</v>
      </c>
      <c r="E8226" s="1" t="s">
        <v>18</v>
      </c>
      <c r="F8226" s="1"/>
      <c r="G8226" s="1" t="s">
        <v>14187</v>
      </c>
      <c r="H8226" s="1" t="s">
        <v>14188</v>
      </c>
      <c r="I8226" s="1" t="s">
        <v>69</v>
      </c>
      <c r="J8226">
        <v>2</v>
      </c>
    </row>
    <row r="8227" spans="1:10" x14ac:dyDescent="0.3">
      <c r="A8227" s="1" t="s">
        <v>10</v>
      </c>
      <c r="B8227">
        <v>8225</v>
      </c>
      <c r="C8227" s="2">
        <v>1.4661679896114181E+18</v>
      </c>
      <c r="D8227" s="3">
        <v>44531.924340277779</v>
      </c>
      <c r="E8227" s="1" t="s">
        <v>18</v>
      </c>
      <c r="F8227" s="1"/>
      <c r="G8227" s="1" t="s">
        <v>3961</v>
      </c>
      <c r="H8227" s="1" t="s">
        <v>14189</v>
      </c>
      <c r="I8227" s="1" t="s">
        <v>14190</v>
      </c>
      <c r="J8227">
        <v>0</v>
      </c>
    </row>
    <row r="8228" spans="1:10" x14ac:dyDescent="0.3">
      <c r="A8228" s="1" t="s">
        <v>10</v>
      </c>
      <c r="B8228">
        <v>8226</v>
      </c>
      <c r="C8228" s="2">
        <v>1.4661679882860129E+18</v>
      </c>
      <c r="D8228" s="3">
        <v>44531.924340277779</v>
      </c>
      <c r="E8228" s="1" t="s">
        <v>31</v>
      </c>
      <c r="F8228" s="1"/>
      <c r="G8228" s="1" t="s">
        <v>1383</v>
      </c>
      <c r="H8228" s="1" t="s">
        <v>14191</v>
      </c>
      <c r="I8228" s="1" t="s">
        <v>14</v>
      </c>
      <c r="J8228">
        <v>0</v>
      </c>
    </row>
    <row r="8229" spans="1:10" x14ac:dyDescent="0.3">
      <c r="A8229" s="1" t="s">
        <v>10</v>
      </c>
      <c r="B8229">
        <v>8227</v>
      </c>
      <c r="C8229" s="2">
        <v>1.46616798536688E+18</v>
      </c>
      <c r="D8229" s="3">
        <v>44531.924328703702</v>
      </c>
      <c r="E8229" s="1" t="s">
        <v>15</v>
      </c>
      <c r="F8229" s="1"/>
      <c r="G8229" s="1" t="s">
        <v>2104</v>
      </c>
      <c r="H8229" s="1" t="s">
        <v>14192</v>
      </c>
      <c r="I8229" s="1" t="s">
        <v>14193</v>
      </c>
      <c r="J8229">
        <v>1</v>
      </c>
    </row>
    <row r="8230" spans="1:10" x14ac:dyDescent="0.3">
      <c r="A8230" s="1" t="s">
        <v>10</v>
      </c>
      <c r="B8230">
        <v>8228</v>
      </c>
      <c r="C8230" s="2">
        <v>1.4661679845111439E+18</v>
      </c>
      <c r="D8230" s="3">
        <v>44531.924328703702</v>
      </c>
      <c r="E8230" s="1" t="s">
        <v>15</v>
      </c>
      <c r="F8230" s="1"/>
      <c r="G8230" s="1" t="s">
        <v>360</v>
      </c>
      <c r="H8230" s="1" t="s">
        <v>14194</v>
      </c>
      <c r="I8230" s="1" t="s">
        <v>14</v>
      </c>
      <c r="J8230">
        <v>530</v>
      </c>
    </row>
    <row r="8231" spans="1:10" x14ac:dyDescent="0.3">
      <c r="A8231" s="1" t="s">
        <v>10</v>
      </c>
      <c r="B8231">
        <v>8229</v>
      </c>
      <c r="C8231" s="2">
        <v>1.466167980828479E+18</v>
      </c>
      <c r="D8231" s="3">
        <v>44531.924317129633</v>
      </c>
      <c r="E8231" s="1" t="s">
        <v>15</v>
      </c>
      <c r="F8231" s="1"/>
      <c r="G8231" s="1" t="s">
        <v>6019</v>
      </c>
      <c r="H8231" s="1" t="s">
        <v>14195</v>
      </c>
      <c r="I8231" s="1" t="s">
        <v>14</v>
      </c>
      <c r="J8231">
        <v>1</v>
      </c>
    </row>
    <row r="8232" spans="1:10" x14ac:dyDescent="0.3">
      <c r="A8232" s="1" t="s">
        <v>10</v>
      </c>
      <c r="B8232">
        <v>8230</v>
      </c>
      <c r="C8232" s="2">
        <v>1.466167977628287E+18</v>
      </c>
      <c r="D8232" s="3">
        <v>44531.924305555563</v>
      </c>
      <c r="E8232" s="1" t="s">
        <v>15</v>
      </c>
      <c r="F8232" s="1"/>
      <c r="G8232" s="1" t="s">
        <v>14196</v>
      </c>
      <c r="H8232" s="1" t="s">
        <v>14197</v>
      </c>
      <c r="I8232" s="1" t="s">
        <v>14198</v>
      </c>
      <c r="J8232">
        <v>1</v>
      </c>
    </row>
    <row r="8233" spans="1:10" x14ac:dyDescent="0.3">
      <c r="A8233" s="1" t="s">
        <v>10</v>
      </c>
      <c r="B8233">
        <v>8231</v>
      </c>
      <c r="C8233" s="2">
        <v>1.4661679755689449E+18</v>
      </c>
      <c r="D8233" s="3">
        <v>44531.924305555563</v>
      </c>
      <c r="E8233" s="1" t="s">
        <v>11</v>
      </c>
      <c r="F8233" s="1"/>
      <c r="G8233" s="1" t="s">
        <v>14199</v>
      </c>
      <c r="H8233" s="1" t="s">
        <v>14200</v>
      </c>
      <c r="I8233" s="1" t="s">
        <v>69</v>
      </c>
      <c r="J8233">
        <v>0</v>
      </c>
    </row>
    <row r="8234" spans="1:10" x14ac:dyDescent="0.3">
      <c r="A8234" s="1" t="s">
        <v>10</v>
      </c>
      <c r="B8234">
        <v>8232</v>
      </c>
      <c r="C8234" s="2">
        <v>1.4661679742351969E+18</v>
      </c>
      <c r="D8234" s="3">
        <v>44531.924293981479</v>
      </c>
      <c r="E8234" s="1" t="s">
        <v>18</v>
      </c>
      <c r="F8234" s="1"/>
      <c r="G8234" s="1" t="s">
        <v>13670</v>
      </c>
      <c r="H8234" s="1" t="s">
        <v>14201</v>
      </c>
      <c r="I8234" s="1" t="s">
        <v>69</v>
      </c>
      <c r="J8234">
        <v>0</v>
      </c>
    </row>
    <row r="8235" spans="1:10" x14ac:dyDescent="0.3">
      <c r="A8235" s="1" t="s">
        <v>10</v>
      </c>
      <c r="B8235">
        <v>8233</v>
      </c>
      <c r="C8235" s="2">
        <v>1.466167972742025E+18</v>
      </c>
      <c r="D8235" s="3">
        <v>44531.924293981479</v>
      </c>
      <c r="E8235" s="1" t="s">
        <v>18</v>
      </c>
      <c r="F8235" s="1"/>
      <c r="G8235" s="1" t="s">
        <v>5690</v>
      </c>
      <c r="H8235" s="1" t="s">
        <v>14202</v>
      </c>
      <c r="I8235" s="1" t="s">
        <v>14203</v>
      </c>
      <c r="J8235">
        <v>0</v>
      </c>
    </row>
    <row r="8236" spans="1:10" x14ac:dyDescent="0.3">
      <c r="A8236" s="1" t="s">
        <v>10</v>
      </c>
      <c r="B8236">
        <v>8234</v>
      </c>
      <c r="C8236" s="2">
        <v>1.466167971567522E+18</v>
      </c>
      <c r="D8236" s="3">
        <v>44531.924293981479</v>
      </c>
      <c r="E8236" s="1" t="s">
        <v>18</v>
      </c>
      <c r="F8236" s="1"/>
      <c r="G8236" s="1" t="s">
        <v>2342</v>
      </c>
      <c r="H8236" s="1" t="s">
        <v>14204</v>
      </c>
      <c r="I8236" s="1" t="s">
        <v>14205</v>
      </c>
      <c r="J8236">
        <v>0</v>
      </c>
    </row>
    <row r="8237" spans="1:10" x14ac:dyDescent="0.3">
      <c r="A8237" s="1" t="s">
        <v>10</v>
      </c>
      <c r="B8237">
        <v>8235</v>
      </c>
      <c r="C8237" s="2">
        <v>1.4661679662532851E+18</v>
      </c>
      <c r="D8237" s="3">
        <v>44531.924270833333</v>
      </c>
      <c r="E8237" s="1" t="s">
        <v>18</v>
      </c>
      <c r="F8237" s="1"/>
      <c r="G8237" s="1" t="s">
        <v>3408</v>
      </c>
      <c r="H8237" s="1" t="s">
        <v>14206</v>
      </c>
      <c r="I8237" s="1" t="s">
        <v>14</v>
      </c>
      <c r="J8237">
        <v>1</v>
      </c>
    </row>
    <row r="8238" spans="1:10" x14ac:dyDescent="0.3">
      <c r="A8238" s="1" t="s">
        <v>10</v>
      </c>
      <c r="B8238">
        <v>8236</v>
      </c>
      <c r="C8238" s="2">
        <v>1.4661679584268531E+18</v>
      </c>
      <c r="D8238" s="3">
        <v>44531.924259259264</v>
      </c>
      <c r="E8238" s="1" t="s">
        <v>4361</v>
      </c>
      <c r="F8238" s="1"/>
      <c r="G8238" s="1" t="s">
        <v>937</v>
      </c>
      <c r="H8238" s="1" t="s">
        <v>14207</v>
      </c>
      <c r="I8238" s="1" t="s">
        <v>14</v>
      </c>
      <c r="J8238">
        <v>572</v>
      </c>
    </row>
    <row r="8239" spans="1:10" x14ac:dyDescent="0.3">
      <c r="A8239" s="1" t="s">
        <v>10</v>
      </c>
      <c r="B8239">
        <v>8237</v>
      </c>
      <c r="C8239" s="2">
        <v>1.466167956308734E+18</v>
      </c>
      <c r="D8239" s="3">
        <v>44531.924247685187</v>
      </c>
      <c r="E8239" s="1" t="s">
        <v>15</v>
      </c>
      <c r="F8239" s="1"/>
      <c r="G8239" s="1" t="s">
        <v>7496</v>
      </c>
      <c r="H8239" s="1" t="s">
        <v>14208</v>
      </c>
      <c r="I8239" s="1" t="s">
        <v>10375</v>
      </c>
      <c r="J8239">
        <v>1</v>
      </c>
    </row>
    <row r="8240" spans="1:10" x14ac:dyDescent="0.3">
      <c r="A8240" s="1" t="s">
        <v>10</v>
      </c>
      <c r="B8240">
        <v>8238</v>
      </c>
      <c r="C8240" s="2">
        <v>1.466167953301332E+18</v>
      </c>
      <c r="D8240" s="3">
        <v>44531.92423611111</v>
      </c>
      <c r="E8240" s="1" t="s">
        <v>18</v>
      </c>
      <c r="F8240" s="1"/>
      <c r="G8240" s="1" t="s">
        <v>14209</v>
      </c>
      <c r="H8240" s="1" t="s">
        <v>14210</v>
      </c>
      <c r="I8240" s="1" t="s">
        <v>14</v>
      </c>
      <c r="J8240">
        <v>0</v>
      </c>
    </row>
    <row r="8241" spans="1:10" x14ac:dyDescent="0.3">
      <c r="A8241" s="1" t="s">
        <v>10</v>
      </c>
      <c r="B8241">
        <v>8239</v>
      </c>
      <c r="C8241" s="2">
        <v>1.4661679522947809E+18</v>
      </c>
      <c r="D8241" s="3">
        <v>44531.92423611111</v>
      </c>
      <c r="E8241" s="1" t="s">
        <v>18</v>
      </c>
      <c r="F8241" s="1"/>
      <c r="G8241" s="1" t="s">
        <v>3480</v>
      </c>
      <c r="H8241" s="1" t="s">
        <v>14211</v>
      </c>
      <c r="I8241" s="1" t="s">
        <v>8805</v>
      </c>
      <c r="J8241">
        <v>41</v>
      </c>
    </row>
    <row r="8242" spans="1:10" x14ac:dyDescent="0.3">
      <c r="A8242" s="1" t="s">
        <v>10</v>
      </c>
      <c r="B8242">
        <v>8240</v>
      </c>
      <c r="C8242" s="2">
        <v>1.4661679519675919E+18</v>
      </c>
      <c r="D8242" s="3">
        <v>44531.92423611111</v>
      </c>
      <c r="E8242" s="1" t="s">
        <v>18</v>
      </c>
      <c r="F8242" s="1"/>
      <c r="G8242" s="1" t="s">
        <v>4662</v>
      </c>
      <c r="H8242" s="1" t="s">
        <v>14212</v>
      </c>
      <c r="I8242" s="1" t="s">
        <v>8972</v>
      </c>
      <c r="J8242">
        <v>0</v>
      </c>
    </row>
    <row r="8243" spans="1:10" x14ac:dyDescent="0.3">
      <c r="A8243" s="1" t="s">
        <v>10</v>
      </c>
      <c r="B8243">
        <v>8241</v>
      </c>
      <c r="C8243" s="2">
        <v>1.4661679488133E+18</v>
      </c>
      <c r="D8243" s="3">
        <v>44531.924224537041</v>
      </c>
      <c r="E8243" s="1" t="s">
        <v>18</v>
      </c>
      <c r="F8243" s="1"/>
      <c r="G8243" s="1" t="s">
        <v>3509</v>
      </c>
      <c r="H8243" s="1" t="s">
        <v>14213</v>
      </c>
      <c r="I8243" s="1" t="s">
        <v>8972</v>
      </c>
      <c r="J8243">
        <v>1</v>
      </c>
    </row>
    <row r="8244" spans="1:10" x14ac:dyDescent="0.3">
      <c r="A8244" s="1" t="s">
        <v>10</v>
      </c>
      <c r="B8244">
        <v>8242</v>
      </c>
      <c r="C8244" s="2">
        <v>1.466167947160801E+18</v>
      </c>
      <c r="D8244" s="3">
        <v>44531.924224537041</v>
      </c>
      <c r="E8244" s="1" t="s">
        <v>18</v>
      </c>
      <c r="F8244" s="1"/>
      <c r="G8244" s="1" t="s">
        <v>14214</v>
      </c>
      <c r="H8244" s="1" t="s">
        <v>14215</v>
      </c>
      <c r="I8244" s="1" t="s">
        <v>10828</v>
      </c>
      <c r="J8244">
        <v>0</v>
      </c>
    </row>
    <row r="8245" spans="1:10" x14ac:dyDescent="0.3">
      <c r="A8245" s="1" t="s">
        <v>10</v>
      </c>
      <c r="B8245">
        <v>8243</v>
      </c>
      <c r="C8245" s="2">
        <v>1.4661679401942139E+18</v>
      </c>
      <c r="D8245" s="3">
        <v>44531.924201388887</v>
      </c>
      <c r="E8245" s="1" t="s">
        <v>18</v>
      </c>
      <c r="F8245" s="1"/>
      <c r="G8245" s="1" t="s">
        <v>14216</v>
      </c>
      <c r="H8245" s="1" t="s">
        <v>14217</v>
      </c>
      <c r="I8245" s="1" t="s">
        <v>11917</v>
      </c>
      <c r="J8245">
        <v>1</v>
      </c>
    </row>
    <row r="8246" spans="1:10" x14ac:dyDescent="0.3">
      <c r="A8246" s="1" t="s">
        <v>10</v>
      </c>
      <c r="B8246">
        <v>8244</v>
      </c>
      <c r="C8246" s="2">
        <v>1.466167934317961E+18</v>
      </c>
      <c r="D8246" s="3">
        <v>44531.924189814818</v>
      </c>
      <c r="E8246" s="1" t="s">
        <v>18</v>
      </c>
      <c r="F8246" s="1" t="s">
        <v>3545</v>
      </c>
      <c r="G8246" s="1" t="s">
        <v>3546</v>
      </c>
      <c r="H8246" s="1" t="s">
        <v>14218</v>
      </c>
      <c r="I8246" s="1" t="s">
        <v>250</v>
      </c>
      <c r="J8246">
        <v>1</v>
      </c>
    </row>
    <row r="8247" spans="1:10" x14ac:dyDescent="0.3">
      <c r="A8247" s="1" t="s">
        <v>10</v>
      </c>
      <c r="B8247">
        <v>8245</v>
      </c>
      <c r="C8247" s="2">
        <v>1.466167931407147E+18</v>
      </c>
      <c r="D8247" s="3">
        <v>44531.924178240741</v>
      </c>
      <c r="E8247" s="1" t="s">
        <v>18</v>
      </c>
      <c r="F8247" s="1"/>
      <c r="G8247" s="1" t="s">
        <v>14219</v>
      </c>
      <c r="H8247" s="1" t="s">
        <v>14220</v>
      </c>
      <c r="I8247" s="1" t="s">
        <v>14</v>
      </c>
      <c r="J8247">
        <v>0</v>
      </c>
    </row>
    <row r="8248" spans="1:10" x14ac:dyDescent="0.3">
      <c r="A8248" s="1" t="s">
        <v>10</v>
      </c>
      <c r="B8248">
        <v>8246</v>
      </c>
      <c r="C8248" s="2">
        <v>1.4661679224984169E+18</v>
      </c>
      <c r="D8248" s="3">
        <v>44531.924155092587</v>
      </c>
      <c r="E8248" s="1" t="s">
        <v>18</v>
      </c>
      <c r="F8248" s="1" t="s">
        <v>13635</v>
      </c>
      <c r="G8248" s="1" t="s">
        <v>13636</v>
      </c>
      <c r="H8248" s="1" t="s">
        <v>14221</v>
      </c>
      <c r="I8248" s="1" t="s">
        <v>13134</v>
      </c>
      <c r="J8248">
        <v>0</v>
      </c>
    </row>
    <row r="8249" spans="1:10" x14ac:dyDescent="0.3">
      <c r="A8249" s="1" t="s">
        <v>10</v>
      </c>
      <c r="B8249">
        <v>8247</v>
      </c>
      <c r="C8249" s="2">
        <v>1.466167922443764E+18</v>
      </c>
      <c r="D8249" s="3">
        <v>44531.924155092587</v>
      </c>
      <c r="E8249" s="1" t="s">
        <v>18</v>
      </c>
      <c r="F8249" s="1"/>
      <c r="G8249" s="1" t="s">
        <v>4201</v>
      </c>
      <c r="H8249" s="1" t="s">
        <v>14222</v>
      </c>
      <c r="I8249" s="1" t="s">
        <v>262</v>
      </c>
      <c r="J8249">
        <v>1</v>
      </c>
    </row>
    <row r="8250" spans="1:10" x14ac:dyDescent="0.3">
      <c r="A8250" s="1" t="s">
        <v>10</v>
      </c>
      <c r="B8250">
        <v>8248</v>
      </c>
      <c r="C8250" s="2">
        <v>1.4661679214959171E+18</v>
      </c>
      <c r="D8250" s="3">
        <v>44531.924155092587</v>
      </c>
      <c r="E8250" s="1" t="s">
        <v>15</v>
      </c>
      <c r="F8250" s="1"/>
      <c r="G8250" s="1" t="s">
        <v>14223</v>
      </c>
      <c r="H8250" s="1" t="s">
        <v>14224</v>
      </c>
      <c r="I8250" s="1" t="s">
        <v>14</v>
      </c>
      <c r="J8250">
        <v>0</v>
      </c>
    </row>
    <row r="8251" spans="1:10" x14ac:dyDescent="0.3">
      <c r="A8251" s="1" t="s">
        <v>10</v>
      </c>
      <c r="B8251">
        <v>8249</v>
      </c>
      <c r="C8251" s="2">
        <v>1.4661679181489641E+18</v>
      </c>
      <c r="D8251" s="3">
        <v>44531.924143518518</v>
      </c>
      <c r="E8251" s="1" t="s">
        <v>15</v>
      </c>
      <c r="F8251" s="1"/>
      <c r="G8251" s="1" t="s">
        <v>4984</v>
      </c>
      <c r="H8251" s="1" t="s">
        <v>14225</v>
      </c>
      <c r="I8251" s="1" t="s">
        <v>14226</v>
      </c>
      <c r="J8251">
        <v>3</v>
      </c>
    </row>
    <row r="8252" spans="1:10" x14ac:dyDescent="0.3">
      <c r="A8252" s="1" t="s">
        <v>10</v>
      </c>
      <c r="B8252">
        <v>8250</v>
      </c>
      <c r="C8252" s="2">
        <v>1.4661679176790469E+18</v>
      </c>
      <c r="D8252" s="3">
        <v>44531.924143518518</v>
      </c>
      <c r="E8252" s="1" t="s">
        <v>15</v>
      </c>
      <c r="F8252" s="1"/>
      <c r="G8252" s="1" t="s">
        <v>865</v>
      </c>
      <c r="H8252" s="1" t="s">
        <v>14227</v>
      </c>
      <c r="I8252" s="1" t="s">
        <v>8805</v>
      </c>
      <c r="J8252">
        <v>0</v>
      </c>
    </row>
    <row r="8253" spans="1:10" x14ac:dyDescent="0.3">
      <c r="A8253" s="1" t="s">
        <v>10</v>
      </c>
      <c r="B8253">
        <v>8251</v>
      </c>
      <c r="C8253" s="2">
        <v>1.4661679134806961E+18</v>
      </c>
      <c r="D8253" s="3">
        <v>44531.924131944441</v>
      </c>
      <c r="E8253" s="1" t="s">
        <v>18</v>
      </c>
      <c r="F8253" s="1"/>
      <c r="G8253" s="1" t="s">
        <v>2266</v>
      </c>
      <c r="H8253" s="1" t="s">
        <v>14228</v>
      </c>
      <c r="I8253" s="1" t="s">
        <v>8805</v>
      </c>
      <c r="J8253">
        <v>0</v>
      </c>
    </row>
    <row r="8254" spans="1:10" x14ac:dyDescent="0.3">
      <c r="A8254" s="1" t="s">
        <v>10</v>
      </c>
      <c r="B8254">
        <v>8252</v>
      </c>
      <c r="C8254" s="2">
        <v>1.466167907310871E+18</v>
      </c>
      <c r="D8254" s="3">
        <v>44531.924108796287</v>
      </c>
      <c r="E8254" s="1" t="s">
        <v>18</v>
      </c>
      <c r="F8254" s="1"/>
      <c r="G8254" s="1" t="s">
        <v>14229</v>
      </c>
      <c r="H8254" s="1" t="s">
        <v>14230</v>
      </c>
      <c r="I8254" s="1" t="s">
        <v>14</v>
      </c>
      <c r="J8254">
        <v>1</v>
      </c>
    </row>
    <row r="8255" spans="1:10" x14ac:dyDescent="0.3">
      <c r="A8255" s="1" t="s">
        <v>10</v>
      </c>
      <c r="B8255">
        <v>8253</v>
      </c>
      <c r="C8255" s="2">
        <v>1.466167905276469E+18</v>
      </c>
      <c r="D8255" s="3">
        <v>44531.924108796287</v>
      </c>
      <c r="E8255" s="1" t="s">
        <v>15</v>
      </c>
      <c r="F8255" s="1"/>
      <c r="G8255" s="1" t="s">
        <v>14231</v>
      </c>
      <c r="H8255" s="1" t="s">
        <v>14232</v>
      </c>
      <c r="I8255" s="1" t="s">
        <v>69</v>
      </c>
      <c r="J8255">
        <v>0</v>
      </c>
    </row>
    <row r="8256" spans="1:10" x14ac:dyDescent="0.3">
      <c r="A8256" s="1" t="s">
        <v>10</v>
      </c>
      <c r="B8256">
        <v>8254</v>
      </c>
      <c r="C8256" s="2">
        <v>1.4661679043832461E+18</v>
      </c>
      <c r="D8256" s="3">
        <v>44531.924108796287</v>
      </c>
      <c r="E8256" s="1" t="s">
        <v>18</v>
      </c>
      <c r="F8256" s="1"/>
      <c r="G8256" s="1" t="s">
        <v>3335</v>
      </c>
      <c r="H8256" s="1" t="s">
        <v>14233</v>
      </c>
      <c r="I8256" s="1" t="s">
        <v>14</v>
      </c>
      <c r="J8256">
        <v>6</v>
      </c>
    </row>
    <row r="8257" spans="1:10" x14ac:dyDescent="0.3">
      <c r="A8257" s="1" t="s">
        <v>10</v>
      </c>
      <c r="B8257">
        <v>8255</v>
      </c>
      <c r="C8257" s="2">
        <v>1.4661679015772201E+18</v>
      </c>
      <c r="D8257" s="3">
        <v>44531.924097222232</v>
      </c>
      <c r="E8257" s="1" t="s">
        <v>15</v>
      </c>
      <c r="F8257" s="1"/>
      <c r="G8257" s="1" t="s">
        <v>4459</v>
      </c>
      <c r="H8257" s="1" t="s">
        <v>14234</v>
      </c>
      <c r="I8257" s="1" t="s">
        <v>8972</v>
      </c>
      <c r="J8257">
        <v>3</v>
      </c>
    </row>
    <row r="8258" spans="1:10" x14ac:dyDescent="0.3">
      <c r="A8258" s="1" t="s">
        <v>10</v>
      </c>
      <c r="B8258">
        <v>8256</v>
      </c>
      <c r="C8258" s="2">
        <v>1.466167896594432E+18</v>
      </c>
      <c r="D8258" s="3">
        <v>44531.924085648148</v>
      </c>
      <c r="E8258" s="1" t="s">
        <v>18</v>
      </c>
      <c r="F8258" s="1"/>
      <c r="G8258" s="1" t="s">
        <v>14235</v>
      </c>
      <c r="H8258" s="1" t="s">
        <v>14236</v>
      </c>
      <c r="I8258" s="1" t="s">
        <v>14</v>
      </c>
      <c r="J8258">
        <v>0</v>
      </c>
    </row>
    <row r="8259" spans="1:10" x14ac:dyDescent="0.3">
      <c r="A8259" s="1" t="s">
        <v>10</v>
      </c>
      <c r="B8259">
        <v>8257</v>
      </c>
      <c r="C8259" s="2">
        <v>1.4661678948327869E+18</v>
      </c>
      <c r="D8259" s="3">
        <v>44531.924074074072</v>
      </c>
      <c r="E8259" s="1" t="s">
        <v>15</v>
      </c>
      <c r="F8259" s="1"/>
      <c r="G8259" s="1" t="s">
        <v>4327</v>
      </c>
      <c r="H8259" s="1" t="s">
        <v>14237</v>
      </c>
      <c r="I8259" s="1" t="s">
        <v>14</v>
      </c>
      <c r="J8259">
        <v>0</v>
      </c>
    </row>
    <row r="8260" spans="1:10" x14ac:dyDescent="0.3">
      <c r="A8260" s="1" t="s">
        <v>10</v>
      </c>
      <c r="B8260">
        <v>8258</v>
      </c>
      <c r="C8260" s="2">
        <v>1.466167893213815E+18</v>
      </c>
      <c r="D8260" s="3">
        <v>44531.924074074072</v>
      </c>
      <c r="E8260" s="1" t="s">
        <v>15</v>
      </c>
      <c r="F8260" s="1"/>
      <c r="G8260" s="1" t="s">
        <v>14238</v>
      </c>
      <c r="H8260" s="1" t="s">
        <v>14239</v>
      </c>
      <c r="I8260" s="1" t="s">
        <v>14</v>
      </c>
      <c r="J8260">
        <v>2</v>
      </c>
    </row>
    <row r="8261" spans="1:10" x14ac:dyDescent="0.3">
      <c r="A8261" s="1" t="s">
        <v>10</v>
      </c>
      <c r="B8261">
        <v>8259</v>
      </c>
      <c r="C8261" s="2">
        <v>1.466167889417974E+18</v>
      </c>
      <c r="D8261" s="3">
        <v>44531.924062500002</v>
      </c>
      <c r="E8261" s="1" t="s">
        <v>15</v>
      </c>
      <c r="F8261" s="1"/>
      <c r="G8261" s="1" t="s">
        <v>1009</v>
      </c>
      <c r="H8261" s="1" t="s">
        <v>14240</v>
      </c>
      <c r="I8261" s="1" t="s">
        <v>8972</v>
      </c>
      <c r="J8261">
        <v>0</v>
      </c>
    </row>
    <row r="8262" spans="1:10" x14ac:dyDescent="0.3">
      <c r="A8262" s="1" t="s">
        <v>10</v>
      </c>
      <c r="B8262">
        <v>8260</v>
      </c>
      <c r="C8262" s="2">
        <v>1.4661678856387579E+18</v>
      </c>
      <c r="D8262" s="3">
        <v>44531.924050925933</v>
      </c>
      <c r="E8262" s="1" t="s">
        <v>15</v>
      </c>
      <c r="F8262" s="1"/>
      <c r="G8262" s="1" t="s">
        <v>14241</v>
      </c>
      <c r="H8262" s="1" t="s">
        <v>14242</v>
      </c>
      <c r="I8262" s="1" t="s">
        <v>8972</v>
      </c>
      <c r="J8262">
        <v>4</v>
      </c>
    </row>
    <row r="8263" spans="1:10" x14ac:dyDescent="0.3">
      <c r="A8263" s="1" t="s">
        <v>10</v>
      </c>
      <c r="B8263">
        <v>8261</v>
      </c>
      <c r="C8263" s="2">
        <v>1.466167885471039E+18</v>
      </c>
      <c r="D8263" s="3">
        <v>44531.924050925933</v>
      </c>
      <c r="E8263" s="1" t="s">
        <v>15</v>
      </c>
      <c r="F8263" s="1"/>
      <c r="G8263" s="1" t="s">
        <v>14243</v>
      </c>
      <c r="H8263" s="1" t="s">
        <v>14244</v>
      </c>
      <c r="I8263" s="1" t="s">
        <v>14245</v>
      </c>
      <c r="J8263">
        <v>1</v>
      </c>
    </row>
    <row r="8264" spans="1:10" x14ac:dyDescent="0.3">
      <c r="A8264" s="1" t="s">
        <v>10</v>
      </c>
      <c r="B8264">
        <v>8262</v>
      </c>
      <c r="C8264" s="2">
        <v>1.4661678831349061E+18</v>
      </c>
      <c r="D8264" s="3">
        <v>44531.924050925933</v>
      </c>
      <c r="E8264" s="1" t="s">
        <v>15</v>
      </c>
      <c r="F8264" s="1"/>
      <c r="G8264" s="1" t="s">
        <v>108</v>
      </c>
      <c r="H8264" s="1" t="s">
        <v>14246</v>
      </c>
      <c r="I8264" s="1" t="s">
        <v>8972</v>
      </c>
      <c r="J8264">
        <v>52</v>
      </c>
    </row>
    <row r="8265" spans="1:10" x14ac:dyDescent="0.3">
      <c r="A8265" s="1" t="s">
        <v>10</v>
      </c>
      <c r="B8265">
        <v>8263</v>
      </c>
      <c r="C8265" s="2">
        <v>1.4661678827112901E+18</v>
      </c>
      <c r="D8265" s="3">
        <v>44531.924039351848</v>
      </c>
      <c r="E8265" s="1" t="s">
        <v>15</v>
      </c>
      <c r="F8265" s="1"/>
      <c r="G8265" s="1" t="s">
        <v>228</v>
      </c>
      <c r="H8265" s="1" t="s">
        <v>14247</v>
      </c>
      <c r="I8265" s="1" t="s">
        <v>8805</v>
      </c>
      <c r="J8265">
        <v>0</v>
      </c>
    </row>
    <row r="8266" spans="1:10" x14ac:dyDescent="0.3">
      <c r="A8266" s="1" t="s">
        <v>10</v>
      </c>
      <c r="B8266">
        <v>8264</v>
      </c>
      <c r="C8266" s="2">
        <v>1.466167876335849E+18</v>
      </c>
      <c r="D8266" s="3">
        <v>44531.924027777779</v>
      </c>
      <c r="E8266" s="1" t="s">
        <v>15</v>
      </c>
      <c r="F8266" s="1"/>
      <c r="G8266" s="1" t="s">
        <v>14248</v>
      </c>
      <c r="H8266" s="1" t="s">
        <v>14249</v>
      </c>
      <c r="I8266" s="1" t="s">
        <v>11616</v>
      </c>
      <c r="J8266">
        <v>6</v>
      </c>
    </row>
    <row r="8267" spans="1:10" x14ac:dyDescent="0.3">
      <c r="A8267" s="1" t="s">
        <v>10</v>
      </c>
      <c r="B8267">
        <v>8265</v>
      </c>
      <c r="C8267" s="2">
        <v>1.4661678743519439E+18</v>
      </c>
      <c r="D8267" s="3">
        <v>44531.924016203702</v>
      </c>
      <c r="E8267" s="1" t="s">
        <v>15</v>
      </c>
      <c r="F8267" s="1"/>
      <c r="G8267" s="1" t="s">
        <v>13031</v>
      </c>
      <c r="H8267" s="1" t="s">
        <v>14250</v>
      </c>
      <c r="I8267" s="1" t="s">
        <v>8805</v>
      </c>
      <c r="J8267">
        <v>0</v>
      </c>
    </row>
    <row r="8268" spans="1:10" x14ac:dyDescent="0.3">
      <c r="A8268" s="1" t="s">
        <v>10</v>
      </c>
      <c r="B8268">
        <v>8266</v>
      </c>
      <c r="C8268" s="2">
        <v>1.4661678641934341E+18</v>
      </c>
      <c r="D8268" s="3">
        <v>44531.923993055563</v>
      </c>
      <c r="E8268" s="1" t="s">
        <v>18</v>
      </c>
      <c r="F8268" s="1"/>
      <c r="G8268" s="1" t="s">
        <v>14251</v>
      </c>
      <c r="H8268" s="1" t="s">
        <v>14252</v>
      </c>
      <c r="I8268" s="1" t="s">
        <v>14</v>
      </c>
      <c r="J8268">
        <v>6</v>
      </c>
    </row>
    <row r="8269" spans="1:10" x14ac:dyDescent="0.3">
      <c r="A8269" s="1" t="s">
        <v>10</v>
      </c>
      <c r="B8269">
        <v>8267</v>
      </c>
      <c r="C8269" s="2">
        <v>1.4661678593741819E+18</v>
      </c>
      <c r="D8269" s="3">
        <v>44531.923981481479</v>
      </c>
      <c r="E8269" s="1" t="s">
        <v>18</v>
      </c>
      <c r="F8269" s="1"/>
      <c r="G8269" s="1" t="s">
        <v>14253</v>
      </c>
      <c r="H8269" s="1" t="s">
        <v>14254</v>
      </c>
      <c r="I8269" s="1" t="s">
        <v>14255</v>
      </c>
      <c r="J8269">
        <v>1</v>
      </c>
    </row>
    <row r="8270" spans="1:10" x14ac:dyDescent="0.3">
      <c r="A8270" s="1" t="s">
        <v>10</v>
      </c>
      <c r="B8270">
        <v>8268</v>
      </c>
      <c r="C8270" s="2">
        <v>1.4661678590260429E+18</v>
      </c>
      <c r="D8270" s="3">
        <v>44531.923981481479</v>
      </c>
      <c r="E8270" s="1" t="s">
        <v>18</v>
      </c>
      <c r="F8270" s="1" t="s">
        <v>12481</v>
      </c>
      <c r="G8270" s="1" t="s">
        <v>946</v>
      </c>
      <c r="H8270" s="1" t="s">
        <v>14256</v>
      </c>
      <c r="I8270" s="1" t="s">
        <v>14257</v>
      </c>
      <c r="J8270">
        <v>2</v>
      </c>
    </row>
    <row r="8271" spans="1:10" x14ac:dyDescent="0.3">
      <c r="A8271" s="1" t="s">
        <v>10</v>
      </c>
      <c r="B8271">
        <v>8269</v>
      </c>
      <c r="C8271" s="2">
        <v>1.4661678584429491E+18</v>
      </c>
      <c r="D8271" s="3">
        <v>44531.923981481479</v>
      </c>
      <c r="E8271" s="1" t="s">
        <v>15</v>
      </c>
      <c r="F8271" s="1"/>
      <c r="G8271" s="1" t="s">
        <v>3190</v>
      </c>
      <c r="H8271" s="1" t="s">
        <v>14258</v>
      </c>
      <c r="I8271" s="1" t="s">
        <v>14</v>
      </c>
      <c r="J8271">
        <v>1</v>
      </c>
    </row>
    <row r="8272" spans="1:10" x14ac:dyDescent="0.3">
      <c r="A8272" s="1" t="s">
        <v>10</v>
      </c>
      <c r="B8272">
        <v>8270</v>
      </c>
      <c r="C8272" s="2">
        <v>1.466167858170315E+18</v>
      </c>
      <c r="D8272" s="3">
        <v>44531.923981481479</v>
      </c>
      <c r="E8272" s="1" t="s">
        <v>18</v>
      </c>
      <c r="F8272" s="1"/>
      <c r="G8272" s="1" t="s">
        <v>14259</v>
      </c>
      <c r="H8272" s="1" t="s">
        <v>14260</v>
      </c>
      <c r="I8272" s="1" t="s">
        <v>12254</v>
      </c>
      <c r="J8272">
        <v>1</v>
      </c>
    </row>
    <row r="8273" spans="1:10" x14ac:dyDescent="0.3">
      <c r="A8273" s="1" t="s">
        <v>10</v>
      </c>
      <c r="B8273">
        <v>8271</v>
      </c>
      <c r="C8273" s="2">
        <v>1.466167856144556E+18</v>
      </c>
      <c r="D8273" s="3">
        <v>44531.92396990741</v>
      </c>
      <c r="E8273" s="1" t="s">
        <v>11</v>
      </c>
      <c r="F8273" s="1"/>
      <c r="G8273" s="1" t="s">
        <v>2441</v>
      </c>
      <c r="H8273" s="1" t="s">
        <v>14261</v>
      </c>
      <c r="I8273" s="1" t="s">
        <v>8805</v>
      </c>
      <c r="J8273">
        <v>1</v>
      </c>
    </row>
    <row r="8274" spans="1:10" x14ac:dyDescent="0.3">
      <c r="A8274" s="1" t="s">
        <v>10</v>
      </c>
      <c r="B8274">
        <v>8272</v>
      </c>
      <c r="C8274" s="2">
        <v>1.4661678446100639E+18</v>
      </c>
      <c r="D8274" s="3">
        <v>44531.923935185187</v>
      </c>
      <c r="E8274" s="1" t="s">
        <v>15</v>
      </c>
      <c r="F8274" s="1"/>
      <c r="G8274" s="1" t="s">
        <v>14262</v>
      </c>
      <c r="H8274" s="1" t="s">
        <v>14263</v>
      </c>
      <c r="I8274" s="1" t="s">
        <v>14</v>
      </c>
      <c r="J8274">
        <v>42</v>
      </c>
    </row>
    <row r="8275" spans="1:10" x14ac:dyDescent="0.3">
      <c r="A8275" s="1" t="s">
        <v>10</v>
      </c>
      <c r="B8275">
        <v>8273</v>
      </c>
      <c r="C8275" s="2">
        <v>1.466167844035457E+18</v>
      </c>
      <c r="D8275" s="3">
        <v>44531.923935185187</v>
      </c>
      <c r="E8275" s="1" t="s">
        <v>18</v>
      </c>
      <c r="F8275" s="1"/>
      <c r="G8275" s="1" t="s">
        <v>14264</v>
      </c>
      <c r="H8275" s="1" t="s">
        <v>14265</v>
      </c>
      <c r="I8275" s="1" t="s">
        <v>69</v>
      </c>
      <c r="J8275">
        <v>3</v>
      </c>
    </row>
    <row r="8276" spans="1:10" x14ac:dyDescent="0.3">
      <c r="A8276" s="1" t="s">
        <v>10</v>
      </c>
      <c r="B8276">
        <v>8274</v>
      </c>
      <c r="C8276" s="2">
        <v>1.4661678405333571E+18</v>
      </c>
      <c r="D8276" s="3">
        <v>44531.92392361111</v>
      </c>
      <c r="E8276" s="1" t="s">
        <v>15</v>
      </c>
      <c r="F8276" s="1"/>
      <c r="G8276" s="1" t="s">
        <v>14266</v>
      </c>
      <c r="H8276" s="1" t="s">
        <v>14267</v>
      </c>
      <c r="I8276" s="1" t="s">
        <v>14268</v>
      </c>
      <c r="J8276">
        <v>1</v>
      </c>
    </row>
    <row r="8277" spans="1:10" x14ac:dyDescent="0.3">
      <c r="A8277" s="1" t="s">
        <v>10</v>
      </c>
      <c r="B8277">
        <v>8275</v>
      </c>
      <c r="C8277" s="2">
        <v>1.466167837941248E+18</v>
      </c>
      <c r="D8277" s="3">
        <v>44531.92392361111</v>
      </c>
      <c r="E8277" s="1" t="s">
        <v>15</v>
      </c>
      <c r="F8277" s="1"/>
      <c r="G8277" s="1" t="s">
        <v>14269</v>
      </c>
      <c r="H8277" s="1" t="s">
        <v>14270</v>
      </c>
      <c r="I8277" s="1" t="s">
        <v>14</v>
      </c>
      <c r="J8277">
        <v>1</v>
      </c>
    </row>
    <row r="8278" spans="1:10" x14ac:dyDescent="0.3">
      <c r="A8278" s="1" t="s">
        <v>10</v>
      </c>
      <c r="B8278">
        <v>8276</v>
      </c>
      <c r="C8278" s="2">
        <v>1.4661678359153421E+18</v>
      </c>
      <c r="D8278" s="3">
        <v>44531.92391203704</v>
      </c>
      <c r="E8278" s="1" t="s">
        <v>18</v>
      </c>
      <c r="F8278" s="1"/>
      <c r="G8278" s="1" t="s">
        <v>4043</v>
      </c>
      <c r="H8278" s="1" t="s">
        <v>14271</v>
      </c>
      <c r="I8278" s="1" t="s">
        <v>14272</v>
      </c>
      <c r="J8278">
        <v>0</v>
      </c>
    </row>
    <row r="8279" spans="1:10" x14ac:dyDescent="0.3">
      <c r="A8279" s="1" t="s">
        <v>10</v>
      </c>
      <c r="B8279">
        <v>8277</v>
      </c>
      <c r="C8279" s="2">
        <v>1.466167835672076E+18</v>
      </c>
      <c r="D8279" s="3">
        <v>44531.92391203704</v>
      </c>
      <c r="E8279" s="1" t="s">
        <v>18</v>
      </c>
      <c r="F8279" s="1"/>
      <c r="G8279" s="1" t="s">
        <v>14273</v>
      </c>
      <c r="H8279" s="1" t="s">
        <v>14274</v>
      </c>
      <c r="I8279" s="1" t="s">
        <v>14275</v>
      </c>
      <c r="J8279">
        <v>1</v>
      </c>
    </row>
    <row r="8280" spans="1:10" x14ac:dyDescent="0.3">
      <c r="A8280" s="1" t="s">
        <v>10</v>
      </c>
      <c r="B8280">
        <v>8278</v>
      </c>
      <c r="C8280" s="2">
        <v>1.4661678171289759E+18</v>
      </c>
      <c r="D8280" s="3">
        <v>44531.92386574074</v>
      </c>
      <c r="E8280" s="1" t="s">
        <v>15</v>
      </c>
      <c r="F8280" s="1"/>
      <c r="G8280" s="1" t="s">
        <v>14276</v>
      </c>
      <c r="H8280" s="1" t="s">
        <v>14277</v>
      </c>
      <c r="I8280" s="1" t="s">
        <v>69</v>
      </c>
      <c r="J8280">
        <v>7</v>
      </c>
    </row>
    <row r="8281" spans="1:10" x14ac:dyDescent="0.3">
      <c r="A8281" s="1" t="s">
        <v>10</v>
      </c>
      <c r="B8281">
        <v>8279</v>
      </c>
      <c r="C8281" s="2">
        <v>1.466167814889292E+18</v>
      </c>
      <c r="D8281" s="3">
        <v>44531.923854166656</v>
      </c>
      <c r="E8281" s="1" t="s">
        <v>18</v>
      </c>
      <c r="F8281" s="1"/>
      <c r="G8281" s="1" t="s">
        <v>12498</v>
      </c>
      <c r="H8281" s="1" t="s">
        <v>14278</v>
      </c>
      <c r="I8281" s="1" t="s">
        <v>14279</v>
      </c>
      <c r="J8281">
        <v>0</v>
      </c>
    </row>
    <row r="8282" spans="1:10" x14ac:dyDescent="0.3">
      <c r="A8282" s="1" t="s">
        <v>10</v>
      </c>
      <c r="B8282">
        <v>8280</v>
      </c>
      <c r="C8282" s="2">
        <v>1.4661678133500721E+18</v>
      </c>
      <c r="D8282" s="3">
        <v>44531.923854166656</v>
      </c>
      <c r="E8282" s="1" t="s">
        <v>15</v>
      </c>
      <c r="F8282" s="1" t="s">
        <v>4314</v>
      </c>
      <c r="G8282" s="1" t="s">
        <v>4315</v>
      </c>
      <c r="H8282" s="1" t="s">
        <v>14280</v>
      </c>
      <c r="I8282" s="1" t="s">
        <v>8972</v>
      </c>
      <c r="J8282">
        <v>2</v>
      </c>
    </row>
    <row r="8283" spans="1:10" x14ac:dyDescent="0.3">
      <c r="A8283" s="1" t="s">
        <v>10</v>
      </c>
      <c r="B8283">
        <v>8281</v>
      </c>
      <c r="C8283" s="2">
        <v>1.466167786980393E+18</v>
      </c>
      <c r="D8283" s="3">
        <v>44531.923784722218</v>
      </c>
      <c r="E8283" s="1" t="s">
        <v>18</v>
      </c>
      <c r="F8283" s="1"/>
      <c r="G8283" s="1" t="s">
        <v>3820</v>
      </c>
      <c r="H8283" s="1" t="s">
        <v>14281</v>
      </c>
      <c r="I8283" s="1" t="s">
        <v>250</v>
      </c>
      <c r="J8283">
        <v>0</v>
      </c>
    </row>
    <row r="8284" spans="1:10" x14ac:dyDescent="0.3">
      <c r="A8284" s="1" t="s">
        <v>10</v>
      </c>
      <c r="B8284">
        <v>8282</v>
      </c>
      <c r="C8284" s="2">
        <v>1.4661677840025349E+18</v>
      </c>
      <c r="D8284" s="3">
        <v>44531.923773148148</v>
      </c>
      <c r="E8284" s="1" t="s">
        <v>15</v>
      </c>
      <c r="F8284" s="1"/>
      <c r="G8284" s="1" t="s">
        <v>14282</v>
      </c>
      <c r="H8284" s="1" t="s">
        <v>14283</v>
      </c>
      <c r="I8284" s="1" t="s">
        <v>663</v>
      </c>
      <c r="J8284">
        <v>4</v>
      </c>
    </row>
    <row r="8285" spans="1:10" x14ac:dyDescent="0.3">
      <c r="A8285" s="1" t="s">
        <v>10</v>
      </c>
      <c r="B8285">
        <v>8283</v>
      </c>
      <c r="C8285" s="2">
        <v>1.46616778074334E+18</v>
      </c>
      <c r="D8285" s="3">
        <v>44531.923761574071</v>
      </c>
      <c r="E8285" s="1" t="s">
        <v>18</v>
      </c>
      <c r="F8285" s="1"/>
      <c r="G8285" s="1" t="s">
        <v>2006</v>
      </c>
      <c r="H8285" s="1" t="s">
        <v>14284</v>
      </c>
      <c r="I8285" s="1" t="s">
        <v>9014</v>
      </c>
      <c r="J8285">
        <v>26</v>
      </c>
    </row>
    <row r="8286" spans="1:10" x14ac:dyDescent="0.3">
      <c r="A8286" s="1" t="s">
        <v>10</v>
      </c>
      <c r="B8286">
        <v>8284</v>
      </c>
      <c r="C8286" s="2">
        <v>1.4661677799927811E+18</v>
      </c>
      <c r="D8286" s="3">
        <v>44531.923761574071</v>
      </c>
      <c r="E8286" s="1" t="s">
        <v>15</v>
      </c>
      <c r="F8286" s="1"/>
      <c r="G8286" s="1" t="s">
        <v>2761</v>
      </c>
      <c r="H8286" s="1" t="s">
        <v>14285</v>
      </c>
      <c r="I8286" s="1" t="s">
        <v>8805</v>
      </c>
      <c r="J8286">
        <v>1</v>
      </c>
    </row>
    <row r="8287" spans="1:10" x14ac:dyDescent="0.3">
      <c r="A8287" s="1" t="s">
        <v>10</v>
      </c>
      <c r="B8287">
        <v>8285</v>
      </c>
      <c r="C8287" s="2">
        <v>1.466167779271361E+18</v>
      </c>
      <c r="D8287" s="3">
        <v>44531.923761574071</v>
      </c>
      <c r="E8287" s="1" t="s">
        <v>18</v>
      </c>
      <c r="F8287" s="1"/>
      <c r="G8287" s="1" t="s">
        <v>2690</v>
      </c>
      <c r="H8287" s="1" t="s">
        <v>14286</v>
      </c>
      <c r="I8287" s="1" t="s">
        <v>250</v>
      </c>
      <c r="J8287">
        <v>1</v>
      </c>
    </row>
    <row r="8288" spans="1:10" x14ac:dyDescent="0.3">
      <c r="A8288" s="1" t="s">
        <v>10</v>
      </c>
      <c r="B8288">
        <v>8286</v>
      </c>
      <c r="C8288" s="2">
        <v>1.466167777908204E+18</v>
      </c>
      <c r="D8288" s="3">
        <v>44531.923750000002</v>
      </c>
      <c r="E8288" s="1" t="s">
        <v>18</v>
      </c>
      <c r="F8288" s="1"/>
      <c r="G8288" s="1" t="s">
        <v>14287</v>
      </c>
      <c r="H8288" s="1" t="s">
        <v>14288</v>
      </c>
      <c r="I8288" s="1" t="s">
        <v>250</v>
      </c>
      <c r="J8288">
        <v>1</v>
      </c>
    </row>
    <row r="8289" spans="1:10" x14ac:dyDescent="0.3">
      <c r="A8289" s="1" t="s">
        <v>10</v>
      </c>
      <c r="B8289">
        <v>8287</v>
      </c>
      <c r="C8289" s="2">
        <v>1.4661677711092411E+18</v>
      </c>
      <c r="D8289" s="3">
        <v>44531.923738425918</v>
      </c>
      <c r="E8289" s="1" t="s">
        <v>18</v>
      </c>
      <c r="F8289" s="1"/>
      <c r="G8289" s="1" t="s">
        <v>2443</v>
      </c>
      <c r="H8289" s="1" t="s">
        <v>14289</v>
      </c>
      <c r="I8289" s="1" t="s">
        <v>69</v>
      </c>
      <c r="J8289">
        <v>0</v>
      </c>
    </row>
    <row r="8290" spans="1:10" x14ac:dyDescent="0.3">
      <c r="A8290" s="1" t="s">
        <v>10</v>
      </c>
      <c r="B8290">
        <v>8288</v>
      </c>
      <c r="C8290" s="2">
        <v>1.4661677655139981E+18</v>
      </c>
      <c r="D8290" s="3">
        <v>44531.923726851863</v>
      </c>
      <c r="E8290" s="1" t="s">
        <v>18</v>
      </c>
      <c r="F8290" s="1"/>
      <c r="G8290" s="1" t="s">
        <v>4727</v>
      </c>
      <c r="H8290" s="1" t="s">
        <v>14290</v>
      </c>
      <c r="I8290" s="1" t="s">
        <v>14</v>
      </c>
      <c r="J8290">
        <v>6</v>
      </c>
    </row>
    <row r="8291" spans="1:10" x14ac:dyDescent="0.3">
      <c r="A8291" s="1" t="s">
        <v>10</v>
      </c>
      <c r="B8291">
        <v>8289</v>
      </c>
      <c r="C8291" s="2">
        <v>1.466167764587008E+18</v>
      </c>
      <c r="D8291" s="3">
        <v>44531.923715277779</v>
      </c>
      <c r="E8291" s="1" t="s">
        <v>11</v>
      </c>
      <c r="F8291" s="1"/>
      <c r="G8291" s="1" t="s">
        <v>1531</v>
      </c>
      <c r="H8291" s="1" t="s">
        <v>14291</v>
      </c>
      <c r="I8291" s="1" t="s">
        <v>10392</v>
      </c>
      <c r="J8291">
        <v>167</v>
      </c>
    </row>
    <row r="8292" spans="1:10" x14ac:dyDescent="0.3">
      <c r="A8292" s="1" t="s">
        <v>10</v>
      </c>
      <c r="B8292">
        <v>8290</v>
      </c>
      <c r="C8292" s="2">
        <v>1.466167755372126E+18</v>
      </c>
      <c r="D8292" s="3">
        <v>44531.923692129632</v>
      </c>
      <c r="E8292" s="1" t="s">
        <v>18</v>
      </c>
      <c r="F8292" s="1"/>
      <c r="G8292" s="1" t="s">
        <v>14292</v>
      </c>
      <c r="H8292" s="1" t="s">
        <v>14293</v>
      </c>
      <c r="I8292" s="1" t="s">
        <v>14</v>
      </c>
      <c r="J8292">
        <v>0</v>
      </c>
    </row>
    <row r="8293" spans="1:10" x14ac:dyDescent="0.3">
      <c r="A8293" s="1" t="s">
        <v>10</v>
      </c>
      <c r="B8293">
        <v>8291</v>
      </c>
      <c r="C8293" s="2">
        <v>1.466167752314569E+18</v>
      </c>
      <c r="D8293" s="3">
        <v>44531.923680555563</v>
      </c>
      <c r="E8293" s="1" t="s">
        <v>15</v>
      </c>
      <c r="F8293" s="1"/>
      <c r="G8293" s="1" t="s">
        <v>1009</v>
      </c>
      <c r="H8293" s="1" t="s">
        <v>14294</v>
      </c>
      <c r="I8293" s="1" t="s">
        <v>1341</v>
      </c>
      <c r="J8293">
        <v>2</v>
      </c>
    </row>
    <row r="8294" spans="1:10" x14ac:dyDescent="0.3">
      <c r="A8294" s="1" t="s">
        <v>10</v>
      </c>
      <c r="B8294">
        <v>8292</v>
      </c>
      <c r="C8294" s="2">
        <v>1.466167750548759E+18</v>
      </c>
      <c r="D8294" s="3">
        <v>44531.923680555563</v>
      </c>
      <c r="E8294" s="1" t="s">
        <v>18</v>
      </c>
      <c r="F8294" s="1"/>
      <c r="G8294" s="1" t="s">
        <v>2299</v>
      </c>
      <c r="H8294" s="1" t="s">
        <v>14295</v>
      </c>
      <c r="I8294" s="1" t="s">
        <v>69</v>
      </c>
      <c r="J8294">
        <v>0</v>
      </c>
    </row>
    <row r="8295" spans="1:10" x14ac:dyDescent="0.3">
      <c r="A8295" s="1" t="s">
        <v>10</v>
      </c>
      <c r="B8295">
        <v>8293</v>
      </c>
      <c r="C8295" s="2">
        <v>1.4661677498776781E+18</v>
      </c>
      <c r="D8295" s="3">
        <v>44531.923680555563</v>
      </c>
      <c r="E8295" s="1" t="s">
        <v>11</v>
      </c>
      <c r="F8295" s="1"/>
      <c r="G8295" s="1" t="s">
        <v>14296</v>
      </c>
      <c r="H8295" s="1" t="s">
        <v>14297</v>
      </c>
      <c r="I8295" s="1" t="s">
        <v>14</v>
      </c>
      <c r="J8295">
        <v>0</v>
      </c>
    </row>
    <row r="8296" spans="1:10" x14ac:dyDescent="0.3">
      <c r="A8296" s="1" t="s">
        <v>10</v>
      </c>
      <c r="B8296">
        <v>8294</v>
      </c>
      <c r="C8296" s="2">
        <v>1.466167749433086E+18</v>
      </c>
      <c r="D8296" s="3">
        <v>44531.923680555563</v>
      </c>
      <c r="E8296" s="1" t="s">
        <v>15</v>
      </c>
      <c r="F8296" s="1"/>
      <c r="G8296" s="1" t="s">
        <v>13587</v>
      </c>
      <c r="H8296" s="1" t="s">
        <v>14298</v>
      </c>
      <c r="I8296" s="1" t="s">
        <v>14</v>
      </c>
      <c r="J8296">
        <v>11</v>
      </c>
    </row>
    <row r="8297" spans="1:10" x14ac:dyDescent="0.3">
      <c r="A8297" s="1" t="s">
        <v>10</v>
      </c>
      <c r="B8297">
        <v>8295</v>
      </c>
      <c r="C8297" s="2">
        <v>1.4661677479818529E+18</v>
      </c>
      <c r="D8297" s="3">
        <v>44531.923668981479</v>
      </c>
      <c r="E8297" s="1" t="s">
        <v>15</v>
      </c>
      <c r="F8297" s="1"/>
      <c r="G8297" s="1" t="s">
        <v>14299</v>
      </c>
      <c r="H8297" s="1" t="s">
        <v>14300</v>
      </c>
      <c r="I8297" s="1" t="s">
        <v>14</v>
      </c>
      <c r="J8297">
        <v>5</v>
      </c>
    </row>
    <row r="8298" spans="1:10" x14ac:dyDescent="0.3">
      <c r="A8298" s="1" t="s">
        <v>10</v>
      </c>
      <c r="B8298">
        <v>8296</v>
      </c>
      <c r="C8298" s="2">
        <v>1.4661677448654479E+18</v>
      </c>
      <c r="D8298" s="3">
        <v>44531.923668981479</v>
      </c>
      <c r="E8298" s="1" t="s">
        <v>11</v>
      </c>
      <c r="F8298" s="1"/>
      <c r="G8298" s="1" t="s">
        <v>14301</v>
      </c>
      <c r="H8298" s="1" t="s">
        <v>14302</v>
      </c>
      <c r="I8298" s="1" t="s">
        <v>9136</v>
      </c>
      <c r="J8298">
        <v>6</v>
      </c>
    </row>
    <row r="8299" spans="1:10" x14ac:dyDescent="0.3">
      <c r="A8299" s="1" t="s">
        <v>10</v>
      </c>
      <c r="B8299">
        <v>8297</v>
      </c>
      <c r="C8299" s="2">
        <v>1.466167742915125E+18</v>
      </c>
      <c r="D8299" s="3">
        <v>44531.923657407409</v>
      </c>
      <c r="E8299" s="1" t="s">
        <v>11</v>
      </c>
      <c r="F8299" s="1"/>
      <c r="G8299" s="1" t="s">
        <v>4851</v>
      </c>
      <c r="H8299" s="1" t="s">
        <v>14303</v>
      </c>
      <c r="I8299" s="1" t="s">
        <v>14</v>
      </c>
      <c r="J8299">
        <v>9</v>
      </c>
    </row>
    <row r="8300" spans="1:10" x14ac:dyDescent="0.3">
      <c r="A8300" s="1" t="s">
        <v>10</v>
      </c>
      <c r="B8300">
        <v>8298</v>
      </c>
      <c r="C8300" s="2">
        <v>1.4661677414554209E+18</v>
      </c>
      <c r="D8300" s="3">
        <v>44531.923657407409</v>
      </c>
      <c r="E8300" s="1" t="s">
        <v>15</v>
      </c>
      <c r="F8300" s="1"/>
      <c r="G8300" s="1" t="s">
        <v>14304</v>
      </c>
      <c r="H8300" s="1" t="s">
        <v>14305</v>
      </c>
      <c r="I8300" s="1" t="s">
        <v>750</v>
      </c>
      <c r="J8300">
        <v>8</v>
      </c>
    </row>
    <row r="8301" spans="1:10" x14ac:dyDescent="0.3">
      <c r="A8301" s="1" t="s">
        <v>10</v>
      </c>
      <c r="B8301">
        <v>8299</v>
      </c>
      <c r="C8301" s="2">
        <v>1.4661677377519081E+18</v>
      </c>
      <c r="D8301" s="3">
        <v>44531.923645833333</v>
      </c>
      <c r="E8301" s="1" t="s">
        <v>15</v>
      </c>
      <c r="F8301" s="1"/>
      <c r="G8301" s="1" t="s">
        <v>14306</v>
      </c>
      <c r="H8301" s="1" t="s">
        <v>14307</v>
      </c>
      <c r="I8301" s="1" t="s">
        <v>14</v>
      </c>
      <c r="J8301">
        <v>0</v>
      </c>
    </row>
    <row r="8302" spans="1:10" x14ac:dyDescent="0.3">
      <c r="A8302" s="1" t="s">
        <v>10</v>
      </c>
      <c r="B8302">
        <v>8300</v>
      </c>
      <c r="C8302" s="2">
        <v>1.4661677346270899E+18</v>
      </c>
      <c r="D8302" s="3">
        <v>44531.923634259263</v>
      </c>
      <c r="E8302" s="1" t="s">
        <v>15</v>
      </c>
      <c r="F8302" s="1"/>
      <c r="G8302" s="1" t="s">
        <v>2074</v>
      </c>
      <c r="H8302" s="1" t="s">
        <v>14308</v>
      </c>
      <c r="I8302" s="1" t="s">
        <v>2405</v>
      </c>
      <c r="J8302">
        <v>0</v>
      </c>
    </row>
    <row r="8303" spans="1:10" x14ac:dyDescent="0.3">
      <c r="A8303" s="1" t="s">
        <v>10</v>
      </c>
      <c r="B8303">
        <v>8301</v>
      </c>
      <c r="C8303" s="2">
        <v>1.4661677339224471E+18</v>
      </c>
      <c r="D8303" s="3">
        <v>44531.923634259263</v>
      </c>
      <c r="E8303" s="1" t="s">
        <v>31</v>
      </c>
      <c r="F8303" s="1"/>
      <c r="G8303" s="1" t="s">
        <v>14042</v>
      </c>
      <c r="H8303" s="1" t="s">
        <v>14309</v>
      </c>
      <c r="I8303" s="1" t="s">
        <v>14</v>
      </c>
      <c r="J8303">
        <v>0</v>
      </c>
    </row>
    <row r="8304" spans="1:10" x14ac:dyDescent="0.3">
      <c r="A8304" s="1" t="s">
        <v>10</v>
      </c>
      <c r="B8304">
        <v>8302</v>
      </c>
      <c r="C8304" s="2">
        <v>1.466167733582762E+18</v>
      </c>
      <c r="D8304" s="3">
        <v>44531.923634259263</v>
      </c>
      <c r="E8304" s="1" t="s">
        <v>18</v>
      </c>
      <c r="F8304" s="1" t="s">
        <v>14310</v>
      </c>
      <c r="G8304" s="1" t="s">
        <v>14311</v>
      </c>
      <c r="H8304" s="1" t="s">
        <v>14312</v>
      </c>
      <c r="I8304" s="1" t="s">
        <v>14313</v>
      </c>
      <c r="J8304">
        <v>1</v>
      </c>
    </row>
    <row r="8305" spans="1:10" x14ac:dyDescent="0.3">
      <c r="A8305" s="1" t="s">
        <v>10</v>
      </c>
      <c r="B8305">
        <v>8303</v>
      </c>
      <c r="C8305" s="2">
        <v>1.4661677308604869E+18</v>
      </c>
      <c r="D8305" s="3">
        <v>44531.923622685194</v>
      </c>
      <c r="E8305" s="1" t="s">
        <v>15</v>
      </c>
      <c r="F8305" s="1"/>
      <c r="G8305" s="1" t="s">
        <v>3526</v>
      </c>
      <c r="H8305" s="1" t="s">
        <v>14314</v>
      </c>
      <c r="I8305" s="1" t="s">
        <v>69</v>
      </c>
      <c r="J8305">
        <v>0</v>
      </c>
    </row>
    <row r="8306" spans="1:10" x14ac:dyDescent="0.3">
      <c r="A8306" s="1" t="s">
        <v>10</v>
      </c>
      <c r="B8306">
        <v>8304</v>
      </c>
      <c r="C8306" s="2">
        <v>1.4661677284824919E+18</v>
      </c>
      <c r="D8306" s="3">
        <v>44531.923622685194</v>
      </c>
      <c r="E8306" s="1" t="s">
        <v>15</v>
      </c>
      <c r="F8306" s="1"/>
      <c r="G8306" s="1" t="s">
        <v>2883</v>
      </c>
      <c r="H8306" s="1" t="s">
        <v>14315</v>
      </c>
      <c r="I8306" s="1" t="s">
        <v>250</v>
      </c>
      <c r="J8306">
        <v>2</v>
      </c>
    </row>
    <row r="8307" spans="1:10" x14ac:dyDescent="0.3">
      <c r="A8307" s="1" t="s">
        <v>10</v>
      </c>
      <c r="B8307">
        <v>8305</v>
      </c>
      <c r="C8307" s="2">
        <v>1.4661677255673201E+18</v>
      </c>
      <c r="D8307" s="3">
        <v>44531.923611111109</v>
      </c>
      <c r="E8307" s="1" t="s">
        <v>15</v>
      </c>
      <c r="F8307" s="1"/>
      <c r="G8307" s="1" t="s">
        <v>14316</v>
      </c>
      <c r="H8307" s="1" t="s">
        <v>14317</v>
      </c>
      <c r="I8307" s="1" t="s">
        <v>250</v>
      </c>
      <c r="J8307">
        <v>2</v>
      </c>
    </row>
    <row r="8308" spans="1:10" x14ac:dyDescent="0.3">
      <c r="A8308" s="1" t="s">
        <v>10</v>
      </c>
      <c r="B8308">
        <v>8306</v>
      </c>
      <c r="C8308" s="2">
        <v>1.466167722757218E+18</v>
      </c>
      <c r="D8308" s="3">
        <v>44531.92359953704</v>
      </c>
      <c r="E8308" s="1" t="s">
        <v>18</v>
      </c>
      <c r="F8308" s="1"/>
      <c r="G8308" s="1" t="s">
        <v>14318</v>
      </c>
      <c r="H8308" s="1" t="s">
        <v>14319</v>
      </c>
      <c r="I8308" s="1" t="s">
        <v>14</v>
      </c>
      <c r="J8308">
        <v>2</v>
      </c>
    </row>
    <row r="8309" spans="1:10" x14ac:dyDescent="0.3">
      <c r="A8309" s="1" t="s">
        <v>10</v>
      </c>
      <c r="B8309">
        <v>8307</v>
      </c>
      <c r="C8309" s="2">
        <v>1.466167720924299E+18</v>
      </c>
      <c r="D8309" s="3">
        <v>44531.92359953704</v>
      </c>
      <c r="E8309" s="1" t="s">
        <v>15</v>
      </c>
      <c r="F8309" s="1"/>
      <c r="G8309" s="1" t="s">
        <v>14320</v>
      </c>
      <c r="H8309" s="1" t="s">
        <v>14321</v>
      </c>
      <c r="I8309" s="1" t="s">
        <v>14</v>
      </c>
      <c r="J8309">
        <v>6</v>
      </c>
    </row>
    <row r="8310" spans="1:10" x14ac:dyDescent="0.3">
      <c r="A8310" s="1" t="s">
        <v>10</v>
      </c>
      <c r="B8310">
        <v>8308</v>
      </c>
      <c r="C8310" s="2">
        <v>1.466167717388554E+18</v>
      </c>
      <c r="D8310" s="3">
        <v>44531.923587962963</v>
      </c>
      <c r="E8310" s="1" t="s">
        <v>15</v>
      </c>
      <c r="F8310" s="1"/>
      <c r="G8310" s="1" t="s">
        <v>3464</v>
      </c>
      <c r="H8310" s="1" t="s">
        <v>14322</v>
      </c>
      <c r="I8310" s="1" t="s">
        <v>14</v>
      </c>
      <c r="J8310">
        <v>7</v>
      </c>
    </row>
    <row r="8311" spans="1:10" x14ac:dyDescent="0.3">
      <c r="A8311" s="1" t="s">
        <v>10</v>
      </c>
      <c r="B8311">
        <v>8309</v>
      </c>
      <c r="C8311" s="2">
        <v>1.466167716520342E+18</v>
      </c>
      <c r="D8311" s="3">
        <v>44531.923587962963</v>
      </c>
      <c r="E8311" s="1" t="s">
        <v>18</v>
      </c>
      <c r="F8311" s="1"/>
      <c r="G8311" s="1" t="s">
        <v>7830</v>
      </c>
      <c r="H8311" s="1" t="s">
        <v>14323</v>
      </c>
      <c r="I8311" s="1" t="s">
        <v>14324</v>
      </c>
      <c r="J8311">
        <v>1</v>
      </c>
    </row>
    <row r="8312" spans="1:10" x14ac:dyDescent="0.3">
      <c r="A8312" s="1" t="s">
        <v>10</v>
      </c>
      <c r="B8312">
        <v>8310</v>
      </c>
      <c r="C8312" s="2">
        <v>1.4661677160799811E+18</v>
      </c>
      <c r="D8312" s="3">
        <v>44531.923587962963</v>
      </c>
      <c r="E8312" s="1" t="s">
        <v>18</v>
      </c>
      <c r="F8312" s="1"/>
      <c r="G8312" s="1" t="s">
        <v>678</v>
      </c>
      <c r="H8312" s="1" t="s">
        <v>14325</v>
      </c>
      <c r="I8312" s="1" t="s">
        <v>14</v>
      </c>
      <c r="J8312">
        <v>19</v>
      </c>
    </row>
    <row r="8313" spans="1:10" x14ac:dyDescent="0.3">
      <c r="A8313" s="1" t="s">
        <v>10</v>
      </c>
      <c r="B8313">
        <v>8311</v>
      </c>
      <c r="C8313" s="2">
        <v>1.466167714045698E+18</v>
      </c>
      <c r="D8313" s="3">
        <v>44531.923576388886</v>
      </c>
      <c r="E8313" s="1" t="s">
        <v>18</v>
      </c>
      <c r="F8313" s="1"/>
      <c r="G8313" s="1" t="s">
        <v>3145</v>
      </c>
      <c r="H8313" s="1" t="s">
        <v>14326</v>
      </c>
      <c r="I8313" s="1" t="s">
        <v>69</v>
      </c>
      <c r="J8313">
        <v>4</v>
      </c>
    </row>
    <row r="8314" spans="1:10" x14ac:dyDescent="0.3">
      <c r="A8314" s="1" t="s">
        <v>10</v>
      </c>
      <c r="B8314">
        <v>8312</v>
      </c>
      <c r="C8314" s="2">
        <v>1.4661677135046779E+18</v>
      </c>
      <c r="D8314" s="3">
        <v>44531.923576388886</v>
      </c>
      <c r="E8314" s="1" t="s">
        <v>15</v>
      </c>
      <c r="F8314" s="1"/>
      <c r="G8314" s="1" t="s">
        <v>6131</v>
      </c>
      <c r="H8314" s="1" t="s">
        <v>14327</v>
      </c>
      <c r="I8314" s="1" t="s">
        <v>69</v>
      </c>
      <c r="J8314">
        <v>0</v>
      </c>
    </row>
    <row r="8315" spans="1:10" x14ac:dyDescent="0.3">
      <c r="A8315" s="1" t="s">
        <v>10</v>
      </c>
      <c r="B8315">
        <v>8313</v>
      </c>
      <c r="C8315" s="2">
        <v>1.4661677085763579E+18</v>
      </c>
      <c r="D8315" s="3">
        <v>44531.923564814817</v>
      </c>
      <c r="E8315" s="1" t="s">
        <v>18</v>
      </c>
      <c r="F8315" s="1"/>
      <c r="G8315" s="1" t="s">
        <v>14328</v>
      </c>
      <c r="H8315" s="1" t="s">
        <v>14329</v>
      </c>
      <c r="I8315" s="1" t="s">
        <v>14</v>
      </c>
      <c r="J8315">
        <v>745</v>
      </c>
    </row>
    <row r="8316" spans="1:10" x14ac:dyDescent="0.3">
      <c r="A8316" s="1" t="s">
        <v>10</v>
      </c>
      <c r="B8316">
        <v>8314</v>
      </c>
      <c r="C8316" s="2">
        <v>1.4661676872441001E+18</v>
      </c>
      <c r="D8316" s="3">
        <v>44531.923506944448</v>
      </c>
      <c r="E8316" s="1" t="s">
        <v>11</v>
      </c>
      <c r="F8316" s="1"/>
      <c r="G8316" s="1" t="s">
        <v>14330</v>
      </c>
      <c r="H8316" s="1" t="s">
        <v>14331</v>
      </c>
      <c r="I8316" s="1" t="s">
        <v>8972</v>
      </c>
      <c r="J8316">
        <v>0</v>
      </c>
    </row>
    <row r="8317" spans="1:10" x14ac:dyDescent="0.3">
      <c r="A8317" s="1" t="s">
        <v>10</v>
      </c>
      <c r="B8317">
        <v>8315</v>
      </c>
      <c r="C8317" s="2">
        <v>1.466167684517675E+18</v>
      </c>
      <c r="D8317" s="3">
        <v>44531.923495370371</v>
      </c>
      <c r="E8317" s="1" t="s">
        <v>18</v>
      </c>
      <c r="F8317" s="1"/>
      <c r="G8317" s="1" t="s">
        <v>13508</v>
      </c>
      <c r="H8317" s="1" t="s">
        <v>14332</v>
      </c>
      <c r="I8317" s="1" t="s">
        <v>14333</v>
      </c>
      <c r="J8317">
        <v>0</v>
      </c>
    </row>
    <row r="8318" spans="1:10" x14ac:dyDescent="0.3">
      <c r="A8318" s="1" t="s">
        <v>10</v>
      </c>
      <c r="B8318">
        <v>8316</v>
      </c>
      <c r="C8318" s="2">
        <v>1.466167679430058E+18</v>
      </c>
      <c r="D8318" s="3">
        <v>44531.923483796287</v>
      </c>
      <c r="E8318" s="1" t="s">
        <v>15</v>
      </c>
      <c r="F8318" s="1"/>
      <c r="G8318" s="1" t="s">
        <v>14334</v>
      </c>
      <c r="H8318" s="1" t="s">
        <v>14335</v>
      </c>
      <c r="I8318" s="1" t="s">
        <v>14</v>
      </c>
      <c r="J8318">
        <v>0</v>
      </c>
    </row>
    <row r="8319" spans="1:10" x14ac:dyDescent="0.3">
      <c r="A8319" s="1" t="s">
        <v>10</v>
      </c>
      <c r="B8319">
        <v>8317</v>
      </c>
      <c r="C8319" s="2">
        <v>1.4661676792791491E+18</v>
      </c>
      <c r="D8319" s="3">
        <v>44531.923483796287</v>
      </c>
      <c r="E8319" s="1" t="s">
        <v>15</v>
      </c>
      <c r="F8319" s="1"/>
      <c r="G8319" s="1" t="s">
        <v>14336</v>
      </c>
      <c r="H8319" s="1" t="s">
        <v>14337</v>
      </c>
      <c r="I8319" s="1" t="s">
        <v>14</v>
      </c>
      <c r="J8319">
        <v>1</v>
      </c>
    </row>
    <row r="8320" spans="1:10" x14ac:dyDescent="0.3">
      <c r="A8320" s="1" t="s">
        <v>10</v>
      </c>
      <c r="B8320">
        <v>8318</v>
      </c>
      <c r="C8320" s="2">
        <v>1.466167678586999E+18</v>
      </c>
      <c r="D8320" s="3">
        <v>44531.923483796287</v>
      </c>
      <c r="E8320" s="1" t="s">
        <v>18</v>
      </c>
      <c r="F8320" s="1"/>
      <c r="G8320" s="1" t="s">
        <v>14338</v>
      </c>
      <c r="H8320" s="1" t="s">
        <v>14339</v>
      </c>
      <c r="I8320" s="1" t="s">
        <v>13134</v>
      </c>
      <c r="J8320">
        <v>0</v>
      </c>
    </row>
    <row r="8321" spans="1:10" x14ac:dyDescent="0.3">
      <c r="A8321" s="1" t="s">
        <v>10</v>
      </c>
      <c r="B8321">
        <v>8319</v>
      </c>
      <c r="C8321" s="2">
        <v>1.4661676781760509E+18</v>
      </c>
      <c r="D8321" s="3">
        <v>44531.923483796287</v>
      </c>
      <c r="E8321" s="1" t="s">
        <v>88</v>
      </c>
      <c r="F8321" s="1"/>
      <c r="G8321" s="1" t="s">
        <v>4979</v>
      </c>
      <c r="H8321" s="1" t="s">
        <v>14340</v>
      </c>
      <c r="I8321" s="1" t="s">
        <v>14</v>
      </c>
      <c r="J8321">
        <v>0</v>
      </c>
    </row>
    <row r="8322" spans="1:10" x14ac:dyDescent="0.3">
      <c r="A8322" s="1" t="s">
        <v>10</v>
      </c>
      <c r="B8322">
        <v>8320</v>
      </c>
      <c r="C8322" s="2">
        <v>1.4661676779998001E+18</v>
      </c>
      <c r="D8322" s="3">
        <v>44531.923483796287</v>
      </c>
      <c r="E8322" s="1" t="s">
        <v>15</v>
      </c>
      <c r="F8322" s="1"/>
      <c r="G8322" s="1" t="s">
        <v>14341</v>
      </c>
      <c r="H8322" s="1" t="s">
        <v>14342</v>
      </c>
      <c r="I8322" s="1" t="s">
        <v>14</v>
      </c>
      <c r="J8322">
        <v>0</v>
      </c>
    </row>
    <row r="8323" spans="1:10" x14ac:dyDescent="0.3">
      <c r="A8323" s="1" t="s">
        <v>10</v>
      </c>
      <c r="B8323">
        <v>8321</v>
      </c>
      <c r="C8323" s="2">
        <v>1.466167674258526E+18</v>
      </c>
      <c r="D8323" s="3">
        <v>44531.923472222217</v>
      </c>
      <c r="E8323" s="1" t="s">
        <v>11</v>
      </c>
      <c r="F8323" s="1"/>
      <c r="G8323" s="1" t="s">
        <v>3165</v>
      </c>
      <c r="H8323" s="1" t="s">
        <v>14343</v>
      </c>
      <c r="I8323" s="1" t="s">
        <v>69</v>
      </c>
      <c r="J8323">
        <v>3</v>
      </c>
    </row>
    <row r="8324" spans="1:10" x14ac:dyDescent="0.3">
      <c r="A8324" s="1" t="s">
        <v>10</v>
      </c>
      <c r="B8324">
        <v>8322</v>
      </c>
      <c r="C8324" s="2">
        <v>1.4661676724969641E+18</v>
      </c>
      <c r="D8324" s="3">
        <v>44531.923460648148</v>
      </c>
      <c r="E8324" s="1" t="s">
        <v>15</v>
      </c>
      <c r="F8324" s="1"/>
      <c r="G8324" s="1" t="s">
        <v>4488</v>
      </c>
      <c r="H8324" s="1" t="s">
        <v>14344</v>
      </c>
      <c r="I8324" s="1" t="s">
        <v>250</v>
      </c>
      <c r="J8324">
        <v>35</v>
      </c>
    </row>
    <row r="8325" spans="1:10" x14ac:dyDescent="0.3">
      <c r="A8325" s="1" t="s">
        <v>10</v>
      </c>
      <c r="B8325">
        <v>8323</v>
      </c>
      <c r="C8325" s="2">
        <v>1.4661676691036731E+18</v>
      </c>
      <c r="D8325" s="3">
        <v>44531.923460648148</v>
      </c>
      <c r="E8325" s="1" t="s">
        <v>15</v>
      </c>
      <c r="F8325" s="1"/>
      <c r="G8325" s="1" t="s">
        <v>14345</v>
      </c>
      <c r="H8325" s="1" t="s">
        <v>14346</v>
      </c>
      <c r="I8325" s="1" t="s">
        <v>14</v>
      </c>
      <c r="J8325">
        <v>3</v>
      </c>
    </row>
    <row r="8326" spans="1:10" x14ac:dyDescent="0.3">
      <c r="A8326" s="1" t="s">
        <v>10</v>
      </c>
      <c r="B8326">
        <v>8324</v>
      </c>
      <c r="C8326" s="2">
        <v>1.4661676669352179E+18</v>
      </c>
      <c r="D8326" s="3">
        <v>44531.923449074071</v>
      </c>
      <c r="E8326" s="1" t="s">
        <v>15</v>
      </c>
      <c r="F8326" s="1"/>
      <c r="G8326" s="1" t="s">
        <v>582</v>
      </c>
      <c r="H8326" s="1" t="s">
        <v>14347</v>
      </c>
      <c r="I8326" s="1" t="s">
        <v>69</v>
      </c>
      <c r="J8326">
        <v>3</v>
      </c>
    </row>
    <row r="8327" spans="1:10" x14ac:dyDescent="0.3">
      <c r="A8327" s="1" t="s">
        <v>10</v>
      </c>
      <c r="B8327">
        <v>8325</v>
      </c>
      <c r="C8327" s="2">
        <v>1.466167663667958E+18</v>
      </c>
      <c r="D8327" s="3">
        <v>44531.923437500001</v>
      </c>
      <c r="E8327" s="1" t="s">
        <v>15</v>
      </c>
      <c r="F8327" s="1"/>
      <c r="G8327" s="1" t="s">
        <v>3262</v>
      </c>
      <c r="H8327" s="1" t="s">
        <v>14348</v>
      </c>
      <c r="I8327" s="1" t="s">
        <v>14</v>
      </c>
      <c r="J8327">
        <v>32</v>
      </c>
    </row>
    <row r="8328" spans="1:10" x14ac:dyDescent="0.3">
      <c r="A8328" s="1" t="s">
        <v>10</v>
      </c>
      <c r="B8328">
        <v>8326</v>
      </c>
      <c r="C8328" s="2">
        <v>1.4661676613987451E+18</v>
      </c>
      <c r="D8328" s="3">
        <v>44531.923437500001</v>
      </c>
      <c r="E8328" s="1" t="s">
        <v>18</v>
      </c>
      <c r="F8328" s="1"/>
      <c r="G8328" s="1" t="s">
        <v>4381</v>
      </c>
      <c r="H8328" s="1" t="s">
        <v>14349</v>
      </c>
      <c r="I8328" s="1" t="s">
        <v>69</v>
      </c>
      <c r="J8328">
        <v>0</v>
      </c>
    </row>
    <row r="8329" spans="1:10" x14ac:dyDescent="0.3">
      <c r="A8329" s="1" t="s">
        <v>10</v>
      </c>
      <c r="B8329">
        <v>8327</v>
      </c>
      <c r="C8329" s="2">
        <v>1.4661676553966259E+18</v>
      </c>
      <c r="D8329" s="3">
        <v>44531.923414351862</v>
      </c>
      <c r="E8329" s="1" t="s">
        <v>18</v>
      </c>
      <c r="F8329" s="1"/>
      <c r="G8329" s="1" t="s">
        <v>1513</v>
      </c>
      <c r="H8329" s="1" t="s">
        <v>14350</v>
      </c>
      <c r="I8329" s="1" t="s">
        <v>12010</v>
      </c>
      <c r="J8329">
        <v>3</v>
      </c>
    </row>
    <row r="8330" spans="1:10" x14ac:dyDescent="0.3">
      <c r="A8330" s="1" t="s">
        <v>10</v>
      </c>
      <c r="B8330">
        <v>8328</v>
      </c>
      <c r="C8330" s="2">
        <v>1.466167648518091E+18</v>
      </c>
      <c r="D8330" s="3">
        <v>44531.923402777778</v>
      </c>
      <c r="E8330" s="1" t="s">
        <v>15</v>
      </c>
      <c r="F8330" s="1"/>
      <c r="G8330" s="1" t="s">
        <v>4787</v>
      </c>
      <c r="H8330" s="1" t="s">
        <v>14351</v>
      </c>
      <c r="I8330" s="1" t="s">
        <v>3914</v>
      </c>
      <c r="J8330">
        <v>0</v>
      </c>
    </row>
    <row r="8331" spans="1:10" x14ac:dyDescent="0.3">
      <c r="A8331" s="1" t="s">
        <v>10</v>
      </c>
      <c r="B8331">
        <v>8329</v>
      </c>
      <c r="C8331" s="2">
        <v>1.4661676451123121E+18</v>
      </c>
      <c r="D8331" s="3">
        <v>44531.923391203702</v>
      </c>
      <c r="E8331" s="1" t="s">
        <v>18</v>
      </c>
      <c r="F8331" s="1"/>
      <c r="G8331" s="1" t="s">
        <v>3192</v>
      </c>
      <c r="H8331" s="1" t="s">
        <v>14352</v>
      </c>
      <c r="I8331" s="1" t="s">
        <v>14353</v>
      </c>
      <c r="J8331">
        <v>0</v>
      </c>
    </row>
    <row r="8332" spans="1:10" x14ac:dyDescent="0.3">
      <c r="A8332" s="1" t="s">
        <v>10</v>
      </c>
      <c r="B8332">
        <v>8330</v>
      </c>
      <c r="C8332" s="2">
        <v>1.4661676404565811E+18</v>
      </c>
      <c r="D8332" s="3">
        <v>44531.923379629632</v>
      </c>
      <c r="E8332" s="1" t="s">
        <v>15</v>
      </c>
      <c r="F8332" s="1"/>
      <c r="G8332" s="1" t="s">
        <v>4408</v>
      </c>
      <c r="H8332" s="1" t="s">
        <v>14354</v>
      </c>
      <c r="I8332" s="1" t="s">
        <v>14355</v>
      </c>
      <c r="J8332">
        <v>1</v>
      </c>
    </row>
    <row r="8333" spans="1:10" x14ac:dyDescent="0.3">
      <c r="A8333" s="1" t="s">
        <v>10</v>
      </c>
      <c r="B8333">
        <v>8331</v>
      </c>
      <c r="C8333" s="2">
        <v>1.466167639710048E+18</v>
      </c>
      <c r="D8333" s="3">
        <v>44531.923379629632</v>
      </c>
      <c r="E8333" s="1" t="s">
        <v>18</v>
      </c>
      <c r="F8333" s="1"/>
      <c r="G8333" s="1" t="s">
        <v>14356</v>
      </c>
      <c r="H8333" s="1" t="s">
        <v>14357</v>
      </c>
      <c r="I8333" s="1" t="s">
        <v>8805</v>
      </c>
      <c r="J8333">
        <v>0</v>
      </c>
    </row>
    <row r="8334" spans="1:10" x14ac:dyDescent="0.3">
      <c r="A8334" s="1" t="s">
        <v>10</v>
      </c>
      <c r="B8334">
        <v>8332</v>
      </c>
      <c r="C8334" s="2">
        <v>1.4661676377218949E+18</v>
      </c>
      <c r="D8334" s="3">
        <v>44531.923368055563</v>
      </c>
      <c r="E8334" s="1" t="s">
        <v>18</v>
      </c>
      <c r="F8334" s="1"/>
      <c r="G8334" s="1" t="s">
        <v>3644</v>
      </c>
      <c r="H8334" s="1" t="s">
        <v>14358</v>
      </c>
      <c r="I8334" s="1" t="s">
        <v>14</v>
      </c>
      <c r="J8334">
        <v>0</v>
      </c>
    </row>
    <row r="8335" spans="1:10" x14ac:dyDescent="0.3">
      <c r="A8335" s="1" t="s">
        <v>10</v>
      </c>
      <c r="B8335">
        <v>8333</v>
      </c>
      <c r="C8335" s="2">
        <v>1.4661676367195461E+18</v>
      </c>
      <c r="D8335" s="3">
        <v>44531.923368055563</v>
      </c>
      <c r="E8335" s="1" t="s">
        <v>15</v>
      </c>
      <c r="F8335" s="1"/>
      <c r="G8335" s="1" t="s">
        <v>14359</v>
      </c>
      <c r="H8335" s="1" t="s">
        <v>14360</v>
      </c>
      <c r="I8335" s="1" t="s">
        <v>14361</v>
      </c>
      <c r="J8335">
        <v>0</v>
      </c>
    </row>
    <row r="8336" spans="1:10" x14ac:dyDescent="0.3">
      <c r="A8336" s="1" t="s">
        <v>10</v>
      </c>
      <c r="B8336">
        <v>8334</v>
      </c>
      <c r="C8336" s="2">
        <v>1.4661676361951721E+18</v>
      </c>
      <c r="D8336" s="3">
        <v>44531.923368055563</v>
      </c>
      <c r="E8336" s="1" t="s">
        <v>18</v>
      </c>
      <c r="F8336" s="1"/>
      <c r="G8336" s="1" t="s">
        <v>4749</v>
      </c>
      <c r="H8336" s="1" t="s">
        <v>14362</v>
      </c>
      <c r="I8336" s="1" t="s">
        <v>69</v>
      </c>
      <c r="J8336">
        <v>0</v>
      </c>
    </row>
    <row r="8337" spans="1:10" x14ac:dyDescent="0.3">
      <c r="A8337" s="1" t="s">
        <v>10</v>
      </c>
      <c r="B8337">
        <v>8335</v>
      </c>
      <c r="C8337" s="2">
        <v>1.4661676317325151E+18</v>
      </c>
      <c r="D8337" s="3">
        <v>44531.923356481479</v>
      </c>
      <c r="E8337" s="1" t="s">
        <v>11</v>
      </c>
      <c r="F8337" s="1"/>
      <c r="G8337" s="1" t="s">
        <v>14363</v>
      </c>
      <c r="H8337" s="1" t="s">
        <v>14364</v>
      </c>
      <c r="I8337" s="1" t="s">
        <v>8805</v>
      </c>
      <c r="J8337">
        <v>3</v>
      </c>
    </row>
    <row r="8338" spans="1:10" x14ac:dyDescent="0.3">
      <c r="A8338" s="1" t="s">
        <v>10</v>
      </c>
      <c r="B8338">
        <v>8336</v>
      </c>
      <c r="C8338" s="2">
        <v>1.4661676296144041E+18</v>
      </c>
      <c r="D8338" s="3">
        <v>44531.923344907409</v>
      </c>
      <c r="E8338" s="1" t="s">
        <v>88</v>
      </c>
      <c r="F8338" s="1"/>
      <c r="G8338" s="1" t="s">
        <v>181</v>
      </c>
      <c r="H8338" s="1" t="s">
        <v>14365</v>
      </c>
      <c r="I8338" s="1" t="s">
        <v>14</v>
      </c>
      <c r="J8338">
        <v>65</v>
      </c>
    </row>
    <row r="8339" spans="1:10" x14ac:dyDescent="0.3">
      <c r="A8339" s="1" t="s">
        <v>10</v>
      </c>
      <c r="B8339">
        <v>8337</v>
      </c>
      <c r="C8339" s="2">
        <v>1.466167626145673E+18</v>
      </c>
      <c r="D8339" s="3">
        <v>44531.923333333332</v>
      </c>
      <c r="E8339" s="1" t="s">
        <v>15</v>
      </c>
      <c r="F8339" s="1"/>
      <c r="G8339" s="1" t="s">
        <v>3553</v>
      </c>
      <c r="H8339" s="1" t="s">
        <v>14366</v>
      </c>
      <c r="I8339" s="1" t="s">
        <v>69</v>
      </c>
      <c r="J8339">
        <v>1</v>
      </c>
    </row>
    <row r="8340" spans="1:10" x14ac:dyDescent="0.3">
      <c r="A8340" s="1" t="s">
        <v>10</v>
      </c>
      <c r="B8340">
        <v>8338</v>
      </c>
      <c r="C8340" s="2">
        <v>1.4661676235200351E+18</v>
      </c>
      <c r="D8340" s="3">
        <v>44531.923333333332</v>
      </c>
      <c r="E8340" s="1" t="s">
        <v>18</v>
      </c>
      <c r="F8340" s="1" t="s">
        <v>122</v>
      </c>
      <c r="G8340" s="1" t="s">
        <v>14367</v>
      </c>
      <c r="H8340" s="1" t="s">
        <v>14368</v>
      </c>
      <c r="I8340" s="1" t="s">
        <v>14</v>
      </c>
      <c r="J8340">
        <v>3</v>
      </c>
    </row>
    <row r="8341" spans="1:10" x14ac:dyDescent="0.3">
      <c r="A8341" s="1" t="s">
        <v>10</v>
      </c>
      <c r="B8341">
        <v>8339</v>
      </c>
      <c r="C8341" s="2">
        <v>1.4661676170482281E+18</v>
      </c>
      <c r="D8341" s="3">
        <v>44531.923310185193</v>
      </c>
      <c r="E8341" s="1" t="s">
        <v>15</v>
      </c>
      <c r="F8341" s="1"/>
      <c r="G8341" s="1" t="s">
        <v>4644</v>
      </c>
      <c r="H8341" s="1" t="s">
        <v>14369</v>
      </c>
      <c r="I8341" s="1" t="s">
        <v>14</v>
      </c>
      <c r="J8341">
        <v>0</v>
      </c>
    </row>
    <row r="8342" spans="1:10" x14ac:dyDescent="0.3">
      <c r="A8342" s="1" t="s">
        <v>10</v>
      </c>
      <c r="B8342">
        <v>8340</v>
      </c>
      <c r="C8342" s="2">
        <v>1.4661676137095539E+18</v>
      </c>
      <c r="D8342" s="3">
        <v>44531.923298611109</v>
      </c>
      <c r="E8342" s="1" t="s">
        <v>14370</v>
      </c>
      <c r="F8342" s="1"/>
      <c r="G8342" s="1" t="s">
        <v>14371</v>
      </c>
      <c r="H8342" s="1" t="s">
        <v>14372</v>
      </c>
      <c r="I8342" s="1" t="s">
        <v>12146</v>
      </c>
      <c r="J8342">
        <v>5</v>
      </c>
    </row>
    <row r="8343" spans="1:10" x14ac:dyDescent="0.3">
      <c r="A8343" s="1" t="s">
        <v>10</v>
      </c>
      <c r="B8343">
        <v>8341</v>
      </c>
      <c r="C8343" s="2">
        <v>1.4661676088525581E+18</v>
      </c>
      <c r="D8343" s="3">
        <v>44531.92328703704</v>
      </c>
      <c r="E8343" s="1" t="s">
        <v>18</v>
      </c>
      <c r="F8343" s="1"/>
      <c r="G8343" s="1" t="s">
        <v>193</v>
      </c>
      <c r="H8343" s="1" t="s">
        <v>14373</v>
      </c>
      <c r="I8343" s="1" t="s">
        <v>11253</v>
      </c>
      <c r="J8343">
        <v>6</v>
      </c>
    </row>
    <row r="8344" spans="1:10" x14ac:dyDescent="0.3">
      <c r="A8344" s="1" t="s">
        <v>10</v>
      </c>
      <c r="B8344">
        <v>8342</v>
      </c>
      <c r="C8344" s="2">
        <v>1.4661676069190159E+18</v>
      </c>
      <c r="D8344" s="3">
        <v>44531.92328703704</v>
      </c>
      <c r="E8344" s="1" t="s">
        <v>18</v>
      </c>
      <c r="F8344" s="1"/>
      <c r="G8344" s="1" t="s">
        <v>4539</v>
      </c>
      <c r="H8344" s="1" t="s">
        <v>14374</v>
      </c>
      <c r="I8344" s="1" t="s">
        <v>14</v>
      </c>
      <c r="J8344">
        <v>0</v>
      </c>
    </row>
    <row r="8345" spans="1:10" x14ac:dyDescent="0.3">
      <c r="A8345" s="1" t="s">
        <v>10</v>
      </c>
      <c r="B8345">
        <v>8343</v>
      </c>
      <c r="C8345" s="2">
        <v>1.4661675970832059E+18</v>
      </c>
      <c r="D8345" s="3">
        <v>44531.923252314817</v>
      </c>
      <c r="E8345" s="1" t="s">
        <v>15</v>
      </c>
      <c r="F8345" s="1"/>
      <c r="G8345" s="1" t="s">
        <v>4400</v>
      </c>
      <c r="H8345" s="1" t="s">
        <v>14375</v>
      </c>
      <c r="I8345" s="1" t="s">
        <v>250</v>
      </c>
      <c r="J8345">
        <v>1</v>
      </c>
    </row>
    <row r="8346" spans="1:10" x14ac:dyDescent="0.3">
      <c r="A8346" s="1" t="s">
        <v>10</v>
      </c>
      <c r="B8346">
        <v>8344</v>
      </c>
      <c r="C8346" s="2">
        <v>1.4661675969617019E+18</v>
      </c>
      <c r="D8346" s="3">
        <v>44531.923252314817</v>
      </c>
      <c r="E8346" s="1" t="s">
        <v>15</v>
      </c>
      <c r="F8346" s="1"/>
      <c r="G8346" s="1" t="s">
        <v>5157</v>
      </c>
      <c r="H8346" s="1" t="s">
        <v>14376</v>
      </c>
      <c r="I8346" s="1" t="s">
        <v>14</v>
      </c>
      <c r="J8346">
        <v>1</v>
      </c>
    </row>
    <row r="8347" spans="1:10" x14ac:dyDescent="0.3">
      <c r="A8347" s="1" t="s">
        <v>10</v>
      </c>
      <c r="B8347">
        <v>8345</v>
      </c>
      <c r="C8347" s="2">
        <v>1.4661675967100851E+18</v>
      </c>
      <c r="D8347" s="3">
        <v>44531.923252314817</v>
      </c>
      <c r="E8347" s="1" t="s">
        <v>11</v>
      </c>
      <c r="F8347" s="1"/>
      <c r="G8347" s="1" t="s">
        <v>1241</v>
      </c>
      <c r="H8347" s="1" t="s">
        <v>14377</v>
      </c>
      <c r="I8347" s="1" t="s">
        <v>10392</v>
      </c>
      <c r="J8347">
        <v>2</v>
      </c>
    </row>
    <row r="8348" spans="1:10" x14ac:dyDescent="0.3">
      <c r="A8348" s="1" t="s">
        <v>10</v>
      </c>
      <c r="B8348">
        <v>8346</v>
      </c>
      <c r="C8348" s="2">
        <v>1.466167596101812E+18</v>
      </c>
      <c r="D8348" s="3">
        <v>44531.923252314817</v>
      </c>
      <c r="E8348" s="1" t="s">
        <v>18</v>
      </c>
      <c r="F8348" s="1"/>
      <c r="G8348" s="1" t="s">
        <v>4353</v>
      </c>
      <c r="H8348" s="1" t="s">
        <v>14378</v>
      </c>
      <c r="I8348" s="1" t="s">
        <v>174</v>
      </c>
      <c r="J8348">
        <v>2</v>
      </c>
    </row>
    <row r="8349" spans="1:10" x14ac:dyDescent="0.3">
      <c r="A8349" s="1" t="s">
        <v>10</v>
      </c>
      <c r="B8349">
        <v>8347</v>
      </c>
      <c r="C8349" s="2">
        <v>1.466167594587668E+18</v>
      </c>
      <c r="D8349" s="3">
        <v>44531.923252314817</v>
      </c>
      <c r="E8349" s="1" t="s">
        <v>18</v>
      </c>
      <c r="F8349" s="1"/>
      <c r="G8349" s="1" t="s">
        <v>3453</v>
      </c>
      <c r="H8349" s="1" t="s">
        <v>14379</v>
      </c>
      <c r="I8349" s="1" t="s">
        <v>14380</v>
      </c>
      <c r="J8349">
        <v>0</v>
      </c>
    </row>
    <row r="8350" spans="1:10" x14ac:dyDescent="0.3">
      <c r="A8350" s="1" t="s">
        <v>10</v>
      </c>
      <c r="B8350">
        <v>8348</v>
      </c>
      <c r="C8350" s="2">
        <v>1.466167589093183E+18</v>
      </c>
      <c r="D8350" s="3">
        <v>44531.923229166663</v>
      </c>
      <c r="E8350" s="1" t="s">
        <v>15</v>
      </c>
      <c r="F8350" s="1"/>
      <c r="G8350" s="1" t="s">
        <v>7496</v>
      </c>
      <c r="H8350" s="1" t="s">
        <v>14381</v>
      </c>
      <c r="I8350" s="1" t="s">
        <v>14382</v>
      </c>
      <c r="J8350">
        <v>0</v>
      </c>
    </row>
    <row r="8351" spans="1:10" x14ac:dyDescent="0.3">
      <c r="A8351" s="1" t="s">
        <v>10</v>
      </c>
      <c r="B8351">
        <v>8349</v>
      </c>
      <c r="C8351" s="2">
        <v>1.466167579429462E+18</v>
      </c>
      <c r="D8351" s="3">
        <v>44531.923206018517</v>
      </c>
      <c r="E8351" s="1" t="s">
        <v>88</v>
      </c>
      <c r="F8351" s="1"/>
      <c r="G8351" s="1" t="s">
        <v>14383</v>
      </c>
      <c r="H8351" s="1" t="s">
        <v>14384</v>
      </c>
      <c r="I8351" s="1" t="s">
        <v>13299</v>
      </c>
      <c r="J8351">
        <v>1</v>
      </c>
    </row>
    <row r="8352" spans="1:10" x14ac:dyDescent="0.3">
      <c r="A8352" s="1" t="s">
        <v>10</v>
      </c>
      <c r="B8352">
        <v>8350</v>
      </c>
      <c r="C8352" s="2">
        <v>1.4661675761831199E+18</v>
      </c>
      <c r="D8352" s="3">
        <v>44531.923194444447</v>
      </c>
      <c r="E8352" s="1" t="s">
        <v>18</v>
      </c>
      <c r="F8352" s="1"/>
      <c r="G8352" s="1" t="s">
        <v>2919</v>
      </c>
      <c r="H8352" s="1" t="s">
        <v>14385</v>
      </c>
      <c r="I8352" s="1" t="s">
        <v>14</v>
      </c>
      <c r="J8352">
        <v>1</v>
      </c>
    </row>
    <row r="8353" spans="1:10" x14ac:dyDescent="0.3">
      <c r="A8353" s="1" t="s">
        <v>10</v>
      </c>
      <c r="B8353">
        <v>8351</v>
      </c>
      <c r="C8353" s="2">
        <v>1.4661675759314079E+18</v>
      </c>
      <c r="D8353" s="3">
        <v>44531.923194444447</v>
      </c>
      <c r="E8353" s="1" t="s">
        <v>15</v>
      </c>
      <c r="F8353" s="1"/>
      <c r="G8353" s="1" t="s">
        <v>2388</v>
      </c>
      <c r="H8353" s="1" t="s">
        <v>14386</v>
      </c>
      <c r="I8353" s="1" t="s">
        <v>14</v>
      </c>
      <c r="J8353">
        <v>0</v>
      </c>
    </row>
    <row r="8354" spans="1:10" x14ac:dyDescent="0.3">
      <c r="A8354" s="1" t="s">
        <v>10</v>
      </c>
      <c r="B8354">
        <v>8352</v>
      </c>
      <c r="C8354" s="2">
        <v>1.4661675749584159E+18</v>
      </c>
      <c r="D8354" s="3">
        <v>44531.923194444447</v>
      </c>
      <c r="E8354" s="1" t="s">
        <v>18</v>
      </c>
      <c r="F8354" s="1"/>
      <c r="G8354" s="1" t="s">
        <v>14387</v>
      </c>
      <c r="H8354" s="1" t="s">
        <v>14388</v>
      </c>
      <c r="I8354" s="1" t="s">
        <v>14389</v>
      </c>
      <c r="J8354">
        <v>0</v>
      </c>
    </row>
    <row r="8355" spans="1:10" x14ac:dyDescent="0.3">
      <c r="A8355" s="1" t="s">
        <v>10</v>
      </c>
      <c r="B8355">
        <v>8353</v>
      </c>
      <c r="C8355" s="2">
        <v>1.46616757016429E+18</v>
      </c>
      <c r="D8355" s="3">
        <v>44531.923182870371</v>
      </c>
      <c r="E8355" s="1" t="s">
        <v>11</v>
      </c>
      <c r="F8355" s="1"/>
      <c r="G8355" s="1" t="s">
        <v>14390</v>
      </c>
      <c r="H8355" s="1" t="s">
        <v>14391</v>
      </c>
      <c r="I8355" s="1" t="s">
        <v>69</v>
      </c>
      <c r="J8355">
        <v>0</v>
      </c>
    </row>
    <row r="8356" spans="1:10" x14ac:dyDescent="0.3">
      <c r="A8356" s="1" t="s">
        <v>10</v>
      </c>
      <c r="B8356">
        <v>8354</v>
      </c>
      <c r="C8356" s="2">
        <v>1.466167568415273E+18</v>
      </c>
      <c r="D8356" s="3">
        <v>44531.923182870371</v>
      </c>
      <c r="E8356" s="1" t="s">
        <v>11</v>
      </c>
      <c r="F8356" s="1"/>
      <c r="G8356" s="1" t="s">
        <v>754</v>
      </c>
      <c r="H8356" s="1" t="s">
        <v>14392</v>
      </c>
      <c r="I8356" s="1" t="s">
        <v>9797</v>
      </c>
      <c r="J8356">
        <v>1</v>
      </c>
    </row>
    <row r="8357" spans="1:10" x14ac:dyDescent="0.3">
      <c r="A8357" s="1" t="s">
        <v>10</v>
      </c>
      <c r="B8357">
        <v>8355</v>
      </c>
      <c r="C8357" s="2">
        <v>1.46616755299695E+18</v>
      </c>
      <c r="D8357" s="3">
        <v>44531.923136574071</v>
      </c>
      <c r="E8357" s="1" t="s">
        <v>15</v>
      </c>
      <c r="F8357" s="1"/>
      <c r="G8357" s="1" t="s">
        <v>14393</v>
      </c>
      <c r="H8357" s="1" t="s">
        <v>14394</v>
      </c>
      <c r="I8357" s="1" t="s">
        <v>14395</v>
      </c>
      <c r="J8357">
        <v>0</v>
      </c>
    </row>
    <row r="8358" spans="1:10" x14ac:dyDescent="0.3">
      <c r="A8358" s="1" t="s">
        <v>10</v>
      </c>
      <c r="B8358">
        <v>8356</v>
      </c>
      <c r="C8358" s="2">
        <v>1.4661675528544051E+18</v>
      </c>
      <c r="D8358" s="3">
        <v>44531.923136574071</v>
      </c>
      <c r="E8358" s="1" t="s">
        <v>15</v>
      </c>
      <c r="F8358" s="1"/>
      <c r="G8358" s="1" t="s">
        <v>673</v>
      </c>
      <c r="H8358" s="1" t="s">
        <v>14396</v>
      </c>
      <c r="I8358" s="1" t="s">
        <v>14397</v>
      </c>
      <c r="J8358">
        <v>3</v>
      </c>
    </row>
    <row r="8359" spans="1:10" x14ac:dyDescent="0.3">
      <c r="A8359" s="1" t="s">
        <v>10</v>
      </c>
      <c r="B8359">
        <v>8357</v>
      </c>
      <c r="C8359" s="2">
        <v>1.4661675508914629E+18</v>
      </c>
      <c r="D8359" s="3">
        <v>44531.923125000001</v>
      </c>
      <c r="E8359" s="1" t="s">
        <v>18</v>
      </c>
      <c r="F8359" s="1"/>
      <c r="G8359" s="1" t="s">
        <v>14398</v>
      </c>
      <c r="H8359" s="1" t="s">
        <v>14399</v>
      </c>
      <c r="I8359" s="1" t="s">
        <v>69</v>
      </c>
      <c r="J8359">
        <v>1</v>
      </c>
    </row>
    <row r="8360" spans="1:10" x14ac:dyDescent="0.3">
      <c r="A8360" s="1" t="s">
        <v>10</v>
      </c>
      <c r="B8360">
        <v>8358</v>
      </c>
      <c r="C8360" s="2">
        <v>1.4661675433207849E+18</v>
      </c>
      <c r="D8360" s="3">
        <v>44531.923113425917</v>
      </c>
      <c r="E8360" s="1" t="s">
        <v>18</v>
      </c>
      <c r="F8360" s="1"/>
      <c r="G8360" s="1" t="s">
        <v>14400</v>
      </c>
      <c r="H8360" s="1" t="s">
        <v>14401</v>
      </c>
      <c r="I8360" s="1" t="s">
        <v>14402</v>
      </c>
      <c r="J8360">
        <v>0</v>
      </c>
    </row>
    <row r="8361" spans="1:10" x14ac:dyDescent="0.3">
      <c r="A8361" s="1" t="s">
        <v>10</v>
      </c>
      <c r="B8361">
        <v>8359</v>
      </c>
      <c r="C8361" s="2">
        <v>1.466167541563372E+18</v>
      </c>
      <c r="D8361" s="3">
        <v>44531.923101851848</v>
      </c>
      <c r="E8361" s="1" t="s">
        <v>15</v>
      </c>
      <c r="F8361" s="1"/>
      <c r="G8361" s="1" t="s">
        <v>4516</v>
      </c>
      <c r="H8361" s="1" t="s">
        <v>14403</v>
      </c>
      <c r="I8361" s="1" t="s">
        <v>14</v>
      </c>
      <c r="J8361">
        <v>0</v>
      </c>
    </row>
    <row r="8362" spans="1:10" x14ac:dyDescent="0.3">
      <c r="A8362" s="1" t="s">
        <v>10</v>
      </c>
      <c r="B8362">
        <v>8360</v>
      </c>
      <c r="C8362" s="2">
        <v>1.4661675407202299E+18</v>
      </c>
      <c r="D8362" s="3">
        <v>44531.923101851848</v>
      </c>
      <c r="E8362" s="1" t="s">
        <v>18</v>
      </c>
      <c r="F8362" s="1"/>
      <c r="G8362" s="1" t="s">
        <v>2354</v>
      </c>
      <c r="H8362" s="1" t="s">
        <v>14404</v>
      </c>
      <c r="I8362" s="1" t="s">
        <v>14</v>
      </c>
      <c r="J8362">
        <v>1</v>
      </c>
    </row>
    <row r="8363" spans="1:10" x14ac:dyDescent="0.3">
      <c r="A8363" s="1" t="s">
        <v>10</v>
      </c>
      <c r="B8363">
        <v>8361</v>
      </c>
      <c r="C8363" s="2">
        <v>1.466167537318699E+18</v>
      </c>
      <c r="D8363" s="3">
        <v>44531.923090277778</v>
      </c>
      <c r="E8363" s="1" t="s">
        <v>18</v>
      </c>
      <c r="F8363" s="1"/>
      <c r="G8363" s="1" t="s">
        <v>4065</v>
      </c>
      <c r="H8363" s="1" t="s">
        <v>14405</v>
      </c>
      <c r="I8363" s="1" t="s">
        <v>262</v>
      </c>
      <c r="J8363">
        <v>0</v>
      </c>
    </row>
    <row r="8364" spans="1:10" x14ac:dyDescent="0.3">
      <c r="A8364" s="1" t="s">
        <v>10</v>
      </c>
      <c r="B8364">
        <v>8362</v>
      </c>
      <c r="C8364" s="2">
        <v>1.4661675357625631E+18</v>
      </c>
      <c r="D8364" s="3">
        <v>44531.923090277778</v>
      </c>
      <c r="E8364" s="1" t="s">
        <v>15</v>
      </c>
      <c r="F8364" s="1"/>
      <c r="G8364" s="1" t="s">
        <v>14406</v>
      </c>
      <c r="H8364" s="1" t="s">
        <v>14407</v>
      </c>
      <c r="I8364" s="1" t="s">
        <v>69</v>
      </c>
      <c r="J8364">
        <v>4</v>
      </c>
    </row>
    <row r="8365" spans="1:10" x14ac:dyDescent="0.3">
      <c r="A8365" s="1" t="s">
        <v>10</v>
      </c>
      <c r="B8365">
        <v>8363</v>
      </c>
      <c r="C8365" s="2">
        <v>1.4661675356661389E+18</v>
      </c>
      <c r="D8365" s="3">
        <v>44531.923090277778</v>
      </c>
      <c r="E8365" s="1" t="s">
        <v>11</v>
      </c>
      <c r="F8365" s="1"/>
      <c r="G8365" s="1" t="s">
        <v>14408</v>
      </c>
      <c r="H8365" s="1" t="s">
        <v>14409</v>
      </c>
      <c r="I8365" s="1" t="s">
        <v>11695</v>
      </c>
      <c r="J8365">
        <v>0</v>
      </c>
    </row>
    <row r="8366" spans="1:10" x14ac:dyDescent="0.3">
      <c r="A8366" s="1" t="s">
        <v>10</v>
      </c>
      <c r="B8366">
        <v>8364</v>
      </c>
      <c r="C8366" s="2">
        <v>1.4661675311237079E+18</v>
      </c>
      <c r="D8366" s="3">
        <v>44531.923078703701</v>
      </c>
      <c r="E8366" s="1" t="s">
        <v>15</v>
      </c>
      <c r="F8366" s="1"/>
      <c r="G8366" s="1" t="s">
        <v>4535</v>
      </c>
      <c r="H8366" s="1" t="s">
        <v>14410</v>
      </c>
      <c r="I8366" s="1" t="s">
        <v>14</v>
      </c>
      <c r="J8366">
        <v>0</v>
      </c>
    </row>
    <row r="8367" spans="1:10" x14ac:dyDescent="0.3">
      <c r="A8367" s="1" t="s">
        <v>10</v>
      </c>
      <c r="B8367">
        <v>8365</v>
      </c>
      <c r="C8367" s="2">
        <v>1.4661675295844429E+18</v>
      </c>
      <c r="D8367" s="3">
        <v>44531.923067129632</v>
      </c>
      <c r="E8367" s="1" t="s">
        <v>15</v>
      </c>
      <c r="F8367" s="1" t="s">
        <v>5559</v>
      </c>
      <c r="G8367" s="1" t="s">
        <v>5560</v>
      </c>
      <c r="H8367" s="1" t="s">
        <v>14411</v>
      </c>
      <c r="I8367" s="1" t="s">
        <v>14</v>
      </c>
      <c r="J8367">
        <v>0</v>
      </c>
    </row>
    <row r="8368" spans="1:10" x14ac:dyDescent="0.3">
      <c r="A8368" s="1" t="s">
        <v>10</v>
      </c>
      <c r="B8368">
        <v>8366</v>
      </c>
      <c r="C8368" s="2">
        <v>1.4661675271013251E+18</v>
      </c>
      <c r="D8368" s="3">
        <v>44531.923067129632</v>
      </c>
      <c r="E8368" s="1" t="s">
        <v>15</v>
      </c>
      <c r="F8368" s="1"/>
      <c r="G8368" s="1" t="s">
        <v>4615</v>
      </c>
      <c r="H8368" s="1" t="s">
        <v>14412</v>
      </c>
      <c r="I8368" s="1" t="s">
        <v>14</v>
      </c>
      <c r="J8368">
        <v>0</v>
      </c>
    </row>
    <row r="8369" spans="1:10" x14ac:dyDescent="0.3">
      <c r="A8369" s="1" t="s">
        <v>10</v>
      </c>
      <c r="B8369">
        <v>8367</v>
      </c>
      <c r="C8369" s="2">
        <v>1.466167523523637E+18</v>
      </c>
      <c r="D8369" s="3">
        <v>44531.923055555562</v>
      </c>
      <c r="E8369" s="1" t="s">
        <v>15</v>
      </c>
      <c r="F8369" s="1"/>
      <c r="G8369" s="1" t="s">
        <v>1745</v>
      </c>
      <c r="H8369" s="1" t="s">
        <v>14413</v>
      </c>
      <c r="I8369" s="1" t="s">
        <v>174</v>
      </c>
      <c r="J8369">
        <v>39</v>
      </c>
    </row>
    <row r="8370" spans="1:10" x14ac:dyDescent="0.3">
      <c r="A8370" s="1" t="s">
        <v>10</v>
      </c>
      <c r="B8370">
        <v>8368</v>
      </c>
      <c r="C8370" s="2">
        <v>1.46616752152719E+18</v>
      </c>
      <c r="D8370" s="3">
        <v>44531.923043981478</v>
      </c>
      <c r="E8370" s="1" t="s">
        <v>15</v>
      </c>
      <c r="F8370" s="1"/>
      <c r="G8370" s="1" t="s">
        <v>14414</v>
      </c>
      <c r="H8370" s="1" t="s">
        <v>14415</v>
      </c>
      <c r="I8370" s="1" t="s">
        <v>14</v>
      </c>
      <c r="J8370">
        <v>1</v>
      </c>
    </row>
    <row r="8371" spans="1:10" x14ac:dyDescent="0.3">
      <c r="A8371" s="1" t="s">
        <v>10</v>
      </c>
      <c r="B8371">
        <v>8369</v>
      </c>
      <c r="C8371" s="2">
        <v>1.4661675187966479E+18</v>
      </c>
      <c r="D8371" s="3">
        <v>44531.923043981478</v>
      </c>
      <c r="E8371" s="1" t="s">
        <v>18</v>
      </c>
      <c r="F8371" s="1"/>
      <c r="G8371" s="1" t="s">
        <v>14416</v>
      </c>
      <c r="H8371" s="1" t="s">
        <v>14417</v>
      </c>
      <c r="I8371" s="1" t="s">
        <v>14418</v>
      </c>
      <c r="J8371">
        <v>2</v>
      </c>
    </row>
    <row r="8372" spans="1:10" x14ac:dyDescent="0.3">
      <c r="A8372" s="1" t="s">
        <v>10</v>
      </c>
      <c r="B8372">
        <v>8370</v>
      </c>
      <c r="C8372" s="2">
        <v>1.466167516808585E+18</v>
      </c>
      <c r="D8372" s="3">
        <v>44531.923032407409</v>
      </c>
      <c r="E8372" s="1" t="s">
        <v>15</v>
      </c>
      <c r="F8372" s="1"/>
      <c r="G8372" s="1" t="s">
        <v>5338</v>
      </c>
      <c r="H8372" s="1" t="s">
        <v>14419</v>
      </c>
      <c r="I8372" s="1" t="s">
        <v>11253</v>
      </c>
      <c r="J8372">
        <v>2</v>
      </c>
    </row>
    <row r="8373" spans="1:10" x14ac:dyDescent="0.3">
      <c r="A8373" s="1" t="s">
        <v>10</v>
      </c>
      <c r="B8373">
        <v>8371</v>
      </c>
      <c r="C8373" s="2">
        <v>1.466167512689791E+18</v>
      </c>
      <c r="D8373" s="3">
        <v>44531.923020833332</v>
      </c>
      <c r="E8373" s="1" t="s">
        <v>15</v>
      </c>
      <c r="F8373" s="1"/>
      <c r="G8373" s="1" t="s">
        <v>1710</v>
      </c>
      <c r="H8373" s="1" t="s">
        <v>14420</v>
      </c>
      <c r="I8373" s="1" t="s">
        <v>14</v>
      </c>
      <c r="J8373">
        <v>7</v>
      </c>
    </row>
    <row r="8374" spans="1:10" x14ac:dyDescent="0.3">
      <c r="A8374" s="1" t="s">
        <v>10</v>
      </c>
      <c r="B8374">
        <v>8372</v>
      </c>
      <c r="C8374" s="2">
        <v>1.4661675071490739E+18</v>
      </c>
      <c r="D8374" s="3">
        <v>44531.923009259262</v>
      </c>
      <c r="E8374" s="1" t="s">
        <v>18</v>
      </c>
      <c r="F8374" s="1"/>
      <c r="G8374" s="1" t="s">
        <v>5417</v>
      </c>
      <c r="H8374" s="1" t="s">
        <v>14421</v>
      </c>
      <c r="I8374" s="1" t="s">
        <v>14422</v>
      </c>
      <c r="J8374">
        <v>0</v>
      </c>
    </row>
    <row r="8375" spans="1:10" x14ac:dyDescent="0.3">
      <c r="A8375" s="1" t="s">
        <v>10</v>
      </c>
      <c r="B8375">
        <v>8373</v>
      </c>
      <c r="C8375" s="2">
        <v>1.466167498936619E+18</v>
      </c>
      <c r="D8375" s="3">
        <v>44531.922986111109</v>
      </c>
      <c r="E8375" s="1" t="s">
        <v>18</v>
      </c>
      <c r="F8375" s="1"/>
      <c r="G8375" s="1" t="s">
        <v>7347</v>
      </c>
      <c r="H8375" s="1" t="s">
        <v>14423</v>
      </c>
      <c r="I8375" s="1" t="s">
        <v>14</v>
      </c>
      <c r="J8375">
        <v>13</v>
      </c>
    </row>
    <row r="8376" spans="1:10" x14ac:dyDescent="0.3">
      <c r="A8376" s="1" t="s">
        <v>10</v>
      </c>
      <c r="B8376">
        <v>8374</v>
      </c>
      <c r="C8376" s="2">
        <v>1.466167497674174E+18</v>
      </c>
      <c r="D8376" s="3">
        <v>44531.922986111109</v>
      </c>
      <c r="E8376" s="1" t="s">
        <v>11</v>
      </c>
      <c r="F8376" s="1"/>
      <c r="G8376" s="1" t="s">
        <v>1712</v>
      </c>
      <c r="H8376" s="1" t="s">
        <v>14424</v>
      </c>
      <c r="I8376" s="1" t="s">
        <v>9825</v>
      </c>
      <c r="J8376">
        <v>5</v>
      </c>
    </row>
    <row r="8377" spans="1:10" x14ac:dyDescent="0.3">
      <c r="A8377" s="1" t="s">
        <v>10</v>
      </c>
      <c r="B8377">
        <v>8375</v>
      </c>
      <c r="C8377" s="2">
        <v>1.466167497074348E+18</v>
      </c>
      <c r="D8377" s="3">
        <v>44531.922986111109</v>
      </c>
      <c r="E8377" s="1" t="s">
        <v>88</v>
      </c>
      <c r="F8377" s="1"/>
      <c r="G8377" s="1" t="s">
        <v>9693</v>
      </c>
      <c r="H8377" s="1" t="s">
        <v>14425</v>
      </c>
      <c r="I8377" s="1" t="s">
        <v>8972</v>
      </c>
      <c r="J8377">
        <v>153</v>
      </c>
    </row>
    <row r="8378" spans="1:10" x14ac:dyDescent="0.3">
      <c r="A8378" s="1" t="s">
        <v>10</v>
      </c>
      <c r="B8378">
        <v>8376</v>
      </c>
      <c r="C8378" s="2">
        <v>1.466167497003049E+18</v>
      </c>
      <c r="D8378" s="3">
        <v>44531.922986111109</v>
      </c>
      <c r="E8378" s="1" t="s">
        <v>15</v>
      </c>
      <c r="F8378" s="1"/>
      <c r="G8378" s="1" t="s">
        <v>14426</v>
      </c>
      <c r="H8378" s="1" t="s">
        <v>14427</v>
      </c>
      <c r="I8378" s="1" t="s">
        <v>14428</v>
      </c>
      <c r="J8378">
        <v>0</v>
      </c>
    </row>
    <row r="8379" spans="1:10" x14ac:dyDescent="0.3">
      <c r="A8379" s="1" t="s">
        <v>10</v>
      </c>
      <c r="B8379">
        <v>8377</v>
      </c>
      <c r="C8379" s="2">
        <v>1.4661674957614779E+18</v>
      </c>
      <c r="D8379" s="3">
        <v>44531.922974537039</v>
      </c>
      <c r="E8379" s="1" t="s">
        <v>18</v>
      </c>
      <c r="F8379" s="1"/>
      <c r="G8379" s="1" t="s">
        <v>5359</v>
      </c>
      <c r="H8379" s="1" t="s">
        <v>14429</v>
      </c>
      <c r="I8379" s="1" t="s">
        <v>69</v>
      </c>
      <c r="J8379">
        <v>1</v>
      </c>
    </row>
    <row r="8380" spans="1:10" x14ac:dyDescent="0.3">
      <c r="A8380" s="1" t="s">
        <v>10</v>
      </c>
      <c r="B8380">
        <v>8378</v>
      </c>
      <c r="C8380" s="2">
        <v>1.4661674954805619E+18</v>
      </c>
      <c r="D8380" s="3">
        <v>44531.922974537039</v>
      </c>
      <c r="E8380" s="1" t="s">
        <v>15</v>
      </c>
      <c r="F8380" s="1"/>
      <c r="G8380" s="1" t="s">
        <v>14430</v>
      </c>
      <c r="H8380" s="1" t="s">
        <v>14431</v>
      </c>
      <c r="I8380" s="1" t="s">
        <v>79</v>
      </c>
      <c r="J8380">
        <v>0</v>
      </c>
    </row>
    <row r="8381" spans="1:10" x14ac:dyDescent="0.3">
      <c r="A8381" s="1" t="s">
        <v>10</v>
      </c>
      <c r="B8381">
        <v>8379</v>
      </c>
      <c r="C8381" s="2">
        <v>1.466167495354634E+18</v>
      </c>
      <c r="D8381" s="3">
        <v>44531.922974537039</v>
      </c>
      <c r="E8381" s="1" t="s">
        <v>5695</v>
      </c>
      <c r="F8381" s="1"/>
      <c r="G8381" s="1" t="s">
        <v>5696</v>
      </c>
      <c r="H8381" s="1" t="s">
        <v>14432</v>
      </c>
      <c r="I8381" s="1" t="s">
        <v>14</v>
      </c>
      <c r="J8381">
        <v>2</v>
      </c>
    </row>
    <row r="8382" spans="1:10" x14ac:dyDescent="0.3">
      <c r="A8382" s="1" t="s">
        <v>10</v>
      </c>
      <c r="B8382">
        <v>8380</v>
      </c>
      <c r="C8382" s="2">
        <v>1.4661674951281989E+18</v>
      </c>
      <c r="D8382" s="3">
        <v>44531.922974537039</v>
      </c>
      <c r="E8382" s="1" t="s">
        <v>15</v>
      </c>
      <c r="F8382" s="1"/>
      <c r="G8382" s="1" t="s">
        <v>14306</v>
      </c>
      <c r="H8382" s="1" t="s">
        <v>14433</v>
      </c>
      <c r="I8382" s="1" t="s">
        <v>14</v>
      </c>
      <c r="J8382">
        <v>0</v>
      </c>
    </row>
    <row r="8383" spans="1:10" x14ac:dyDescent="0.3">
      <c r="A8383" s="1" t="s">
        <v>10</v>
      </c>
      <c r="B8383">
        <v>8381</v>
      </c>
      <c r="C8383" s="2">
        <v>1.4661674934420851E+18</v>
      </c>
      <c r="D8383" s="3">
        <v>44531.922974537039</v>
      </c>
      <c r="E8383" s="1" t="s">
        <v>15</v>
      </c>
      <c r="F8383" s="1"/>
      <c r="G8383" s="1" t="s">
        <v>6991</v>
      </c>
      <c r="H8383" s="1" t="s">
        <v>14434</v>
      </c>
      <c r="I8383" s="1" t="s">
        <v>14</v>
      </c>
      <c r="J8383">
        <v>0</v>
      </c>
    </row>
    <row r="8384" spans="1:10" x14ac:dyDescent="0.3">
      <c r="A8384" s="1" t="s">
        <v>10</v>
      </c>
      <c r="B8384">
        <v>8382</v>
      </c>
      <c r="C8384" s="2">
        <v>1.466167485456073E+18</v>
      </c>
      <c r="D8384" s="3">
        <v>44531.922951388893</v>
      </c>
      <c r="E8384" s="1" t="s">
        <v>15</v>
      </c>
      <c r="F8384" s="1"/>
      <c r="G8384" s="1" t="s">
        <v>14435</v>
      </c>
      <c r="H8384" s="1" t="s">
        <v>14436</v>
      </c>
      <c r="I8384" s="1" t="s">
        <v>14</v>
      </c>
      <c r="J8384">
        <v>0</v>
      </c>
    </row>
    <row r="8385" spans="1:10" x14ac:dyDescent="0.3">
      <c r="A8385" s="1" t="s">
        <v>10</v>
      </c>
      <c r="B8385">
        <v>8383</v>
      </c>
      <c r="C8385" s="2">
        <v>1.466167481077314E+18</v>
      </c>
      <c r="D8385" s="3">
        <v>44531.922939814824</v>
      </c>
      <c r="E8385" s="1" t="s">
        <v>11</v>
      </c>
      <c r="F8385" s="1"/>
      <c r="G8385" s="1" t="s">
        <v>14437</v>
      </c>
      <c r="H8385" s="1" t="s">
        <v>14438</v>
      </c>
      <c r="I8385" s="1" t="s">
        <v>977</v>
      </c>
      <c r="J8385">
        <v>4</v>
      </c>
    </row>
    <row r="8386" spans="1:10" x14ac:dyDescent="0.3">
      <c r="A8386" s="1" t="s">
        <v>10</v>
      </c>
      <c r="B8386">
        <v>8384</v>
      </c>
      <c r="C8386" s="2">
        <v>1.4661674780154391E+18</v>
      </c>
      <c r="D8386" s="3">
        <v>44531.92292824074</v>
      </c>
      <c r="E8386" s="1" t="s">
        <v>31</v>
      </c>
      <c r="F8386" s="1"/>
      <c r="G8386" s="1" t="s">
        <v>12812</v>
      </c>
      <c r="H8386" s="1" t="s">
        <v>14439</v>
      </c>
      <c r="I8386" s="1" t="s">
        <v>14</v>
      </c>
      <c r="J8386">
        <v>13</v>
      </c>
    </row>
    <row r="8387" spans="1:10" x14ac:dyDescent="0.3">
      <c r="A8387" s="1" t="s">
        <v>10</v>
      </c>
      <c r="B8387">
        <v>8385</v>
      </c>
      <c r="C8387" s="2">
        <v>1.466167476991894E+18</v>
      </c>
      <c r="D8387" s="3">
        <v>44531.92292824074</v>
      </c>
      <c r="E8387" s="1" t="s">
        <v>18</v>
      </c>
      <c r="F8387" s="1"/>
      <c r="G8387" s="1" t="s">
        <v>144</v>
      </c>
      <c r="H8387" s="1" t="s">
        <v>14440</v>
      </c>
      <c r="I8387" s="1" t="s">
        <v>13222</v>
      </c>
      <c r="J8387">
        <v>1</v>
      </c>
    </row>
    <row r="8388" spans="1:10" x14ac:dyDescent="0.3">
      <c r="A8388" s="1" t="s">
        <v>10</v>
      </c>
      <c r="B8388">
        <v>8386</v>
      </c>
      <c r="C8388" s="2">
        <v>1.466167476560011E+18</v>
      </c>
      <c r="D8388" s="3">
        <v>44531.92292824074</v>
      </c>
      <c r="E8388" s="1" t="s">
        <v>88</v>
      </c>
      <c r="F8388" s="1"/>
      <c r="G8388" s="1" t="s">
        <v>1646</v>
      </c>
      <c r="H8388" s="1" t="s">
        <v>14441</v>
      </c>
      <c r="I8388" s="1" t="s">
        <v>14</v>
      </c>
      <c r="J8388">
        <v>0</v>
      </c>
    </row>
    <row r="8389" spans="1:10" x14ac:dyDescent="0.3">
      <c r="A8389" s="1" t="s">
        <v>10</v>
      </c>
      <c r="B8389">
        <v>8387</v>
      </c>
      <c r="C8389" s="2">
        <v>1.466167474513228E+18</v>
      </c>
      <c r="D8389" s="3">
        <v>44531.92291666667</v>
      </c>
      <c r="E8389" s="1" t="s">
        <v>18</v>
      </c>
      <c r="F8389" s="1"/>
      <c r="G8389" s="1" t="s">
        <v>14442</v>
      </c>
      <c r="H8389" s="1" t="s">
        <v>14443</v>
      </c>
      <c r="I8389" s="1" t="s">
        <v>14</v>
      </c>
      <c r="J8389">
        <v>4</v>
      </c>
    </row>
    <row r="8390" spans="1:10" x14ac:dyDescent="0.3">
      <c r="A8390" s="1" t="s">
        <v>10</v>
      </c>
      <c r="B8390">
        <v>8388</v>
      </c>
      <c r="C8390" s="2">
        <v>1.4661674732128991E+18</v>
      </c>
      <c r="D8390" s="3">
        <v>44531.92291666667</v>
      </c>
      <c r="E8390" s="1" t="s">
        <v>18</v>
      </c>
      <c r="F8390" s="1"/>
      <c r="G8390" s="1" t="s">
        <v>5822</v>
      </c>
      <c r="H8390" s="1" t="s">
        <v>14444</v>
      </c>
      <c r="I8390" s="1" t="s">
        <v>14</v>
      </c>
      <c r="J8390">
        <v>0</v>
      </c>
    </row>
    <row r="8391" spans="1:10" x14ac:dyDescent="0.3">
      <c r="A8391" s="1" t="s">
        <v>10</v>
      </c>
      <c r="B8391">
        <v>8389</v>
      </c>
      <c r="C8391" s="2">
        <v>1.4661674695471309E+18</v>
      </c>
      <c r="D8391" s="3">
        <v>44531.922905092593</v>
      </c>
      <c r="E8391" s="1" t="s">
        <v>11</v>
      </c>
      <c r="F8391" s="1"/>
      <c r="G8391" s="1" t="s">
        <v>2441</v>
      </c>
      <c r="H8391" s="1" t="s">
        <v>14445</v>
      </c>
      <c r="I8391" s="1" t="s">
        <v>8805</v>
      </c>
      <c r="J8391">
        <v>0</v>
      </c>
    </row>
    <row r="8392" spans="1:10" x14ac:dyDescent="0.3">
      <c r="A8392" s="1" t="s">
        <v>10</v>
      </c>
      <c r="B8392">
        <v>8390</v>
      </c>
      <c r="C8392" s="2">
        <v>1.4661674686746711E+18</v>
      </c>
      <c r="D8392" s="3">
        <v>44531.922905092593</v>
      </c>
      <c r="E8392" s="1" t="s">
        <v>15</v>
      </c>
      <c r="F8392" s="1"/>
      <c r="G8392" s="1" t="s">
        <v>987</v>
      </c>
      <c r="H8392" s="1" t="s">
        <v>14446</v>
      </c>
      <c r="I8392" s="1" t="s">
        <v>14</v>
      </c>
      <c r="J8392">
        <v>11</v>
      </c>
    </row>
    <row r="8393" spans="1:10" x14ac:dyDescent="0.3">
      <c r="A8393" s="1" t="s">
        <v>10</v>
      </c>
      <c r="B8393">
        <v>8391</v>
      </c>
      <c r="C8393" s="2">
        <v>1.466167463360578E+18</v>
      </c>
      <c r="D8393" s="3">
        <v>44531.922881944447</v>
      </c>
      <c r="E8393" s="1" t="s">
        <v>15</v>
      </c>
      <c r="F8393" s="1"/>
      <c r="G8393" s="1" t="s">
        <v>4973</v>
      </c>
      <c r="H8393" s="1" t="s">
        <v>14447</v>
      </c>
      <c r="I8393" s="1" t="s">
        <v>250</v>
      </c>
      <c r="J8393">
        <v>0</v>
      </c>
    </row>
    <row r="8394" spans="1:10" x14ac:dyDescent="0.3">
      <c r="A8394" s="1" t="s">
        <v>10</v>
      </c>
      <c r="B8394">
        <v>8392</v>
      </c>
      <c r="C8394" s="2">
        <v>1.466167458537034E+18</v>
      </c>
      <c r="D8394" s="3">
        <v>44531.92287037037</v>
      </c>
      <c r="E8394" s="1" t="s">
        <v>15</v>
      </c>
      <c r="F8394" s="1"/>
      <c r="G8394" s="1" t="s">
        <v>2388</v>
      </c>
      <c r="H8394" s="1" t="s">
        <v>14448</v>
      </c>
      <c r="I8394" s="1" t="s">
        <v>14</v>
      </c>
      <c r="J8394">
        <v>0</v>
      </c>
    </row>
    <row r="8395" spans="1:10" x14ac:dyDescent="0.3">
      <c r="A8395" s="1" t="s">
        <v>10</v>
      </c>
      <c r="B8395">
        <v>8393</v>
      </c>
      <c r="C8395" s="2">
        <v>1.466167457740169E+18</v>
      </c>
      <c r="D8395" s="3">
        <v>44531.92287037037</v>
      </c>
      <c r="E8395" s="1" t="s">
        <v>18</v>
      </c>
      <c r="F8395" s="1"/>
      <c r="G8395" s="1" t="s">
        <v>5451</v>
      </c>
      <c r="H8395" s="1" t="s">
        <v>14449</v>
      </c>
      <c r="I8395" s="1" t="s">
        <v>14</v>
      </c>
      <c r="J8395">
        <v>0</v>
      </c>
    </row>
    <row r="8396" spans="1:10" x14ac:dyDescent="0.3">
      <c r="A8396" s="1" t="s">
        <v>10</v>
      </c>
      <c r="B8396">
        <v>8394</v>
      </c>
      <c r="C8396" s="2">
        <v>1.466167452589568E+18</v>
      </c>
      <c r="D8396" s="3">
        <v>44531.922858796293</v>
      </c>
      <c r="E8396" s="1" t="s">
        <v>18</v>
      </c>
      <c r="F8396" s="1"/>
      <c r="G8396" s="1" t="s">
        <v>14450</v>
      </c>
      <c r="H8396" s="1" t="s">
        <v>14451</v>
      </c>
      <c r="I8396" s="1" t="s">
        <v>8972</v>
      </c>
      <c r="J8396">
        <v>0</v>
      </c>
    </row>
    <row r="8397" spans="1:10" x14ac:dyDescent="0.3">
      <c r="A8397" s="1" t="s">
        <v>10</v>
      </c>
      <c r="B8397">
        <v>8395</v>
      </c>
      <c r="C8397" s="2">
        <v>1.4661674505887621E+18</v>
      </c>
      <c r="D8397" s="3">
        <v>44531.922847222217</v>
      </c>
      <c r="E8397" s="1" t="s">
        <v>31</v>
      </c>
      <c r="F8397" s="1"/>
      <c r="G8397" s="1" t="s">
        <v>4163</v>
      </c>
      <c r="H8397" s="1" t="s">
        <v>14452</v>
      </c>
      <c r="I8397" s="1" t="s">
        <v>10828</v>
      </c>
      <c r="J8397">
        <v>4</v>
      </c>
    </row>
    <row r="8398" spans="1:10" x14ac:dyDescent="0.3">
      <c r="A8398" s="1" t="s">
        <v>10</v>
      </c>
      <c r="B8398">
        <v>8396</v>
      </c>
      <c r="C8398" s="2">
        <v>1.466167445668905E+18</v>
      </c>
      <c r="D8398" s="3">
        <v>44531.922835648147</v>
      </c>
      <c r="E8398" s="1" t="s">
        <v>18</v>
      </c>
      <c r="F8398" s="1"/>
      <c r="G8398" s="1" t="s">
        <v>761</v>
      </c>
      <c r="H8398" s="1" t="s">
        <v>14453</v>
      </c>
      <c r="I8398" s="1" t="s">
        <v>8972</v>
      </c>
      <c r="J8398">
        <v>0</v>
      </c>
    </row>
    <row r="8399" spans="1:10" x14ac:dyDescent="0.3">
      <c r="A8399" s="1" t="s">
        <v>10</v>
      </c>
      <c r="B8399">
        <v>8397</v>
      </c>
      <c r="C8399" s="2">
        <v>1.4661674430600561E+18</v>
      </c>
      <c r="D8399" s="3">
        <v>44531.922835648147</v>
      </c>
      <c r="E8399" s="1" t="s">
        <v>15</v>
      </c>
      <c r="F8399" s="1"/>
      <c r="G8399" s="1" t="s">
        <v>2287</v>
      </c>
      <c r="H8399" s="1" t="s">
        <v>14454</v>
      </c>
      <c r="I8399" s="1" t="s">
        <v>14</v>
      </c>
      <c r="J8399">
        <v>1</v>
      </c>
    </row>
    <row r="8400" spans="1:10" x14ac:dyDescent="0.3">
      <c r="A8400" s="1" t="s">
        <v>10</v>
      </c>
      <c r="B8400">
        <v>8398</v>
      </c>
      <c r="C8400" s="2">
        <v>1.466167442091254E+18</v>
      </c>
      <c r="D8400" s="3">
        <v>44531.922824074078</v>
      </c>
      <c r="E8400" s="1" t="s">
        <v>18</v>
      </c>
      <c r="F8400" s="1"/>
      <c r="G8400" s="1" t="s">
        <v>14455</v>
      </c>
      <c r="H8400" s="1" t="s">
        <v>14456</v>
      </c>
      <c r="I8400" s="1" t="s">
        <v>14</v>
      </c>
      <c r="J8400">
        <v>1</v>
      </c>
    </row>
    <row r="8401" spans="1:10" x14ac:dyDescent="0.3">
      <c r="A8401" s="1" t="s">
        <v>10</v>
      </c>
      <c r="B8401">
        <v>8399</v>
      </c>
      <c r="C8401" s="2">
        <v>1.466167440669397E+18</v>
      </c>
      <c r="D8401" s="3">
        <v>44531.922824074078</v>
      </c>
      <c r="E8401" s="1" t="s">
        <v>15</v>
      </c>
      <c r="F8401" s="1"/>
      <c r="G8401" s="1" t="s">
        <v>8125</v>
      </c>
      <c r="H8401" s="1" t="s">
        <v>14457</v>
      </c>
      <c r="I8401" s="1" t="s">
        <v>14</v>
      </c>
      <c r="J8401">
        <v>1</v>
      </c>
    </row>
    <row r="8402" spans="1:10" x14ac:dyDescent="0.3">
      <c r="A8402" s="1" t="s">
        <v>10</v>
      </c>
      <c r="B8402">
        <v>8400</v>
      </c>
      <c r="C8402" s="2">
        <v>1.4661674353844759E+18</v>
      </c>
      <c r="D8402" s="3">
        <v>44531.922812500001</v>
      </c>
      <c r="E8402" s="1" t="s">
        <v>15</v>
      </c>
      <c r="F8402" s="1"/>
      <c r="G8402" s="1" t="s">
        <v>7494</v>
      </c>
      <c r="H8402" s="1" t="s">
        <v>14458</v>
      </c>
      <c r="I8402" s="1" t="s">
        <v>14</v>
      </c>
      <c r="J8402">
        <v>1</v>
      </c>
    </row>
    <row r="8403" spans="1:10" x14ac:dyDescent="0.3">
      <c r="A8403" s="1" t="s">
        <v>10</v>
      </c>
      <c r="B8403">
        <v>8401</v>
      </c>
      <c r="C8403" s="2">
        <v>1.466167435007074E+18</v>
      </c>
      <c r="D8403" s="3">
        <v>44531.922812500001</v>
      </c>
      <c r="E8403" s="1" t="s">
        <v>31</v>
      </c>
      <c r="F8403" s="1"/>
      <c r="G8403" s="1" t="s">
        <v>3978</v>
      </c>
      <c r="H8403" s="1" t="s">
        <v>14459</v>
      </c>
      <c r="I8403" s="1" t="s">
        <v>69</v>
      </c>
      <c r="J8403">
        <v>1</v>
      </c>
    </row>
    <row r="8404" spans="1:10" x14ac:dyDescent="0.3">
      <c r="A8404" s="1" t="s">
        <v>10</v>
      </c>
      <c r="B8404">
        <v>8402</v>
      </c>
      <c r="C8404" s="2">
        <v>1.4661674321088179E+18</v>
      </c>
      <c r="D8404" s="3">
        <v>44531.922800925917</v>
      </c>
      <c r="E8404" s="1" t="s">
        <v>18</v>
      </c>
      <c r="F8404" s="1"/>
      <c r="G8404" s="1" t="s">
        <v>9431</v>
      </c>
      <c r="H8404" s="1" t="s">
        <v>14460</v>
      </c>
      <c r="I8404" s="1" t="s">
        <v>14</v>
      </c>
      <c r="J8404">
        <v>0</v>
      </c>
    </row>
    <row r="8405" spans="1:10" x14ac:dyDescent="0.3">
      <c r="A8405" s="1" t="s">
        <v>10</v>
      </c>
      <c r="B8405">
        <v>8403</v>
      </c>
      <c r="C8405" s="2">
        <v>1.466167426769474E+18</v>
      </c>
      <c r="D8405" s="3">
        <v>44531.922789351847</v>
      </c>
      <c r="E8405" s="1" t="s">
        <v>18</v>
      </c>
      <c r="F8405" s="1"/>
      <c r="G8405" s="1" t="s">
        <v>14461</v>
      </c>
      <c r="H8405" s="1" t="s">
        <v>14462</v>
      </c>
      <c r="I8405" s="1" t="s">
        <v>14</v>
      </c>
      <c r="J8405">
        <v>3</v>
      </c>
    </row>
    <row r="8406" spans="1:10" x14ac:dyDescent="0.3">
      <c r="A8406" s="1" t="s">
        <v>10</v>
      </c>
      <c r="B8406">
        <v>8404</v>
      </c>
      <c r="C8406" s="2">
        <v>1.4661674256957189E+18</v>
      </c>
      <c r="D8406" s="3">
        <v>44531.922789351847</v>
      </c>
      <c r="E8406" s="1" t="s">
        <v>31</v>
      </c>
      <c r="F8406" s="1"/>
      <c r="G8406" s="1" t="s">
        <v>1383</v>
      </c>
      <c r="H8406" s="1" t="s">
        <v>14463</v>
      </c>
      <c r="I8406" s="1" t="s">
        <v>14</v>
      </c>
      <c r="J8406">
        <v>0</v>
      </c>
    </row>
    <row r="8407" spans="1:10" x14ac:dyDescent="0.3">
      <c r="A8407" s="1" t="s">
        <v>10</v>
      </c>
      <c r="B8407">
        <v>8405</v>
      </c>
      <c r="C8407" s="2">
        <v>1.4661674253978949E+18</v>
      </c>
      <c r="D8407" s="3">
        <v>44531.922777777778</v>
      </c>
      <c r="E8407" s="1" t="s">
        <v>15</v>
      </c>
      <c r="F8407" s="1"/>
      <c r="G8407" s="1" t="s">
        <v>5094</v>
      </c>
      <c r="H8407" s="1" t="s">
        <v>14464</v>
      </c>
      <c r="I8407" s="1" t="s">
        <v>14</v>
      </c>
      <c r="J8407">
        <v>0</v>
      </c>
    </row>
    <row r="8408" spans="1:10" x14ac:dyDescent="0.3">
      <c r="A8408" s="1" t="s">
        <v>10</v>
      </c>
      <c r="B8408">
        <v>8406</v>
      </c>
      <c r="C8408" s="2">
        <v>1.4661674200333271E+18</v>
      </c>
      <c r="D8408" s="3">
        <v>44531.922766203701</v>
      </c>
      <c r="E8408" s="1" t="s">
        <v>15</v>
      </c>
      <c r="F8408" s="1"/>
      <c r="G8408" s="1" t="s">
        <v>671</v>
      </c>
      <c r="H8408" s="1" t="s">
        <v>14465</v>
      </c>
      <c r="I8408" s="1" t="s">
        <v>8972</v>
      </c>
      <c r="J8408">
        <v>21</v>
      </c>
    </row>
    <row r="8409" spans="1:10" x14ac:dyDescent="0.3">
      <c r="A8409" s="1" t="s">
        <v>10</v>
      </c>
      <c r="B8409">
        <v>8407</v>
      </c>
      <c r="C8409" s="2">
        <v>1.4661674171771E+18</v>
      </c>
      <c r="D8409" s="3">
        <v>44531.922754629632</v>
      </c>
      <c r="E8409" s="1" t="s">
        <v>15</v>
      </c>
      <c r="F8409" s="1"/>
      <c r="G8409" s="1" t="s">
        <v>3438</v>
      </c>
      <c r="H8409" s="1" t="s">
        <v>14466</v>
      </c>
      <c r="I8409" s="1" t="s">
        <v>14</v>
      </c>
      <c r="J8409">
        <v>16</v>
      </c>
    </row>
    <row r="8410" spans="1:10" x14ac:dyDescent="0.3">
      <c r="A8410" s="1" t="s">
        <v>10</v>
      </c>
      <c r="B8410">
        <v>8408</v>
      </c>
      <c r="C8410" s="2">
        <v>1.4661674144507E+18</v>
      </c>
      <c r="D8410" s="3">
        <v>44531.922754629632</v>
      </c>
      <c r="E8410" s="1" t="s">
        <v>1207</v>
      </c>
      <c r="F8410" s="1"/>
      <c r="G8410" s="1" t="s">
        <v>1208</v>
      </c>
      <c r="H8410" s="1" t="s">
        <v>14467</v>
      </c>
      <c r="I8410" s="1" t="s">
        <v>14468</v>
      </c>
      <c r="J8410">
        <v>0</v>
      </c>
    </row>
    <row r="8411" spans="1:10" x14ac:dyDescent="0.3">
      <c r="A8411" s="1" t="s">
        <v>10</v>
      </c>
      <c r="B8411">
        <v>8409</v>
      </c>
      <c r="C8411" s="2">
        <v>1.4661674143668759E+18</v>
      </c>
      <c r="D8411" s="3">
        <v>44531.922754629632</v>
      </c>
      <c r="E8411" s="1" t="s">
        <v>15</v>
      </c>
      <c r="F8411" s="1"/>
      <c r="G8411" s="1" t="s">
        <v>7628</v>
      </c>
      <c r="H8411" s="1" t="s">
        <v>14469</v>
      </c>
      <c r="I8411" s="1" t="s">
        <v>69</v>
      </c>
      <c r="J8411">
        <v>3</v>
      </c>
    </row>
    <row r="8412" spans="1:10" x14ac:dyDescent="0.3">
      <c r="A8412" s="1" t="s">
        <v>10</v>
      </c>
      <c r="B8412">
        <v>8410</v>
      </c>
      <c r="C8412" s="2">
        <v>1.466167409757377E+18</v>
      </c>
      <c r="D8412" s="3">
        <v>44531.922743055547</v>
      </c>
      <c r="E8412" s="1" t="s">
        <v>18</v>
      </c>
      <c r="F8412" s="1"/>
      <c r="G8412" s="1" t="s">
        <v>14470</v>
      </c>
      <c r="H8412" s="1" t="s">
        <v>14471</v>
      </c>
      <c r="I8412" s="1" t="s">
        <v>14</v>
      </c>
      <c r="J8412">
        <v>5</v>
      </c>
    </row>
    <row r="8413" spans="1:10" x14ac:dyDescent="0.3">
      <c r="A8413" s="1" t="s">
        <v>10</v>
      </c>
      <c r="B8413">
        <v>8411</v>
      </c>
      <c r="C8413" s="2">
        <v>1.466167392489386E+18</v>
      </c>
      <c r="D8413" s="3">
        <v>44531.922696759262</v>
      </c>
      <c r="E8413" s="1" t="s">
        <v>15</v>
      </c>
      <c r="F8413" s="1"/>
      <c r="G8413" s="1" t="s">
        <v>10731</v>
      </c>
      <c r="H8413" s="1" t="s">
        <v>14472</v>
      </c>
      <c r="I8413" s="1" t="s">
        <v>14473</v>
      </c>
      <c r="J8413">
        <v>2</v>
      </c>
    </row>
    <row r="8414" spans="1:10" x14ac:dyDescent="0.3">
      <c r="A8414" s="1" t="s">
        <v>10</v>
      </c>
      <c r="B8414">
        <v>8412</v>
      </c>
      <c r="C8414" s="2">
        <v>1.466167390887158E+18</v>
      </c>
      <c r="D8414" s="3">
        <v>44531.922685185193</v>
      </c>
      <c r="E8414" s="1" t="s">
        <v>11</v>
      </c>
      <c r="F8414" s="1"/>
      <c r="G8414" s="1" t="s">
        <v>6999</v>
      </c>
      <c r="H8414" s="1" t="s">
        <v>14474</v>
      </c>
      <c r="I8414" s="1" t="s">
        <v>8972</v>
      </c>
      <c r="J8414">
        <v>0</v>
      </c>
    </row>
    <row r="8415" spans="1:10" x14ac:dyDescent="0.3">
      <c r="A8415" s="1" t="s">
        <v>10</v>
      </c>
      <c r="B8415">
        <v>8413</v>
      </c>
      <c r="C8415" s="2">
        <v>1.466167389268193E+18</v>
      </c>
      <c r="D8415" s="3">
        <v>44531.922685185193</v>
      </c>
      <c r="E8415" s="1" t="s">
        <v>15</v>
      </c>
      <c r="F8415" s="1"/>
      <c r="G8415" s="1" t="s">
        <v>3713</v>
      </c>
      <c r="H8415" s="1" t="s">
        <v>14475</v>
      </c>
      <c r="I8415" s="1" t="s">
        <v>14</v>
      </c>
      <c r="J8415">
        <v>0</v>
      </c>
    </row>
    <row r="8416" spans="1:10" x14ac:dyDescent="0.3">
      <c r="A8416" s="1" t="s">
        <v>10</v>
      </c>
      <c r="B8416">
        <v>8414</v>
      </c>
      <c r="C8416" s="2">
        <v>1.4661673882112251E+18</v>
      </c>
      <c r="D8416" s="3">
        <v>44531.922685185193</v>
      </c>
      <c r="E8416" s="1" t="s">
        <v>15</v>
      </c>
      <c r="F8416" s="1"/>
      <c r="G8416" s="1" t="s">
        <v>4551</v>
      </c>
      <c r="H8416" s="1" t="s">
        <v>14476</v>
      </c>
      <c r="I8416" s="1" t="s">
        <v>69</v>
      </c>
      <c r="J8416">
        <v>0</v>
      </c>
    </row>
    <row r="8417" spans="1:10" x14ac:dyDescent="0.3">
      <c r="A8417" s="1" t="s">
        <v>10</v>
      </c>
      <c r="B8417">
        <v>8415</v>
      </c>
      <c r="C8417" s="2">
        <v>1.4661673880518451E+18</v>
      </c>
      <c r="D8417" s="3">
        <v>44531.922685185193</v>
      </c>
      <c r="E8417" s="1" t="s">
        <v>15</v>
      </c>
      <c r="F8417" s="1"/>
      <c r="G8417" s="1" t="s">
        <v>3249</v>
      </c>
      <c r="H8417" s="1" t="s">
        <v>14477</v>
      </c>
      <c r="I8417" s="1" t="s">
        <v>69</v>
      </c>
      <c r="J8417">
        <v>0</v>
      </c>
    </row>
    <row r="8418" spans="1:10" x14ac:dyDescent="0.3">
      <c r="A8418" s="1" t="s">
        <v>10</v>
      </c>
      <c r="B8418">
        <v>8416</v>
      </c>
      <c r="C8418" s="2">
        <v>1.4661673879972329E+18</v>
      </c>
      <c r="D8418" s="3">
        <v>44531.922685185193</v>
      </c>
      <c r="E8418" s="1" t="s">
        <v>15</v>
      </c>
      <c r="F8418" s="1"/>
      <c r="G8418" s="1" t="s">
        <v>14478</v>
      </c>
      <c r="H8418" s="1" t="s">
        <v>14479</v>
      </c>
      <c r="I8418" s="1" t="s">
        <v>14</v>
      </c>
      <c r="J8418">
        <v>0</v>
      </c>
    </row>
    <row r="8419" spans="1:10" x14ac:dyDescent="0.3">
      <c r="A8419" s="1" t="s">
        <v>10</v>
      </c>
      <c r="B8419">
        <v>8417</v>
      </c>
      <c r="C8419" s="2">
        <v>1.4661673867935621E+18</v>
      </c>
      <c r="D8419" s="3">
        <v>44531.922673611109</v>
      </c>
      <c r="E8419" s="1" t="s">
        <v>15</v>
      </c>
      <c r="F8419" s="1"/>
      <c r="G8419" s="1" t="s">
        <v>3255</v>
      </c>
      <c r="H8419" s="1" t="s">
        <v>14480</v>
      </c>
      <c r="I8419" s="1" t="s">
        <v>14</v>
      </c>
      <c r="J8419">
        <v>3</v>
      </c>
    </row>
    <row r="8420" spans="1:10" x14ac:dyDescent="0.3">
      <c r="A8420" s="1" t="s">
        <v>10</v>
      </c>
      <c r="B8420">
        <v>8418</v>
      </c>
      <c r="C8420" s="2">
        <v>1.4661673861559869E+18</v>
      </c>
      <c r="D8420" s="3">
        <v>44531.922673611109</v>
      </c>
      <c r="E8420" s="1" t="s">
        <v>18</v>
      </c>
      <c r="F8420" s="1"/>
      <c r="G8420" s="1" t="s">
        <v>1574</v>
      </c>
      <c r="H8420" s="1" t="s">
        <v>14481</v>
      </c>
      <c r="I8420" s="1" t="s">
        <v>8972</v>
      </c>
      <c r="J8420">
        <v>0</v>
      </c>
    </row>
    <row r="8421" spans="1:10" x14ac:dyDescent="0.3">
      <c r="A8421" s="1" t="s">
        <v>10</v>
      </c>
      <c r="B8421">
        <v>8419</v>
      </c>
      <c r="C8421" s="2">
        <v>1.4661673834883561E+18</v>
      </c>
      <c r="D8421" s="3">
        <v>44531.922662037039</v>
      </c>
      <c r="E8421" s="1" t="s">
        <v>18</v>
      </c>
      <c r="F8421" s="1"/>
      <c r="G8421" s="1" t="s">
        <v>3335</v>
      </c>
      <c r="H8421" s="1" t="s">
        <v>14482</v>
      </c>
      <c r="I8421" s="1" t="s">
        <v>14</v>
      </c>
      <c r="J8421">
        <v>4</v>
      </c>
    </row>
    <row r="8422" spans="1:10" x14ac:dyDescent="0.3">
      <c r="A8422" s="1" t="s">
        <v>10</v>
      </c>
      <c r="B8422">
        <v>8420</v>
      </c>
      <c r="C8422" s="2">
        <v>1.4661673832450829E+18</v>
      </c>
      <c r="D8422" s="3">
        <v>44531.922662037039</v>
      </c>
      <c r="E8422" s="1" t="s">
        <v>15</v>
      </c>
      <c r="F8422" s="1"/>
      <c r="G8422" s="1" t="s">
        <v>3842</v>
      </c>
      <c r="H8422" s="1" t="s">
        <v>14483</v>
      </c>
      <c r="I8422" s="1" t="s">
        <v>14</v>
      </c>
      <c r="J8422">
        <v>1</v>
      </c>
    </row>
    <row r="8423" spans="1:10" x14ac:dyDescent="0.3">
      <c r="A8423" s="1" t="s">
        <v>10</v>
      </c>
      <c r="B8423">
        <v>8421</v>
      </c>
      <c r="C8423" s="2">
        <v>1.4661673825153679E+18</v>
      </c>
      <c r="D8423" s="3">
        <v>44531.922662037039</v>
      </c>
      <c r="E8423" s="1" t="s">
        <v>5090</v>
      </c>
      <c r="F8423" s="1"/>
      <c r="G8423" s="1" t="s">
        <v>5091</v>
      </c>
      <c r="H8423" s="1" t="s">
        <v>14484</v>
      </c>
      <c r="I8423" s="1" t="s">
        <v>14485</v>
      </c>
      <c r="J8423">
        <v>0</v>
      </c>
    </row>
    <row r="8424" spans="1:10" x14ac:dyDescent="0.3">
      <c r="A8424" s="1" t="s">
        <v>10</v>
      </c>
      <c r="B8424">
        <v>8422</v>
      </c>
      <c r="C8424" s="2">
        <v>1.4661673821503731E+18</v>
      </c>
      <c r="D8424" s="3">
        <v>44531.922662037039</v>
      </c>
      <c r="E8424" s="1" t="s">
        <v>15</v>
      </c>
      <c r="F8424" s="1"/>
      <c r="G8424" s="1" t="s">
        <v>4220</v>
      </c>
      <c r="H8424" s="1" t="s">
        <v>14486</v>
      </c>
      <c r="I8424" s="1" t="s">
        <v>14487</v>
      </c>
      <c r="J8424">
        <v>0</v>
      </c>
    </row>
    <row r="8425" spans="1:10" x14ac:dyDescent="0.3">
      <c r="A8425" s="1" t="s">
        <v>10</v>
      </c>
      <c r="B8425">
        <v>8423</v>
      </c>
      <c r="C8425" s="2">
        <v>1.4661673819491331E+18</v>
      </c>
      <c r="D8425" s="3">
        <v>44531.922662037039</v>
      </c>
      <c r="E8425" s="1" t="s">
        <v>15</v>
      </c>
      <c r="F8425" s="1"/>
      <c r="G8425" s="1" t="s">
        <v>4580</v>
      </c>
      <c r="H8425" s="1" t="s">
        <v>14488</v>
      </c>
      <c r="I8425" s="1" t="s">
        <v>14</v>
      </c>
      <c r="J8425">
        <v>1</v>
      </c>
    </row>
    <row r="8426" spans="1:10" x14ac:dyDescent="0.3">
      <c r="A8426" s="1" t="s">
        <v>10</v>
      </c>
      <c r="B8426">
        <v>8424</v>
      </c>
      <c r="C8426" s="2">
        <v>1.4661673816135839E+18</v>
      </c>
      <c r="D8426" s="3">
        <v>44531.922662037039</v>
      </c>
      <c r="E8426" s="1" t="s">
        <v>15</v>
      </c>
      <c r="F8426" s="1"/>
      <c r="G8426" s="1" t="s">
        <v>3642</v>
      </c>
      <c r="H8426" s="1" t="s">
        <v>14489</v>
      </c>
      <c r="I8426" s="1" t="s">
        <v>14490</v>
      </c>
      <c r="J8426">
        <v>1</v>
      </c>
    </row>
    <row r="8427" spans="1:10" x14ac:dyDescent="0.3">
      <c r="A8427" s="1" t="s">
        <v>10</v>
      </c>
      <c r="B8427">
        <v>8425</v>
      </c>
      <c r="C8427" s="2">
        <v>1.4661673769579069E+18</v>
      </c>
      <c r="D8427" s="3">
        <v>44531.922650462962</v>
      </c>
      <c r="E8427" s="1" t="s">
        <v>11</v>
      </c>
      <c r="F8427" s="1"/>
      <c r="G8427" s="1" t="s">
        <v>1095</v>
      </c>
      <c r="H8427" s="1" t="s">
        <v>14491</v>
      </c>
      <c r="I8427" s="1" t="s">
        <v>14</v>
      </c>
      <c r="J8427">
        <v>1</v>
      </c>
    </row>
    <row r="8428" spans="1:10" x14ac:dyDescent="0.3">
      <c r="A8428" s="1" t="s">
        <v>10</v>
      </c>
      <c r="B8428">
        <v>8426</v>
      </c>
      <c r="C8428" s="2">
        <v>1.4661673752424371E+18</v>
      </c>
      <c r="D8428" s="3">
        <v>44531.922638888893</v>
      </c>
      <c r="E8428" s="1" t="s">
        <v>18</v>
      </c>
      <c r="F8428" s="1"/>
      <c r="G8428" s="1" t="s">
        <v>5128</v>
      </c>
      <c r="H8428" s="1" t="s">
        <v>14492</v>
      </c>
      <c r="I8428" s="1" t="s">
        <v>14493</v>
      </c>
      <c r="J8428">
        <v>1</v>
      </c>
    </row>
    <row r="8429" spans="1:10" x14ac:dyDescent="0.3">
      <c r="A8429" s="1" t="s">
        <v>10</v>
      </c>
      <c r="B8429">
        <v>8427</v>
      </c>
      <c r="C8429" s="2">
        <v>1.4661673656290921E+18</v>
      </c>
      <c r="D8429" s="3">
        <v>44531.922615740739</v>
      </c>
      <c r="E8429" s="1" t="s">
        <v>15</v>
      </c>
      <c r="F8429" s="1"/>
      <c r="G8429" s="1" t="s">
        <v>14494</v>
      </c>
      <c r="H8429" s="1" t="s">
        <v>14495</v>
      </c>
      <c r="I8429" s="1" t="s">
        <v>250</v>
      </c>
      <c r="J8429">
        <v>1</v>
      </c>
    </row>
    <row r="8430" spans="1:10" x14ac:dyDescent="0.3">
      <c r="A8430" s="1" t="s">
        <v>10</v>
      </c>
      <c r="B8430">
        <v>8428</v>
      </c>
      <c r="C8430" s="2">
        <v>1.4661673575091121E+18</v>
      </c>
      <c r="D8430" s="3">
        <v>44531.922592592593</v>
      </c>
      <c r="E8430" s="1" t="s">
        <v>753</v>
      </c>
      <c r="F8430" s="1"/>
      <c r="G8430" s="1" t="s">
        <v>4333</v>
      </c>
      <c r="H8430" s="1" t="s">
        <v>14496</v>
      </c>
      <c r="I8430" s="1" t="s">
        <v>14</v>
      </c>
      <c r="J8430">
        <v>81</v>
      </c>
    </row>
    <row r="8431" spans="1:10" x14ac:dyDescent="0.3">
      <c r="A8431" s="1" t="s">
        <v>10</v>
      </c>
      <c r="B8431">
        <v>8429</v>
      </c>
      <c r="C8431" s="2">
        <v>1.4661673372420549E+18</v>
      </c>
      <c r="D8431" s="3">
        <v>44531.922534722224</v>
      </c>
      <c r="E8431" s="1" t="s">
        <v>15</v>
      </c>
      <c r="F8431" s="1"/>
      <c r="G8431" s="1" t="s">
        <v>14497</v>
      </c>
      <c r="H8431" s="1" t="s">
        <v>14498</v>
      </c>
      <c r="I8431" s="1" t="s">
        <v>14499</v>
      </c>
      <c r="J8431">
        <v>5</v>
      </c>
    </row>
    <row r="8432" spans="1:10" x14ac:dyDescent="0.3">
      <c r="A8432" s="1" t="s">
        <v>10</v>
      </c>
      <c r="B8432">
        <v>8430</v>
      </c>
      <c r="C8432" s="2">
        <v>1.466167335815979E+18</v>
      </c>
      <c r="D8432" s="3">
        <v>44531.922534722224</v>
      </c>
      <c r="E8432" s="1" t="s">
        <v>15</v>
      </c>
      <c r="F8432" s="1"/>
      <c r="G8432" s="1" t="s">
        <v>4646</v>
      </c>
      <c r="H8432" s="1" t="s">
        <v>14500</v>
      </c>
      <c r="I8432" s="1" t="s">
        <v>69</v>
      </c>
      <c r="J8432">
        <v>0</v>
      </c>
    </row>
    <row r="8433" spans="1:10" x14ac:dyDescent="0.3">
      <c r="A8433" s="1" t="s">
        <v>10</v>
      </c>
      <c r="B8433">
        <v>8431</v>
      </c>
      <c r="C8433" s="2">
        <v>1.46616733384466E+18</v>
      </c>
      <c r="D8433" s="3">
        <v>44531.922534722224</v>
      </c>
      <c r="E8433" s="1" t="s">
        <v>15</v>
      </c>
      <c r="F8433" s="1"/>
      <c r="G8433" s="1" t="s">
        <v>3063</v>
      </c>
      <c r="H8433" s="1" t="s">
        <v>14501</v>
      </c>
      <c r="I8433" s="1" t="s">
        <v>14</v>
      </c>
      <c r="J8433">
        <v>1</v>
      </c>
    </row>
    <row r="8434" spans="1:10" x14ac:dyDescent="0.3">
      <c r="A8434" s="1" t="s">
        <v>10</v>
      </c>
      <c r="B8434">
        <v>8432</v>
      </c>
      <c r="C8434" s="2">
        <v>1.4661673309588931E+18</v>
      </c>
      <c r="D8434" s="3">
        <v>44531.922523148147</v>
      </c>
      <c r="E8434" s="1" t="s">
        <v>15</v>
      </c>
      <c r="F8434" s="1"/>
      <c r="G8434" s="1" t="s">
        <v>6784</v>
      </c>
      <c r="H8434" s="1" t="s">
        <v>14502</v>
      </c>
      <c r="I8434" s="1" t="s">
        <v>14</v>
      </c>
      <c r="J8434">
        <v>0</v>
      </c>
    </row>
    <row r="8435" spans="1:10" x14ac:dyDescent="0.3">
      <c r="A8435" s="1" t="s">
        <v>10</v>
      </c>
      <c r="B8435">
        <v>8433</v>
      </c>
      <c r="C8435" s="2">
        <v>1.4661673304765399E+18</v>
      </c>
      <c r="D8435" s="3">
        <v>44531.922523148147</v>
      </c>
      <c r="E8435" s="1" t="s">
        <v>18</v>
      </c>
      <c r="F8435" s="1"/>
      <c r="G8435" s="1" t="s">
        <v>14503</v>
      </c>
      <c r="H8435" s="1" t="s">
        <v>14504</v>
      </c>
      <c r="I8435" s="1" t="s">
        <v>9825</v>
      </c>
      <c r="J8435">
        <v>1</v>
      </c>
    </row>
    <row r="8436" spans="1:10" x14ac:dyDescent="0.3">
      <c r="A8436" s="1" t="s">
        <v>10</v>
      </c>
      <c r="B8436">
        <v>8434</v>
      </c>
      <c r="C8436" s="2">
        <v>1.4661673274063629E+18</v>
      </c>
      <c r="D8436" s="3">
        <v>44531.922511574077</v>
      </c>
      <c r="E8436" s="1" t="s">
        <v>18</v>
      </c>
      <c r="F8436" s="1"/>
      <c r="G8436" s="1" t="s">
        <v>5387</v>
      </c>
      <c r="H8436" s="1" t="s">
        <v>14505</v>
      </c>
      <c r="I8436" s="1" t="s">
        <v>14</v>
      </c>
      <c r="J8436">
        <v>0</v>
      </c>
    </row>
    <row r="8437" spans="1:10" x14ac:dyDescent="0.3">
      <c r="A8437" s="1" t="s">
        <v>10</v>
      </c>
      <c r="B8437">
        <v>8435</v>
      </c>
      <c r="C8437" s="2">
        <v>1.4661673257747331E+18</v>
      </c>
      <c r="D8437" s="3">
        <v>44531.922511574077</v>
      </c>
      <c r="E8437" s="1" t="s">
        <v>11</v>
      </c>
      <c r="F8437" s="1"/>
      <c r="G8437" s="1" t="s">
        <v>1948</v>
      </c>
      <c r="H8437" s="1" t="s">
        <v>14506</v>
      </c>
      <c r="I8437" s="1" t="s">
        <v>14507</v>
      </c>
      <c r="J8437">
        <v>2</v>
      </c>
    </row>
    <row r="8438" spans="1:10" x14ac:dyDescent="0.3">
      <c r="A8438" s="1" t="s">
        <v>10</v>
      </c>
      <c r="B8438">
        <v>8436</v>
      </c>
      <c r="C8438" s="2">
        <v>1.4661673212448031E+18</v>
      </c>
      <c r="D8438" s="3">
        <v>44531.922500000001</v>
      </c>
      <c r="E8438" s="1" t="s">
        <v>18</v>
      </c>
      <c r="F8438" s="1"/>
      <c r="G8438" s="1" t="s">
        <v>7224</v>
      </c>
      <c r="H8438" s="1" t="s">
        <v>14508</v>
      </c>
      <c r="I8438" s="1" t="s">
        <v>14</v>
      </c>
      <c r="J8438">
        <v>1</v>
      </c>
    </row>
    <row r="8439" spans="1:10" x14ac:dyDescent="0.3">
      <c r="A8439" s="1" t="s">
        <v>10</v>
      </c>
      <c r="B8439">
        <v>8437</v>
      </c>
      <c r="C8439" s="2">
        <v>1.4661673143033119E+18</v>
      </c>
      <c r="D8439" s="3">
        <v>44531.922476851847</v>
      </c>
      <c r="E8439" s="1" t="s">
        <v>15</v>
      </c>
      <c r="F8439" s="1"/>
      <c r="G8439" s="1" t="s">
        <v>616</v>
      </c>
      <c r="H8439" s="1" t="s">
        <v>14509</v>
      </c>
      <c r="I8439" s="1" t="s">
        <v>9819</v>
      </c>
      <c r="J8439">
        <v>1</v>
      </c>
    </row>
    <row r="8440" spans="1:10" x14ac:dyDescent="0.3">
      <c r="A8440" s="1" t="s">
        <v>10</v>
      </c>
      <c r="B8440">
        <v>8438</v>
      </c>
      <c r="C8440" s="2">
        <v>1.466167312218743E+18</v>
      </c>
      <c r="D8440" s="3">
        <v>44531.922465277778</v>
      </c>
      <c r="E8440" s="1" t="s">
        <v>15</v>
      </c>
      <c r="F8440" s="1"/>
      <c r="G8440" s="1" t="s">
        <v>4370</v>
      </c>
      <c r="H8440" s="1" t="s">
        <v>14510</v>
      </c>
      <c r="I8440" s="1" t="s">
        <v>14</v>
      </c>
      <c r="J8440">
        <v>1</v>
      </c>
    </row>
    <row r="8441" spans="1:10" x14ac:dyDescent="0.3">
      <c r="A8441" s="1" t="s">
        <v>10</v>
      </c>
      <c r="B8441">
        <v>8439</v>
      </c>
      <c r="C8441" s="2">
        <v>1.4661673068291479E+18</v>
      </c>
      <c r="D8441" s="3">
        <v>44531.922453703701</v>
      </c>
      <c r="E8441" s="1" t="s">
        <v>18</v>
      </c>
      <c r="F8441" s="1"/>
      <c r="G8441" s="1" t="s">
        <v>14511</v>
      </c>
      <c r="H8441" s="1" t="s">
        <v>14512</v>
      </c>
      <c r="I8441" s="1" t="s">
        <v>14</v>
      </c>
      <c r="J8441">
        <v>1</v>
      </c>
    </row>
    <row r="8442" spans="1:10" x14ac:dyDescent="0.3">
      <c r="A8442" s="1" t="s">
        <v>10</v>
      </c>
      <c r="B8442">
        <v>8440</v>
      </c>
      <c r="C8442" s="2">
        <v>1.4661673028990851E+18</v>
      </c>
      <c r="D8442" s="3">
        <v>44531.922442129631</v>
      </c>
      <c r="E8442" s="1" t="s">
        <v>18</v>
      </c>
      <c r="F8442" s="1"/>
      <c r="G8442" s="1" t="s">
        <v>2718</v>
      </c>
      <c r="H8442" s="1" t="s">
        <v>14513</v>
      </c>
      <c r="I8442" s="1" t="s">
        <v>14</v>
      </c>
      <c r="J8442">
        <v>7</v>
      </c>
    </row>
    <row r="8443" spans="1:10" x14ac:dyDescent="0.3">
      <c r="A8443" s="1" t="s">
        <v>10</v>
      </c>
      <c r="B8443">
        <v>8441</v>
      </c>
      <c r="C8443" s="2">
        <v>1.466167302391542E+18</v>
      </c>
      <c r="D8443" s="3">
        <v>44531.922442129631</v>
      </c>
      <c r="E8443" s="1" t="s">
        <v>11</v>
      </c>
      <c r="F8443" s="1"/>
      <c r="G8443" s="1" t="s">
        <v>7206</v>
      </c>
      <c r="H8443" s="1" t="s">
        <v>14514</v>
      </c>
      <c r="I8443" s="1" t="s">
        <v>12146</v>
      </c>
      <c r="J8443">
        <v>1</v>
      </c>
    </row>
    <row r="8444" spans="1:10" x14ac:dyDescent="0.3">
      <c r="A8444" s="1" t="s">
        <v>10</v>
      </c>
      <c r="B8444">
        <v>8442</v>
      </c>
      <c r="C8444" s="2">
        <v>1.466167301728874E+18</v>
      </c>
      <c r="D8444" s="3">
        <v>44531.922442129631</v>
      </c>
      <c r="E8444" s="1" t="s">
        <v>11</v>
      </c>
      <c r="F8444" s="1"/>
      <c r="G8444" s="1" t="s">
        <v>1291</v>
      </c>
      <c r="H8444" s="1" t="s">
        <v>14515</v>
      </c>
      <c r="I8444" s="1" t="s">
        <v>69</v>
      </c>
      <c r="J8444">
        <v>0</v>
      </c>
    </row>
    <row r="8445" spans="1:10" x14ac:dyDescent="0.3">
      <c r="A8445" s="1" t="s">
        <v>10</v>
      </c>
      <c r="B8445">
        <v>8443</v>
      </c>
      <c r="C8445" s="2">
        <v>1.4661672981469389E+18</v>
      </c>
      <c r="D8445" s="3">
        <v>44531.922430555547</v>
      </c>
      <c r="E8445" s="1" t="s">
        <v>18</v>
      </c>
      <c r="F8445" s="1"/>
      <c r="G8445" s="1" t="s">
        <v>4720</v>
      </c>
      <c r="H8445" s="1" t="s">
        <v>14516</v>
      </c>
      <c r="I8445" s="1" t="s">
        <v>8805</v>
      </c>
      <c r="J8445">
        <v>1</v>
      </c>
    </row>
    <row r="8446" spans="1:10" x14ac:dyDescent="0.3">
      <c r="A8446" s="1" t="s">
        <v>10</v>
      </c>
      <c r="B8446">
        <v>8444</v>
      </c>
      <c r="C8446" s="2">
        <v>1.466167296838324E+18</v>
      </c>
      <c r="D8446" s="3">
        <v>44531.922430555547</v>
      </c>
      <c r="E8446" s="1" t="s">
        <v>88</v>
      </c>
      <c r="F8446" s="1"/>
      <c r="G8446" s="1" t="s">
        <v>516</v>
      </c>
      <c r="H8446" s="1" t="s">
        <v>14517</v>
      </c>
      <c r="I8446" s="1" t="s">
        <v>2192</v>
      </c>
      <c r="J8446">
        <v>56</v>
      </c>
    </row>
    <row r="8447" spans="1:10" x14ac:dyDescent="0.3">
      <c r="A8447" s="1" t="s">
        <v>10</v>
      </c>
      <c r="B8447">
        <v>8445</v>
      </c>
      <c r="C8447" s="2">
        <v>1.4661672966747379E+18</v>
      </c>
      <c r="D8447" s="3">
        <v>44531.922430555547</v>
      </c>
      <c r="E8447" s="1" t="s">
        <v>2816</v>
      </c>
      <c r="F8447" s="1"/>
      <c r="G8447" s="1" t="s">
        <v>3785</v>
      </c>
      <c r="H8447" s="1" t="s">
        <v>14518</v>
      </c>
      <c r="I8447" s="1" t="s">
        <v>14</v>
      </c>
      <c r="J8447">
        <v>0</v>
      </c>
    </row>
    <row r="8448" spans="1:10" x14ac:dyDescent="0.3">
      <c r="A8448" s="1" t="s">
        <v>10</v>
      </c>
      <c r="B8448">
        <v>8446</v>
      </c>
      <c r="C8448" s="2">
        <v>1.466167296494293E+18</v>
      </c>
      <c r="D8448" s="3">
        <v>44531.922430555547</v>
      </c>
      <c r="E8448" s="1" t="s">
        <v>18</v>
      </c>
      <c r="F8448" s="1"/>
      <c r="G8448" s="1" t="s">
        <v>803</v>
      </c>
      <c r="H8448" s="1" t="s">
        <v>14519</v>
      </c>
      <c r="I8448" s="1" t="s">
        <v>14</v>
      </c>
      <c r="J8448">
        <v>1</v>
      </c>
    </row>
    <row r="8449" spans="1:10" x14ac:dyDescent="0.3">
      <c r="A8449" s="1" t="s">
        <v>10</v>
      </c>
      <c r="B8449">
        <v>8447</v>
      </c>
      <c r="C8449" s="2">
        <v>1.4661672962006961E+18</v>
      </c>
      <c r="D8449" s="3">
        <v>44531.922430555547</v>
      </c>
      <c r="E8449" s="1" t="s">
        <v>18</v>
      </c>
      <c r="F8449" s="1"/>
      <c r="G8449" s="1" t="s">
        <v>7897</v>
      </c>
      <c r="H8449" s="1" t="s">
        <v>14520</v>
      </c>
      <c r="I8449" s="1" t="s">
        <v>69</v>
      </c>
      <c r="J8449">
        <v>0</v>
      </c>
    </row>
    <row r="8450" spans="1:10" x14ac:dyDescent="0.3">
      <c r="A8450" s="1" t="s">
        <v>10</v>
      </c>
      <c r="B8450">
        <v>8448</v>
      </c>
      <c r="C8450" s="2">
        <v>1.466167289556791E+18</v>
      </c>
      <c r="D8450" s="3">
        <v>44531.922407407408</v>
      </c>
      <c r="E8450" s="1" t="s">
        <v>18</v>
      </c>
      <c r="F8450" s="1"/>
      <c r="G8450" s="1" t="s">
        <v>2006</v>
      </c>
      <c r="H8450" s="1" t="s">
        <v>14521</v>
      </c>
      <c r="I8450" s="1" t="s">
        <v>14522</v>
      </c>
      <c r="J8450">
        <v>0</v>
      </c>
    </row>
    <row r="8451" spans="1:10" x14ac:dyDescent="0.3">
      <c r="A8451" s="1" t="s">
        <v>10</v>
      </c>
      <c r="B8451">
        <v>8449</v>
      </c>
      <c r="C8451" s="2">
        <v>1.4661672893640699E+18</v>
      </c>
      <c r="D8451" s="3">
        <v>44531.922407407408</v>
      </c>
      <c r="E8451" s="1" t="s">
        <v>18</v>
      </c>
      <c r="F8451" s="1"/>
      <c r="G8451" s="1" t="s">
        <v>6363</v>
      </c>
      <c r="H8451" s="1" t="s">
        <v>14523</v>
      </c>
      <c r="I8451" s="1" t="s">
        <v>6365</v>
      </c>
      <c r="J8451">
        <v>2</v>
      </c>
    </row>
    <row r="8452" spans="1:10" x14ac:dyDescent="0.3">
      <c r="A8452" s="1" t="s">
        <v>10</v>
      </c>
      <c r="B8452">
        <v>8450</v>
      </c>
      <c r="C8452" s="2">
        <v>1.4661672877534579E+18</v>
      </c>
      <c r="D8452" s="3">
        <v>44531.922407407408</v>
      </c>
      <c r="E8452" s="1" t="s">
        <v>1183</v>
      </c>
      <c r="F8452" s="1"/>
      <c r="G8452" s="1" t="s">
        <v>2827</v>
      </c>
      <c r="H8452" s="1" t="s">
        <v>14524</v>
      </c>
      <c r="I8452" s="1" t="s">
        <v>14</v>
      </c>
      <c r="J8452">
        <v>0</v>
      </c>
    </row>
    <row r="8453" spans="1:10" x14ac:dyDescent="0.3">
      <c r="A8453" s="1" t="s">
        <v>10</v>
      </c>
      <c r="B8453">
        <v>8451</v>
      </c>
      <c r="C8453" s="2">
        <v>1.466167287602369E+18</v>
      </c>
      <c r="D8453" s="3">
        <v>44531.922407407408</v>
      </c>
      <c r="E8453" s="1" t="s">
        <v>15</v>
      </c>
      <c r="F8453" s="1"/>
      <c r="G8453" s="1" t="s">
        <v>360</v>
      </c>
      <c r="H8453" s="1" t="s">
        <v>14525</v>
      </c>
      <c r="I8453" s="1" t="s">
        <v>14</v>
      </c>
      <c r="J8453">
        <v>546</v>
      </c>
    </row>
    <row r="8454" spans="1:10" x14ac:dyDescent="0.3">
      <c r="A8454" s="1" t="s">
        <v>10</v>
      </c>
      <c r="B8454">
        <v>8452</v>
      </c>
      <c r="C8454" s="2">
        <v>1.466167286906114E+18</v>
      </c>
      <c r="D8454" s="3">
        <v>44531.922395833331</v>
      </c>
      <c r="E8454" s="1" t="s">
        <v>88</v>
      </c>
      <c r="F8454" s="1"/>
      <c r="G8454" s="1" t="s">
        <v>2108</v>
      </c>
      <c r="H8454" s="1" t="s">
        <v>14526</v>
      </c>
      <c r="I8454" s="1" t="s">
        <v>14527</v>
      </c>
      <c r="J8454">
        <v>2</v>
      </c>
    </row>
    <row r="8455" spans="1:10" x14ac:dyDescent="0.3">
      <c r="A8455" s="1" t="s">
        <v>10</v>
      </c>
      <c r="B8455">
        <v>8453</v>
      </c>
      <c r="C8455" s="2">
        <v>1.466167279977173E+18</v>
      </c>
      <c r="D8455" s="3">
        <v>44531.922384259262</v>
      </c>
      <c r="E8455" s="1" t="s">
        <v>18</v>
      </c>
      <c r="F8455" s="1"/>
      <c r="G8455" s="1" t="s">
        <v>14528</v>
      </c>
      <c r="H8455" s="1" t="s">
        <v>14529</v>
      </c>
      <c r="I8455" s="1" t="s">
        <v>14530</v>
      </c>
      <c r="J8455">
        <v>0</v>
      </c>
    </row>
    <row r="8456" spans="1:10" x14ac:dyDescent="0.3">
      <c r="A8456" s="1" t="s">
        <v>10</v>
      </c>
      <c r="B8456">
        <v>8454</v>
      </c>
      <c r="C8456" s="2">
        <v>1.4661672781987919E+18</v>
      </c>
      <c r="D8456" s="3">
        <v>44531.922372685192</v>
      </c>
      <c r="E8456" s="1" t="s">
        <v>15</v>
      </c>
      <c r="F8456" s="1"/>
      <c r="G8456" s="1" t="s">
        <v>14306</v>
      </c>
      <c r="H8456" s="1" t="s">
        <v>14531</v>
      </c>
      <c r="I8456" s="1" t="s">
        <v>69</v>
      </c>
      <c r="J8456">
        <v>2</v>
      </c>
    </row>
    <row r="8457" spans="1:10" x14ac:dyDescent="0.3">
      <c r="A8457" s="1" t="s">
        <v>10</v>
      </c>
      <c r="B8457">
        <v>8455</v>
      </c>
      <c r="C8457" s="2">
        <v>1.466167276550431E+18</v>
      </c>
      <c r="D8457" s="3">
        <v>44531.922372685192</v>
      </c>
      <c r="E8457" s="1" t="s">
        <v>18</v>
      </c>
      <c r="F8457" s="1"/>
      <c r="G8457" s="1" t="s">
        <v>14532</v>
      </c>
      <c r="H8457" s="1" t="s">
        <v>14533</v>
      </c>
      <c r="I8457" s="1" t="s">
        <v>14</v>
      </c>
      <c r="J8457">
        <v>0</v>
      </c>
    </row>
    <row r="8458" spans="1:10" x14ac:dyDescent="0.3">
      <c r="A8458" s="1" t="s">
        <v>10</v>
      </c>
      <c r="B8458">
        <v>8456</v>
      </c>
      <c r="C8458" s="2">
        <v>1.4661672761729469E+18</v>
      </c>
      <c r="D8458" s="3">
        <v>44531.922372685192</v>
      </c>
      <c r="E8458" s="1" t="s">
        <v>15</v>
      </c>
      <c r="F8458" s="1"/>
      <c r="G8458" s="1" t="s">
        <v>14534</v>
      </c>
      <c r="H8458" s="1" t="s">
        <v>14535</v>
      </c>
      <c r="I8458" s="1" t="s">
        <v>11558</v>
      </c>
      <c r="J8458">
        <v>1</v>
      </c>
    </row>
    <row r="8459" spans="1:10" x14ac:dyDescent="0.3">
      <c r="A8459" s="1" t="s">
        <v>10</v>
      </c>
      <c r="B8459">
        <v>8457</v>
      </c>
      <c r="C8459" s="2">
        <v>1.466167265171284E+18</v>
      </c>
      <c r="D8459" s="3">
        <v>44531.922337962962</v>
      </c>
      <c r="E8459" s="1" t="s">
        <v>15</v>
      </c>
      <c r="F8459" s="1"/>
      <c r="G8459" s="1" t="s">
        <v>4963</v>
      </c>
      <c r="H8459" s="1" t="s">
        <v>14536</v>
      </c>
      <c r="I8459" s="1" t="s">
        <v>69</v>
      </c>
      <c r="J8459">
        <v>0</v>
      </c>
    </row>
    <row r="8460" spans="1:10" x14ac:dyDescent="0.3">
      <c r="A8460" s="1" t="s">
        <v>10</v>
      </c>
      <c r="B8460">
        <v>8458</v>
      </c>
      <c r="C8460" s="2">
        <v>1.4661672628267131E+18</v>
      </c>
      <c r="D8460" s="3">
        <v>44531.922337962962</v>
      </c>
      <c r="E8460" s="1" t="s">
        <v>18</v>
      </c>
      <c r="F8460" s="1"/>
      <c r="G8460" s="1" t="s">
        <v>14537</v>
      </c>
      <c r="H8460" s="1" t="s">
        <v>14538</v>
      </c>
      <c r="I8460" s="1" t="s">
        <v>8805</v>
      </c>
      <c r="J8460">
        <v>2</v>
      </c>
    </row>
    <row r="8461" spans="1:10" x14ac:dyDescent="0.3">
      <c r="A8461" s="1" t="s">
        <v>10</v>
      </c>
      <c r="B8461">
        <v>8459</v>
      </c>
      <c r="C8461" s="2">
        <v>1.466167254622654E+18</v>
      </c>
      <c r="D8461" s="3">
        <v>44531.922314814823</v>
      </c>
      <c r="E8461" s="1" t="s">
        <v>15</v>
      </c>
      <c r="F8461" s="1"/>
      <c r="G8461" s="1" t="s">
        <v>2157</v>
      </c>
      <c r="H8461" s="1" t="s">
        <v>14539</v>
      </c>
      <c r="I8461" s="1" t="s">
        <v>14</v>
      </c>
      <c r="J8461">
        <v>0</v>
      </c>
    </row>
    <row r="8462" spans="1:10" x14ac:dyDescent="0.3">
      <c r="A8462" s="1" t="s">
        <v>10</v>
      </c>
      <c r="B8462">
        <v>8460</v>
      </c>
      <c r="C8462" s="2">
        <v>1.4661672517159941E+18</v>
      </c>
      <c r="D8462" s="3">
        <v>44531.922303240739</v>
      </c>
      <c r="E8462" s="1" t="s">
        <v>88</v>
      </c>
      <c r="F8462" s="1"/>
      <c r="G8462" s="1" t="s">
        <v>13226</v>
      </c>
      <c r="H8462" s="1" t="s">
        <v>14540</v>
      </c>
      <c r="I8462" s="1" t="s">
        <v>9825</v>
      </c>
      <c r="J8462">
        <v>7</v>
      </c>
    </row>
    <row r="8463" spans="1:10" x14ac:dyDescent="0.3">
      <c r="A8463" s="1" t="s">
        <v>10</v>
      </c>
      <c r="B8463">
        <v>8461</v>
      </c>
      <c r="C8463" s="2">
        <v>1.466167246363967E+18</v>
      </c>
      <c r="D8463" s="3">
        <v>44531.922291666669</v>
      </c>
      <c r="E8463" s="1" t="s">
        <v>15</v>
      </c>
      <c r="F8463" s="1"/>
      <c r="G8463" s="1" t="s">
        <v>14541</v>
      </c>
      <c r="H8463" s="1" t="s">
        <v>14542</v>
      </c>
      <c r="I8463" s="1" t="s">
        <v>69</v>
      </c>
      <c r="J8463">
        <v>0</v>
      </c>
    </row>
    <row r="8464" spans="1:10" x14ac:dyDescent="0.3">
      <c r="A8464" s="1" t="s">
        <v>10</v>
      </c>
      <c r="B8464">
        <v>8462</v>
      </c>
      <c r="C8464" s="2">
        <v>1.466167244476629E+18</v>
      </c>
      <c r="D8464" s="3">
        <v>44531.922280092593</v>
      </c>
      <c r="E8464" s="1" t="s">
        <v>18</v>
      </c>
      <c r="F8464" s="1"/>
      <c r="G8464" s="1" t="s">
        <v>14543</v>
      </c>
      <c r="H8464" s="1" t="s">
        <v>14544</v>
      </c>
      <c r="I8464" s="1" t="s">
        <v>14</v>
      </c>
      <c r="J8464">
        <v>2</v>
      </c>
    </row>
    <row r="8465" spans="1:10" x14ac:dyDescent="0.3">
      <c r="A8465" s="1" t="s">
        <v>10</v>
      </c>
      <c r="B8465">
        <v>8463</v>
      </c>
      <c r="C8465" s="2">
        <v>1.466167241582334E+18</v>
      </c>
      <c r="D8465" s="3">
        <v>44531.922280092593</v>
      </c>
      <c r="E8465" s="1" t="s">
        <v>15</v>
      </c>
      <c r="F8465" s="1"/>
      <c r="G8465" s="1" t="s">
        <v>1877</v>
      </c>
      <c r="H8465" s="1" t="s">
        <v>14545</v>
      </c>
      <c r="I8465" s="1" t="s">
        <v>14546</v>
      </c>
      <c r="J8465">
        <v>0</v>
      </c>
    </row>
    <row r="8466" spans="1:10" x14ac:dyDescent="0.3">
      <c r="A8466" s="1" t="s">
        <v>10</v>
      </c>
      <c r="B8466">
        <v>8464</v>
      </c>
      <c r="C8466" s="2">
        <v>1.466167240521396E+18</v>
      </c>
      <c r="D8466" s="3">
        <v>44531.922268518523</v>
      </c>
      <c r="E8466" s="1" t="s">
        <v>18</v>
      </c>
      <c r="F8466" s="1"/>
      <c r="G8466" s="1" t="s">
        <v>240</v>
      </c>
      <c r="H8466" s="1" t="s">
        <v>14547</v>
      </c>
      <c r="I8466" s="1" t="s">
        <v>174</v>
      </c>
      <c r="J8466">
        <v>0</v>
      </c>
    </row>
    <row r="8467" spans="1:10" x14ac:dyDescent="0.3">
      <c r="A8467" s="1" t="s">
        <v>10</v>
      </c>
      <c r="B8467">
        <v>8465</v>
      </c>
      <c r="C8467" s="2">
        <v>1.4661672381851651E+18</v>
      </c>
      <c r="D8467" s="3">
        <v>44531.922268518523</v>
      </c>
      <c r="E8467" s="1" t="s">
        <v>88</v>
      </c>
      <c r="F8467" s="1"/>
      <c r="G8467" s="1" t="s">
        <v>4979</v>
      </c>
      <c r="H8467" s="1" t="s">
        <v>14548</v>
      </c>
      <c r="I8467" s="1" t="s">
        <v>250</v>
      </c>
      <c r="J8467">
        <v>0</v>
      </c>
    </row>
    <row r="8468" spans="1:10" x14ac:dyDescent="0.3">
      <c r="A8468" s="1" t="s">
        <v>10</v>
      </c>
      <c r="B8468">
        <v>8466</v>
      </c>
      <c r="C8468" s="2">
        <v>1.4661672304004511E+18</v>
      </c>
      <c r="D8468" s="3">
        <v>44531.92224537037</v>
      </c>
      <c r="E8468" s="1" t="s">
        <v>15</v>
      </c>
      <c r="F8468" s="1"/>
      <c r="G8468" s="1" t="s">
        <v>14414</v>
      </c>
      <c r="H8468" s="1" t="s">
        <v>14549</v>
      </c>
      <c r="I8468" s="1" t="s">
        <v>14</v>
      </c>
      <c r="J8468">
        <v>2</v>
      </c>
    </row>
    <row r="8469" spans="1:10" x14ac:dyDescent="0.3">
      <c r="A8469" s="1" t="s">
        <v>10</v>
      </c>
      <c r="B8469">
        <v>8467</v>
      </c>
      <c r="C8469" s="2">
        <v>1.466167230102655E+18</v>
      </c>
      <c r="D8469" s="3">
        <v>44531.92224537037</v>
      </c>
      <c r="E8469" s="1" t="s">
        <v>15</v>
      </c>
      <c r="F8469" s="1"/>
      <c r="G8469" s="1" t="s">
        <v>5740</v>
      </c>
      <c r="H8469" s="1" t="s">
        <v>14550</v>
      </c>
      <c r="I8469" s="1" t="s">
        <v>14</v>
      </c>
      <c r="J8469">
        <v>0</v>
      </c>
    </row>
    <row r="8470" spans="1:10" x14ac:dyDescent="0.3">
      <c r="A8470" s="1" t="s">
        <v>10</v>
      </c>
      <c r="B8470">
        <v>8468</v>
      </c>
      <c r="C8470" s="2">
        <v>1.466167225841332E+18</v>
      </c>
      <c r="D8470" s="3">
        <v>44531.922233796293</v>
      </c>
      <c r="E8470" s="1" t="s">
        <v>11</v>
      </c>
      <c r="F8470" s="1"/>
      <c r="G8470" s="1" t="s">
        <v>14551</v>
      </c>
      <c r="H8470" s="1" t="s">
        <v>14552</v>
      </c>
      <c r="I8470" s="1" t="s">
        <v>14553</v>
      </c>
      <c r="J8470">
        <v>2</v>
      </c>
    </row>
    <row r="8471" spans="1:10" x14ac:dyDescent="0.3">
      <c r="A8471" s="1" t="s">
        <v>10</v>
      </c>
      <c r="B8471">
        <v>8469</v>
      </c>
      <c r="C8471" s="2">
        <v>1.46616721965054E+18</v>
      </c>
      <c r="D8471" s="3">
        <v>44531.922210648147</v>
      </c>
      <c r="E8471" s="1" t="s">
        <v>15</v>
      </c>
      <c r="F8471" s="1" t="s">
        <v>7546</v>
      </c>
      <c r="G8471" s="1" t="s">
        <v>99</v>
      </c>
      <c r="H8471" s="1" t="s">
        <v>14554</v>
      </c>
      <c r="I8471" s="1" t="s">
        <v>14555</v>
      </c>
      <c r="J8471">
        <v>53</v>
      </c>
    </row>
    <row r="8472" spans="1:10" x14ac:dyDescent="0.3">
      <c r="A8472" s="1" t="s">
        <v>10</v>
      </c>
      <c r="B8472">
        <v>8470</v>
      </c>
      <c r="C8472" s="2">
        <v>1.4661672176833211E+18</v>
      </c>
      <c r="D8472" s="3">
        <v>44531.922210648147</v>
      </c>
      <c r="E8472" s="1" t="s">
        <v>11</v>
      </c>
      <c r="F8472" s="1"/>
      <c r="G8472" s="1" t="s">
        <v>849</v>
      </c>
      <c r="H8472" s="1" t="s">
        <v>14556</v>
      </c>
      <c r="I8472" s="1" t="s">
        <v>14557</v>
      </c>
      <c r="J8472">
        <v>337</v>
      </c>
    </row>
    <row r="8473" spans="1:10" x14ac:dyDescent="0.3">
      <c r="A8473" s="1" t="s">
        <v>10</v>
      </c>
      <c r="B8473">
        <v>8471</v>
      </c>
      <c r="C8473" s="2">
        <v>1.4661672170710431E+18</v>
      </c>
      <c r="D8473" s="3">
        <v>44531.922210648147</v>
      </c>
      <c r="E8473" s="1" t="s">
        <v>15</v>
      </c>
      <c r="F8473" s="1"/>
      <c r="G8473" s="1" t="s">
        <v>8156</v>
      </c>
      <c r="H8473" s="1" t="s">
        <v>14558</v>
      </c>
      <c r="I8473" s="1" t="s">
        <v>69</v>
      </c>
      <c r="J8473">
        <v>0</v>
      </c>
    </row>
    <row r="8474" spans="1:10" x14ac:dyDescent="0.3">
      <c r="A8474" s="1" t="s">
        <v>10</v>
      </c>
      <c r="B8474">
        <v>8472</v>
      </c>
      <c r="C8474" s="2">
        <v>1.466167215783305E+18</v>
      </c>
      <c r="D8474" s="3">
        <v>44531.922199074077</v>
      </c>
      <c r="E8474" s="1" t="s">
        <v>18</v>
      </c>
      <c r="F8474" s="1"/>
      <c r="G8474" s="1" t="s">
        <v>297</v>
      </c>
      <c r="H8474" s="1" t="s">
        <v>14559</v>
      </c>
      <c r="I8474" s="1" t="s">
        <v>14</v>
      </c>
      <c r="J8474">
        <v>2</v>
      </c>
    </row>
    <row r="8475" spans="1:10" x14ac:dyDescent="0.3">
      <c r="A8475" s="1" t="s">
        <v>10</v>
      </c>
      <c r="B8475">
        <v>8473</v>
      </c>
      <c r="C8475" s="2">
        <v>1.46616721358558E+18</v>
      </c>
      <c r="D8475" s="3">
        <v>44531.922199074077</v>
      </c>
      <c r="E8475" s="1" t="s">
        <v>15</v>
      </c>
      <c r="F8475" s="1"/>
      <c r="G8475" s="1" t="s">
        <v>5701</v>
      </c>
      <c r="H8475" s="1" t="s">
        <v>14560</v>
      </c>
      <c r="I8475" s="1" t="s">
        <v>14</v>
      </c>
      <c r="J8475">
        <v>0</v>
      </c>
    </row>
    <row r="8476" spans="1:10" x14ac:dyDescent="0.3">
      <c r="A8476" s="1" t="s">
        <v>10</v>
      </c>
      <c r="B8476">
        <v>8474</v>
      </c>
      <c r="C8476" s="2">
        <v>1.4661672064805891E+18</v>
      </c>
      <c r="D8476" s="3">
        <v>44531.922175925924</v>
      </c>
      <c r="E8476" s="1" t="s">
        <v>88</v>
      </c>
      <c r="F8476" s="1"/>
      <c r="G8476" s="1" t="s">
        <v>5324</v>
      </c>
      <c r="H8476" s="1" t="s">
        <v>14561</v>
      </c>
      <c r="I8476" s="1" t="s">
        <v>8972</v>
      </c>
      <c r="J8476">
        <v>1</v>
      </c>
    </row>
    <row r="8477" spans="1:10" x14ac:dyDescent="0.3">
      <c r="A8477" s="1" t="s">
        <v>10</v>
      </c>
      <c r="B8477">
        <v>8475</v>
      </c>
      <c r="C8477" s="2">
        <v>1.4661672000211561E+18</v>
      </c>
      <c r="D8477" s="3">
        <v>44531.922164351847</v>
      </c>
      <c r="E8477" s="1" t="s">
        <v>15</v>
      </c>
      <c r="F8477" s="1"/>
      <c r="G8477" s="1" t="s">
        <v>5668</v>
      </c>
      <c r="H8477" s="1" t="s">
        <v>14562</v>
      </c>
      <c r="I8477" s="1" t="s">
        <v>14</v>
      </c>
      <c r="J8477">
        <v>0</v>
      </c>
    </row>
    <row r="8478" spans="1:10" x14ac:dyDescent="0.3">
      <c r="A8478" s="1" t="s">
        <v>10</v>
      </c>
      <c r="B8478">
        <v>8476</v>
      </c>
      <c r="C8478" s="2">
        <v>1.4661671946860091E+18</v>
      </c>
      <c r="D8478" s="3">
        <v>44531.9221412037</v>
      </c>
      <c r="E8478" s="1" t="s">
        <v>15</v>
      </c>
      <c r="F8478" s="1"/>
      <c r="G8478" s="1" t="s">
        <v>13946</v>
      </c>
      <c r="H8478" s="1" t="s">
        <v>14563</v>
      </c>
      <c r="I8478" s="1" t="s">
        <v>14564</v>
      </c>
      <c r="J8478">
        <v>0</v>
      </c>
    </row>
    <row r="8479" spans="1:10" x14ac:dyDescent="0.3">
      <c r="A8479" s="1" t="s">
        <v>10</v>
      </c>
      <c r="B8479">
        <v>8477</v>
      </c>
      <c r="C8479" s="2">
        <v>1.4661671939729741E+18</v>
      </c>
      <c r="D8479" s="3">
        <v>44531.9221412037</v>
      </c>
      <c r="E8479" s="1" t="s">
        <v>15</v>
      </c>
      <c r="F8479" s="1"/>
      <c r="G8479" s="1" t="s">
        <v>14565</v>
      </c>
      <c r="H8479" s="1" t="s">
        <v>14566</v>
      </c>
      <c r="I8479" s="1" t="s">
        <v>8972</v>
      </c>
      <c r="J8479">
        <v>7</v>
      </c>
    </row>
    <row r="8480" spans="1:10" x14ac:dyDescent="0.3">
      <c r="A8480" s="1" t="s">
        <v>10</v>
      </c>
      <c r="B8480">
        <v>8478</v>
      </c>
      <c r="C8480" s="2">
        <v>1.466167190676247E+18</v>
      </c>
      <c r="D8480" s="3">
        <v>44531.922129629631</v>
      </c>
      <c r="E8480" s="1" t="s">
        <v>11</v>
      </c>
      <c r="F8480" s="1"/>
      <c r="G8480" s="1" t="s">
        <v>1531</v>
      </c>
      <c r="H8480" s="1" t="s">
        <v>14567</v>
      </c>
      <c r="I8480" s="1" t="s">
        <v>10392</v>
      </c>
      <c r="J8480">
        <v>127</v>
      </c>
    </row>
    <row r="8481" spans="1:10" x14ac:dyDescent="0.3">
      <c r="A8481" s="1" t="s">
        <v>10</v>
      </c>
      <c r="B8481">
        <v>8479</v>
      </c>
      <c r="C8481" s="2">
        <v>1.466167184498078E+18</v>
      </c>
      <c r="D8481" s="3">
        <v>44531.922118055547</v>
      </c>
      <c r="E8481" s="1" t="s">
        <v>15</v>
      </c>
      <c r="F8481" s="1"/>
      <c r="G8481" s="1" t="s">
        <v>305</v>
      </c>
      <c r="H8481" s="1" t="s">
        <v>14568</v>
      </c>
      <c r="I8481" s="1" t="s">
        <v>14</v>
      </c>
      <c r="J8481">
        <v>1</v>
      </c>
    </row>
    <row r="8482" spans="1:10" x14ac:dyDescent="0.3">
      <c r="A8482" s="1" t="s">
        <v>10</v>
      </c>
      <c r="B8482">
        <v>8480</v>
      </c>
      <c r="C8482" s="2">
        <v>1.466167184124748E+18</v>
      </c>
      <c r="D8482" s="3">
        <v>44531.922118055547</v>
      </c>
      <c r="E8482" s="1" t="s">
        <v>18</v>
      </c>
      <c r="F8482" s="1"/>
      <c r="G8482" s="1" t="s">
        <v>14569</v>
      </c>
      <c r="H8482" s="1" t="s">
        <v>14570</v>
      </c>
      <c r="I8482" s="1" t="s">
        <v>69</v>
      </c>
      <c r="J8482">
        <v>0</v>
      </c>
    </row>
    <row r="8483" spans="1:10" x14ac:dyDescent="0.3">
      <c r="A8483" s="1" t="s">
        <v>10</v>
      </c>
      <c r="B8483">
        <v>8481</v>
      </c>
      <c r="C8483" s="2">
        <v>1.466167179594846E+18</v>
      </c>
      <c r="D8483" s="3">
        <v>44531.922106481477</v>
      </c>
      <c r="E8483" s="1" t="s">
        <v>15</v>
      </c>
      <c r="F8483" s="1"/>
      <c r="G8483" s="1" t="s">
        <v>4797</v>
      </c>
      <c r="H8483" s="1" t="s">
        <v>14571</v>
      </c>
      <c r="I8483" s="1" t="s">
        <v>14</v>
      </c>
      <c r="J8483">
        <v>9</v>
      </c>
    </row>
    <row r="8484" spans="1:10" x14ac:dyDescent="0.3">
      <c r="A8484" s="1" t="s">
        <v>10</v>
      </c>
      <c r="B8484">
        <v>8482</v>
      </c>
      <c r="C8484" s="2">
        <v>1.466167178890293E+18</v>
      </c>
      <c r="D8484" s="3">
        <v>44531.922106481477</v>
      </c>
      <c r="E8484" s="1" t="s">
        <v>15</v>
      </c>
      <c r="F8484" s="1"/>
      <c r="G8484" s="1" t="s">
        <v>987</v>
      </c>
      <c r="H8484" s="1" t="s">
        <v>14572</v>
      </c>
      <c r="I8484" s="1" t="s">
        <v>14</v>
      </c>
      <c r="J8484">
        <v>27</v>
      </c>
    </row>
    <row r="8485" spans="1:10" x14ac:dyDescent="0.3">
      <c r="A8485" s="1" t="s">
        <v>10</v>
      </c>
      <c r="B8485">
        <v>8483</v>
      </c>
      <c r="C8485" s="2">
        <v>1.4661671766714161E+18</v>
      </c>
      <c r="D8485" s="3">
        <v>44531.922094907408</v>
      </c>
      <c r="E8485" s="1" t="s">
        <v>15</v>
      </c>
      <c r="F8485" s="1"/>
      <c r="G8485" s="1" t="s">
        <v>14573</v>
      </c>
      <c r="H8485" s="1" t="s">
        <v>14574</v>
      </c>
      <c r="I8485" s="1" t="s">
        <v>14575</v>
      </c>
      <c r="J8485">
        <v>0</v>
      </c>
    </row>
    <row r="8486" spans="1:10" x14ac:dyDescent="0.3">
      <c r="A8486" s="1" t="s">
        <v>10</v>
      </c>
      <c r="B8486">
        <v>8484</v>
      </c>
      <c r="C8486" s="2">
        <v>1.466167172359668E+18</v>
      </c>
      <c r="D8486" s="3">
        <v>44531.922083333331</v>
      </c>
      <c r="E8486" s="1" t="s">
        <v>15</v>
      </c>
      <c r="F8486" s="1"/>
      <c r="G8486" s="1" t="s">
        <v>2388</v>
      </c>
      <c r="H8486" s="1" t="s">
        <v>14576</v>
      </c>
      <c r="I8486" s="1" t="s">
        <v>14</v>
      </c>
      <c r="J8486">
        <v>0</v>
      </c>
    </row>
    <row r="8487" spans="1:10" x14ac:dyDescent="0.3">
      <c r="A8487" s="1" t="s">
        <v>10</v>
      </c>
      <c r="B8487">
        <v>8485</v>
      </c>
      <c r="C8487" s="2">
        <v>1.466167172347179E+18</v>
      </c>
      <c r="D8487" s="3">
        <v>44531.922083333331</v>
      </c>
      <c r="E8487" s="1" t="s">
        <v>15</v>
      </c>
      <c r="F8487" s="1"/>
      <c r="G8487" s="1" t="s">
        <v>2726</v>
      </c>
      <c r="H8487" s="1" t="s">
        <v>14577</v>
      </c>
      <c r="I8487" s="1" t="s">
        <v>14</v>
      </c>
      <c r="J8487">
        <v>1</v>
      </c>
    </row>
    <row r="8488" spans="1:10" x14ac:dyDescent="0.3">
      <c r="A8488" s="1" t="s">
        <v>10</v>
      </c>
      <c r="B8488">
        <v>8486</v>
      </c>
      <c r="C8488" s="2">
        <v>1.4661671692559849E+18</v>
      </c>
      <c r="D8488" s="3">
        <v>44531.922071759262</v>
      </c>
      <c r="E8488" s="1" t="s">
        <v>11</v>
      </c>
      <c r="F8488" s="1"/>
      <c r="G8488" s="1" t="s">
        <v>11258</v>
      </c>
      <c r="H8488" s="1" t="s">
        <v>14578</v>
      </c>
      <c r="I8488" s="1" t="s">
        <v>14</v>
      </c>
      <c r="J8488">
        <v>113</v>
      </c>
    </row>
    <row r="8489" spans="1:10" x14ac:dyDescent="0.3">
      <c r="A8489" s="1" t="s">
        <v>10</v>
      </c>
      <c r="B8489">
        <v>8487</v>
      </c>
      <c r="C8489" s="2">
        <v>1.466167169025204E+18</v>
      </c>
      <c r="D8489" s="3">
        <v>44531.922071759262</v>
      </c>
      <c r="E8489" s="1" t="s">
        <v>18</v>
      </c>
      <c r="F8489" s="1"/>
      <c r="G8489" s="1" t="s">
        <v>5237</v>
      </c>
      <c r="H8489" s="1" t="s">
        <v>14579</v>
      </c>
      <c r="I8489" s="1" t="s">
        <v>8972</v>
      </c>
      <c r="J8489">
        <v>1</v>
      </c>
    </row>
    <row r="8490" spans="1:10" x14ac:dyDescent="0.3">
      <c r="A8490" s="1" t="s">
        <v>10</v>
      </c>
      <c r="B8490">
        <v>8488</v>
      </c>
      <c r="C8490" s="2">
        <v>1.4661671688742909E+18</v>
      </c>
      <c r="D8490" s="3">
        <v>44531.922071759262</v>
      </c>
      <c r="E8490" s="1" t="s">
        <v>15</v>
      </c>
      <c r="F8490" s="1"/>
      <c r="G8490" s="1" t="s">
        <v>4868</v>
      </c>
      <c r="H8490" s="1" t="s">
        <v>14580</v>
      </c>
      <c r="I8490" s="1" t="s">
        <v>69</v>
      </c>
      <c r="J8490">
        <v>1</v>
      </c>
    </row>
    <row r="8491" spans="1:10" x14ac:dyDescent="0.3">
      <c r="A8491" s="1" t="s">
        <v>10</v>
      </c>
      <c r="B8491">
        <v>8489</v>
      </c>
      <c r="C8491" s="2">
        <v>1.4661671540767539E+18</v>
      </c>
      <c r="D8491" s="3">
        <v>44531.922037037039</v>
      </c>
      <c r="E8491" s="1" t="s">
        <v>15</v>
      </c>
      <c r="F8491" s="1"/>
      <c r="G8491" s="1" t="s">
        <v>14306</v>
      </c>
      <c r="H8491" s="1" t="s">
        <v>14581</v>
      </c>
      <c r="I8491" s="1" t="s">
        <v>14</v>
      </c>
      <c r="J8491">
        <v>4</v>
      </c>
    </row>
    <row r="8492" spans="1:10" x14ac:dyDescent="0.3">
      <c r="A8492" s="1" t="s">
        <v>10</v>
      </c>
      <c r="B8492">
        <v>8490</v>
      </c>
      <c r="C8492" s="2">
        <v>1.4661671505995E+18</v>
      </c>
      <c r="D8492" s="3">
        <v>44531.922025462962</v>
      </c>
      <c r="E8492" s="1" t="s">
        <v>18</v>
      </c>
      <c r="F8492" s="1"/>
      <c r="G8492" s="1" t="s">
        <v>14582</v>
      </c>
      <c r="H8492" s="1" t="s">
        <v>14583</v>
      </c>
      <c r="I8492" s="1" t="s">
        <v>14584</v>
      </c>
      <c r="J8492">
        <v>0</v>
      </c>
    </row>
    <row r="8493" spans="1:10" x14ac:dyDescent="0.3">
      <c r="A8493" s="1" t="s">
        <v>10</v>
      </c>
      <c r="B8493">
        <v>8491</v>
      </c>
      <c r="C8493" s="2">
        <v>1.466167146808021E+18</v>
      </c>
      <c r="D8493" s="3">
        <v>44531.922013888892</v>
      </c>
      <c r="E8493" s="1" t="s">
        <v>18</v>
      </c>
      <c r="F8493" s="1"/>
      <c r="G8493" s="1" t="s">
        <v>14585</v>
      </c>
      <c r="H8493" s="1" t="s">
        <v>14586</v>
      </c>
      <c r="I8493" s="1" t="s">
        <v>8972</v>
      </c>
      <c r="J8493">
        <v>1</v>
      </c>
    </row>
    <row r="8494" spans="1:10" x14ac:dyDescent="0.3">
      <c r="A8494" s="1" t="s">
        <v>10</v>
      </c>
      <c r="B8494">
        <v>8492</v>
      </c>
      <c r="C8494" s="2">
        <v>1.4661671459733591E+18</v>
      </c>
      <c r="D8494" s="3">
        <v>44531.922013888892</v>
      </c>
      <c r="E8494" s="1" t="s">
        <v>15</v>
      </c>
      <c r="F8494" s="1"/>
      <c r="G8494" s="1" t="s">
        <v>14587</v>
      </c>
      <c r="H8494" s="1" t="s">
        <v>14588</v>
      </c>
      <c r="I8494" s="1" t="s">
        <v>14</v>
      </c>
      <c r="J8494">
        <v>0</v>
      </c>
    </row>
    <row r="8495" spans="1:10" x14ac:dyDescent="0.3">
      <c r="A8495" s="1" t="s">
        <v>10</v>
      </c>
      <c r="B8495">
        <v>8493</v>
      </c>
      <c r="C8495" s="2">
        <v>1.4661671396735549E+18</v>
      </c>
      <c r="D8495" s="3">
        <v>44531.921990740739</v>
      </c>
      <c r="E8495" s="1" t="s">
        <v>15</v>
      </c>
      <c r="F8495" s="1"/>
      <c r="G8495" s="1" t="s">
        <v>14589</v>
      </c>
      <c r="H8495" s="1" t="s">
        <v>14590</v>
      </c>
      <c r="I8495" s="1" t="s">
        <v>14</v>
      </c>
      <c r="J8495">
        <v>2</v>
      </c>
    </row>
    <row r="8496" spans="1:10" x14ac:dyDescent="0.3">
      <c r="A8496" s="1" t="s">
        <v>10</v>
      </c>
      <c r="B8496">
        <v>8494</v>
      </c>
      <c r="C8496" s="2">
        <v>1.466167137517642E+18</v>
      </c>
      <c r="D8496" s="3">
        <v>44531.921990740739</v>
      </c>
      <c r="E8496" s="1" t="s">
        <v>2816</v>
      </c>
      <c r="F8496" s="1"/>
      <c r="G8496" s="1" t="s">
        <v>14591</v>
      </c>
      <c r="H8496" s="1" t="s">
        <v>14592</v>
      </c>
      <c r="I8496" s="1" t="s">
        <v>14593</v>
      </c>
      <c r="J8496">
        <v>0</v>
      </c>
    </row>
    <row r="8497" spans="1:10" x14ac:dyDescent="0.3">
      <c r="A8497" s="1" t="s">
        <v>10</v>
      </c>
      <c r="B8497">
        <v>8495</v>
      </c>
      <c r="C8497" s="2">
        <v>1.466167136099914E+18</v>
      </c>
      <c r="D8497" s="3">
        <v>44531.921979166669</v>
      </c>
      <c r="E8497" s="1" t="s">
        <v>15</v>
      </c>
      <c r="F8497" s="1"/>
      <c r="G8497" s="1" t="s">
        <v>3740</v>
      </c>
      <c r="H8497" s="1" t="s">
        <v>14594</v>
      </c>
      <c r="I8497" s="1" t="s">
        <v>14</v>
      </c>
      <c r="J8497">
        <v>1</v>
      </c>
    </row>
    <row r="8498" spans="1:10" x14ac:dyDescent="0.3">
      <c r="A8498" s="1" t="s">
        <v>10</v>
      </c>
      <c r="B8498">
        <v>8496</v>
      </c>
      <c r="C8498" s="2">
        <v>1.466167135957303E+18</v>
      </c>
      <c r="D8498" s="3">
        <v>44531.921979166669</v>
      </c>
      <c r="E8498" s="1" t="s">
        <v>18</v>
      </c>
      <c r="F8498" s="1"/>
      <c r="G8498" s="1" t="s">
        <v>4711</v>
      </c>
      <c r="H8498" s="1" t="s">
        <v>14595</v>
      </c>
      <c r="I8498" s="1" t="s">
        <v>250</v>
      </c>
      <c r="J8498">
        <v>1</v>
      </c>
    </row>
    <row r="8499" spans="1:10" x14ac:dyDescent="0.3">
      <c r="A8499" s="1" t="s">
        <v>10</v>
      </c>
      <c r="B8499">
        <v>8497</v>
      </c>
      <c r="C8499" s="2">
        <v>1.4661671333023621E+18</v>
      </c>
      <c r="D8499" s="3">
        <v>44531.921979166669</v>
      </c>
      <c r="E8499" s="1" t="s">
        <v>11</v>
      </c>
      <c r="F8499" s="1"/>
      <c r="G8499" s="1" t="s">
        <v>476</v>
      </c>
      <c r="H8499" s="1" t="s">
        <v>14596</v>
      </c>
      <c r="I8499" s="1" t="s">
        <v>8972</v>
      </c>
      <c r="J8499">
        <v>4</v>
      </c>
    </row>
    <row r="8500" spans="1:10" x14ac:dyDescent="0.3">
      <c r="A8500" s="1" t="s">
        <v>10</v>
      </c>
      <c r="B8500">
        <v>8498</v>
      </c>
      <c r="C8500" s="2">
        <v>1.46616713096194E+18</v>
      </c>
      <c r="D8500" s="3">
        <v>44531.921967592592</v>
      </c>
      <c r="E8500" s="1" t="s">
        <v>18</v>
      </c>
      <c r="F8500" s="1"/>
      <c r="G8500" s="1" t="s">
        <v>14597</v>
      </c>
      <c r="H8500" s="1" t="s">
        <v>14598</v>
      </c>
      <c r="I8500" s="1" t="s">
        <v>14599</v>
      </c>
      <c r="J8500">
        <v>8</v>
      </c>
    </row>
    <row r="8501" spans="1:10" x14ac:dyDescent="0.3">
      <c r="A8501" s="1" t="s">
        <v>10</v>
      </c>
      <c r="B8501">
        <v>8499</v>
      </c>
      <c r="C8501" s="2">
        <v>1.4661671166803351E+18</v>
      </c>
      <c r="D8501" s="3">
        <v>44531.921932870369</v>
      </c>
      <c r="E8501" s="1" t="s">
        <v>15</v>
      </c>
      <c r="F8501" s="1"/>
      <c r="G8501" s="1" t="s">
        <v>669</v>
      </c>
      <c r="H8501" s="1" t="s">
        <v>14600</v>
      </c>
      <c r="I8501" s="1" t="s">
        <v>14601</v>
      </c>
      <c r="J8501">
        <v>13</v>
      </c>
    </row>
    <row r="8502" spans="1:10" x14ac:dyDescent="0.3">
      <c r="A8502" s="1" t="s">
        <v>10</v>
      </c>
      <c r="B8502">
        <v>8500</v>
      </c>
      <c r="C8502" s="2">
        <v>1.4661670887085261E+18</v>
      </c>
      <c r="D8502" s="3">
        <v>44531.921851851846</v>
      </c>
      <c r="E8502" s="1" t="s">
        <v>15</v>
      </c>
      <c r="F8502" s="1"/>
      <c r="G8502" s="1" t="s">
        <v>5500</v>
      </c>
      <c r="H8502" s="1" t="s">
        <v>14602</v>
      </c>
      <c r="I8502" s="1" t="s">
        <v>14</v>
      </c>
      <c r="J8502">
        <v>0</v>
      </c>
    </row>
    <row r="8503" spans="1:10" x14ac:dyDescent="0.3">
      <c r="A8503" s="1" t="s">
        <v>10</v>
      </c>
      <c r="B8503">
        <v>8501</v>
      </c>
      <c r="C8503" s="2">
        <v>1.46616707649885E+18</v>
      </c>
      <c r="D8503" s="3">
        <v>44531.921817129631</v>
      </c>
      <c r="E8503" s="1" t="s">
        <v>18</v>
      </c>
      <c r="F8503" s="1"/>
      <c r="G8503" s="1" t="s">
        <v>6280</v>
      </c>
      <c r="H8503" s="1" t="s">
        <v>14603</v>
      </c>
      <c r="I8503" s="1" t="s">
        <v>14</v>
      </c>
      <c r="J8503">
        <v>0</v>
      </c>
    </row>
    <row r="8504" spans="1:10" x14ac:dyDescent="0.3">
      <c r="A8504" s="1" t="s">
        <v>10</v>
      </c>
      <c r="B8504">
        <v>8502</v>
      </c>
      <c r="C8504" s="2">
        <v>1.4661670758487941E+18</v>
      </c>
      <c r="D8504" s="3">
        <v>44531.921817129631</v>
      </c>
      <c r="E8504" s="1" t="s">
        <v>11</v>
      </c>
      <c r="F8504" s="1"/>
      <c r="G8504" s="1" t="s">
        <v>1186</v>
      </c>
      <c r="H8504" s="1" t="s">
        <v>14604</v>
      </c>
      <c r="I8504" s="1" t="s">
        <v>9819</v>
      </c>
      <c r="J8504">
        <v>89</v>
      </c>
    </row>
    <row r="8505" spans="1:10" x14ac:dyDescent="0.3">
      <c r="A8505" s="1" t="s">
        <v>10</v>
      </c>
      <c r="B8505">
        <v>8503</v>
      </c>
      <c r="C8505" s="2">
        <v>1.4661670689198451E+18</v>
      </c>
      <c r="D8505" s="3">
        <v>44531.921793981477</v>
      </c>
      <c r="E8505" s="1" t="s">
        <v>11</v>
      </c>
      <c r="F8505" s="1"/>
      <c r="G8505" s="1" t="s">
        <v>9770</v>
      </c>
      <c r="H8505" s="1" t="s">
        <v>14605</v>
      </c>
      <c r="I8505" s="1" t="s">
        <v>12146</v>
      </c>
      <c r="J8505">
        <v>2</v>
      </c>
    </row>
    <row r="8506" spans="1:10" x14ac:dyDescent="0.3">
      <c r="A8506" s="1" t="s">
        <v>10</v>
      </c>
      <c r="B8506">
        <v>8504</v>
      </c>
      <c r="C8506" s="2">
        <v>1.4661670632364611E+18</v>
      </c>
      <c r="D8506" s="3">
        <v>44531.921782407408</v>
      </c>
      <c r="E8506" s="1" t="s">
        <v>15</v>
      </c>
      <c r="F8506" s="1" t="s">
        <v>14606</v>
      </c>
      <c r="G8506" s="1" t="s">
        <v>14607</v>
      </c>
      <c r="H8506" s="1" t="s">
        <v>14608</v>
      </c>
      <c r="I8506" s="1" t="s">
        <v>262</v>
      </c>
      <c r="J8506">
        <v>1</v>
      </c>
    </row>
    <row r="8507" spans="1:10" x14ac:dyDescent="0.3">
      <c r="A8507" s="1" t="s">
        <v>10</v>
      </c>
      <c r="B8507">
        <v>8505</v>
      </c>
      <c r="C8507" s="2">
        <v>1.4661670630183649E+18</v>
      </c>
      <c r="D8507" s="3">
        <v>44531.921782407408</v>
      </c>
      <c r="E8507" s="1" t="s">
        <v>11</v>
      </c>
      <c r="F8507" s="1"/>
      <c r="G8507" s="1" t="s">
        <v>2401</v>
      </c>
      <c r="H8507" s="1" t="s">
        <v>14609</v>
      </c>
      <c r="I8507" s="1" t="s">
        <v>14</v>
      </c>
      <c r="J8507">
        <v>2676</v>
      </c>
    </row>
    <row r="8508" spans="1:10" x14ac:dyDescent="0.3">
      <c r="A8508" s="1" t="s">
        <v>10</v>
      </c>
      <c r="B8508">
        <v>8506</v>
      </c>
      <c r="C8508" s="2">
        <v>1.466167062762508E+18</v>
      </c>
      <c r="D8508" s="3">
        <v>44531.921782407408</v>
      </c>
      <c r="E8508" s="1" t="s">
        <v>88</v>
      </c>
      <c r="F8508" s="1"/>
      <c r="G8508" s="1" t="s">
        <v>12144</v>
      </c>
      <c r="H8508" s="1" t="s">
        <v>14610</v>
      </c>
      <c r="I8508" s="1" t="s">
        <v>12146</v>
      </c>
      <c r="J8508">
        <v>1</v>
      </c>
    </row>
    <row r="8509" spans="1:10" x14ac:dyDescent="0.3">
      <c r="A8509" s="1" t="s">
        <v>10</v>
      </c>
      <c r="B8509">
        <v>8507</v>
      </c>
      <c r="C8509" s="2">
        <v>1.46616705549806E+18</v>
      </c>
      <c r="D8509" s="3">
        <v>44531.921759259261</v>
      </c>
      <c r="E8509" s="1" t="s">
        <v>15</v>
      </c>
      <c r="F8509" s="1"/>
      <c r="G8509" s="1" t="s">
        <v>14611</v>
      </c>
      <c r="H8509" s="1" t="s">
        <v>14612</v>
      </c>
      <c r="I8509" s="1" t="s">
        <v>14</v>
      </c>
      <c r="J8509">
        <v>0</v>
      </c>
    </row>
    <row r="8510" spans="1:10" x14ac:dyDescent="0.3">
      <c r="A8510" s="1" t="s">
        <v>10</v>
      </c>
      <c r="B8510">
        <v>8508</v>
      </c>
      <c r="C8510" s="2">
        <v>1.4661670425459671E+18</v>
      </c>
      <c r="D8510" s="3">
        <v>44531.921724537038</v>
      </c>
      <c r="E8510" s="1" t="s">
        <v>15</v>
      </c>
      <c r="F8510" s="1"/>
      <c r="G8510" s="1" t="s">
        <v>14613</v>
      </c>
      <c r="H8510" s="1" t="s">
        <v>14614</v>
      </c>
      <c r="I8510" s="1" t="s">
        <v>14</v>
      </c>
      <c r="J8510">
        <v>3</v>
      </c>
    </row>
    <row r="8511" spans="1:10" x14ac:dyDescent="0.3">
      <c r="A8511" s="1" t="s">
        <v>10</v>
      </c>
      <c r="B8511">
        <v>8509</v>
      </c>
      <c r="C8511" s="2">
        <v>1.4661670423278551E+18</v>
      </c>
      <c r="D8511" s="3">
        <v>44531.921724537038</v>
      </c>
      <c r="E8511" s="1" t="s">
        <v>15</v>
      </c>
      <c r="F8511" s="1"/>
      <c r="G8511" s="1" t="s">
        <v>14615</v>
      </c>
      <c r="H8511" s="1" t="s">
        <v>14616</v>
      </c>
      <c r="I8511" s="1" t="s">
        <v>69</v>
      </c>
      <c r="J8511">
        <v>3</v>
      </c>
    </row>
    <row r="8512" spans="1:10" x14ac:dyDescent="0.3">
      <c r="A8512" s="1" t="s">
        <v>10</v>
      </c>
      <c r="B8512">
        <v>8510</v>
      </c>
      <c r="C8512" s="2">
        <v>1.466167020173599E+18</v>
      </c>
      <c r="D8512" s="3">
        <v>44531.921666666669</v>
      </c>
      <c r="E8512" s="1" t="s">
        <v>11</v>
      </c>
      <c r="F8512" s="1"/>
      <c r="G8512" s="1" t="s">
        <v>1413</v>
      </c>
      <c r="H8512" s="1" t="s">
        <v>14617</v>
      </c>
      <c r="I8512" s="1" t="s">
        <v>14</v>
      </c>
      <c r="J8512">
        <v>89</v>
      </c>
    </row>
    <row r="8513" spans="1:10" x14ac:dyDescent="0.3">
      <c r="A8513" s="1" t="s">
        <v>10</v>
      </c>
      <c r="B8513">
        <v>8511</v>
      </c>
      <c r="C8513" s="2">
        <v>1.4661670198631711E+18</v>
      </c>
      <c r="D8513" s="3">
        <v>44531.921666666669</v>
      </c>
      <c r="E8513" s="1" t="s">
        <v>18</v>
      </c>
      <c r="F8513" s="1"/>
      <c r="G8513" s="1" t="s">
        <v>14618</v>
      </c>
      <c r="H8513" s="1" t="s">
        <v>14619</v>
      </c>
      <c r="I8513" s="1" t="s">
        <v>14</v>
      </c>
      <c r="J8513">
        <v>1</v>
      </c>
    </row>
    <row r="8514" spans="1:10" x14ac:dyDescent="0.3">
      <c r="A8514" s="1" t="s">
        <v>10</v>
      </c>
      <c r="B8514">
        <v>8512</v>
      </c>
      <c r="C8514" s="2">
        <v>1.466167017631883E+18</v>
      </c>
      <c r="D8514" s="3">
        <v>44531.921655092592</v>
      </c>
      <c r="E8514" s="1" t="s">
        <v>15</v>
      </c>
      <c r="F8514" s="1"/>
      <c r="G8514" s="1" t="s">
        <v>14620</v>
      </c>
      <c r="H8514" s="1" t="s">
        <v>14621</v>
      </c>
      <c r="I8514" s="1" t="s">
        <v>69</v>
      </c>
      <c r="J8514">
        <v>0</v>
      </c>
    </row>
    <row r="8515" spans="1:10" x14ac:dyDescent="0.3">
      <c r="A8515" s="1" t="s">
        <v>10</v>
      </c>
      <c r="B8515">
        <v>8513</v>
      </c>
      <c r="C8515" s="2">
        <v>1.4661669977215301E+18</v>
      </c>
      <c r="D8515" s="3">
        <v>44531.921597222223</v>
      </c>
      <c r="E8515" s="1" t="s">
        <v>11</v>
      </c>
      <c r="F8515" s="1"/>
      <c r="G8515" s="1" t="s">
        <v>3676</v>
      </c>
      <c r="H8515" s="1" t="s">
        <v>14622</v>
      </c>
      <c r="I8515" s="1" t="s">
        <v>8610</v>
      </c>
      <c r="J8515">
        <v>7</v>
      </c>
    </row>
    <row r="8516" spans="1:10" x14ac:dyDescent="0.3">
      <c r="A8516" s="1" t="s">
        <v>10</v>
      </c>
      <c r="B8516">
        <v>8514</v>
      </c>
      <c r="C8516" s="2">
        <v>1.466166993480937E+18</v>
      </c>
      <c r="D8516" s="3">
        <v>44531.921585648153</v>
      </c>
      <c r="E8516" s="1" t="s">
        <v>15</v>
      </c>
      <c r="F8516" s="1"/>
      <c r="G8516" s="1" t="s">
        <v>4609</v>
      </c>
      <c r="H8516" s="1" t="s">
        <v>13916</v>
      </c>
      <c r="I8516" s="1" t="s">
        <v>14</v>
      </c>
      <c r="J8516">
        <v>2</v>
      </c>
    </row>
    <row r="8517" spans="1:10" x14ac:dyDescent="0.3">
      <c r="A8517" s="1" t="s">
        <v>10</v>
      </c>
      <c r="B8517">
        <v>8515</v>
      </c>
      <c r="C8517" s="2">
        <v>1.4661669934474939E+18</v>
      </c>
      <c r="D8517" s="3">
        <v>44531.921585648153</v>
      </c>
      <c r="E8517" s="1" t="s">
        <v>1215</v>
      </c>
      <c r="F8517" s="1"/>
      <c r="G8517" s="1" t="s">
        <v>14623</v>
      </c>
      <c r="H8517" s="1" t="s">
        <v>14624</v>
      </c>
      <c r="I8517" s="1" t="s">
        <v>14625</v>
      </c>
      <c r="J8517">
        <v>0</v>
      </c>
    </row>
    <row r="8518" spans="1:10" x14ac:dyDescent="0.3">
      <c r="A8518" s="1" t="s">
        <v>10</v>
      </c>
      <c r="B8518">
        <v>8516</v>
      </c>
      <c r="C8518" s="2">
        <v>1.466166990352044E+18</v>
      </c>
      <c r="D8518" s="3">
        <v>44531.921585648153</v>
      </c>
      <c r="E8518" s="1" t="s">
        <v>18</v>
      </c>
      <c r="F8518" s="1"/>
      <c r="G8518" s="1" t="s">
        <v>7716</v>
      </c>
      <c r="H8518" s="1" t="s">
        <v>14626</v>
      </c>
      <c r="I8518" s="1" t="s">
        <v>69</v>
      </c>
      <c r="J8518">
        <v>1</v>
      </c>
    </row>
    <row r="8519" spans="1:10" x14ac:dyDescent="0.3">
      <c r="A8519" s="1" t="s">
        <v>10</v>
      </c>
      <c r="B8519">
        <v>8517</v>
      </c>
      <c r="C8519" s="2">
        <v>1.4661669778362371E+18</v>
      </c>
      <c r="D8519" s="3">
        <v>44531.921550925923</v>
      </c>
      <c r="E8519" s="1" t="s">
        <v>11</v>
      </c>
      <c r="F8519" s="1"/>
      <c r="G8519" s="1" t="s">
        <v>1055</v>
      </c>
      <c r="H8519" s="1" t="s">
        <v>14627</v>
      </c>
      <c r="I8519" s="1" t="s">
        <v>14628</v>
      </c>
      <c r="J8519">
        <v>0</v>
      </c>
    </row>
    <row r="8520" spans="1:10" x14ac:dyDescent="0.3">
      <c r="A8520" s="1" t="s">
        <v>10</v>
      </c>
      <c r="B8520">
        <v>8518</v>
      </c>
      <c r="C8520" s="2">
        <v>1.4661669737509929E+18</v>
      </c>
      <c r="D8520" s="3">
        <v>44531.921539351853</v>
      </c>
      <c r="E8520" s="1" t="s">
        <v>18</v>
      </c>
      <c r="F8520" s="1"/>
      <c r="G8520" s="1" t="s">
        <v>14629</v>
      </c>
      <c r="H8520" s="1" t="s">
        <v>14630</v>
      </c>
      <c r="I8520" s="1" t="s">
        <v>8972</v>
      </c>
      <c r="J8520">
        <v>2</v>
      </c>
    </row>
    <row r="8521" spans="1:10" x14ac:dyDescent="0.3">
      <c r="A8521" s="1" t="s">
        <v>10</v>
      </c>
      <c r="B8521">
        <v>8519</v>
      </c>
      <c r="C8521" s="2">
        <v>1.4661669646452119E+18</v>
      </c>
      <c r="D8521" s="3">
        <v>44531.921516203707</v>
      </c>
      <c r="E8521" s="1" t="s">
        <v>15</v>
      </c>
      <c r="F8521" s="1"/>
      <c r="G8521" s="1" t="s">
        <v>13123</v>
      </c>
      <c r="H8521" s="1" t="s">
        <v>14631</v>
      </c>
      <c r="I8521" s="1" t="s">
        <v>14</v>
      </c>
      <c r="J8521">
        <v>0</v>
      </c>
    </row>
    <row r="8522" spans="1:10" x14ac:dyDescent="0.3">
      <c r="A8522" s="1" t="s">
        <v>10</v>
      </c>
      <c r="B8522">
        <v>8520</v>
      </c>
      <c r="C8522" s="2">
        <v>1.466166961595945E+18</v>
      </c>
      <c r="D8522" s="3">
        <v>44531.92150462963</v>
      </c>
      <c r="E8522" s="1" t="s">
        <v>11</v>
      </c>
      <c r="F8522" s="1"/>
      <c r="G8522" s="1" t="s">
        <v>3147</v>
      </c>
      <c r="H8522" s="1" t="s">
        <v>14632</v>
      </c>
      <c r="I8522" s="1" t="s">
        <v>14</v>
      </c>
      <c r="J8522">
        <v>0</v>
      </c>
    </row>
    <row r="8523" spans="1:10" x14ac:dyDescent="0.3">
      <c r="A8523" s="1" t="s">
        <v>10</v>
      </c>
      <c r="B8523">
        <v>8521</v>
      </c>
      <c r="C8523" s="2">
        <v>1.4661669400540449E+18</v>
      </c>
      <c r="D8523" s="3">
        <v>44531.921446759261</v>
      </c>
      <c r="E8523" s="1" t="s">
        <v>15</v>
      </c>
      <c r="F8523" s="1"/>
      <c r="G8523" s="1" t="s">
        <v>7372</v>
      </c>
      <c r="H8523" s="1" t="s">
        <v>14633</v>
      </c>
      <c r="I8523" s="1" t="s">
        <v>69</v>
      </c>
      <c r="J8523">
        <v>0</v>
      </c>
    </row>
    <row r="8524" spans="1:10" x14ac:dyDescent="0.3">
      <c r="A8524" s="1" t="s">
        <v>10</v>
      </c>
      <c r="B8524">
        <v>8522</v>
      </c>
      <c r="C8524" s="2">
        <v>1.4661669350166861E+18</v>
      </c>
      <c r="D8524" s="3">
        <v>44531.921435185177</v>
      </c>
      <c r="E8524" s="1" t="s">
        <v>15</v>
      </c>
      <c r="F8524" s="1"/>
      <c r="G8524" s="1" t="s">
        <v>4469</v>
      </c>
      <c r="H8524" s="1" t="s">
        <v>14634</v>
      </c>
      <c r="I8524" s="1" t="s">
        <v>14</v>
      </c>
      <c r="J8524">
        <v>0</v>
      </c>
    </row>
    <row r="8525" spans="1:10" x14ac:dyDescent="0.3">
      <c r="A8525" s="1" t="s">
        <v>10</v>
      </c>
      <c r="B8525">
        <v>8523</v>
      </c>
      <c r="C8525" s="2">
        <v>1.4661669295933519E+18</v>
      </c>
      <c r="D8525" s="3">
        <v>44531.921412037038</v>
      </c>
      <c r="E8525" s="1" t="s">
        <v>15</v>
      </c>
      <c r="F8525" s="1"/>
      <c r="G8525" s="1" t="s">
        <v>2287</v>
      </c>
      <c r="H8525" s="1" t="s">
        <v>14635</v>
      </c>
      <c r="I8525" s="1" t="s">
        <v>14</v>
      </c>
      <c r="J8525">
        <v>0</v>
      </c>
    </row>
    <row r="8526" spans="1:10" x14ac:dyDescent="0.3">
      <c r="A8526" s="1" t="s">
        <v>10</v>
      </c>
      <c r="B8526">
        <v>8524</v>
      </c>
      <c r="C8526" s="2">
        <v>1.4661669238932931E+18</v>
      </c>
      <c r="D8526" s="3">
        <v>44531.921400462961</v>
      </c>
      <c r="E8526" s="1" t="s">
        <v>18</v>
      </c>
      <c r="F8526" s="1"/>
      <c r="G8526" s="1" t="s">
        <v>14636</v>
      </c>
      <c r="H8526" s="1" t="s">
        <v>14637</v>
      </c>
      <c r="I8526" s="1" t="s">
        <v>14</v>
      </c>
      <c r="J8526">
        <v>1</v>
      </c>
    </row>
    <row r="8527" spans="1:10" x14ac:dyDescent="0.3">
      <c r="A8527" s="1" t="s">
        <v>10</v>
      </c>
      <c r="B8527">
        <v>8525</v>
      </c>
      <c r="C8527" s="2">
        <v>1.466166922148524E+18</v>
      </c>
      <c r="D8527" s="3">
        <v>44531.921388888892</v>
      </c>
      <c r="E8527" s="1" t="s">
        <v>18</v>
      </c>
      <c r="F8527" s="1"/>
      <c r="G8527" s="1" t="s">
        <v>14638</v>
      </c>
      <c r="H8527" s="1" t="s">
        <v>14639</v>
      </c>
      <c r="I8527" s="1" t="s">
        <v>14640</v>
      </c>
      <c r="J8527">
        <v>0</v>
      </c>
    </row>
    <row r="8528" spans="1:10" x14ac:dyDescent="0.3">
      <c r="A8528" s="1" t="s">
        <v>10</v>
      </c>
      <c r="B8528">
        <v>8526</v>
      </c>
      <c r="C8528" s="2">
        <v>1.4661669186420329E+18</v>
      </c>
      <c r="D8528" s="3">
        <v>44531.921388888892</v>
      </c>
      <c r="E8528" s="1" t="s">
        <v>11</v>
      </c>
      <c r="F8528" s="1"/>
      <c r="G8528" s="1" t="s">
        <v>14641</v>
      </c>
      <c r="H8528" s="1" t="s">
        <v>14642</v>
      </c>
      <c r="I8528" s="1" t="s">
        <v>12010</v>
      </c>
      <c r="J8528">
        <v>1</v>
      </c>
    </row>
    <row r="8529" spans="1:10" x14ac:dyDescent="0.3">
      <c r="A8529" s="1" t="s">
        <v>10</v>
      </c>
      <c r="B8529">
        <v>8527</v>
      </c>
      <c r="C8529" s="2">
        <v>1.4661669143723169E+18</v>
      </c>
      <c r="D8529" s="3">
        <v>44531.921377314808</v>
      </c>
      <c r="E8529" s="1" t="s">
        <v>18</v>
      </c>
      <c r="F8529" s="1"/>
      <c r="G8529" s="1" t="s">
        <v>2232</v>
      </c>
      <c r="H8529" s="1" t="s">
        <v>14643</v>
      </c>
      <c r="I8529" s="1" t="s">
        <v>14644</v>
      </c>
      <c r="J8529">
        <v>0</v>
      </c>
    </row>
    <row r="8530" spans="1:10" x14ac:dyDescent="0.3">
      <c r="A8530" s="1" t="s">
        <v>10</v>
      </c>
      <c r="B8530">
        <v>8528</v>
      </c>
      <c r="C8530" s="2">
        <v>1.4661669051492109E+18</v>
      </c>
      <c r="D8530" s="3">
        <v>44531.921342592592</v>
      </c>
      <c r="E8530" s="1" t="s">
        <v>15</v>
      </c>
      <c r="F8530" s="1"/>
      <c r="G8530" s="1" t="s">
        <v>14645</v>
      </c>
      <c r="H8530" s="1" t="s">
        <v>14646</v>
      </c>
      <c r="I8530" s="1" t="s">
        <v>8972</v>
      </c>
      <c r="J8530">
        <v>1</v>
      </c>
    </row>
    <row r="8531" spans="1:10" x14ac:dyDescent="0.3">
      <c r="A8531" s="1" t="s">
        <v>10</v>
      </c>
      <c r="B8531">
        <v>8529</v>
      </c>
      <c r="C8531" s="2">
        <v>1.466166898467521E+18</v>
      </c>
      <c r="D8531" s="3">
        <v>44531.921331018522</v>
      </c>
      <c r="E8531" s="1" t="s">
        <v>15</v>
      </c>
      <c r="F8531" s="1"/>
      <c r="G8531" s="1" t="s">
        <v>13785</v>
      </c>
      <c r="H8531" s="1" t="s">
        <v>14647</v>
      </c>
      <c r="I8531" s="1" t="s">
        <v>14648</v>
      </c>
      <c r="J8531">
        <v>1</v>
      </c>
    </row>
    <row r="8532" spans="1:10" x14ac:dyDescent="0.3">
      <c r="A8532" s="1" t="s">
        <v>10</v>
      </c>
      <c r="B8532">
        <v>8530</v>
      </c>
      <c r="C8532" s="2">
        <v>1.4661668923564201E+18</v>
      </c>
      <c r="D8532" s="3">
        <v>44531.921307870369</v>
      </c>
      <c r="E8532" s="1" t="s">
        <v>15</v>
      </c>
      <c r="F8532" s="1"/>
      <c r="G8532" s="1" t="s">
        <v>3737</v>
      </c>
      <c r="H8532" s="1" t="s">
        <v>14649</v>
      </c>
      <c r="I8532" s="1" t="s">
        <v>8972</v>
      </c>
      <c r="J8532">
        <v>0</v>
      </c>
    </row>
    <row r="8533" spans="1:10" x14ac:dyDescent="0.3">
      <c r="A8533" s="1" t="s">
        <v>10</v>
      </c>
      <c r="B8533">
        <v>8531</v>
      </c>
      <c r="C8533" s="2">
        <v>1.4661668852260091E+18</v>
      </c>
      <c r="D8533" s="3">
        <v>44531.921296296299</v>
      </c>
      <c r="E8533" s="1" t="s">
        <v>18</v>
      </c>
      <c r="F8533" s="1"/>
      <c r="G8533" s="1" t="s">
        <v>14650</v>
      </c>
      <c r="H8533" s="1" t="s">
        <v>14651</v>
      </c>
      <c r="I8533" s="1" t="s">
        <v>14652</v>
      </c>
      <c r="J8533">
        <v>0</v>
      </c>
    </row>
    <row r="8534" spans="1:10" x14ac:dyDescent="0.3">
      <c r="A8534" s="1" t="s">
        <v>10</v>
      </c>
      <c r="B8534">
        <v>8532</v>
      </c>
      <c r="C8534" s="2">
        <v>1.4661668737840371E+18</v>
      </c>
      <c r="D8534" s="3">
        <v>44531.921261574083</v>
      </c>
      <c r="E8534" s="1" t="s">
        <v>15</v>
      </c>
      <c r="F8534" s="1"/>
      <c r="G8534" s="1" t="s">
        <v>14653</v>
      </c>
      <c r="H8534" s="1" t="s">
        <v>14654</v>
      </c>
      <c r="I8534" s="1" t="s">
        <v>10828</v>
      </c>
      <c r="J8534">
        <v>1</v>
      </c>
    </row>
    <row r="8535" spans="1:10" x14ac:dyDescent="0.3">
      <c r="A8535" s="1" t="s">
        <v>10</v>
      </c>
      <c r="B8535">
        <v>8533</v>
      </c>
      <c r="C8535" s="2">
        <v>1.466166864262975E+18</v>
      </c>
      <c r="D8535" s="3">
        <v>44531.921238425923</v>
      </c>
      <c r="E8535" s="1" t="s">
        <v>15</v>
      </c>
      <c r="F8535" s="1"/>
      <c r="G8535" s="1" t="s">
        <v>14306</v>
      </c>
      <c r="H8535" s="1" t="s">
        <v>14655</v>
      </c>
      <c r="I8535" s="1" t="s">
        <v>69</v>
      </c>
      <c r="J8535">
        <v>7</v>
      </c>
    </row>
    <row r="8536" spans="1:10" x14ac:dyDescent="0.3">
      <c r="A8536" s="1" t="s">
        <v>10</v>
      </c>
      <c r="B8536">
        <v>8534</v>
      </c>
      <c r="C8536" s="2">
        <v>1.46616685881038E+18</v>
      </c>
      <c r="D8536" s="3">
        <v>44531.921215277784</v>
      </c>
      <c r="E8536" s="1" t="s">
        <v>18</v>
      </c>
      <c r="F8536" s="1"/>
      <c r="G8536" s="1" t="s">
        <v>6004</v>
      </c>
      <c r="H8536" s="1" t="s">
        <v>14656</v>
      </c>
      <c r="I8536" s="1" t="s">
        <v>14</v>
      </c>
      <c r="J8536">
        <v>0</v>
      </c>
    </row>
    <row r="8537" spans="1:10" x14ac:dyDescent="0.3">
      <c r="A8537" s="1" t="s">
        <v>10</v>
      </c>
      <c r="B8537">
        <v>8535</v>
      </c>
      <c r="C8537" s="2">
        <v>1.466166857635967E+18</v>
      </c>
      <c r="D8537" s="3">
        <v>44531.921215277784</v>
      </c>
      <c r="E8537" s="1" t="s">
        <v>15</v>
      </c>
      <c r="F8537" s="1"/>
      <c r="G8537" s="1" t="s">
        <v>4182</v>
      </c>
      <c r="H8537" s="1" t="s">
        <v>14657</v>
      </c>
      <c r="I8537" s="1" t="s">
        <v>14</v>
      </c>
      <c r="J8537">
        <v>8</v>
      </c>
    </row>
    <row r="8538" spans="1:10" x14ac:dyDescent="0.3">
      <c r="A8538" s="1" t="s">
        <v>10</v>
      </c>
      <c r="B8538">
        <v>8536</v>
      </c>
      <c r="C8538" s="2">
        <v>1.4661668570193669E+18</v>
      </c>
      <c r="D8538" s="3">
        <v>44531.921215277784</v>
      </c>
      <c r="E8538" s="1" t="s">
        <v>15</v>
      </c>
      <c r="F8538" s="1"/>
      <c r="G8538" s="1" t="s">
        <v>14658</v>
      </c>
      <c r="H8538" s="1" t="s">
        <v>14659</v>
      </c>
      <c r="I8538" s="1" t="s">
        <v>626</v>
      </c>
      <c r="J8538">
        <v>2</v>
      </c>
    </row>
    <row r="8539" spans="1:10" x14ac:dyDescent="0.3">
      <c r="A8539" s="1" t="s">
        <v>10</v>
      </c>
      <c r="B8539">
        <v>8537</v>
      </c>
      <c r="C8539" s="2">
        <v>1.4661668351376881E+18</v>
      </c>
      <c r="D8539" s="3">
        <v>44531.921157407407</v>
      </c>
      <c r="E8539" s="1" t="s">
        <v>15</v>
      </c>
      <c r="F8539" s="1"/>
      <c r="G8539" s="1" t="s">
        <v>172</v>
      </c>
      <c r="H8539" s="1" t="s">
        <v>14660</v>
      </c>
      <c r="I8539" s="1" t="s">
        <v>174</v>
      </c>
      <c r="J8539">
        <v>0</v>
      </c>
    </row>
    <row r="8540" spans="1:10" x14ac:dyDescent="0.3">
      <c r="A8540" s="1" t="s">
        <v>10</v>
      </c>
      <c r="B8540">
        <v>8538</v>
      </c>
      <c r="C8540" s="2">
        <v>1.4661668269294761E+18</v>
      </c>
      <c r="D8540" s="3">
        <v>44531.921134259261</v>
      </c>
      <c r="E8540" s="1" t="s">
        <v>15</v>
      </c>
      <c r="F8540" s="1"/>
      <c r="G8540" s="1" t="s">
        <v>14661</v>
      </c>
      <c r="H8540" s="1" t="s">
        <v>14662</v>
      </c>
      <c r="I8540" s="1" t="s">
        <v>8972</v>
      </c>
      <c r="J8540">
        <v>0</v>
      </c>
    </row>
    <row r="8541" spans="1:10" x14ac:dyDescent="0.3">
      <c r="A8541" s="1" t="s">
        <v>10</v>
      </c>
      <c r="B8541">
        <v>8539</v>
      </c>
      <c r="C8541" s="2">
        <v>1.4661668195390139E+18</v>
      </c>
      <c r="D8541" s="3">
        <v>44531.921111111107</v>
      </c>
      <c r="E8541" s="1" t="s">
        <v>15</v>
      </c>
      <c r="F8541" s="1"/>
      <c r="G8541" s="1" t="s">
        <v>14663</v>
      </c>
      <c r="H8541" s="1" t="s">
        <v>14664</v>
      </c>
      <c r="I8541" s="1" t="s">
        <v>14</v>
      </c>
      <c r="J8541">
        <v>3</v>
      </c>
    </row>
    <row r="8542" spans="1:10" x14ac:dyDescent="0.3">
      <c r="A8542" s="1" t="s">
        <v>10</v>
      </c>
      <c r="B8542">
        <v>8540</v>
      </c>
      <c r="C8542" s="2">
        <v>1.4661668194384079E+18</v>
      </c>
      <c r="D8542" s="3">
        <v>44531.921111111107</v>
      </c>
      <c r="E8542" s="1" t="s">
        <v>18</v>
      </c>
      <c r="F8542" s="1"/>
      <c r="G8542" s="1" t="s">
        <v>4670</v>
      </c>
      <c r="H8542" s="1" t="s">
        <v>14665</v>
      </c>
      <c r="I8542" s="1" t="s">
        <v>14</v>
      </c>
      <c r="J8542">
        <v>12</v>
      </c>
    </row>
    <row r="8543" spans="1:10" x14ac:dyDescent="0.3">
      <c r="A8543" s="1" t="s">
        <v>10</v>
      </c>
      <c r="B8543">
        <v>8541</v>
      </c>
      <c r="C8543" s="2">
        <v>1.4661667896756549E+18</v>
      </c>
      <c r="D8543" s="3">
        <v>44531.921030092592</v>
      </c>
      <c r="E8543" s="1" t="s">
        <v>15</v>
      </c>
      <c r="F8543" s="1"/>
      <c r="G8543" s="1" t="s">
        <v>14666</v>
      </c>
      <c r="H8543" s="1" t="s">
        <v>14667</v>
      </c>
      <c r="I8543" s="1" t="s">
        <v>14</v>
      </c>
      <c r="J8543">
        <v>1</v>
      </c>
    </row>
    <row r="8544" spans="1:10" x14ac:dyDescent="0.3">
      <c r="A8544" s="1" t="s">
        <v>10</v>
      </c>
      <c r="B8544">
        <v>8542</v>
      </c>
      <c r="C8544" s="2">
        <v>1.4661667867059981E+18</v>
      </c>
      <c r="D8544" s="3">
        <v>44531.921018518522</v>
      </c>
      <c r="E8544" s="1" t="s">
        <v>31</v>
      </c>
      <c r="F8544" s="1"/>
      <c r="G8544" s="1" t="s">
        <v>9832</v>
      </c>
      <c r="H8544" s="1" t="s">
        <v>14668</v>
      </c>
      <c r="I8544" s="1" t="s">
        <v>14669</v>
      </c>
      <c r="J8544">
        <v>3</v>
      </c>
    </row>
    <row r="8545" spans="1:10" x14ac:dyDescent="0.3">
      <c r="A8545" s="1" t="s">
        <v>10</v>
      </c>
      <c r="B8545">
        <v>8543</v>
      </c>
      <c r="C8545" s="2">
        <v>1.4661667713170959E+18</v>
      </c>
      <c r="D8545" s="3">
        <v>44531.920983796299</v>
      </c>
      <c r="E8545" s="1" t="s">
        <v>15</v>
      </c>
      <c r="F8545" s="1"/>
      <c r="G8545" s="1" t="s">
        <v>2066</v>
      </c>
      <c r="H8545" s="1" t="s">
        <v>14670</v>
      </c>
      <c r="I8545" s="1" t="s">
        <v>10828</v>
      </c>
      <c r="J8545">
        <v>0</v>
      </c>
    </row>
    <row r="8546" spans="1:10" x14ac:dyDescent="0.3">
      <c r="A8546" s="1" t="s">
        <v>10</v>
      </c>
      <c r="B8546">
        <v>8544</v>
      </c>
      <c r="C8546" s="2">
        <v>1.4661667705116631E+18</v>
      </c>
      <c r="D8546" s="3">
        <v>44531.920972222222</v>
      </c>
      <c r="E8546" s="1" t="s">
        <v>15</v>
      </c>
      <c r="F8546" s="1"/>
      <c r="G8546" s="1" t="s">
        <v>14671</v>
      </c>
      <c r="H8546" s="1" t="s">
        <v>14672</v>
      </c>
      <c r="I8546" s="1" t="s">
        <v>10876</v>
      </c>
      <c r="J8546">
        <v>0</v>
      </c>
    </row>
    <row r="8547" spans="1:10" x14ac:dyDescent="0.3">
      <c r="A8547" s="1" t="s">
        <v>10</v>
      </c>
      <c r="B8547">
        <v>8545</v>
      </c>
      <c r="C8547" s="2">
        <v>1.4661667682805151E+18</v>
      </c>
      <c r="D8547" s="3">
        <v>44531.920972222222</v>
      </c>
      <c r="E8547" s="1" t="s">
        <v>18</v>
      </c>
      <c r="F8547" s="1"/>
      <c r="G8547" s="1" t="s">
        <v>14673</v>
      </c>
      <c r="H8547" s="1" t="s">
        <v>14674</v>
      </c>
      <c r="I8547" s="1" t="s">
        <v>14675</v>
      </c>
      <c r="J8547">
        <v>4</v>
      </c>
    </row>
    <row r="8548" spans="1:10" x14ac:dyDescent="0.3">
      <c r="A8548" s="1" t="s">
        <v>10</v>
      </c>
      <c r="B8548">
        <v>8546</v>
      </c>
      <c r="C8548" s="2">
        <v>1.466166762140054E+18</v>
      </c>
      <c r="D8548" s="3">
        <v>44531.920949074083</v>
      </c>
      <c r="E8548" s="1" t="s">
        <v>18</v>
      </c>
      <c r="F8548" s="1"/>
      <c r="G8548" s="1" t="s">
        <v>6051</v>
      </c>
      <c r="H8548" s="1" t="s">
        <v>14676</v>
      </c>
      <c r="I8548" s="1" t="s">
        <v>14677</v>
      </c>
      <c r="J8548">
        <v>3</v>
      </c>
    </row>
    <row r="8549" spans="1:10" x14ac:dyDescent="0.3">
      <c r="A8549" s="1" t="s">
        <v>10</v>
      </c>
      <c r="B8549">
        <v>8547</v>
      </c>
      <c r="C8549" s="2">
        <v>1.4661667563224681E+18</v>
      </c>
      <c r="D8549" s="3">
        <v>44531.920937499999</v>
      </c>
      <c r="E8549" s="1" t="s">
        <v>15</v>
      </c>
      <c r="F8549" s="1" t="s">
        <v>10237</v>
      </c>
      <c r="G8549" s="1" t="s">
        <v>10238</v>
      </c>
      <c r="H8549" s="1" t="s">
        <v>14678</v>
      </c>
      <c r="I8549" s="1" t="s">
        <v>14679</v>
      </c>
      <c r="J8549">
        <v>0</v>
      </c>
    </row>
    <row r="8550" spans="1:10" x14ac:dyDescent="0.3">
      <c r="A8550" s="1" t="s">
        <v>10</v>
      </c>
      <c r="B8550">
        <v>8548</v>
      </c>
      <c r="C8550" s="2">
        <v>1.466166727193022E+18</v>
      </c>
      <c r="D8550" s="3">
        <v>44531.920856481483</v>
      </c>
      <c r="E8550" s="1" t="s">
        <v>15</v>
      </c>
      <c r="F8550" s="1"/>
      <c r="G8550" s="1" t="s">
        <v>14680</v>
      </c>
      <c r="H8550" s="1" t="s">
        <v>14681</v>
      </c>
      <c r="I8550" s="1" t="s">
        <v>14682</v>
      </c>
      <c r="J8550">
        <v>1</v>
      </c>
    </row>
    <row r="8551" spans="1:10" x14ac:dyDescent="0.3">
      <c r="A8551" s="1" t="s">
        <v>10</v>
      </c>
      <c r="B8551">
        <v>8549</v>
      </c>
      <c r="C8551" s="2">
        <v>1.4661666959287711E+18</v>
      </c>
      <c r="D8551" s="3">
        <v>44531.920775462961</v>
      </c>
      <c r="E8551" s="1" t="s">
        <v>15</v>
      </c>
      <c r="F8551" s="1"/>
      <c r="G8551" s="1" t="s">
        <v>2287</v>
      </c>
      <c r="H8551" s="1" t="s">
        <v>14683</v>
      </c>
      <c r="I8551" s="1" t="s">
        <v>14</v>
      </c>
      <c r="J8551">
        <v>1</v>
      </c>
    </row>
    <row r="8552" spans="1:10" x14ac:dyDescent="0.3">
      <c r="A8552" s="1" t="s">
        <v>10</v>
      </c>
      <c r="B8552">
        <v>8550</v>
      </c>
      <c r="C8552" s="2">
        <v>1.4661666901363999E+18</v>
      </c>
      <c r="D8552" s="3">
        <v>44531.920752314807</v>
      </c>
      <c r="E8552" s="1" t="s">
        <v>15</v>
      </c>
      <c r="F8552" s="1"/>
      <c r="G8552" s="1" t="s">
        <v>2430</v>
      </c>
      <c r="H8552" s="1" t="s">
        <v>14684</v>
      </c>
      <c r="I8552" s="1" t="s">
        <v>11008</v>
      </c>
      <c r="J8552">
        <v>0</v>
      </c>
    </row>
    <row r="8553" spans="1:10" x14ac:dyDescent="0.3">
      <c r="A8553" s="1" t="s">
        <v>10</v>
      </c>
      <c r="B8553">
        <v>8551</v>
      </c>
      <c r="C8553" s="2">
        <v>1.466166681550655E+18</v>
      </c>
      <c r="D8553" s="3">
        <v>44531.920729166668</v>
      </c>
      <c r="E8553" s="1" t="s">
        <v>15</v>
      </c>
      <c r="F8553" s="1"/>
      <c r="G8553" s="1" t="s">
        <v>14685</v>
      </c>
      <c r="H8553" s="1" t="s">
        <v>14686</v>
      </c>
      <c r="I8553" s="1" t="s">
        <v>14</v>
      </c>
      <c r="J8553">
        <v>0</v>
      </c>
    </row>
    <row r="8554" spans="1:10" x14ac:dyDescent="0.3">
      <c r="A8554" s="1" t="s">
        <v>10</v>
      </c>
      <c r="B8554">
        <v>8552</v>
      </c>
      <c r="C8554" s="2">
        <v>1.4661666778428421E+18</v>
      </c>
      <c r="D8554" s="3">
        <v>44531.920717592591</v>
      </c>
      <c r="E8554" s="1" t="s">
        <v>15</v>
      </c>
      <c r="F8554" s="1"/>
      <c r="G8554" s="1" t="s">
        <v>4451</v>
      </c>
      <c r="H8554" s="1" t="s">
        <v>7442</v>
      </c>
      <c r="I8554" s="1" t="s">
        <v>4453</v>
      </c>
      <c r="J8554">
        <v>1</v>
      </c>
    </row>
    <row r="8555" spans="1:10" x14ac:dyDescent="0.3">
      <c r="A8555" s="1" t="s">
        <v>10</v>
      </c>
      <c r="B8555">
        <v>8553</v>
      </c>
      <c r="C8555" s="2">
        <v>1.466166677209506E+18</v>
      </c>
      <c r="D8555" s="3">
        <v>44531.920717592591</v>
      </c>
      <c r="E8555" s="1" t="s">
        <v>31</v>
      </c>
      <c r="F8555" s="1"/>
      <c r="G8555" s="1" t="s">
        <v>2432</v>
      </c>
      <c r="H8555" s="1" t="s">
        <v>14687</v>
      </c>
      <c r="I8555" s="1" t="s">
        <v>14</v>
      </c>
      <c r="J8555">
        <v>1</v>
      </c>
    </row>
    <row r="8556" spans="1:10" x14ac:dyDescent="0.3">
      <c r="A8556" s="1" t="s">
        <v>10</v>
      </c>
      <c r="B8556">
        <v>8554</v>
      </c>
      <c r="C8556" s="2">
        <v>1.4661666769579011E+18</v>
      </c>
      <c r="D8556" s="3">
        <v>44531.920717592591</v>
      </c>
      <c r="E8556" s="1" t="s">
        <v>15</v>
      </c>
      <c r="F8556" s="1"/>
      <c r="G8556" s="1" t="s">
        <v>14688</v>
      </c>
      <c r="H8556" s="1" t="s">
        <v>14689</v>
      </c>
      <c r="I8556" s="1" t="s">
        <v>14</v>
      </c>
      <c r="J8556">
        <v>7</v>
      </c>
    </row>
    <row r="8557" spans="1:10" x14ac:dyDescent="0.3">
      <c r="A8557" s="1" t="s">
        <v>10</v>
      </c>
      <c r="B8557">
        <v>8555</v>
      </c>
      <c r="C8557" s="2">
        <v>1.4661666639093681E+18</v>
      </c>
      <c r="D8557" s="3">
        <v>44531.920682870368</v>
      </c>
      <c r="E8557" s="1" t="s">
        <v>15</v>
      </c>
      <c r="F8557" s="1"/>
      <c r="G8557" s="1" t="s">
        <v>14690</v>
      </c>
      <c r="H8557" s="1" t="s">
        <v>14691</v>
      </c>
      <c r="I8557" s="1" t="s">
        <v>14</v>
      </c>
      <c r="J8557">
        <v>1</v>
      </c>
    </row>
    <row r="8558" spans="1:10" x14ac:dyDescent="0.3">
      <c r="A8558" s="1" t="s">
        <v>10</v>
      </c>
      <c r="B8558">
        <v>8556</v>
      </c>
      <c r="C8558" s="2">
        <v>1.466166661321535E+18</v>
      </c>
      <c r="D8558" s="3">
        <v>44531.920671296299</v>
      </c>
      <c r="E8558" s="1" t="s">
        <v>88</v>
      </c>
      <c r="F8558" s="1"/>
      <c r="G8558" s="1" t="s">
        <v>2108</v>
      </c>
      <c r="H8558" s="1" t="s">
        <v>14692</v>
      </c>
      <c r="I8558" s="1" t="s">
        <v>14527</v>
      </c>
      <c r="J8558">
        <v>1</v>
      </c>
    </row>
    <row r="8559" spans="1:10" x14ac:dyDescent="0.3">
      <c r="A8559" s="1" t="s">
        <v>10</v>
      </c>
      <c r="B8559">
        <v>8557</v>
      </c>
      <c r="C8559" s="2">
        <v>1.4661666270834729E+18</v>
      </c>
      <c r="D8559" s="3">
        <v>44531.920578703714</v>
      </c>
      <c r="E8559" s="1" t="s">
        <v>15</v>
      </c>
      <c r="F8559" s="1" t="s">
        <v>14693</v>
      </c>
      <c r="G8559" s="1" t="s">
        <v>14694</v>
      </c>
      <c r="H8559" s="1" t="s">
        <v>14695</v>
      </c>
      <c r="I8559" s="1" t="s">
        <v>12254</v>
      </c>
      <c r="J8559">
        <v>0</v>
      </c>
    </row>
    <row r="8560" spans="1:10" x14ac:dyDescent="0.3">
      <c r="A8560" s="1" t="s">
        <v>10</v>
      </c>
      <c r="B8560">
        <v>8558</v>
      </c>
      <c r="C8560" s="2">
        <v>1.466166602110538E+18</v>
      </c>
      <c r="D8560" s="3">
        <v>44531.92050925926</v>
      </c>
      <c r="E8560" s="1" t="s">
        <v>18</v>
      </c>
      <c r="F8560" s="1"/>
      <c r="G8560" s="1" t="s">
        <v>14696</v>
      </c>
      <c r="H8560" s="1" t="s">
        <v>14697</v>
      </c>
      <c r="I8560" s="1" t="s">
        <v>14</v>
      </c>
      <c r="J8560">
        <v>1</v>
      </c>
    </row>
    <row r="8561" spans="1:10" x14ac:dyDescent="0.3">
      <c r="A8561" s="1" t="s">
        <v>10</v>
      </c>
      <c r="B8561">
        <v>8559</v>
      </c>
      <c r="C8561" s="2">
        <v>1.4661665905845371E+18</v>
      </c>
      <c r="D8561" s="3">
        <v>44531.920474537037</v>
      </c>
      <c r="E8561" s="1" t="s">
        <v>15</v>
      </c>
      <c r="F8561" s="1"/>
      <c r="G8561" s="1" t="s">
        <v>673</v>
      </c>
      <c r="H8561" s="1" t="s">
        <v>14698</v>
      </c>
      <c r="I8561" s="1" t="s">
        <v>14699</v>
      </c>
      <c r="J8561">
        <v>2</v>
      </c>
    </row>
    <row r="8562" spans="1:10" x14ac:dyDescent="0.3">
      <c r="A8562" s="1" t="s">
        <v>10</v>
      </c>
      <c r="B8562">
        <v>8560</v>
      </c>
      <c r="C8562" s="2">
        <v>1.4661665812774789E+18</v>
      </c>
      <c r="D8562" s="3">
        <v>44531.920451388891</v>
      </c>
      <c r="E8562" s="1" t="s">
        <v>15</v>
      </c>
      <c r="F8562" s="1"/>
      <c r="G8562" s="1" t="s">
        <v>3253</v>
      </c>
      <c r="H8562" s="1" t="s">
        <v>14700</v>
      </c>
      <c r="I8562" s="1" t="s">
        <v>14</v>
      </c>
      <c r="J8562">
        <v>0</v>
      </c>
    </row>
    <row r="8563" spans="1:10" x14ac:dyDescent="0.3">
      <c r="A8563" s="1" t="s">
        <v>10</v>
      </c>
      <c r="B8563">
        <v>8561</v>
      </c>
      <c r="C8563" s="2">
        <v>1.466166577943007E+18</v>
      </c>
      <c r="D8563" s="3">
        <v>44531.920439814807</v>
      </c>
      <c r="E8563" s="1" t="s">
        <v>15</v>
      </c>
      <c r="F8563" s="1"/>
      <c r="G8563" s="1" t="s">
        <v>14701</v>
      </c>
      <c r="H8563" s="1" t="s">
        <v>14702</v>
      </c>
      <c r="I8563" s="1" t="s">
        <v>1043</v>
      </c>
      <c r="J8563">
        <v>28</v>
      </c>
    </row>
    <row r="8564" spans="1:10" x14ac:dyDescent="0.3">
      <c r="A8564" s="1" t="s">
        <v>10</v>
      </c>
      <c r="B8564">
        <v>8562</v>
      </c>
      <c r="C8564" s="2">
        <v>1.4661665621640361E+18</v>
      </c>
      <c r="D8564" s="3">
        <v>44531.920405092591</v>
      </c>
      <c r="E8564" s="1" t="s">
        <v>18</v>
      </c>
      <c r="F8564" s="1"/>
      <c r="G8564" s="1" t="s">
        <v>13396</v>
      </c>
      <c r="H8564" s="1" t="s">
        <v>14703</v>
      </c>
      <c r="I8564" s="1" t="s">
        <v>14704</v>
      </c>
      <c r="J8564">
        <v>3</v>
      </c>
    </row>
    <row r="8565" spans="1:10" x14ac:dyDescent="0.3">
      <c r="A8565" s="1" t="s">
        <v>10</v>
      </c>
      <c r="B8565">
        <v>8563</v>
      </c>
      <c r="C8565" s="2">
        <v>1.46616652051039E+18</v>
      </c>
      <c r="D8565" s="3">
        <v>44531.920289351852</v>
      </c>
      <c r="E8565" s="1" t="s">
        <v>18</v>
      </c>
      <c r="F8565" s="1" t="s">
        <v>4745</v>
      </c>
      <c r="G8565" s="1" t="s">
        <v>4746</v>
      </c>
      <c r="H8565" s="1" t="s">
        <v>14705</v>
      </c>
      <c r="I8565" s="1" t="s">
        <v>11253</v>
      </c>
      <c r="J8565">
        <v>49</v>
      </c>
    </row>
    <row r="8566" spans="1:10" x14ac:dyDescent="0.3">
      <c r="A8566" s="1" t="s">
        <v>10</v>
      </c>
      <c r="B8566">
        <v>8564</v>
      </c>
      <c r="C8566" s="2">
        <v>1.4661664996059461E+18</v>
      </c>
      <c r="D8566" s="3">
        <v>44531.920231481483</v>
      </c>
      <c r="E8566" s="1" t="s">
        <v>15</v>
      </c>
      <c r="F8566" s="1"/>
      <c r="G8566" s="1" t="s">
        <v>14706</v>
      </c>
      <c r="H8566" s="1" t="s">
        <v>14707</v>
      </c>
      <c r="I8566" s="1" t="s">
        <v>14708</v>
      </c>
      <c r="J8566">
        <v>0</v>
      </c>
    </row>
    <row r="8567" spans="1:10" x14ac:dyDescent="0.3">
      <c r="A8567" s="1" t="s">
        <v>10</v>
      </c>
      <c r="B8567">
        <v>8565</v>
      </c>
      <c r="C8567" s="2">
        <v>1.466166494287606E+18</v>
      </c>
      <c r="D8567" s="3">
        <v>44531.920208333337</v>
      </c>
      <c r="E8567" s="1" t="s">
        <v>18</v>
      </c>
      <c r="F8567" s="1"/>
      <c r="G8567" s="1" t="s">
        <v>14709</v>
      </c>
      <c r="H8567" s="1" t="s">
        <v>14710</v>
      </c>
      <c r="I8567" s="1" t="s">
        <v>14</v>
      </c>
      <c r="J8567">
        <v>3</v>
      </c>
    </row>
    <row r="8568" spans="1:10" x14ac:dyDescent="0.3">
      <c r="A8568" s="1" t="s">
        <v>10</v>
      </c>
      <c r="B8568">
        <v>8566</v>
      </c>
      <c r="C8568" s="2">
        <v>1.4661664851984589E+18</v>
      </c>
      <c r="D8568" s="3">
        <v>44531.920185185183</v>
      </c>
      <c r="E8568" s="1" t="s">
        <v>15</v>
      </c>
      <c r="F8568" s="1"/>
      <c r="G8568" s="1" t="s">
        <v>1499</v>
      </c>
      <c r="H8568" s="1" t="s">
        <v>14711</v>
      </c>
      <c r="I8568" s="1" t="s">
        <v>14</v>
      </c>
      <c r="J8568">
        <v>3</v>
      </c>
    </row>
    <row r="8569" spans="1:10" x14ac:dyDescent="0.3">
      <c r="A8569" s="1" t="s">
        <v>10</v>
      </c>
      <c r="B8569">
        <v>8567</v>
      </c>
      <c r="C8569" s="2">
        <v>1.4661664829294259E+18</v>
      </c>
      <c r="D8569" s="3">
        <v>44531.920185185183</v>
      </c>
      <c r="E8569" s="1" t="s">
        <v>15</v>
      </c>
      <c r="F8569" s="1"/>
      <c r="G8569" s="1" t="s">
        <v>14712</v>
      </c>
      <c r="H8569" s="1" t="s">
        <v>14713</v>
      </c>
      <c r="I8569" s="1" t="s">
        <v>14714</v>
      </c>
      <c r="J8569">
        <v>2</v>
      </c>
    </row>
    <row r="8570" spans="1:10" x14ac:dyDescent="0.3">
      <c r="A8570" s="1" t="s">
        <v>10</v>
      </c>
      <c r="B8570">
        <v>8568</v>
      </c>
      <c r="C8570" s="2">
        <v>1.4661664745700879E+18</v>
      </c>
      <c r="D8570" s="3">
        <v>44531.920162037037</v>
      </c>
      <c r="E8570" s="1" t="s">
        <v>88</v>
      </c>
      <c r="F8570" s="1"/>
      <c r="G8570" s="1" t="s">
        <v>12144</v>
      </c>
      <c r="H8570" s="1" t="s">
        <v>14715</v>
      </c>
      <c r="I8570" s="1" t="s">
        <v>9136</v>
      </c>
      <c r="J8570">
        <v>0</v>
      </c>
    </row>
    <row r="8571" spans="1:10" x14ac:dyDescent="0.3">
      <c r="A8571" s="1" t="s">
        <v>10</v>
      </c>
      <c r="B8571">
        <v>8569</v>
      </c>
      <c r="C8571" s="2">
        <v>1.4661664663661199E+18</v>
      </c>
      <c r="D8571" s="3">
        <v>44531.920138888891</v>
      </c>
      <c r="E8571" s="1" t="s">
        <v>11</v>
      </c>
      <c r="F8571" s="1"/>
      <c r="G8571" s="1" t="s">
        <v>404</v>
      </c>
      <c r="H8571" s="1" t="s">
        <v>14716</v>
      </c>
      <c r="I8571" s="1" t="s">
        <v>8429</v>
      </c>
      <c r="J8571">
        <v>0</v>
      </c>
    </row>
    <row r="8572" spans="1:10" x14ac:dyDescent="0.3">
      <c r="A8572" s="1" t="s">
        <v>10</v>
      </c>
      <c r="B8572">
        <v>8570</v>
      </c>
      <c r="C8572" s="2">
        <v>1.4661664634594711E+18</v>
      </c>
      <c r="D8572" s="3">
        <v>44531.920127314806</v>
      </c>
      <c r="E8572" s="1" t="s">
        <v>18</v>
      </c>
      <c r="F8572" s="1"/>
      <c r="G8572" s="1" t="s">
        <v>1794</v>
      </c>
      <c r="H8572" s="1" t="s">
        <v>14717</v>
      </c>
      <c r="I8572" s="1" t="s">
        <v>14718</v>
      </c>
      <c r="J8572">
        <v>0</v>
      </c>
    </row>
    <row r="8573" spans="1:10" x14ac:dyDescent="0.3">
      <c r="A8573" s="1" t="s">
        <v>10</v>
      </c>
      <c r="B8573">
        <v>8571</v>
      </c>
      <c r="C8573" s="2">
        <v>1.4661664586192399E+18</v>
      </c>
      <c r="D8573" s="3">
        <v>44531.920115740737</v>
      </c>
      <c r="E8573" s="1" t="s">
        <v>18</v>
      </c>
      <c r="F8573" s="1"/>
      <c r="G8573" s="1" t="s">
        <v>11884</v>
      </c>
      <c r="H8573" s="1" t="s">
        <v>14719</v>
      </c>
      <c r="I8573" s="1" t="s">
        <v>14720</v>
      </c>
      <c r="J8573">
        <v>7</v>
      </c>
    </row>
    <row r="8574" spans="1:10" x14ac:dyDescent="0.3">
      <c r="A8574" s="1" t="s">
        <v>10</v>
      </c>
      <c r="B8574">
        <v>8572</v>
      </c>
      <c r="C8574" s="2">
        <v>1.4661664489093409E+18</v>
      </c>
      <c r="D8574" s="3">
        <v>44531.920092592591</v>
      </c>
      <c r="E8574" s="1" t="s">
        <v>15</v>
      </c>
      <c r="F8574" s="1"/>
      <c r="G8574" s="1" t="s">
        <v>14721</v>
      </c>
      <c r="H8574" s="1" t="s">
        <v>14722</v>
      </c>
      <c r="I8574" s="1" t="s">
        <v>14723</v>
      </c>
      <c r="J8574">
        <v>1</v>
      </c>
    </row>
    <row r="8575" spans="1:10" x14ac:dyDescent="0.3">
      <c r="A8575" s="1" t="s">
        <v>10</v>
      </c>
      <c r="B8575">
        <v>8573</v>
      </c>
      <c r="C8575" s="2">
        <v>1.466166448502583E+18</v>
      </c>
      <c r="D8575" s="3">
        <v>44531.920092592591</v>
      </c>
      <c r="E8575" s="1" t="s">
        <v>18</v>
      </c>
      <c r="F8575" s="1"/>
      <c r="G8575" s="1" t="s">
        <v>14724</v>
      </c>
      <c r="H8575" s="1" t="s">
        <v>14725</v>
      </c>
      <c r="I8575" s="1" t="s">
        <v>14726</v>
      </c>
      <c r="J8575">
        <v>0</v>
      </c>
    </row>
    <row r="8576" spans="1:10" x14ac:dyDescent="0.3">
      <c r="A8576" s="1" t="s">
        <v>10</v>
      </c>
      <c r="B8576">
        <v>8574</v>
      </c>
      <c r="C8576" s="2">
        <v>1.4661664246200609E+18</v>
      </c>
      <c r="D8576" s="3">
        <v>44531.920023148137</v>
      </c>
      <c r="E8576" s="1" t="s">
        <v>15</v>
      </c>
      <c r="F8576" s="1"/>
      <c r="G8576" s="1" t="s">
        <v>14727</v>
      </c>
      <c r="H8576" s="1" t="s">
        <v>14728</v>
      </c>
      <c r="I8576" s="1" t="s">
        <v>14729</v>
      </c>
      <c r="J8576">
        <v>0</v>
      </c>
    </row>
    <row r="8577" spans="1:10" x14ac:dyDescent="0.3">
      <c r="A8577" s="1" t="s">
        <v>10</v>
      </c>
      <c r="B8577">
        <v>8575</v>
      </c>
      <c r="C8577" s="2">
        <v>1.4661664146880179E+18</v>
      </c>
      <c r="D8577" s="3">
        <v>44531.919988425929</v>
      </c>
      <c r="E8577" s="1" t="s">
        <v>18</v>
      </c>
      <c r="F8577" s="1"/>
      <c r="G8577" s="1" t="s">
        <v>14709</v>
      </c>
      <c r="H8577" s="1" t="s">
        <v>14730</v>
      </c>
      <c r="I8577" s="1" t="s">
        <v>12478</v>
      </c>
      <c r="J8577">
        <v>1</v>
      </c>
    </row>
    <row r="8578" spans="1:10" x14ac:dyDescent="0.3">
      <c r="A8578" s="1" t="s">
        <v>10</v>
      </c>
      <c r="B8578">
        <v>8576</v>
      </c>
      <c r="C8578" s="2">
        <v>1.4661664140840351E+18</v>
      </c>
      <c r="D8578" s="3">
        <v>44531.919988425929</v>
      </c>
      <c r="E8578" s="1" t="s">
        <v>15</v>
      </c>
      <c r="F8578" s="1"/>
      <c r="G8578" s="1" t="s">
        <v>96</v>
      </c>
      <c r="H8578" s="1" t="s">
        <v>14731</v>
      </c>
      <c r="I8578" s="1" t="s">
        <v>14732</v>
      </c>
      <c r="J8578">
        <v>1</v>
      </c>
    </row>
    <row r="8579" spans="1:10" x14ac:dyDescent="0.3">
      <c r="A8579" s="1" t="s">
        <v>10</v>
      </c>
      <c r="B8579">
        <v>8577</v>
      </c>
      <c r="C8579" s="2">
        <v>1.4661663943583209E+18</v>
      </c>
      <c r="D8579" s="3">
        <v>44531.919942129629</v>
      </c>
      <c r="E8579" s="1" t="s">
        <v>11</v>
      </c>
      <c r="F8579" s="1"/>
      <c r="G8579" s="1" t="s">
        <v>14330</v>
      </c>
      <c r="H8579" s="1" t="s">
        <v>14733</v>
      </c>
      <c r="I8579" s="1" t="s">
        <v>8972</v>
      </c>
      <c r="J8579">
        <v>2</v>
      </c>
    </row>
    <row r="8580" spans="1:10" x14ac:dyDescent="0.3">
      <c r="A8580" s="1" t="s">
        <v>10</v>
      </c>
      <c r="B8580">
        <v>8578</v>
      </c>
      <c r="C8580" s="2">
        <v>1.4661663835453929E+18</v>
      </c>
      <c r="D8580" s="3">
        <v>44531.919907407413</v>
      </c>
      <c r="E8580" s="1" t="s">
        <v>15</v>
      </c>
      <c r="F8580" s="1"/>
      <c r="G8580" s="1" t="s">
        <v>2923</v>
      </c>
      <c r="H8580" s="1" t="s">
        <v>14734</v>
      </c>
      <c r="I8580" s="1" t="s">
        <v>14</v>
      </c>
      <c r="J8580">
        <v>0</v>
      </c>
    </row>
    <row r="8581" spans="1:10" x14ac:dyDescent="0.3">
      <c r="A8581" s="1" t="s">
        <v>10</v>
      </c>
      <c r="B8581">
        <v>8579</v>
      </c>
      <c r="C8581" s="2">
        <v>1.466166372086391E+18</v>
      </c>
      <c r="D8581" s="3">
        <v>44531.919872685183</v>
      </c>
      <c r="E8581" s="1" t="s">
        <v>15</v>
      </c>
      <c r="F8581" s="1"/>
      <c r="G8581" s="1" t="s">
        <v>4609</v>
      </c>
      <c r="H8581" s="1" t="s">
        <v>14735</v>
      </c>
      <c r="I8581" s="1" t="s">
        <v>14</v>
      </c>
      <c r="J8581">
        <v>0</v>
      </c>
    </row>
    <row r="8582" spans="1:10" x14ac:dyDescent="0.3">
      <c r="A8582" s="1" t="s">
        <v>10</v>
      </c>
      <c r="B8582">
        <v>8580</v>
      </c>
      <c r="C8582" s="2">
        <v>1.466166365199372E+18</v>
      </c>
      <c r="D8582" s="3">
        <v>44531.919861111113</v>
      </c>
      <c r="E8582" s="1" t="s">
        <v>88</v>
      </c>
      <c r="F8582" s="1"/>
      <c r="G8582" s="1" t="s">
        <v>9770</v>
      </c>
      <c r="H8582" s="1" t="s">
        <v>14736</v>
      </c>
      <c r="I8582" s="1" t="s">
        <v>9825</v>
      </c>
      <c r="J8582">
        <v>0</v>
      </c>
    </row>
    <row r="8583" spans="1:10" x14ac:dyDescent="0.3">
      <c r="A8583" s="1" t="s">
        <v>10</v>
      </c>
      <c r="B8583">
        <v>8581</v>
      </c>
      <c r="C8583" s="2">
        <v>1.4661663476965949E+18</v>
      </c>
      <c r="D8583" s="3">
        <v>44531.919814814813</v>
      </c>
      <c r="E8583" s="1" t="s">
        <v>11</v>
      </c>
      <c r="F8583" s="1"/>
      <c r="G8583" s="1" t="s">
        <v>14737</v>
      </c>
      <c r="H8583" s="1" t="s">
        <v>14738</v>
      </c>
      <c r="I8583" s="1" t="s">
        <v>11253</v>
      </c>
      <c r="J8583">
        <v>1</v>
      </c>
    </row>
    <row r="8584" spans="1:10" x14ac:dyDescent="0.3">
      <c r="A8584" s="1" t="s">
        <v>10</v>
      </c>
      <c r="B8584">
        <v>8582</v>
      </c>
      <c r="C8584" s="2">
        <v>1.4661662985520289E+18</v>
      </c>
      <c r="D8584" s="3">
        <v>44531.919675925928</v>
      </c>
      <c r="E8584" s="1" t="s">
        <v>18</v>
      </c>
      <c r="F8584" s="1"/>
      <c r="G8584" s="1" t="s">
        <v>5690</v>
      </c>
      <c r="H8584" s="1" t="s">
        <v>14739</v>
      </c>
      <c r="I8584" s="1" t="s">
        <v>14203</v>
      </c>
      <c r="J8584">
        <v>0</v>
      </c>
    </row>
    <row r="8585" spans="1:10" x14ac:dyDescent="0.3">
      <c r="A8585" s="1" t="s">
        <v>10</v>
      </c>
      <c r="B8585">
        <v>8583</v>
      </c>
      <c r="C8585" s="2">
        <v>1.4661662846352791E+18</v>
      </c>
      <c r="D8585" s="3">
        <v>44531.919629629629</v>
      </c>
      <c r="E8585" s="1" t="s">
        <v>15</v>
      </c>
      <c r="F8585" s="1"/>
      <c r="G8585" s="1" t="s">
        <v>14740</v>
      </c>
      <c r="H8585" s="1" t="s">
        <v>14741</v>
      </c>
      <c r="I8585" s="1" t="s">
        <v>14</v>
      </c>
      <c r="J8585">
        <v>4</v>
      </c>
    </row>
    <row r="8586" spans="1:10" x14ac:dyDescent="0.3">
      <c r="A8586" s="1" t="s">
        <v>10</v>
      </c>
      <c r="B8586">
        <v>8584</v>
      </c>
      <c r="C8586" s="2">
        <v>1.466166284379476E+18</v>
      </c>
      <c r="D8586" s="3">
        <v>44531.919629629629</v>
      </c>
      <c r="E8586" s="1" t="s">
        <v>15</v>
      </c>
      <c r="F8586" s="1"/>
      <c r="G8586" s="1" t="s">
        <v>14742</v>
      </c>
      <c r="H8586" s="1" t="s">
        <v>14743</v>
      </c>
      <c r="I8586" s="1" t="s">
        <v>8824</v>
      </c>
      <c r="J8586">
        <v>0</v>
      </c>
    </row>
    <row r="8587" spans="1:10" x14ac:dyDescent="0.3">
      <c r="A8587" s="1" t="s">
        <v>10</v>
      </c>
      <c r="B8587">
        <v>8585</v>
      </c>
      <c r="C8587" s="2">
        <v>1.4661662738936709E+18</v>
      </c>
      <c r="D8587" s="3">
        <v>44531.919606481482</v>
      </c>
      <c r="E8587" s="1" t="s">
        <v>15</v>
      </c>
      <c r="F8587" s="1"/>
      <c r="G8587" s="1" t="s">
        <v>1560</v>
      </c>
      <c r="H8587" s="1" t="s">
        <v>14744</v>
      </c>
      <c r="I8587" s="1" t="s">
        <v>8972</v>
      </c>
      <c r="J8587">
        <v>1</v>
      </c>
    </row>
    <row r="8588" spans="1:10" x14ac:dyDescent="0.3">
      <c r="A8588" s="1" t="s">
        <v>10</v>
      </c>
      <c r="B8588">
        <v>8586</v>
      </c>
      <c r="C8588" s="2">
        <v>1.46616626781182E+18</v>
      </c>
      <c r="D8588" s="3">
        <v>44531.919583333343</v>
      </c>
      <c r="E8588" s="1" t="s">
        <v>15</v>
      </c>
      <c r="F8588" s="1"/>
      <c r="G8588" s="1" t="s">
        <v>784</v>
      </c>
      <c r="H8588" s="1" t="s">
        <v>14745</v>
      </c>
      <c r="I8588" s="1" t="s">
        <v>8972</v>
      </c>
      <c r="J8588">
        <v>2</v>
      </c>
    </row>
    <row r="8589" spans="1:10" x14ac:dyDescent="0.3">
      <c r="A8589" s="1" t="s">
        <v>10</v>
      </c>
      <c r="B8589">
        <v>8587</v>
      </c>
      <c r="C8589" s="2">
        <v>1.4661662663313861E+18</v>
      </c>
      <c r="D8589" s="3">
        <v>44531.919583333343</v>
      </c>
      <c r="E8589" s="1" t="s">
        <v>18</v>
      </c>
      <c r="F8589" s="1"/>
      <c r="G8589" s="1" t="s">
        <v>309</v>
      </c>
      <c r="H8589" s="1" t="s">
        <v>14746</v>
      </c>
      <c r="I8589" s="1" t="s">
        <v>250</v>
      </c>
      <c r="J8589">
        <v>55</v>
      </c>
    </row>
    <row r="8590" spans="1:10" x14ac:dyDescent="0.3">
      <c r="A8590" s="1" t="s">
        <v>10</v>
      </c>
      <c r="B8590">
        <v>8588</v>
      </c>
      <c r="C8590" s="2">
        <v>1.466166262397129E+18</v>
      </c>
      <c r="D8590" s="3">
        <v>44531.919571759259</v>
      </c>
      <c r="E8590" s="1" t="s">
        <v>18</v>
      </c>
      <c r="F8590" s="1" t="s">
        <v>1227</v>
      </c>
      <c r="G8590" s="1" t="s">
        <v>14747</v>
      </c>
      <c r="H8590" s="1" t="s">
        <v>14748</v>
      </c>
      <c r="I8590" s="1" t="s">
        <v>14</v>
      </c>
      <c r="J8590">
        <v>0</v>
      </c>
    </row>
    <row r="8591" spans="1:10" x14ac:dyDescent="0.3">
      <c r="A8591" s="1" t="s">
        <v>10</v>
      </c>
      <c r="B8591">
        <v>8589</v>
      </c>
      <c r="C8591" s="2">
        <v>1.4661662391438989E+18</v>
      </c>
      <c r="D8591" s="3">
        <v>44531.91951388889</v>
      </c>
      <c r="E8591" s="1" t="s">
        <v>18</v>
      </c>
      <c r="F8591" s="1"/>
      <c r="G8591" s="1" t="s">
        <v>3771</v>
      </c>
      <c r="H8591" s="1" t="s">
        <v>14749</v>
      </c>
      <c r="I8591" s="1" t="s">
        <v>14</v>
      </c>
      <c r="J8591">
        <v>0</v>
      </c>
    </row>
    <row r="8592" spans="1:10" x14ac:dyDescent="0.3">
      <c r="A8592" s="1" t="s">
        <v>10</v>
      </c>
      <c r="B8592">
        <v>8590</v>
      </c>
      <c r="C8592" s="2">
        <v>1.4661662067345121E+18</v>
      </c>
      <c r="D8592" s="3">
        <v>44531.919421296298</v>
      </c>
      <c r="E8592" s="1" t="s">
        <v>15</v>
      </c>
      <c r="F8592" s="1"/>
      <c r="G8592" s="1" t="s">
        <v>14750</v>
      </c>
      <c r="H8592" s="1" t="s">
        <v>14751</v>
      </c>
      <c r="I8592" s="1" t="s">
        <v>262</v>
      </c>
      <c r="J8592">
        <v>1</v>
      </c>
    </row>
    <row r="8593" spans="1:10" x14ac:dyDescent="0.3">
      <c r="A8593" s="1" t="s">
        <v>10</v>
      </c>
      <c r="B8593">
        <v>8591</v>
      </c>
      <c r="C8593" s="2">
        <v>1.4661662033580559E+18</v>
      </c>
      <c r="D8593" s="3">
        <v>44531.919409722221</v>
      </c>
      <c r="E8593" s="1" t="s">
        <v>88</v>
      </c>
      <c r="F8593" s="1"/>
      <c r="G8593" s="1" t="s">
        <v>181</v>
      </c>
      <c r="H8593" s="1" t="s">
        <v>14752</v>
      </c>
      <c r="I8593" s="1" t="s">
        <v>14</v>
      </c>
      <c r="J8593">
        <v>44</v>
      </c>
    </row>
    <row r="8594" spans="1:10" x14ac:dyDescent="0.3">
      <c r="A8594" s="1" t="s">
        <v>10</v>
      </c>
      <c r="B8594">
        <v>8592</v>
      </c>
      <c r="C8594" s="2">
        <v>1.466166198102548E+18</v>
      </c>
      <c r="D8594" s="3">
        <v>44531.919398148151</v>
      </c>
      <c r="E8594" s="1" t="s">
        <v>15</v>
      </c>
      <c r="F8594" s="1"/>
      <c r="G8594" s="1" t="s">
        <v>14753</v>
      </c>
      <c r="H8594" s="1" t="s">
        <v>14754</v>
      </c>
      <c r="I8594" s="1" t="s">
        <v>14</v>
      </c>
      <c r="J8594">
        <v>0</v>
      </c>
    </row>
    <row r="8595" spans="1:10" x14ac:dyDescent="0.3">
      <c r="A8595" s="1" t="s">
        <v>10</v>
      </c>
      <c r="B8595">
        <v>8593</v>
      </c>
      <c r="C8595" s="2">
        <v>1.466166196781429E+18</v>
      </c>
      <c r="D8595" s="3">
        <v>44531.919398148151</v>
      </c>
      <c r="E8595" s="1" t="s">
        <v>15</v>
      </c>
      <c r="F8595" s="1"/>
      <c r="G8595" s="1" t="s">
        <v>14755</v>
      </c>
      <c r="H8595" s="1" t="s">
        <v>14756</v>
      </c>
      <c r="I8595" s="1" t="s">
        <v>14</v>
      </c>
      <c r="J8595">
        <v>4</v>
      </c>
    </row>
    <row r="8596" spans="1:10" x14ac:dyDescent="0.3">
      <c r="A8596" s="1" t="s">
        <v>10</v>
      </c>
      <c r="B8596">
        <v>8594</v>
      </c>
      <c r="C8596" s="2">
        <v>1.4661661386064399E+18</v>
      </c>
      <c r="D8596" s="3">
        <v>44531.919236111113</v>
      </c>
      <c r="E8596" s="1" t="s">
        <v>11</v>
      </c>
      <c r="F8596" s="1"/>
      <c r="G8596" s="1" t="s">
        <v>3900</v>
      </c>
      <c r="H8596" s="1" t="s">
        <v>14757</v>
      </c>
      <c r="I8596" s="1" t="s">
        <v>262</v>
      </c>
      <c r="J8596">
        <v>6</v>
      </c>
    </row>
    <row r="8597" spans="1:10" x14ac:dyDescent="0.3">
      <c r="A8597" s="1" t="s">
        <v>10</v>
      </c>
      <c r="B8597">
        <v>8595</v>
      </c>
      <c r="C8597" s="2">
        <v>1.4661661313083059E+18</v>
      </c>
      <c r="D8597" s="3">
        <v>44531.919212962966</v>
      </c>
      <c r="E8597" s="1" t="s">
        <v>15</v>
      </c>
      <c r="F8597" s="1"/>
      <c r="G8597" s="1" t="s">
        <v>14758</v>
      </c>
      <c r="H8597" s="1" t="s">
        <v>14759</v>
      </c>
      <c r="I8597" s="1" t="s">
        <v>14</v>
      </c>
      <c r="J8597">
        <v>1</v>
      </c>
    </row>
    <row r="8598" spans="1:10" x14ac:dyDescent="0.3">
      <c r="A8598" s="1" t="s">
        <v>10</v>
      </c>
      <c r="B8598">
        <v>8596</v>
      </c>
      <c r="C8598" s="2">
        <v>1.466166129487925E+18</v>
      </c>
      <c r="D8598" s="3">
        <v>44531.91920138889</v>
      </c>
      <c r="E8598" s="1" t="s">
        <v>15</v>
      </c>
      <c r="F8598" s="1"/>
      <c r="G8598" s="1" t="s">
        <v>14721</v>
      </c>
      <c r="H8598" s="1" t="s">
        <v>14760</v>
      </c>
      <c r="I8598" s="1" t="s">
        <v>14761</v>
      </c>
      <c r="J8598">
        <v>3</v>
      </c>
    </row>
    <row r="8599" spans="1:10" x14ac:dyDescent="0.3">
      <c r="A8599" s="1" t="s">
        <v>10</v>
      </c>
      <c r="B8599">
        <v>8597</v>
      </c>
      <c r="C8599" s="2">
        <v>1.4661661181926149E+18</v>
      </c>
      <c r="D8599" s="3">
        <v>44531.919178240743</v>
      </c>
      <c r="E8599" s="1" t="s">
        <v>15</v>
      </c>
      <c r="F8599" s="1"/>
      <c r="G8599" s="1" t="s">
        <v>6590</v>
      </c>
      <c r="H8599" s="1" t="s">
        <v>14762</v>
      </c>
      <c r="I8599" s="1" t="s">
        <v>14763</v>
      </c>
      <c r="J8599">
        <v>0</v>
      </c>
    </row>
    <row r="8600" spans="1:10" x14ac:dyDescent="0.3">
      <c r="A8600" s="1" t="s">
        <v>10</v>
      </c>
      <c r="B8600">
        <v>8598</v>
      </c>
      <c r="C8600" s="2">
        <v>1.4661660902460129E+18</v>
      </c>
      <c r="D8600" s="3">
        <v>44531.91909722222</v>
      </c>
      <c r="E8600" s="1" t="s">
        <v>18</v>
      </c>
      <c r="F8600" s="1"/>
      <c r="G8600" s="1" t="s">
        <v>14764</v>
      </c>
      <c r="H8600" s="1" t="s">
        <v>14765</v>
      </c>
      <c r="I8600" s="1" t="s">
        <v>14</v>
      </c>
      <c r="J8600">
        <v>1</v>
      </c>
    </row>
    <row r="8601" spans="1:10" x14ac:dyDescent="0.3">
      <c r="A8601" s="1" t="s">
        <v>10</v>
      </c>
      <c r="B8601">
        <v>8599</v>
      </c>
      <c r="C8601" s="2">
        <v>1.4661660885725471E+18</v>
      </c>
      <c r="D8601" s="3">
        <v>44531.91909722222</v>
      </c>
      <c r="E8601" s="1" t="s">
        <v>15</v>
      </c>
      <c r="F8601" s="1"/>
      <c r="G8601" s="1" t="s">
        <v>14766</v>
      </c>
      <c r="H8601" s="1" t="s">
        <v>14767</v>
      </c>
      <c r="I8601" s="1" t="s">
        <v>250</v>
      </c>
      <c r="J8601">
        <v>1</v>
      </c>
    </row>
    <row r="8602" spans="1:10" x14ac:dyDescent="0.3">
      <c r="A8602" s="1" t="s">
        <v>10</v>
      </c>
      <c r="B8602">
        <v>8600</v>
      </c>
      <c r="C8602" s="2">
        <v>1.4661660677476879E+18</v>
      </c>
      <c r="D8602" s="3">
        <v>44531.919039351851</v>
      </c>
      <c r="E8602" s="1" t="s">
        <v>936</v>
      </c>
      <c r="F8602" s="1"/>
      <c r="G8602" s="1" t="s">
        <v>937</v>
      </c>
      <c r="H8602" s="1" t="s">
        <v>14768</v>
      </c>
      <c r="I8602" s="1" t="s">
        <v>14</v>
      </c>
      <c r="J8602">
        <v>124</v>
      </c>
    </row>
    <row r="8603" spans="1:10" x14ac:dyDescent="0.3">
      <c r="A8603" s="1" t="s">
        <v>10</v>
      </c>
      <c r="B8603">
        <v>8601</v>
      </c>
      <c r="C8603" s="2">
        <v>1.4661660595981801E+18</v>
      </c>
      <c r="D8603" s="3">
        <v>44531.919016203698</v>
      </c>
      <c r="E8603" s="1" t="s">
        <v>18</v>
      </c>
      <c r="F8603" s="1"/>
      <c r="G8603" s="1" t="s">
        <v>3509</v>
      </c>
      <c r="H8603" s="1" t="s">
        <v>14769</v>
      </c>
      <c r="I8603" s="1" t="s">
        <v>14</v>
      </c>
      <c r="J8603">
        <v>1</v>
      </c>
    </row>
    <row r="8604" spans="1:10" x14ac:dyDescent="0.3">
      <c r="A8604" s="1" t="s">
        <v>10</v>
      </c>
      <c r="B8604">
        <v>8602</v>
      </c>
      <c r="C8604" s="2">
        <v>1.466166048537854E+18</v>
      </c>
      <c r="D8604" s="3">
        <v>44531.918981481482</v>
      </c>
      <c r="E8604" s="1" t="s">
        <v>15</v>
      </c>
      <c r="F8604" s="1"/>
      <c r="G8604" s="1" t="s">
        <v>14770</v>
      </c>
      <c r="H8604" s="1" t="s">
        <v>14771</v>
      </c>
      <c r="I8604" s="1" t="s">
        <v>9014</v>
      </c>
      <c r="J8604">
        <v>0</v>
      </c>
    </row>
    <row r="8605" spans="1:10" x14ac:dyDescent="0.3">
      <c r="A8605" s="1" t="s">
        <v>10</v>
      </c>
      <c r="B8605">
        <v>8603</v>
      </c>
      <c r="C8605" s="2">
        <v>1.466166022524789E+18</v>
      </c>
      <c r="D8605" s="3">
        <v>44531.918912037043</v>
      </c>
      <c r="E8605" s="1" t="s">
        <v>11</v>
      </c>
      <c r="F8605" s="1"/>
      <c r="G8605" s="1" t="s">
        <v>1055</v>
      </c>
      <c r="H8605" s="1" t="s">
        <v>14772</v>
      </c>
      <c r="I8605" s="1" t="s">
        <v>8972</v>
      </c>
      <c r="J8605">
        <v>0</v>
      </c>
    </row>
    <row r="8606" spans="1:10" x14ac:dyDescent="0.3">
      <c r="A8606" s="1" t="s">
        <v>10</v>
      </c>
      <c r="B8606">
        <v>8604</v>
      </c>
      <c r="C8606" s="2">
        <v>1.4661660017210409E+18</v>
      </c>
      <c r="D8606" s="3">
        <v>44531.918854166674</v>
      </c>
      <c r="E8606" s="1" t="s">
        <v>15</v>
      </c>
      <c r="F8606" s="1"/>
      <c r="G8606" s="1" t="s">
        <v>4963</v>
      </c>
      <c r="H8606" s="1" t="s">
        <v>14773</v>
      </c>
      <c r="I8606" s="1" t="s">
        <v>69</v>
      </c>
      <c r="J8606">
        <v>0</v>
      </c>
    </row>
    <row r="8607" spans="1:10" x14ac:dyDescent="0.3">
      <c r="A8607" s="1" t="s">
        <v>10</v>
      </c>
      <c r="B8607">
        <v>8605</v>
      </c>
      <c r="C8607" s="2">
        <v>1.466165992078389E+18</v>
      </c>
      <c r="D8607" s="3">
        <v>44531.91883101852</v>
      </c>
      <c r="E8607" s="1" t="s">
        <v>18</v>
      </c>
      <c r="F8607" s="1"/>
      <c r="G8607" s="1" t="s">
        <v>14774</v>
      </c>
      <c r="H8607" s="1" t="s">
        <v>14775</v>
      </c>
      <c r="I8607" s="1" t="s">
        <v>14776</v>
      </c>
      <c r="J8607">
        <v>2</v>
      </c>
    </row>
    <row r="8608" spans="1:10" x14ac:dyDescent="0.3">
      <c r="A8608" s="1" t="s">
        <v>10</v>
      </c>
      <c r="B8608">
        <v>8606</v>
      </c>
      <c r="C8608" s="2">
        <v>1.466165969601151E+18</v>
      </c>
      <c r="D8608" s="3">
        <v>44531.918761574067</v>
      </c>
      <c r="E8608" s="1" t="s">
        <v>18</v>
      </c>
      <c r="F8608" s="1"/>
      <c r="G8608" s="1" t="s">
        <v>4284</v>
      </c>
      <c r="H8608" s="1" t="s">
        <v>14777</v>
      </c>
      <c r="I8608" s="1" t="s">
        <v>8972</v>
      </c>
      <c r="J8608">
        <v>3</v>
      </c>
    </row>
    <row r="8609" spans="1:10" x14ac:dyDescent="0.3">
      <c r="A8609" s="1" t="s">
        <v>10</v>
      </c>
      <c r="B8609">
        <v>8607</v>
      </c>
      <c r="C8609" s="2">
        <v>1.466165925154017E+18</v>
      </c>
      <c r="D8609" s="3">
        <v>44531.918645833342</v>
      </c>
      <c r="E8609" s="1" t="s">
        <v>15</v>
      </c>
      <c r="F8609" s="1"/>
      <c r="G8609" s="1" t="s">
        <v>455</v>
      </c>
      <c r="H8609" s="1" t="s">
        <v>14778</v>
      </c>
      <c r="I8609" s="1" t="s">
        <v>250</v>
      </c>
      <c r="J8609">
        <v>2</v>
      </c>
    </row>
    <row r="8610" spans="1:10" x14ac:dyDescent="0.3">
      <c r="A8610" s="1" t="s">
        <v>10</v>
      </c>
      <c r="B8610">
        <v>8608</v>
      </c>
      <c r="C8610" s="2">
        <v>1.46616592470947E+18</v>
      </c>
      <c r="D8610" s="3">
        <v>44531.918645833342</v>
      </c>
      <c r="E8610" s="1" t="s">
        <v>11</v>
      </c>
      <c r="F8610" s="1"/>
      <c r="G8610" s="1" t="s">
        <v>373</v>
      </c>
      <c r="H8610" s="1" t="s">
        <v>14779</v>
      </c>
      <c r="I8610" s="1" t="s">
        <v>10392</v>
      </c>
      <c r="J8610">
        <v>3</v>
      </c>
    </row>
    <row r="8611" spans="1:10" x14ac:dyDescent="0.3">
      <c r="A8611" s="1" t="s">
        <v>10</v>
      </c>
      <c r="B8611">
        <v>8609</v>
      </c>
      <c r="C8611" s="2">
        <v>1.466165923513975E+18</v>
      </c>
      <c r="D8611" s="3">
        <v>44531.918634259258</v>
      </c>
      <c r="E8611" s="1" t="s">
        <v>18</v>
      </c>
      <c r="F8611" s="1"/>
      <c r="G8611" s="1" t="s">
        <v>13706</v>
      </c>
      <c r="H8611" s="1" t="s">
        <v>14780</v>
      </c>
      <c r="I8611" s="1" t="s">
        <v>8972</v>
      </c>
      <c r="J8611">
        <v>0</v>
      </c>
    </row>
    <row r="8612" spans="1:10" x14ac:dyDescent="0.3">
      <c r="A8612" s="1" t="s">
        <v>10</v>
      </c>
      <c r="B8612">
        <v>8610</v>
      </c>
      <c r="C8612" s="2">
        <v>1.466165907068236E+18</v>
      </c>
      <c r="D8612" s="3">
        <v>44531.918587962973</v>
      </c>
      <c r="E8612" s="1" t="s">
        <v>11</v>
      </c>
      <c r="F8612" s="1"/>
      <c r="G8612" s="1" t="s">
        <v>12</v>
      </c>
      <c r="H8612" s="1" t="s">
        <v>14781</v>
      </c>
      <c r="I8612" s="1" t="s">
        <v>8805</v>
      </c>
      <c r="J8612">
        <v>2</v>
      </c>
    </row>
    <row r="8613" spans="1:10" x14ac:dyDescent="0.3">
      <c r="A8613" s="1" t="s">
        <v>10</v>
      </c>
      <c r="B8613">
        <v>8611</v>
      </c>
      <c r="C8613" s="2">
        <v>1.4661658897961211E+18</v>
      </c>
      <c r="D8613" s="3">
        <v>44531.918541666673</v>
      </c>
      <c r="E8613" s="1" t="s">
        <v>18</v>
      </c>
      <c r="F8613" s="1"/>
      <c r="G8613" s="1" t="s">
        <v>14782</v>
      </c>
      <c r="H8613" s="1" t="s">
        <v>14783</v>
      </c>
      <c r="I8613" s="1" t="s">
        <v>14</v>
      </c>
      <c r="J8613">
        <v>0</v>
      </c>
    </row>
    <row r="8614" spans="1:10" x14ac:dyDescent="0.3">
      <c r="A8614" s="1" t="s">
        <v>10</v>
      </c>
      <c r="B8614">
        <v>8612</v>
      </c>
      <c r="C8614" s="2">
        <v>1.466165885769556E+18</v>
      </c>
      <c r="D8614" s="3">
        <v>44531.918530092589</v>
      </c>
      <c r="E8614" s="1" t="s">
        <v>15</v>
      </c>
      <c r="F8614" s="1"/>
      <c r="G8614" s="1" t="s">
        <v>4220</v>
      </c>
      <c r="H8614" s="1" t="s">
        <v>14784</v>
      </c>
      <c r="I8614" s="1" t="s">
        <v>14</v>
      </c>
      <c r="J8614">
        <v>0</v>
      </c>
    </row>
    <row r="8615" spans="1:10" x14ac:dyDescent="0.3">
      <c r="A8615" s="1" t="s">
        <v>10</v>
      </c>
      <c r="B8615">
        <v>8613</v>
      </c>
      <c r="C8615" s="2">
        <v>1.4661658714460081E+18</v>
      </c>
      <c r="D8615" s="3">
        <v>44531.918495370373</v>
      </c>
      <c r="E8615" s="1" t="s">
        <v>18</v>
      </c>
      <c r="F8615" s="1" t="s">
        <v>1968</v>
      </c>
      <c r="G8615" s="1" t="s">
        <v>11532</v>
      </c>
      <c r="H8615" s="1" t="s">
        <v>14785</v>
      </c>
      <c r="I8615" s="1" t="s">
        <v>14786</v>
      </c>
      <c r="J8615">
        <v>1</v>
      </c>
    </row>
    <row r="8616" spans="1:10" x14ac:dyDescent="0.3">
      <c r="A8616" s="1" t="s">
        <v>10</v>
      </c>
      <c r="B8616">
        <v>8614</v>
      </c>
      <c r="C8616" s="2">
        <v>1.466165869088854E+18</v>
      </c>
      <c r="D8616" s="3">
        <v>44531.918483796297</v>
      </c>
      <c r="E8616" s="1" t="s">
        <v>18</v>
      </c>
      <c r="F8616" s="1"/>
      <c r="G8616" s="1" t="s">
        <v>14787</v>
      </c>
      <c r="H8616" s="1" t="s">
        <v>14788</v>
      </c>
      <c r="I8616" s="1" t="s">
        <v>14</v>
      </c>
      <c r="J8616">
        <v>1</v>
      </c>
    </row>
    <row r="8617" spans="1:10" x14ac:dyDescent="0.3">
      <c r="A8617" s="1" t="s">
        <v>10</v>
      </c>
      <c r="B8617">
        <v>8615</v>
      </c>
      <c r="C8617" s="2">
        <v>1.4661658554405481E+18</v>
      </c>
      <c r="D8617" s="3">
        <v>44531.918449074074</v>
      </c>
      <c r="E8617" s="1" t="s">
        <v>15</v>
      </c>
      <c r="F8617" s="1"/>
      <c r="G8617" s="1" t="s">
        <v>14661</v>
      </c>
      <c r="H8617" s="1" t="s">
        <v>14789</v>
      </c>
      <c r="I8617" s="1" t="s">
        <v>14</v>
      </c>
      <c r="J8617">
        <v>0</v>
      </c>
    </row>
    <row r="8618" spans="1:10" x14ac:dyDescent="0.3">
      <c r="A8618" s="1" t="s">
        <v>10</v>
      </c>
      <c r="B8618">
        <v>8616</v>
      </c>
      <c r="C8618" s="2">
        <v>1.4661658273639181E+18</v>
      </c>
      <c r="D8618" s="3">
        <v>44531.918368055558</v>
      </c>
      <c r="E8618" s="1" t="s">
        <v>18</v>
      </c>
      <c r="F8618" s="1"/>
      <c r="G8618" s="1" t="s">
        <v>14790</v>
      </c>
      <c r="H8618" s="1" t="s">
        <v>14791</v>
      </c>
      <c r="I8618" s="1" t="s">
        <v>13983</v>
      </c>
      <c r="J8618">
        <v>2</v>
      </c>
    </row>
    <row r="8619" spans="1:10" x14ac:dyDescent="0.3">
      <c r="A8619" s="1" t="s">
        <v>10</v>
      </c>
      <c r="B8619">
        <v>8617</v>
      </c>
      <c r="C8619" s="2">
        <v>1.466165818257932E+18</v>
      </c>
      <c r="D8619" s="3">
        <v>44531.918344907397</v>
      </c>
      <c r="E8619" s="1" t="s">
        <v>15</v>
      </c>
      <c r="F8619" s="1"/>
      <c r="G8619" s="1" t="s">
        <v>8734</v>
      </c>
      <c r="H8619" s="1" t="s">
        <v>14792</v>
      </c>
      <c r="I8619" s="1" t="s">
        <v>14</v>
      </c>
      <c r="J8619">
        <v>15</v>
      </c>
    </row>
    <row r="8620" spans="1:10" x14ac:dyDescent="0.3">
      <c r="A8620" s="1" t="s">
        <v>10</v>
      </c>
      <c r="B8620">
        <v>8618</v>
      </c>
      <c r="C8620" s="2">
        <v>1.4661657991026519E+18</v>
      </c>
      <c r="D8620" s="3">
        <v>44531.918298611112</v>
      </c>
      <c r="E8620" s="1" t="s">
        <v>11</v>
      </c>
      <c r="F8620" s="1"/>
      <c r="G8620" s="1" t="s">
        <v>6400</v>
      </c>
      <c r="H8620" s="1" t="s">
        <v>14793</v>
      </c>
      <c r="I8620" s="1" t="s">
        <v>14</v>
      </c>
      <c r="J8620">
        <v>0</v>
      </c>
    </row>
    <row r="8621" spans="1:10" x14ac:dyDescent="0.3">
      <c r="A8621" s="1" t="s">
        <v>10</v>
      </c>
      <c r="B8621">
        <v>8619</v>
      </c>
      <c r="C8621" s="2">
        <v>1.4661657763276229E+18</v>
      </c>
      <c r="D8621" s="3">
        <v>44531.918229166673</v>
      </c>
      <c r="E8621" s="1" t="s">
        <v>18</v>
      </c>
      <c r="F8621" s="1"/>
      <c r="G8621" s="1" t="s">
        <v>14794</v>
      </c>
      <c r="H8621" s="1" t="s">
        <v>14795</v>
      </c>
      <c r="I8621" s="1" t="s">
        <v>14</v>
      </c>
      <c r="J8621">
        <v>3</v>
      </c>
    </row>
    <row r="8622" spans="1:10" x14ac:dyDescent="0.3">
      <c r="A8622" s="1" t="s">
        <v>10</v>
      </c>
      <c r="B8622">
        <v>8620</v>
      </c>
      <c r="C8622" s="2">
        <v>1.466165764579369E+18</v>
      </c>
      <c r="D8622" s="3">
        <v>44531.918194444443</v>
      </c>
      <c r="E8622" s="1" t="s">
        <v>15</v>
      </c>
      <c r="F8622" s="1"/>
      <c r="G8622" s="1" t="s">
        <v>14796</v>
      </c>
      <c r="H8622" s="1" t="s">
        <v>14797</v>
      </c>
      <c r="I8622" s="1" t="s">
        <v>69</v>
      </c>
      <c r="J8622">
        <v>0</v>
      </c>
    </row>
    <row r="8623" spans="1:10" x14ac:dyDescent="0.3">
      <c r="A8623" s="1" t="s">
        <v>10</v>
      </c>
      <c r="B8623">
        <v>8621</v>
      </c>
      <c r="C8623" s="2">
        <v>1.4661657631698739E+18</v>
      </c>
      <c r="D8623" s="3">
        <v>44531.918194444443</v>
      </c>
      <c r="E8623" s="1" t="s">
        <v>15</v>
      </c>
      <c r="F8623" s="1"/>
      <c r="G8623" s="1" t="s">
        <v>784</v>
      </c>
      <c r="H8623" s="1" t="s">
        <v>14798</v>
      </c>
      <c r="I8623" s="1" t="s">
        <v>8972</v>
      </c>
      <c r="J8623">
        <v>1</v>
      </c>
    </row>
    <row r="8624" spans="1:10" x14ac:dyDescent="0.3">
      <c r="A8624" s="1" t="s">
        <v>10</v>
      </c>
      <c r="B8624">
        <v>8622</v>
      </c>
      <c r="C8624" s="2">
        <v>1.4661657579062441E+18</v>
      </c>
      <c r="D8624" s="3">
        <v>44531.918182870373</v>
      </c>
      <c r="E8624" s="1" t="s">
        <v>15</v>
      </c>
      <c r="F8624" s="1"/>
      <c r="G8624" s="1" t="s">
        <v>14653</v>
      </c>
      <c r="H8624" s="1" t="s">
        <v>14799</v>
      </c>
      <c r="I8624" s="1" t="s">
        <v>8805</v>
      </c>
      <c r="J8624">
        <v>0</v>
      </c>
    </row>
    <row r="8625" spans="1:10" x14ac:dyDescent="0.3">
      <c r="A8625" s="1" t="s">
        <v>10</v>
      </c>
      <c r="B8625">
        <v>8623</v>
      </c>
      <c r="C8625" s="2">
        <v>1.4661657578306481E+18</v>
      </c>
      <c r="D8625" s="3">
        <v>44531.918182870373</v>
      </c>
      <c r="E8625" s="1" t="s">
        <v>18</v>
      </c>
      <c r="F8625" s="1"/>
      <c r="G8625" s="1" t="s">
        <v>2061</v>
      </c>
      <c r="H8625" s="1" t="s">
        <v>14800</v>
      </c>
      <c r="I8625" s="1" t="s">
        <v>12500</v>
      </c>
      <c r="J8625">
        <v>0</v>
      </c>
    </row>
    <row r="8626" spans="1:10" x14ac:dyDescent="0.3">
      <c r="A8626" s="1" t="s">
        <v>10</v>
      </c>
      <c r="B8626">
        <v>8624</v>
      </c>
      <c r="C8626" s="2">
        <v>1.4661657511198111E+18</v>
      </c>
      <c r="D8626" s="3">
        <v>44531.91815972222</v>
      </c>
      <c r="E8626" s="1" t="s">
        <v>1183</v>
      </c>
      <c r="F8626" s="1"/>
      <c r="G8626" s="1" t="s">
        <v>14801</v>
      </c>
      <c r="H8626" s="1" t="s">
        <v>14802</v>
      </c>
      <c r="I8626" s="1" t="s">
        <v>14803</v>
      </c>
      <c r="J8626">
        <v>0</v>
      </c>
    </row>
    <row r="8627" spans="1:10" x14ac:dyDescent="0.3">
      <c r="A8627" s="1" t="s">
        <v>10</v>
      </c>
      <c r="B8627">
        <v>8625</v>
      </c>
      <c r="C8627" s="2">
        <v>1.4661657212018849E+18</v>
      </c>
      <c r="D8627" s="3">
        <v>44531.918078703697</v>
      </c>
      <c r="E8627" s="1" t="s">
        <v>18</v>
      </c>
      <c r="F8627" s="1"/>
      <c r="G8627" s="1" t="s">
        <v>14804</v>
      </c>
      <c r="H8627" s="1" t="s">
        <v>14805</v>
      </c>
      <c r="I8627" s="1" t="s">
        <v>14</v>
      </c>
      <c r="J8627">
        <v>13</v>
      </c>
    </row>
    <row r="8628" spans="1:10" x14ac:dyDescent="0.3">
      <c r="A8628" s="1" t="s">
        <v>10</v>
      </c>
      <c r="B8628">
        <v>8626</v>
      </c>
      <c r="C8628" s="2">
        <v>1.4661657189956769E+18</v>
      </c>
      <c r="D8628" s="3">
        <v>44531.918078703697</v>
      </c>
      <c r="E8628" s="1" t="s">
        <v>18</v>
      </c>
      <c r="F8628" s="1"/>
      <c r="G8628" s="1" t="s">
        <v>1000</v>
      </c>
      <c r="H8628" s="1" t="s">
        <v>14806</v>
      </c>
      <c r="I8628" s="1" t="s">
        <v>14</v>
      </c>
      <c r="J8628">
        <v>1</v>
      </c>
    </row>
    <row r="8629" spans="1:10" x14ac:dyDescent="0.3">
      <c r="A8629" s="1" t="s">
        <v>10</v>
      </c>
      <c r="B8629">
        <v>8627</v>
      </c>
      <c r="C8629" s="2">
        <v>1.4661657121421891E+18</v>
      </c>
      <c r="D8629" s="3">
        <v>44531.918055555558</v>
      </c>
      <c r="E8629" s="1" t="s">
        <v>15</v>
      </c>
      <c r="F8629" s="1"/>
      <c r="G8629" s="1" t="s">
        <v>14807</v>
      </c>
      <c r="H8629" s="1" t="s">
        <v>14808</v>
      </c>
      <c r="I8629" s="1" t="s">
        <v>14</v>
      </c>
      <c r="J8629">
        <v>2</v>
      </c>
    </row>
    <row r="8630" spans="1:10" x14ac:dyDescent="0.3">
      <c r="A8630" s="1" t="s">
        <v>10</v>
      </c>
      <c r="B8630">
        <v>8628</v>
      </c>
      <c r="C8630" s="2">
        <v>1.4661657065007601E+18</v>
      </c>
      <c r="D8630" s="3">
        <v>44531.918043981481</v>
      </c>
      <c r="E8630" s="1" t="s">
        <v>15</v>
      </c>
      <c r="F8630" s="1"/>
      <c r="G8630" s="1" t="s">
        <v>14809</v>
      </c>
      <c r="H8630" s="1" t="s">
        <v>14810</v>
      </c>
      <c r="I8630" s="1" t="s">
        <v>14</v>
      </c>
      <c r="J8630">
        <v>1</v>
      </c>
    </row>
    <row r="8631" spans="1:10" x14ac:dyDescent="0.3">
      <c r="A8631" s="1" t="s">
        <v>10</v>
      </c>
      <c r="B8631">
        <v>8629</v>
      </c>
      <c r="C8631" s="2">
        <v>1.466165705880097E+18</v>
      </c>
      <c r="D8631" s="3">
        <v>44531.918032407397</v>
      </c>
      <c r="E8631" s="1" t="s">
        <v>15</v>
      </c>
      <c r="F8631" s="1"/>
      <c r="G8631" s="1" t="s">
        <v>14811</v>
      </c>
      <c r="H8631" s="1" t="s">
        <v>14812</v>
      </c>
      <c r="I8631" s="1" t="s">
        <v>8972</v>
      </c>
      <c r="J8631">
        <v>3</v>
      </c>
    </row>
    <row r="8632" spans="1:10" x14ac:dyDescent="0.3">
      <c r="A8632" s="1" t="s">
        <v>10</v>
      </c>
      <c r="B8632">
        <v>8630</v>
      </c>
      <c r="C8632" s="2">
        <v>1.466165703082496E+18</v>
      </c>
      <c r="D8632" s="3">
        <v>44531.918032407397</v>
      </c>
      <c r="E8632" s="1" t="s">
        <v>15</v>
      </c>
      <c r="F8632" s="1"/>
      <c r="G8632" s="1" t="s">
        <v>14196</v>
      </c>
      <c r="H8632" s="1" t="s">
        <v>14813</v>
      </c>
      <c r="I8632" s="1" t="s">
        <v>79</v>
      </c>
      <c r="J8632">
        <v>0</v>
      </c>
    </row>
    <row r="8633" spans="1:10" x14ac:dyDescent="0.3">
      <c r="A8633" s="1" t="s">
        <v>10</v>
      </c>
      <c r="B8633">
        <v>8631</v>
      </c>
      <c r="C8633" s="2">
        <v>1.4661656891657459E+18</v>
      </c>
      <c r="D8633" s="3">
        <v>44531.917986111112</v>
      </c>
      <c r="E8633" s="1" t="s">
        <v>15</v>
      </c>
      <c r="F8633" s="1"/>
      <c r="G8633" s="1" t="s">
        <v>14814</v>
      </c>
      <c r="H8633" s="1" t="s">
        <v>14815</v>
      </c>
      <c r="I8633" s="1" t="s">
        <v>14</v>
      </c>
      <c r="J8633">
        <v>1</v>
      </c>
    </row>
    <row r="8634" spans="1:10" x14ac:dyDescent="0.3">
      <c r="A8634" s="1" t="s">
        <v>10</v>
      </c>
      <c r="B8634">
        <v>8632</v>
      </c>
      <c r="C8634" s="2">
        <v>1.4661656781514591E+18</v>
      </c>
      <c r="D8634" s="3">
        <v>44531.917962962973</v>
      </c>
      <c r="E8634" s="1" t="s">
        <v>18</v>
      </c>
      <c r="F8634" s="1"/>
      <c r="G8634" s="1" t="s">
        <v>4870</v>
      </c>
      <c r="H8634" s="1" t="s">
        <v>14816</v>
      </c>
      <c r="I8634" s="1" t="s">
        <v>9819</v>
      </c>
      <c r="J8634">
        <v>2</v>
      </c>
    </row>
    <row r="8635" spans="1:10" x14ac:dyDescent="0.3">
      <c r="A8635" s="1" t="s">
        <v>10</v>
      </c>
      <c r="B8635">
        <v>8633</v>
      </c>
      <c r="C8635" s="2">
        <v>1.4661656746618921E+18</v>
      </c>
      <c r="D8635" s="3">
        <v>44531.917951388888</v>
      </c>
      <c r="E8635" s="1" t="s">
        <v>88</v>
      </c>
      <c r="F8635" s="1"/>
      <c r="G8635" s="1" t="s">
        <v>5324</v>
      </c>
      <c r="H8635" s="1" t="s">
        <v>14817</v>
      </c>
      <c r="I8635" s="1" t="s">
        <v>8972</v>
      </c>
      <c r="J8635">
        <v>0</v>
      </c>
    </row>
    <row r="8636" spans="1:10" x14ac:dyDescent="0.3">
      <c r="A8636" s="1" t="s">
        <v>10</v>
      </c>
      <c r="B8636">
        <v>8634</v>
      </c>
      <c r="C8636" s="2">
        <v>1.4661656621961951E+18</v>
      </c>
      <c r="D8636" s="3">
        <v>44531.917916666673</v>
      </c>
      <c r="E8636" s="1" t="s">
        <v>11</v>
      </c>
      <c r="F8636" s="1"/>
      <c r="G8636" s="1" t="s">
        <v>4874</v>
      </c>
      <c r="H8636" s="1" t="s">
        <v>14818</v>
      </c>
      <c r="I8636" s="1" t="s">
        <v>13222</v>
      </c>
      <c r="J8636">
        <v>0</v>
      </c>
    </row>
    <row r="8637" spans="1:10" x14ac:dyDescent="0.3">
      <c r="A8637" s="1" t="s">
        <v>10</v>
      </c>
      <c r="B8637">
        <v>8635</v>
      </c>
      <c r="C8637" s="2">
        <v>1.4661656398700421E+18</v>
      </c>
      <c r="D8637" s="3">
        <v>44531.917858796303</v>
      </c>
      <c r="E8637" s="1" t="s">
        <v>18</v>
      </c>
      <c r="F8637" s="1"/>
      <c r="G8637" s="1" t="s">
        <v>14819</v>
      </c>
      <c r="H8637" s="1" t="s">
        <v>14820</v>
      </c>
      <c r="I8637" s="1" t="s">
        <v>13178</v>
      </c>
      <c r="J8637">
        <v>1</v>
      </c>
    </row>
    <row r="8638" spans="1:10" x14ac:dyDescent="0.3">
      <c r="A8638" s="1" t="s">
        <v>10</v>
      </c>
      <c r="B8638">
        <v>8636</v>
      </c>
      <c r="C8638" s="2">
        <v>1.4661656273752151E+18</v>
      </c>
      <c r="D8638" s="3">
        <v>44531.917824074073</v>
      </c>
      <c r="E8638" s="1" t="s">
        <v>18</v>
      </c>
      <c r="F8638" s="1"/>
      <c r="G8638" s="1" t="s">
        <v>14821</v>
      </c>
      <c r="H8638" s="1" t="s">
        <v>14822</v>
      </c>
      <c r="I8638" s="1" t="s">
        <v>14823</v>
      </c>
      <c r="J8638">
        <v>2</v>
      </c>
    </row>
    <row r="8639" spans="1:10" x14ac:dyDescent="0.3">
      <c r="A8639" s="1" t="s">
        <v>10</v>
      </c>
      <c r="B8639">
        <v>8637</v>
      </c>
      <c r="C8639" s="2">
        <v>1.4661656257017731E+18</v>
      </c>
      <c r="D8639" s="3">
        <v>44531.917812500003</v>
      </c>
      <c r="E8639" s="1" t="s">
        <v>15</v>
      </c>
      <c r="F8639" s="1"/>
      <c r="G8639" s="1" t="s">
        <v>1831</v>
      </c>
      <c r="H8639" s="1" t="s">
        <v>14824</v>
      </c>
      <c r="I8639" s="1" t="s">
        <v>14</v>
      </c>
      <c r="J8639">
        <v>1</v>
      </c>
    </row>
    <row r="8640" spans="1:10" x14ac:dyDescent="0.3">
      <c r="A8640" s="1" t="s">
        <v>10</v>
      </c>
      <c r="B8640">
        <v>8638</v>
      </c>
      <c r="C8640" s="2">
        <v>1.4661655858432699E+18</v>
      </c>
      <c r="D8640" s="3">
        <v>44531.917708333327</v>
      </c>
      <c r="E8640" s="1" t="s">
        <v>15</v>
      </c>
      <c r="F8640" s="1"/>
      <c r="G8640" s="1" t="s">
        <v>13752</v>
      </c>
      <c r="H8640" s="1" t="s">
        <v>14825</v>
      </c>
      <c r="I8640" s="1" t="s">
        <v>14</v>
      </c>
      <c r="J8640">
        <v>3</v>
      </c>
    </row>
    <row r="8641" spans="1:10" x14ac:dyDescent="0.3">
      <c r="A8641" s="1" t="s">
        <v>10</v>
      </c>
      <c r="B8641">
        <v>8639</v>
      </c>
      <c r="C8641" s="2">
        <v>1.46616557118831E+18</v>
      </c>
      <c r="D8641" s="3">
        <v>44531.917662037027</v>
      </c>
      <c r="E8641" s="1" t="s">
        <v>18</v>
      </c>
      <c r="F8641" s="1"/>
      <c r="G8641" s="1" t="s">
        <v>14826</v>
      </c>
      <c r="H8641" s="1" t="s">
        <v>14827</v>
      </c>
      <c r="I8641" s="1" t="s">
        <v>14</v>
      </c>
      <c r="J8641">
        <v>1</v>
      </c>
    </row>
    <row r="8642" spans="1:10" x14ac:dyDescent="0.3">
      <c r="A8642" s="1" t="s">
        <v>10</v>
      </c>
      <c r="B8642">
        <v>8640</v>
      </c>
      <c r="C8642" s="2">
        <v>1.466165559402377E+18</v>
      </c>
      <c r="D8642" s="3">
        <v>44531.917638888888</v>
      </c>
      <c r="E8642" s="1" t="s">
        <v>18</v>
      </c>
      <c r="F8642" s="1"/>
      <c r="G8642" s="1" t="s">
        <v>4174</v>
      </c>
      <c r="H8642" s="1" t="s">
        <v>14828</v>
      </c>
      <c r="I8642" s="1" t="s">
        <v>14829</v>
      </c>
      <c r="J8642">
        <v>2</v>
      </c>
    </row>
    <row r="8643" spans="1:10" x14ac:dyDescent="0.3">
      <c r="A8643" s="1" t="s">
        <v>10</v>
      </c>
      <c r="B8643">
        <v>8641</v>
      </c>
      <c r="C8643" s="2">
        <v>1.466165553446494E+18</v>
      </c>
      <c r="D8643" s="3">
        <v>44531.917615740742</v>
      </c>
      <c r="E8643" s="1" t="s">
        <v>15</v>
      </c>
      <c r="F8643" s="1" t="s">
        <v>14830</v>
      </c>
      <c r="G8643" s="1" t="s">
        <v>14831</v>
      </c>
      <c r="H8643" s="1" t="s">
        <v>14832</v>
      </c>
      <c r="I8643" s="1" t="s">
        <v>14833</v>
      </c>
      <c r="J8643">
        <v>1</v>
      </c>
    </row>
    <row r="8644" spans="1:10" x14ac:dyDescent="0.3">
      <c r="A8644" s="1" t="s">
        <v>10</v>
      </c>
      <c r="B8644">
        <v>8642</v>
      </c>
      <c r="C8644" s="2">
        <v>1.4661655489921149E+18</v>
      </c>
      <c r="D8644" s="3">
        <v>44531.917604166672</v>
      </c>
      <c r="E8644" s="1" t="s">
        <v>18</v>
      </c>
      <c r="F8644" s="1"/>
      <c r="G8644" s="1" t="s">
        <v>14834</v>
      </c>
      <c r="H8644" s="1" t="s">
        <v>14835</v>
      </c>
      <c r="I8644" s="1" t="s">
        <v>250</v>
      </c>
      <c r="J8644">
        <v>0</v>
      </c>
    </row>
    <row r="8645" spans="1:10" x14ac:dyDescent="0.3">
      <c r="A8645" s="1" t="s">
        <v>10</v>
      </c>
      <c r="B8645">
        <v>8643</v>
      </c>
      <c r="C8645" s="2">
        <v>1.466165529262047E+18</v>
      </c>
      <c r="D8645" s="3">
        <v>44531.917546296303</v>
      </c>
      <c r="E8645" s="1" t="s">
        <v>1215</v>
      </c>
      <c r="F8645" s="1"/>
      <c r="G8645" s="1" t="s">
        <v>14836</v>
      </c>
      <c r="H8645" s="1" t="s">
        <v>14837</v>
      </c>
      <c r="I8645" s="1" t="s">
        <v>250</v>
      </c>
      <c r="J8645">
        <v>0</v>
      </c>
    </row>
    <row r="8646" spans="1:10" x14ac:dyDescent="0.3">
      <c r="A8646" s="1" t="s">
        <v>10</v>
      </c>
      <c r="B8646">
        <v>8644</v>
      </c>
      <c r="C8646" s="2">
        <v>1.4661654999607419E+18</v>
      </c>
      <c r="D8646" s="3">
        <v>44531.91746527778</v>
      </c>
      <c r="E8646" s="1" t="s">
        <v>15</v>
      </c>
      <c r="F8646" s="1"/>
      <c r="G8646" s="1" t="s">
        <v>836</v>
      </c>
      <c r="H8646" s="1" t="s">
        <v>14838</v>
      </c>
      <c r="I8646" s="1" t="s">
        <v>14839</v>
      </c>
      <c r="J8646">
        <v>0</v>
      </c>
    </row>
    <row r="8647" spans="1:10" x14ac:dyDescent="0.3">
      <c r="A8647" s="1" t="s">
        <v>10</v>
      </c>
      <c r="B8647">
        <v>8645</v>
      </c>
      <c r="C8647" s="2">
        <v>1.466165499381826E+18</v>
      </c>
      <c r="D8647" s="3">
        <v>44531.91746527778</v>
      </c>
      <c r="E8647" s="1" t="s">
        <v>15</v>
      </c>
      <c r="F8647" s="1"/>
      <c r="G8647" s="1" t="s">
        <v>14840</v>
      </c>
      <c r="H8647" s="1" t="s">
        <v>14841</v>
      </c>
      <c r="I8647" s="1" t="s">
        <v>14</v>
      </c>
      <c r="J8647">
        <v>2</v>
      </c>
    </row>
    <row r="8648" spans="1:10" x14ac:dyDescent="0.3">
      <c r="A8648" s="1" t="s">
        <v>10</v>
      </c>
      <c r="B8648">
        <v>8646</v>
      </c>
      <c r="C8648" s="2">
        <v>1.466165482277462E+18</v>
      </c>
      <c r="D8648" s="3">
        <v>44531.91741898148</v>
      </c>
      <c r="E8648" s="1" t="s">
        <v>18</v>
      </c>
      <c r="F8648" s="1"/>
      <c r="G8648" s="1" t="s">
        <v>14229</v>
      </c>
      <c r="H8648" s="1" t="s">
        <v>14842</v>
      </c>
      <c r="I8648" s="1" t="s">
        <v>14575</v>
      </c>
      <c r="J8648">
        <v>9</v>
      </c>
    </row>
    <row r="8649" spans="1:10" x14ac:dyDescent="0.3">
      <c r="A8649" s="1" t="s">
        <v>10</v>
      </c>
      <c r="B8649">
        <v>8647</v>
      </c>
      <c r="C8649" s="2">
        <v>1.466165476325835E+18</v>
      </c>
      <c r="D8649" s="3">
        <v>44531.917407407411</v>
      </c>
      <c r="E8649" s="1" t="s">
        <v>15</v>
      </c>
      <c r="F8649" s="1" t="s">
        <v>14843</v>
      </c>
      <c r="G8649" s="1" t="s">
        <v>14844</v>
      </c>
      <c r="H8649" s="1" t="s">
        <v>14845</v>
      </c>
      <c r="I8649" s="1" t="s">
        <v>14</v>
      </c>
      <c r="J8649">
        <v>3</v>
      </c>
    </row>
    <row r="8650" spans="1:10" x14ac:dyDescent="0.3">
      <c r="A8650" s="1" t="s">
        <v>10</v>
      </c>
      <c r="B8650">
        <v>8648</v>
      </c>
      <c r="C8650" s="2">
        <v>1.466165472932545E+18</v>
      </c>
      <c r="D8650" s="3">
        <v>44531.917395833327</v>
      </c>
      <c r="E8650" s="1" t="s">
        <v>18</v>
      </c>
      <c r="F8650" s="1"/>
      <c r="G8650" s="1" t="s">
        <v>14846</v>
      </c>
      <c r="H8650" s="1" t="s">
        <v>14847</v>
      </c>
      <c r="I8650" s="1" t="s">
        <v>10392</v>
      </c>
      <c r="J8650">
        <v>1</v>
      </c>
    </row>
    <row r="8651" spans="1:10" x14ac:dyDescent="0.3">
      <c r="A8651" s="1" t="s">
        <v>10</v>
      </c>
      <c r="B8651">
        <v>8649</v>
      </c>
      <c r="C8651" s="2">
        <v>1.466165460521599E+18</v>
      </c>
      <c r="D8651" s="3">
        <v>44531.917361111111</v>
      </c>
      <c r="E8651" s="1" t="s">
        <v>18</v>
      </c>
      <c r="F8651" s="1"/>
      <c r="G8651" s="1" t="s">
        <v>14848</v>
      </c>
      <c r="H8651" s="1" t="s">
        <v>14849</v>
      </c>
      <c r="I8651" s="1" t="s">
        <v>14850</v>
      </c>
      <c r="J8651">
        <v>2</v>
      </c>
    </row>
    <row r="8652" spans="1:10" x14ac:dyDescent="0.3">
      <c r="A8652" s="1" t="s">
        <v>10</v>
      </c>
      <c r="B8652">
        <v>8650</v>
      </c>
      <c r="C8652" s="2">
        <v>1.4661654489789691E+18</v>
      </c>
      <c r="D8652" s="3">
        <v>44531.917326388888</v>
      </c>
      <c r="E8652" s="1" t="s">
        <v>31</v>
      </c>
      <c r="F8652" s="1"/>
      <c r="G8652" s="1" t="s">
        <v>3661</v>
      </c>
      <c r="H8652" s="1" t="s">
        <v>14851</v>
      </c>
      <c r="I8652" s="1" t="s">
        <v>10828</v>
      </c>
      <c r="J8652">
        <v>0</v>
      </c>
    </row>
    <row r="8653" spans="1:10" x14ac:dyDescent="0.3">
      <c r="A8653" s="1" t="s">
        <v>10</v>
      </c>
      <c r="B8653">
        <v>8651</v>
      </c>
      <c r="C8653" s="2">
        <v>1.466165442175767E+18</v>
      </c>
      <c r="D8653" s="3">
        <v>44531.917314814818</v>
      </c>
      <c r="E8653" s="1" t="s">
        <v>15</v>
      </c>
      <c r="F8653" s="1"/>
      <c r="G8653" s="1" t="s">
        <v>14852</v>
      </c>
      <c r="H8653" s="1" t="s">
        <v>14853</v>
      </c>
      <c r="I8653" s="1" t="s">
        <v>8972</v>
      </c>
      <c r="J8653">
        <v>0</v>
      </c>
    </row>
    <row r="8654" spans="1:10" x14ac:dyDescent="0.3">
      <c r="A8654" s="1" t="s">
        <v>10</v>
      </c>
      <c r="B8654">
        <v>8652</v>
      </c>
      <c r="C8654" s="2">
        <v>1.4661653996663811E+18</v>
      </c>
      <c r="D8654" s="3">
        <v>44531.917187500003</v>
      </c>
      <c r="E8654" s="1" t="s">
        <v>18</v>
      </c>
      <c r="F8654" s="1"/>
      <c r="G8654" s="1" t="s">
        <v>11796</v>
      </c>
      <c r="H8654" s="1" t="s">
        <v>14854</v>
      </c>
      <c r="I8654" s="1" t="s">
        <v>14</v>
      </c>
      <c r="J8654">
        <v>0</v>
      </c>
    </row>
    <row r="8655" spans="1:10" x14ac:dyDescent="0.3">
      <c r="A8655" s="1" t="s">
        <v>10</v>
      </c>
      <c r="B8655">
        <v>8653</v>
      </c>
      <c r="C8655" s="2">
        <v>1.4661653928172339E+18</v>
      </c>
      <c r="D8655" s="3">
        <v>44531.917175925933</v>
      </c>
      <c r="E8655" s="1" t="s">
        <v>11</v>
      </c>
      <c r="F8655" s="1"/>
      <c r="G8655" s="1" t="s">
        <v>14855</v>
      </c>
      <c r="H8655" s="1" t="s">
        <v>14856</v>
      </c>
      <c r="I8655" s="1" t="s">
        <v>14</v>
      </c>
      <c r="J8655">
        <v>1</v>
      </c>
    </row>
    <row r="8656" spans="1:10" x14ac:dyDescent="0.3">
      <c r="A8656" s="1" t="s">
        <v>10</v>
      </c>
      <c r="B8656">
        <v>8654</v>
      </c>
      <c r="C8656" s="2">
        <v>1.4661653735441979E+18</v>
      </c>
      <c r="D8656" s="3">
        <v>44531.917118055557</v>
      </c>
      <c r="E8656" s="1" t="s">
        <v>15</v>
      </c>
      <c r="F8656" s="1" t="s">
        <v>12271</v>
      </c>
      <c r="G8656" s="1" t="s">
        <v>12272</v>
      </c>
      <c r="H8656" s="1" t="s">
        <v>14857</v>
      </c>
      <c r="I8656" s="1" t="s">
        <v>14</v>
      </c>
      <c r="J8656">
        <v>0</v>
      </c>
    </row>
    <row r="8657" spans="1:10" x14ac:dyDescent="0.3">
      <c r="A8657" s="1" t="s">
        <v>10</v>
      </c>
      <c r="B8657">
        <v>8655</v>
      </c>
      <c r="C8657" s="2">
        <v>1.4661653719757089E+18</v>
      </c>
      <c r="D8657" s="3">
        <v>44531.917118055557</v>
      </c>
      <c r="E8657" s="1" t="s">
        <v>18</v>
      </c>
      <c r="F8657" s="1"/>
      <c r="G8657" s="1" t="s">
        <v>11777</v>
      </c>
      <c r="H8657" s="1" t="s">
        <v>14858</v>
      </c>
      <c r="I8657" s="1" t="s">
        <v>14859</v>
      </c>
      <c r="J8657">
        <v>5</v>
      </c>
    </row>
    <row r="8658" spans="1:10" x14ac:dyDescent="0.3">
      <c r="A8658" s="1" t="s">
        <v>10</v>
      </c>
      <c r="B8658">
        <v>8656</v>
      </c>
      <c r="C8658" s="2">
        <v>1.466165369048117E+18</v>
      </c>
      <c r="D8658" s="3">
        <v>44531.91710648148</v>
      </c>
      <c r="E8658" s="1" t="s">
        <v>15</v>
      </c>
      <c r="F8658" s="1"/>
      <c r="G8658" s="1" t="s">
        <v>14860</v>
      </c>
      <c r="H8658" s="1" t="s">
        <v>14861</v>
      </c>
      <c r="I8658" s="1" t="s">
        <v>6873</v>
      </c>
      <c r="J8658">
        <v>21</v>
      </c>
    </row>
    <row r="8659" spans="1:10" x14ac:dyDescent="0.3">
      <c r="A8659" s="1" t="s">
        <v>10</v>
      </c>
      <c r="B8659">
        <v>8657</v>
      </c>
      <c r="C8659" s="2">
        <v>1.4661653665271191E+18</v>
      </c>
      <c r="D8659" s="3">
        <v>44531.91710648148</v>
      </c>
      <c r="E8659" s="1" t="s">
        <v>15</v>
      </c>
      <c r="F8659" s="1"/>
      <c r="G8659" s="1" t="s">
        <v>14862</v>
      </c>
      <c r="H8659" s="1" t="s">
        <v>14863</v>
      </c>
      <c r="I8659" s="1" t="s">
        <v>14864</v>
      </c>
      <c r="J8659">
        <v>0</v>
      </c>
    </row>
    <row r="8660" spans="1:10" x14ac:dyDescent="0.3">
      <c r="A8660" s="1" t="s">
        <v>10</v>
      </c>
      <c r="B8660">
        <v>8658</v>
      </c>
      <c r="C8660" s="2">
        <v>1.46616535642737E+18</v>
      </c>
      <c r="D8660" s="3">
        <v>44531.917071759257</v>
      </c>
      <c r="E8660" s="1" t="s">
        <v>11</v>
      </c>
      <c r="F8660" s="1"/>
      <c r="G8660" s="1" t="s">
        <v>5133</v>
      </c>
      <c r="H8660" s="1" t="s">
        <v>14865</v>
      </c>
      <c r="I8660" s="1" t="s">
        <v>250</v>
      </c>
      <c r="J8660">
        <v>6</v>
      </c>
    </row>
    <row r="8661" spans="1:10" x14ac:dyDescent="0.3">
      <c r="A8661" s="1" t="s">
        <v>10</v>
      </c>
      <c r="B8661">
        <v>8659</v>
      </c>
      <c r="C8661" s="2">
        <v>1.4661653547874921E+18</v>
      </c>
      <c r="D8661" s="3">
        <v>44531.917071759257</v>
      </c>
      <c r="E8661" s="1" t="s">
        <v>15</v>
      </c>
      <c r="F8661" s="1"/>
      <c r="G8661" s="1" t="s">
        <v>14866</v>
      </c>
      <c r="H8661" s="1" t="s">
        <v>14867</v>
      </c>
      <c r="I8661" s="1" t="s">
        <v>14</v>
      </c>
      <c r="J8661">
        <v>0</v>
      </c>
    </row>
    <row r="8662" spans="1:10" x14ac:dyDescent="0.3">
      <c r="A8662" s="1" t="s">
        <v>10</v>
      </c>
      <c r="B8662">
        <v>8660</v>
      </c>
      <c r="C8662" s="2">
        <v>1.4661653470280289E+18</v>
      </c>
      <c r="D8662" s="3">
        <v>44531.917048611111</v>
      </c>
      <c r="E8662" s="1" t="s">
        <v>18</v>
      </c>
      <c r="F8662" s="1"/>
      <c r="G8662" s="1" t="s">
        <v>14868</v>
      </c>
      <c r="H8662" s="1" t="s">
        <v>14869</v>
      </c>
      <c r="I8662" s="1" t="s">
        <v>14</v>
      </c>
      <c r="J8662">
        <v>0</v>
      </c>
    </row>
    <row r="8663" spans="1:10" x14ac:dyDescent="0.3">
      <c r="A8663" s="1" t="s">
        <v>10</v>
      </c>
      <c r="B8663">
        <v>8661</v>
      </c>
      <c r="C8663" s="2">
        <v>1.466165339310465E+18</v>
      </c>
      <c r="D8663" s="3">
        <v>44531.917025462957</v>
      </c>
      <c r="E8663" s="1" t="s">
        <v>18</v>
      </c>
      <c r="F8663" s="1"/>
      <c r="G8663" s="1" t="s">
        <v>14870</v>
      </c>
      <c r="H8663" s="1" t="s">
        <v>14871</v>
      </c>
      <c r="I8663" s="1" t="s">
        <v>14</v>
      </c>
      <c r="J8663">
        <v>2</v>
      </c>
    </row>
    <row r="8664" spans="1:10" x14ac:dyDescent="0.3">
      <c r="A8664" s="1" t="s">
        <v>10</v>
      </c>
      <c r="B8664">
        <v>8662</v>
      </c>
      <c r="C8664" s="2">
        <v>1.4661653138341271E+18</v>
      </c>
      <c r="D8664" s="3">
        <v>44531.916956018518</v>
      </c>
      <c r="E8664" s="1" t="s">
        <v>18</v>
      </c>
      <c r="F8664" s="1"/>
      <c r="G8664" s="1" t="s">
        <v>14872</v>
      </c>
      <c r="H8664" s="1" t="s">
        <v>14873</v>
      </c>
      <c r="I8664" s="1" t="s">
        <v>14</v>
      </c>
      <c r="J8664">
        <v>3</v>
      </c>
    </row>
    <row r="8665" spans="1:10" x14ac:dyDescent="0.3">
      <c r="A8665" s="1" t="s">
        <v>10</v>
      </c>
      <c r="B8665">
        <v>8663</v>
      </c>
      <c r="C8665" s="2">
        <v>1.46616530626354E+18</v>
      </c>
      <c r="D8665" s="3">
        <v>44531.916932870372</v>
      </c>
      <c r="E8665" s="1" t="s">
        <v>15</v>
      </c>
      <c r="F8665" s="1"/>
      <c r="G8665" s="1" t="s">
        <v>14874</v>
      </c>
      <c r="H8665" s="1" t="s">
        <v>14875</v>
      </c>
      <c r="I8665" s="1" t="s">
        <v>250</v>
      </c>
      <c r="J8665">
        <v>1</v>
      </c>
    </row>
    <row r="8666" spans="1:10" x14ac:dyDescent="0.3">
      <c r="A8666" s="1" t="s">
        <v>10</v>
      </c>
      <c r="B8666">
        <v>8664</v>
      </c>
      <c r="C8666" s="2">
        <v>1.4661652991751171E+18</v>
      </c>
      <c r="D8666" s="3">
        <v>44531.916921296302</v>
      </c>
      <c r="E8666" s="1" t="s">
        <v>15</v>
      </c>
      <c r="F8666" s="1"/>
      <c r="G8666" s="1" t="s">
        <v>2750</v>
      </c>
      <c r="H8666" s="1" t="s">
        <v>14876</v>
      </c>
      <c r="I8666" s="1" t="s">
        <v>14877</v>
      </c>
      <c r="J8666">
        <v>10</v>
      </c>
    </row>
    <row r="8667" spans="1:10" x14ac:dyDescent="0.3">
      <c r="A8667" s="1" t="s">
        <v>10</v>
      </c>
      <c r="B8667">
        <v>8665</v>
      </c>
      <c r="C8667" s="2">
        <v>1.4661652975897679E+18</v>
      </c>
      <c r="D8667" s="3">
        <v>44531.916909722233</v>
      </c>
      <c r="E8667" s="1" t="s">
        <v>15</v>
      </c>
      <c r="F8667" s="1"/>
      <c r="G8667" s="1" t="s">
        <v>14878</v>
      </c>
      <c r="H8667" s="1" t="s">
        <v>14879</v>
      </c>
      <c r="I8667" s="1" t="s">
        <v>14</v>
      </c>
      <c r="J8667">
        <v>1</v>
      </c>
    </row>
    <row r="8668" spans="1:10" x14ac:dyDescent="0.3">
      <c r="A8668" s="1" t="s">
        <v>10</v>
      </c>
      <c r="B8668">
        <v>8666</v>
      </c>
      <c r="C8668" s="2">
        <v>1.4661652853298181E+18</v>
      </c>
      <c r="D8668" s="3">
        <v>44531.916875000003</v>
      </c>
      <c r="E8668" s="1" t="s">
        <v>18</v>
      </c>
      <c r="F8668" s="1"/>
      <c r="G8668" s="1" t="s">
        <v>2061</v>
      </c>
      <c r="H8668" s="1" t="s">
        <v>14880</v>
      </c>
      <c r="I8668" s="1" t="s">
        <v>12500</v>
      </c>
      <c r="J8668">
        <v>0</v>
      </c>
    </row>
    <row r="8669" spans="1:10" x14ac:dyDescent="0.3">
      <c r="A8669" s="1" t="s">
        <v>10</v>
      </c>
      <c r="B8669">
        <v>8667</v>
      </c>
      <c r="C8669" s="2">
        <v>1.466165282473452E+18</v>
      </c>
      <c r="D8669" s="3">
        <v>44531.916875000003</v>
      </c>
      <c r="E8669" s="1" t="s">
        <v>15</v>
      </c>
      <c r="F8669" s="1"/>
      <c r="G8669" s="1" t="s">
        <v>14666</v>
      </c>
      <c r="H8669" s="1" t="s">
        <v>14881</v>
      </c>
      <c r="I8669" s="1" t="s">
        <v>14</v>
      </c>
      <c r="J8669">
        <v>0</v>
      </c>
    </row>
    <row r="8670" spans="1:10" x14ac:dyDescent="0.3">
      <c r="A8670" s="1" t="s">
        <v>10</v>
      </c>
      <c r="B8670">
        <v>8668</v>
      </c>
      <c r="C8670" s="2">
        <v>1.466165280518849E+18</v>
      </c>
      <c r="D8670" s="3">
        <v>44531.916863425933</v>
      </c>
      <c r="E8670" s="1" t="s">
        <v>18</v>
      </c>
      <c r="F8670" s="1"/>
      <c r="G8670" s="1" t="s">
        <v>14882</v>
      </c>
      <c r="H8670" s="1" t="s">
        <v>14883</v>
      </c>
      <c r="I8670" s="1" t="s">
        <v>14094</v>
      </c>
      <c r="J8670">
        <v>0</v>
      </c>
    </row>
    <row r="8671" spans="1:10" x14ac:dyDescent="0.3">
      <c r="A8671" s="1" t="s">
        <v>10</v>
      </c>
      <c r="B8671">
        <v>8669</v>
      </c>
      <c r="C8671" s="2">
        <v>1.466165268732916E+18</v>
      </c>
      <c r="D8671" s="3">
        <v>44531.916828703703</v>
      </c>
      <c r="E8671" s="1" t="s">
        <v>18</v>
      </c>
      <c r="F8671" s="1"/>
      <c r="G8671" s="1" t="s">
        <v>6405</v>
      </c>
      <c r="H8671" s="1" t="s">
        <v>14884</v>
      </c>
      <c r="I8671" s="1" t="s">
        <v>14</v>
      </c>
      <c r="J8671">
        <v>0</v>
      </c>
    </row>
    <row r="8672" spans="1:10" x14ac:dyDescent="0.3">
      <c r="A8672" s="1" t="s">
        <v>10</v>
      </c>
      <c r="B8672">
        <v>8670</v>
      </c>
      <c r="C8672" s="2">
        <v>1.4661652671349271E+18</v>
      </c>
      <c r="D8672" s="3">
        <v>44531.916828703703</v>
      </c>
      <c r="E8672" s="1" t="s">
        <v>15</v>
      </c>
      <c r="F8672" s="1"/>
      <c r="G8672" s="1" t="s">
        <v>1789</v>
      </c>
      <c r="H8672" s="1" t="s">
        <v>14885</v>
      </c>
      <c r="I8672" s="1" t="s">
        <v>250</v>
      </c>
      <c r="J8672">
        <v>0</v>
      </c>
    </row>
    <row r="8673" spans="1:10" x14ac:dyDescent="0.3">
      <c r="A8673" s="1" t="s">
        <v>10</v>
      </c>
      <c r="B8673">
        <v>8671</v>
      </c>
      <c r="C8673" s="2">
        <v>1.466165259996074E+18</v>
      </c>
      <c r="D8673" s="3">
        <v>44531.916805555556</v>
      </c>
      <c r="E8673" s="1" t="s">
        <v>753</v>
      </c>
      <c r="F8673" s="1"/>
      <c r="G8673" s="1" t="s">
        <v>1073</v>
      </c>
      <c r="H8673" s="1" t="s">
        <v>14886</v>
      </c>
      <c r="I8673" s="1" t="s">
        <v>10583</v>
      </c>
      <c r="J8673">
        <v>59</v>
      </c>
    </row>
    <row r="8674" spans="1:10" x14ac:dyDescent="0.3">
      <c r="A8674" s="1" t="s">
        <v>10</v>
      </c>
      <c r="B8674">
        <v>8672</v>
      </c>
      <c r="C8674" s="2">
        <v>1.4661652497998231E+18</v>
      </c>
      <c r="D8674" s="3">
        <v>44531.91678240741</v>
      </c>
      <c r="E8674" s="1" t="s">
        <v>11</v>
      </c>
      <c r="F8674" s="1"/>
      <c r="G8674" s="1" t="s">
        <v>1531</v>
      </c>
      <c r="H8674" s="1" t="s">
        <v>14887</v>
      </c>
      <c r="I8674" s="1" t="s">
        <v>10392</v>
      </c>
      <c r="J8674">
        <v>111</v>
      </c>
    </row>
    <row r="8675" spans="1:10" x14ac:dyDescent="0.3">
      <c r="A8675" s="1" t="s">
        <v>10</v>
      </c>
      <c r="B8675">
        <v>8673</v>
      </c>
      <c r="C8675" s="2">
        <v>1.4661652424010711E+18</v>
      </c>
      <c r="D8675" s="3">
        <v>44531.916759259257</v>
      </c>
      <c r="E8675" s="1" t="s">
        <v>15</v>
      </c>
      <c r="F8675" s="1"/>
      <c r="G8675" s="1" t="s">
        <v>7119</v>
      </c>
      <c r="H8675" s="1" t="s">
        <v>14888</v>
      </c>
      <c r="I8675" s="1" t="s">
        <v>14</v>
      </c>
      <c r="J8675">
        <v>0</v>
      </c>
    </row>
    <row r="8676" spans="1:10" x14ac:dyDescent="0.3">
      <c r="A8676" s="1" t="s">
        <v>10</v>
      </c>
      <c r="B8676">
        <v>8674</v>
      </c>
      <c r="C8676" s="2">
        <v>1.4661652332323231E+18</v>
      </c>
      <c r="D8676" s="3">
        <v>44531.91673611111</v>
      </c>
      <c r="E8676" s="1" t="s">
        <v>98</v>
      </c>
      <c r="F8676" s="1"/>
      <c r="G8676" s="1" t="s">
        <v>436</v>
      </c>
      <c r="H8676" s="1" t="s">
        <v>14889</v>
      </c>
      <c r="I8676" s="1" t="s">
        <v>9210</v>
      </c>
      <c r="J8676">
        <v>1</v>
      </c>
    </row>
    <row r="8677" spans="1:10" x14ac:dyDescent="0.3">
      <c r="A8677" s="1" t="s">
        <v>10</v>
      </c>
      <c r="B8677">
        <v>8675</v>
      </c>
      <c r="C8677" s="2">
        <v>1.466165232066347E+18</v>
      </c>
      <c r="D8677" s="3">
        <v>44531.91673611111</v>
      </c>
      <c r="E8677" s="1" t="s">
        <v>11</v>
      </c>
      <c r="F8677" s="1"/>
      <c r="G8677" s="1" t="s">
        <v>14890</v>
      </c>
      <c r="H8677" s="1" t="s">
        <v>14891</v>
      </c>
      <c r="I8677" s="1" t="s">
        <v>9136</v>
      </c>
      <c r="J8677">
        <v>0</v>
      </c>
    </row>
    <row r="8678" spans="1:10" x14ac:dyDescent="0.3">
      <c r="A8678" s="1" t="s">
        <v>10</v>
      </c>
      <c r="B8678">
        <v>8676</v>
      </c>
      <c r="C8678" s="2">
        <v>1.4661652318775621E+18</v>
      </c>
      <c r="D8678" s="3">
        <v>44531.916724537034</v>
      </c>
      <c r="E8678" s="1" t="s">
        <v>98</v>
      </c>
      <c r="F8678" s="1"/>
      <c r="G8678" s="1" t="s">
        <v>99</v>
      </c>
      <c r="H8678" s="1" t="s">
        <v>14892</v>
      </c>
      <c r="I8678" s="1" t="s">
        <v>9102</v>
      </c>
      <c r="J8678">
        <v>4</v>
      </c>
    </row>
    <row r="8679" spans="1:10" x14ac:dyDescent="0.3">
      <c r="A8679" s="1" t="s">
        <v>10</v>
      </c>
      <c r="B8679">
        <v>8677</v>
      </c>
      <c r="C8679" s="2">
        <v>1.46616520776031E+18</v>
      </c>
      <c r="D8679" s="3">
        <v>44531.916666666657</v>
      </c>
      <c r="E8679" s="1" t="s">
        <v>88</v>
      </c>
      <c r="F8679" s="1"/>
      <c r="G8679" s="1" t="s">
        <v>1307</v>
      </c>
      <c r="H8679" s="1" t="s">
        <v>14893</v>
      </c>
      <c r="I8679" s="1" t="s">
        <v>1309</v>
      </c>
      <c r="J8679">
        <v>0</v>
      </c>
    </row>
    <row r="8680" spans="1:10" x14ac:dyDescent="0.3">
      <c r="A8680" s="1" t="s">
        <v>10</v>
      </c>
      <c r="B8680">
        <v>8678</v>
      </c>
      <c r="C8680" s="2">
        <v>1.466165204425794E+18</v>
      </c>
      <c r="D8680" s="3">
        <v>44531.916655092587</v>
      </c>
      <c r="E8680" s="1" t="s">
        <v>15</v>
      </c>
      <c r="F8680" s="1"/>
      <c r="G8680" s="1" t="s">
        <v>14894</v>
      </c>
      <c r="H8680" s="1" t="s">
        <v>14895</v>
      </c>
      <c r="I8680" s="1" t="s">
        <v>14</v>
      </c>
      <c r="J8680">
        <v>0</v>
      </c>
    </row>
    <row r="8681" spans="1:10" x14ac:dyDescent="0.3">
      <c r="A8681" s="1" t="s">
        <v>10</v>
      </c>
      <c r="B8681">
        <v>8679</v>
      </c>
      <c r="C8681" s="2">
        <v>1.4661652031549151E+18</v>
      </c>
      <c r="D8681" s="3">
        <v>44531.916655092587</v>
      </c>
      <c r="E8681" s="1" t="s">
        <v>18</v>
      </c>
      <c r="F8681" s="1"/>
      <c r="G8681" s="1" t="s">
        <v>11070</v>
      </c>
      <c r="H8681" s="1" t="s">
        <v>14896</v>
      </c>
      <c r="I8681" s="1" t="s">
        <v>14</v>
      </c>
      <c r="J8681">
        <v>3</v>
      </c>
    </row>
    <row r="8682" spans="1:10" x14ac:dyDescent="0.3">
      <c r="A8682" s="1" t="s">
        <v>10</v>
      </c>
      <c r="B8682">
        <v>8680</v>
      </c>
      <c r="C8682" s="2">
        <v>1.4661651974338849E+18</v>
      </c>
      <c r="D8682" s="3">
        <v>44531.916631944441</v>
      </c>
      <c r="E8682" s="1" t="s">
        <v>15</v>
      </c>
      <c r="F8682" s="1"/>
      <c r="G8682" s="1" t="s">
        <v>14897</v>
      </c>
      <c r="H8682" s="1" t="s">
        <v>14898</v>
      </c>
      <c r="I8682" s="1" t="s">
        <v>14</v>
      </c>
      <c r="J8682">
        <v>0</v>
      </c>
    </row>
    <row r="8683" spans="1:10" x14ac:dyDescent="0.3">
      <c r="A8683" s="1" t="s">
        <v>10</v>
      </c>
      <c r="B8683">
        <v>8681</v>
      </c>
      <c r="C8683" s="2">
        <v>1.466165187229143E+18</v>
      </c>
      <c r="D8683" s="3">
        <v>44531.916608796288</v>
      </c>
      <c r="E8683" s="1" t="s">
        <v>18</v>
      </c>
      <c r="F8683" s="1"/>
      <c r="G8683" s="1" t="s">
        <v>5451</v>
      </c>
      <c r="H8683" s="1" t="s">
        <v>14899</v>
      </c>
      <c r="I8683" s="1" t="s">
        <v>14</v>
      </c>
      <c r="J8683">
        <v>0</v>
      </c>
    </row>
    <row r="8684" spans="1:10" x14ac:dyDescent="0.3">
      <c r="A8684" s="1" t="s">
        <v>10</v>
      </c>
      <c r="B8684">
        <v>8682</v>
      </c>
      <c r="C8684" s="2">
        <v>1.466165183496298E+18</v>
      </c>
      <c r="D8684" s="3">
        <v>44531.916597222233</v>
      </c>
      <c r="E8684" s="1" t="s">
        <v>2816</v>
      </c>
      <c r="F8684" s="1"/>
      <c r="G8684" s="1" t="s">
        <v>14128</v>
      </c>
      <c r="H8684" s="1" t="s">
        <v>14900</v>
      </c>
      <c r="I8684" s="1" t="s">
        <v>14</v>
      </c>
      <c r="J8684">
        <v>1</v>
      </c>
    </row>
    <row r="8685" spans="1:10" x14ac:dyDescent="0.3">
      <c r="A8685" s="1" t="s">
        <v>10</v>
      </c>
      <c r="B8685">
        <v>8683</v>
      </c>
      <c r="C8685" s="2">
        <v>1.4661651748266721E+18</v>
      </c>
      <c r="D8685" s="3">
        <v>44531.916574074072</v>
      </c>
      <c r="E8685" s="1" t="s">
        <v>18</v>
      </c>
      <c r="F8685" s="1"/>
      <c r="G8685" s="1" t="s">
        <v>14901</v>
      </c>
      <c r="H8685" s="1" t="s">
        <v>14902</v>
      </c>
      <c r="I8685" s="1" t="s">
        <v>14903</v>
      </c>
      <c r="J8685">
        <v>0</v>
      </c>
    </row>
    <row r="8686" spans="1:10" x14ac:dyDescent="0.3">
      <c r="A8686" s="1" t="s">
        <v>10</v>
      </c>
      <c r="B8686">
        <v>8684</v>
      </c>
      <c r="C8686" s="2">
        <v>1.4661651680905869E+18</v>
      </c>
      <c r="D8686" s="3">
        <v>44531.916550925933</v>
      </c>
      <c r="E8686" s="1" t="s">
        <v>31</v>
      </c>
      <c r="F8686" s="1"/>
      <c r="G8686" s="1" t="s">
        <v>4620</v>
      </c>
      <c r="H8686" s="1" t="s">
        <v>14904</v>
      </c>
      <c r="I8686" s="1" t="s">
        <v>14905</v>
      </c>
      <c r="J8686">
        <v>0</v>
      </c>
    </row>
    <row r="8687" spans="1:10" x14ac:dyDescent="0.3">
      <c r="A8687" s="1" t="s">
        <v>10</v>
      </c>
      <c r="B8687">
        <v>8685</v>
      </c>
      <c r="C8687" s="2">
        <v>1.4661651664925901E+18</v>
      </c>
      <c r="D8687" s="3">
        <v>44531.916550925933</v>
      </c>
      <c r="E8687" s="1" t="s">
        <v>15</v>
      </c>
      <c r="F8687" s="1"/>
      <c r="G8687" s="1" t="s">
        <v>2468</v>
      </c>
      <c r="H8687" s="1" t="s">
        <v>14906</v>
      </c>
      <c r="I8687" s="1" t="s">
        <v>10583</v>
      </c>
      <c r="J8687">
        <v>2</v>
      </c>
    </row>
    <row r="8688" spans="1:10" x14ac:dyDescent="0.3">
      <c r="A8688" s="1" t="s">
        <v>10</v>
      </c>
      <c r="B8688">
        <v>8686</v>
      </c>
      <c r="C8688" s="2">
        <v>1.4661651585317719E+18</v>
      </c>
      <c r="D8688" s="3">
        <v>44531.916527777779</v>
      </c>
      <c r="E8688" s="1" t="s">
        <v>18</v>
      </c>
      <c r="F8688" s="1"/>
      <c r="G8688" s="1" t="s">
        <v>2374</v>
      </c>
      <c r="H8688" s="1" t="s">
        <v>14907</v>
      </c>
      <c r="I8688" s="1" t="s">
        <v>250</v>
      </c>
      <c r="J8688">
        <v>6</v>
      </c>
    </row>
    <row r="8689" spans="1:10" x14ac:dyDescent="0.3">
      <c r="A8689" s="1" t="s">
        <v>10</v>
      </c>
      <c r="B8689">
        <v>8687</v>
      </c>
      <c r="C8689" s="2">
        <v>1.4661651539431959E+18</v>
      </c>
      <c r="D8689" s="3">
        <v>44531.916516203702</v>
      </c>
      <c r="E8689" s="1" t="s">
        <v>15</v>
      </c>
      <c r="F8689" s="1"/>
      <c r="G8689" s="1" t="s">
        <v>5297</v>
      </c>
      <c r="H8689" s="1" t="s">
        <v>14908</v>
      </c>
      <c r="I8689" s="1" t="s">
        <v>8972</v>
      </c>
      <c r="J8689">
        <v>1</v>
      </c>
    </row>
    <row r="8690" spans="1:10" x14ac:dyDescent="0.3">
      <c r="A8690" s="1" t="s">
        <v>10</v>
      </c>
      <c r="B8690">
        <v>8688</v>
      </c>
      <c r="C8690" s="2">
        <v>1.466165137627402E+18</v>
      </c>
      <c r="D8690" s="3">
        <v>44531.91646990741</v>
      </c>
      <c r="E8690" s="1" t="s">
        <v>11</v>
      </c>
      <c r="F8690" s="1"/>
      <c r="G8690" s="1" t="s">
        <v>1055</v>
      </c>
      <c r="H8690" s="1" t="s">
        <v>14909</v>
      </c>
      <c r="I8690" s="1" t="s">
        <v>8972</v>
      </c>
      <c r="J8690">
        <v>0</v>
      </c>
    </row>
    <row r="8691" spans="1:10" x14ac:dyDescent="0.3">
      <c r="A8691" s="1" t="s">
        <v>10</v>
      </c>
      <c r="B8691">
        <v>8689</v>
      </c>
      <c r="C8691" s="2">
        <v>1.4661651191891971E+18</v>
      </c>
      <c r="D8691" s="3">
        <v>44531.91642361111</v>
      </c>
      <c r="E8691" s="1" t="s">
        <v>18</v>
      </c>
      <c r="F8691" s="1"/>
      <c r="G8691" s="1" t="s">
        <v>4630</v>
      </c>
      <c r="H8691" s="1" t="s">
        <v>14910</v>
      </c>
      <c r="I8691" s="1" t="s">
        <v>14575</v>
      </c>
      <c r="J8691">
        <v>0</v>
      </c>
    </row>
    <row r="8692" spans="1:10" x14ac:dyDescent="0.3">
      <c r="A8692" s="1" t="s">
        <v>10</v>
      </c>
      <c r="B8692">
        <v>8690</v>
      </c>
      <c r="C8692" s="2">
        <v>1.466165106455286E+18</v>
      </c>
      <c r="D8692" s="3">
        <v>44531.916388888887</v>
      </c>
      <c r="E8692" s="1" t="s">
        <v>15</v>
      </c>
      <c r="F8692" s="1"/>
      <c r="G8692" s="1" t="s">
        <v>424</v>
      </c>
      <c r="H8692" s="1" t="s">
        <v>14911</v>
      </c>
      <c r="I8692" s="1" t="s">
        <v>14</v>
      </c>
      <c r="J8692">
        <v>8</v>
      </c>
    </row>
    <row r="8693" spans="1:10" x14ac:dyDescent="0.3">
      <c r="A8693" s="1" t="s">
        <v>10</v>
      </c>
      <c r="B8693">
        <v>8691</v>
      </c>
      <c r="C8693" s="2">
        <v>1.4661650820402829E+18</v>
      </c>
      <c r="D8693" s="3">
        <v>44531.916319444441</v>
      </c>
      <c r="E8693" s="1" t="s">
        <v>15</v>
      </c>
      <c r="F8693" s="1"/>
      <c r="G8693" s="1" t="s">
        <v>14912</v>
      </c>
      <c r="H8693" s="1" t="s">
        <v>14913</v>
      </c>
      <c r="I8693" s="1" t="s">
        <v>69</v>
      </c>
      <c r="J8693">
        <v>2</v>
      </c>
    </row>
    <row r="8694" spans="1:10" x14ac:dyDescent="0.3">
      <c r="A8694" s="1" t="s">
        <v>10</v>
      </c>
      <c r="B8694">
        <v>8692</v>
      </c>
      <c r="C8694" s="2">
        <v>1.4661650639754199E+18</v>
      </c>
      <c r="D8694" s="3">
        <v>44531.916261574072</v>
      </c>
      <c r="E8694" s="1" t="s">
        <v>18</v>
      </c>
      <c r="F8694" s="1"/>
      <c r="G8694" s="1" t="s">
        <v>14914</v>
      </c>
      <c r="H8694" s="1" t="s">
        <v>14915</v>
      </c>
      <c r="I8694" s="1" t="s">
        <v>8972</v>
      </c>
      <c r="J8694">
        <v>2</v>
      </c>
    </row>
    <row r="8695" spans="1:10" x14ac:dyDescent="0.3">
      <c r="A8695" s="1" t="s">
        <v>10</v>
      </c>
      <c r="B8695">
        <v>8693</v>
      </c>
      <c r="C8695" s="2">
        <v>1.4661650618110689E+18</v>
      </c>
      <c r="D8695" s="3">
        <v>44531.916261574072</v>
      </c>
      <c r="E8695" s="1" t="s">
        <v>15</v>
      </c>
      <c r="F8695" s="1"/>
      <c r="G8695" s="1" t="s">
        <v>14916</v>
      </c>
      <c r="H8695" s="1" t="s">
        <v>14917</v>
      </c>
      <c r="I8695" s="1" t="s">
        <v>14</v>
      </c>
      <c r="J8695">
        <v>0</v>
      </c>
    </row>
    <row r="8696" spans="1:10" x14ac:dyDescent="0.3">
      <c r="A8696" s="1" t="s">
        <v>10</v>
      </c>
      <c r="B8696">
        <v>8694</v>
      </c>
      <c r="C8696" s="2">
        <v>1.4661650510065951E+18</v>
      </c>
      <c r="D8696" s="3">
        <v>44531.916226851848</v>
      </c>
      <c r="E8696" s="1" t="s">
        <v>15</v>
      </c>
      <c r="F8696" s="1"/>
      <c r="G8696" s="1" t="s">
        <v>4255</v>
      </c>
      <c r="H8696" s="1" t="s">
        <v>14918</v>
      </c>
      <c r="I8696" s="1" t="s">
        <v>14</v>
      </c>
      <c r="J8696">
        <v>2</v>
      </c>
    </row>
    <row r="8697" spans="1:10" x14ac:dyDescent="0.3">
      <c r="A8697" s="1" t="s">
        <v>10</v>
      </c>
      <c r="B8697">
        <v>8695</v>
      </c>
      <c r="C8697" s="2">
        <v>1.466165035298869E+18</v>
      </c>
      <c r="D8697" s="3">
        <v>44531.916192129633</v>
      </c>
      <c r="E8697" s="1" t="s">
        <v>18</v>
      </c>
      <c r="F8697" s="1"/>
      <c r="G8697" s="1" t="s">
        <v>2197</v>
      </c>
      <c r="H8697" s="1" t="s">
        <v>14919</v>
      </c>
      <c r="I8697" s="1" t="s">
        <v>262</v>
      </c>
      <c r="J8697">
        <v>2</v>
      </c>
    </row>
    <row r="8698" spans="1:10" x14ac:dyDescent="0.3">
      <c r="A8698" s="1" t="s">
        <v>10</v>
      </c>
      <c r="B8698">
        <v>8696</v>
      </c>
      <c r="C8698" s="2">
        <v>1.466165026163679E+18</v>
      </c>
      <c r="D8698" s="3">
        <v>44531.91615740741</v>
      </c>
      <c r="E8698" s="1" t="s">
        <v>15</v>
      </c>
      <c r="F8698" s="1"/>
      <c r="G8698" s="1" t="s">
        <v>10891</v>
      </c>
      <c r="H8698" s="1" t="s">
        <v>14920</v>
      </c>
      <c r="I8698" s="1" t="s">
        <v>9014</v>
      </c>
      <c r="J8698">
        <v>0</v>
      </c>
    </row>
    <row r="8699" spans="1:10" x14ac:dyDescent="0.3">
      <c r="A8699" s="1" t="s">
        <v>10</v>
      </c>
      <c r="B8699">
        <v>8697</v>
      </c>
      <c r="C8699" s="2">
        <v>1.466165021294174E+18</v>
      </c>
      <c r="D8699" s="3">
        <v>44531.916145833333</v>
      </c>
      <c r="E8699" s="1" t="s">
        <v>15</v>
      </c>
      <c r="F8699" s="1"/>
      <c r="G8699" s="1" t="s">
        <v>2074</v>
      </c>
      <c r="H8699" s="1" t="s">
        <v>14921</v>
      </c>
      <c r="I8699" s="1" t="s">
        <v>8947</v>
      </c>
      <c r="J8699">
        <v>1</v>
      </c>
    </row>
    <row r="8700" spans="1:10" x14ac:dyDescent="0.3">
      <c r="A8700" s="1" t="s">
        <v>10</v>
      </c>
      <c r="B8700">
        <v>8698</v>
      </c>
      <c r="C8700" s="2">
        <v>1.4661650096088471E+18</v>
      </c>
      <c r="D8700" s="3">
        <v>44531.91611111111</v>
      </c>
      <c r="E8700" s="1" t="s">
        <v>18</v>
      </c>
      <c r="F8700" s="1"/>
      <c r="G8700" s="1" t="s">
        <v>14922</v>
      </c>
      <c r="H8700" s="1" t="s">
        <v>14923</v>
      </c>
      <c r="I8700" s="1" t="s">
        <v>250</v>
      </c>
      <c r="J8700">
        <v>0</v>
      </c>
    </row>
    <row r="8701" spans="1:10" x14ac:dyDescent="0.3">
      <c r="A8701" s="1" t="s">
        <v>10</v>
      </c>
      <c r="B8701">
        <v>8699</v>
      </c>
      <c r="C8701" s="2">
        <v>1.4661650073061381E+18</v>
      </c>
      <c r="D8701" s="3">
        <v>44531.91611111111</v>
      </c>
      <c r="E8701" s="1" t="s">
        <v>15</v>
      </c>
      <c r="F8701" s="1"/>
      <c r="G8701" s="1" t="s">
        <v>3253</v>
      </c>
      <c r="H8701" s="1" t="s">
        <v>14924</v>
      </c>
      <c r="I8701" s="1" t="s">
        <v>14925</v>
      </c>
      <c r="J8701">
        <v>0</v>
      </c>
    </row>
    <row r="8702" spans="1:10" x14ac:dyDescent="0.3">
      <c r="A8702" s="1" t="s">
        <v>10</v>
      </c>
      <c r="B8702">
        <v>8700</v>
      </c>
      <c r="C8702" s="2">
        <v>1.4661649966693289E+18</v>
      </c>
      <c r="D8702" s="3">
        <v>44531.916076388887</v>
      </c>
      <c r="E8702" s="1" t="s">
        <v>18</v>
      </c>
      <c r="F8702" s="1"/>
      <c r="G8702" s="1" t="s">
        <v>5451</v>
      </c>
      <c r="H8702" s="1" t="s">
        <v>14926</v>
      </c>
      <c r="I8702" s="1" t="s">
        <v>14</v>
      </c>
      <c r="J8702">
        <v>0</v>
      </c>
    </row>
    <row r="8703" spans="1:10" x14ac:dyDescent="0.3">
      <c r="A8703" s="1" t="s">
        <v>10</v>
      </c>
      <c r="B8703">
        <v>8701</v>
      </c>
      <c r="C8703" s="2">
        <v>1.466164996661035E+18</v>
      </c>
      <c r="D8703" s="3">
        <v>44531.916076388887</v>
      </c>
      <c r="E8703" s="1" t="s">
        <v>18</v>
      </c>
      <c r="F8703" s="1"/>
      <c r="G8703" s="1" t="s">
        <v>13302</v>
      </c>
      <c r="H8703" s="1" t="s">
        <v>14927</v>
      </c>
      <c r="I8703" s="1" t="s">
        <v>14</v>
      </c>
      <c r="J8703">
        <v>1</v>
      </c>
    </row>
    <row r="8704" spans="1:10" x14ac:dyDescent="0.3">
      <c r="A8704" s="1" t="s">
        <v>10</v>
      </c>
      <c r="B8704">
        <v>8702</v>
      </c>
      <c r="C8704" s="2">
        <v>1.4661649812176079E+18</v>
      </c>
      <c r="D8704" s="3">
        <v>44531.916041666656</v>
      </c>
      <c r="E8704" s="1" t="s">
        <v>15</v>
      </c>
      <c r="F8704" s="1"/>
      <c r="G8704" s="1" t="s">
        <v>14928</v>
      </c>
      <c r="H8704" s="1" t="s">
        <v>14929</v>
      </c>
      <c r="I8704" s="1" t="s">
        <v>14</v>
      </c>
      <c r="J8704">
        <v>1</v>
      </c>
    </row>
    <row r="8705" spans="1:10" x14ac:dyDescent="0.3">
      <c r="A8705" s="1" t="s">
        <v>10</v>
      </c>
      <c r="B8705">
        <v>8703</v>
      </c>
      <c r="C8705" s="2">
        <v>1.4661649781892831E+18</v>
      </c>
      <c r="D8705" s="3">
        <v>44531.916030092587</v>
      </c>
      <c r="E8705" s="1" t="s">
        <v>15</v>
      </c>
      <c r="F8705" s="1"/>
      <c r="G8705" s="1" t="s">
        <v>5668</v>
      </c>
      <c r="H8705" s="1" t="s">
        <v>14930</v>
      </c>
      <c r="I8705" s="1" t="s">
        <v>14</v>
      </c>
      <c r="J8705">
        <v>0</v>
      </c>
    </row>
    <row r="8706" spans="1:10" x14ac:dyDescent="0.3">
      <c r="A8706" s="1" t="s">
        <v>10</v>
      </c>
      <c r="B8706">
        <v>8704</v>
      </c>
      <c r="C8706" s="2">
        <v>1.4661649776313789E+18</v>
      </c>
      <c r="D8706" s="3">
        <v>44531.916030092587</v>
      </c>
      <c r="E8706" s="1" t="s">
        <v>15</v>
      </c>
      <c r="F8706" s="1"/>
      <c r="G8706" s="1" t="s">
        <v>127</v>
      </c>
      <c r="H8706" s="1" t="s">
        <v>14931</v>
      </c>
      <c r="I8706" s="1" t="s">
        <v>14</v>
      </c>
      <c r="J8706">
        <v>0</v>
      </c>
    </row>
    <row r="8707" spans="1:10" x14ac:dyDescent="0.3">
      <c r="A8707" s="1" t="s">
        <v>10</v>
      </c>
      <c r="B8707">
        <v>8705</v>
      </c>
      <c r="C8707" s="2">
        <v>1.4661649766834749E+18</v>
      </c>
      <c r="D8707" s="3">
        <v>44531.916030092587</v>
      </c>
      <c r="E8707" s="1" t="s">
        <v>15</v>
      </c>
      <c r="F8707" s="1"/>
      <c r="G8707" s="1" t="s">
        <v>14932</v>
      </c>
      <c r="H8707" s="1" t="s">
        <v>14933</v>
      </c>
      <c r="I8707" s="1" t="s">
        <v>8972</v>
      </c>
      <c r="J8707">
        <v>27</v>
      </c>
    </row>
    <row r="8708" spans="1:10" x14ac:dyDescent="0.3">
      <c r="A8708" s="1" t="s">
        <v>10</v>
      </c>
      <c r="B8708">
        <v>8706</v>
      </c>
      <c r="C8708" s="2">
        <v>1.4661649752910149E+18</v>
      </c>
      <c r="D8708" s="3">
        <v>44531.916018518517</v>
      </c>
      <c r="E8708" s="1" t="s">
        <v>15</v>
      </c>
      <c r="F8708" s="1"/>
      <c r="G8708" s="1" t="s">
        <v>14196</v>
      </c>
      <c r="H8708" s="1" t="s">
        <v>14934</v>
      </c>
      <c r="I8708" s="1" t="s">
        <v>14935</v>
      </c>
      <c r="J8708">
        <v>1</v>
      </c>
    </row>
    <row r="8709" spans="1:10" x14ac:dyDescent="0.3">
      <c r="A8709" s="1" t="s">
        <v>10</v>
      </c>
      <c r="B8709">
        <v>8707</v>
      </c>
      <c r="C8709" s="2">
        <v>1.466164963995701E+18</v>
      </c>
      <c r="D8709" s="3">
        <v>44531.915995370371</v>
      </c>
      <c r="E8709" s="1" t="s">
        <v>15</v>
      </c>
      <c r="F8709" s="1"/>
      <c r="G8709" s="1" t="s">
        <v>1831</v>
      </c>
      <c r="H8709" s="1" t="s">
        <v>14936</v>
      </c>
      <c r="I8709" s="1" t="s">
        <v>8972</v>
      </c>
      <c r="J8709">
        <v>0</v>
      </c>
    </row>
    <row r="8710" spans="1:10" x14ac:dyDescent="0.3">
      <c r="A8710" s="1" t="s">
        <v>10</v>
      </c>
      <c r="B8710">
        <v>8708</v>
      </c>
      <c r="C8710" s="2">
        <v>1.4661649572052211E+18</v>
      </c>
      <c r="D8710" s="3">
        <v>44531.915972222218</v>
      </c>
      <c r="E8710" s="1" t="s">
        <v>18</v>
      </c>
      <c r="F8710" s="1"/>
      <c r="G8710" s="1" t="s">
        <v>14937</v>
      </c>
      <c r="H8710" s="1" t="s">
        <v>14938</v>
      </c>
      <c r="I8710" s="1" t="s">
        <v>14939</v>
      </c>
      <c r="J8710">
        <v>3</v>
      </c>
    </row>
    <row r="8711" spans="1:10" x14ac:dyDescent="0.3">
      <c r="A8711" s="1" t="s">
        <v>10</v>
      </c>
      <c r="B8711">
        <v>8709</v>
      </c>
      <c r="C8711" s="2">
        <v>1.4661649410906639E+18</v>
      </c>
      <c r="D8711" s="3">
        <v>44531.915925925918</v>
      </c>
      <c r="E8711" s="1" t="s">
        <v>15</v>
      </c>
      <c r="F8711" s="1"/>
      <c r="G8711" s="1" t="s">
        <v>3464</v>
      </c>
      <c r="H8711" s="1" t="s">
        <v>14940</v>
      </c>
      <c r="I8711" s="1" t="s">
        <v>14</v>
      </c>
      <c r="J8711">
        <v>9</v>
      </c>
    </row>
    <row r="8712" spans="1:10" x14ac:dyDescent="0.3">
      <c r="A8712" s="1" t="s">
        <v>10</v>
      </c>
      <c r="B8712">
        <v>8710</v>
      </c>
      <c r="C8712" s="2">
        <v>1.4661649398617249E+18</v>
      </c>
      <c r="D8712" s="3">
        <v>44531.915925925918</v>
      </c>
      <c r="E8712" s="1" t="s">
        <v>15</v>
      </c>
      <c r="F8712" s="1"/>
      <c r="G8712" s="1" t="s">
        <v>118</v>
      </c>
      <c r="H8712" s="1" t="s">
        <v>14941</v>
      </c>
      <c r="I8712" s="1" t="s">
        <v>14</v>
      </c>
      <c r="J8712">
        <v>1</v>
      </c>
    </row>
    <row r="8713" spans="1:10" x14ac:dyDescent="0.3">
      <c r="A8713" s="1" t="s">
        <v>10</v>
      </c>
      <c r="B8713">
        <v>8711</v>
      </c>
      <c r="C8713" s="2">
        <v>1.4661649304120031E+18</v>
      </c>
      <c r="D8713" s="3">
        <v>44531.915902777779</v>
      </c>
      <c r="E8713" s="1" t="s">
        <v>88</v>
      </c>
      <c r="F8713" s="1"/>
      <c r="G8713" s="1" t="s">
        <v>181</v>
      </c>
      <c r="H8713" s="1" t="s">
        <v>14942</v>
      </c>
      <c r="I8713" s="1" t="s">
        <v>250</v>
      </c>
      <c r="J8713">
        <v>7</v>
      </c>
    </row>
    <row r="8714" spans="1:10" x14ac:dyDescent="0.3">
      <c r="A8714" s="1" t="s">
        <v>10</v>
      </c>
      <c r="B8714">
        <v>8712</v>
      </c>
      <c r="C8714" s="2">
        <v>1.4661649268970821E+18</v>
      </c>
      <c r="D8714" s="3">
        <v>44531.915891203702</v>
      </c>
      <c r="E8714" s="1" t="s">
        <v>15</v>
      </c>
      <c r="F8714" s="1"/>
      <c r="G8714" s="1" t="s">
        <v>5257</v>
      </c>
      <c r="H8714" s="1" t="s">
        <v>14943</v>
      </c>
      <c r="I8714" s="1" t="s">
        <v>14</v>
      </c>
      <c r="J8714">
        <v>1</v>
      </c>
    </row>
    <row r="8715" spans="1:10" x14ac:dyDescent="0.3">
      <c r="A8715" s="1" t="s">
        <v>10</v>
      </c>
      <c r="B8715">
        <v>8713</v>
      </c>
      <c r="C8715" s="2">
        <v>1.4661649268467469E+18</v>
      </c>
      <c r="D8715" s="3">
        <v>44531.915891203702</v>
      </c>
      <c r="E8715" s="1" t="s">
        <v>15</v>
      </c>
      <c r="F8715" s="1"/>
      <c r="G8715" s="1" t="s">
        <v>6928</v>
      </c>
      <c r="H8715" s="1" t="s">
        <v>14944</v>
      </c>
      <c r="I8715" s="1" t="s">
        <v>14945</v>
      </c>
      <c r="J8715">
        <v>0</v>
      </c>
    </row>
    <row r="8716" spans="1:10" x14ac:dyDescent="0.3">
      <c r="A8716" s="1" t="s">
        <v>10</v>
      </c>
      <c r="B8716">
        <v>8714</v>
      </c>
      <c r="C8716" s="2">
        <v>1.4661649234326451E+18</v>
      </c>
      <c r="D8716" s="3">
        <v>44531.915879629632</v>
      </c>
      <c r="E8716" s="1" t="s">
        <v>15</v>
      </c>
      <c r="F8716" s="1"/>
      <c r="G8716" s="1" t="s">
        <v>10305</v>
      </c>
      <c r="H8716" s="1" t="s">
        <v>14946</v>
      </c>
      <c r="I8716" s="1" t="s">
        <v>8972</v>
      </c>
      <c r="J8716">
        <v>4</v>
      </c>
    </row>
    <row r="8717" spans="1:10" x14ac:dyDescent="0.3">
      <c r="A8717" s="1" t="s">
        <v>10</v>
      </c>
      <c r="B8717">
        <v>8715</v>
      </c>
      <c r="C8717" s="2">
        <v>1.466164921519903E+18</v>
      </c>
      <c r="D8717" s="3">
        <v>44531.915868055563</v>
      </c>
      <c r="E8717" s="1" t="s">
        <v>15</v>
      </c>
      <c r="F8717" s="1"/>
      <c r="G8717" s="1" t="s">
        <v>807</v>
      </c>
      <c r="H8717" s="1" t="s">
        <v>14947</v>
      </c>
      <c r="I8717" s="1" t="s">
        <v>14</v>
      </c>
      <c r="J8717">
        <v>0</v>
      </c>
    </row>
    <row r="8718" spans="1:10" x14ac:dyDescent="0.3">
      <c r="A8718" s="1" t="s">
        <v>10</v>
      </c>
      <c r="B8718">
        <v>8716</v>
      </c>
      <c r="C8718" s="2">
        <v>1.4661649214739369E+18</v>
      </c>
      <c r="D8718" s="3">
        <v>44531.915868055563</v>
      </c>
      <c r="E8718" s="1" t="s">
        <v>11</v>
      </c>
      <c r="F8718" s="1"/>
      <c r="G8718" s="1" t="s">
        <v>2481</v>
      </c>
      <c r="H8718" s="1" t="s">
        <v>14948</v>
      </c>
      <c r="I8718" s="1" t="s">
        <v>14</v>
      </c>
      <c r="J8718">
        <v>0</v>
      </c>
    </row>
    <row r="8719" spans="1:10" x14ac:dyDescent="0.3">
      <c r="A8719" s="1" t="s">
        <v>10</v>
      </c>
      <c r="B8719">
        <v>8717</v>
      </c>
      <c r="C8719" s="2">
        <v>1.4661648987491571E+18</v>
      </c>
      <c r="D8719" s="3">
        <v>44531.915810185194</v>
      </c>
      <c r="E8719" s="1" t="s">
        <v>15</v>
      </c>
      <c r="F8719" s="1"/>
      <c r="G8719" s="1" t="s">
        <v>2883</v>
      </c>
      <c r="H8719" s="1" t="s">
        <v>14949</v>
      </c>
      <c r="I8719" s="1" t="s">
        <v>250</v>
      </c>
      <c r="J8719">
        <v>1</v>
      </c>
    </row>
    <row r="8720" spans="1:10" x14ac:dyDescent="0.3">
      <c r="A8720" s="1" t="s">
        <v>10</v>
      </c>
      <c r="B8720">
        <v>8718</v>
      </c>
      <c r="C8720" s="2">
        <v>1.466164898531062E+18</v>
      </c>
      <c r="D8720" s="3">
        <v>44531.915810185194</v>
      </c>
      <c r="E8720" s="1" t="s">
        <v>18</v>
      </c>
      <c r="F8720" s="1"/>
      <c r="G8720" s="1" t="s">
        <v>4065</v>
      </c>
      <c r="H8720" s="1" t="s">
        <v>14950</v>
      </c>
      <c r="I8720" s="1" t="s">
        <v>14951</v>
      </c>
      <c r="J8720">
        <v>3</v>
      </c>
    </row>
    <row r="8721" spans="1:10" x14ac:dyDescent="0.3">
      <c r="A8721" s="1" t="s">
        <v>10</v>
      </c>
      <c r="B8721">
        <v>8719</v>
      </c>
      <c r="C8721" s="2">
        <v>1.4661648948778519E+18</v>
      </c>
      <c r="D8721" s="3">
        <v>44531.915798611109</v>
      </c>
      <c r="E8721" s="1" t="s">
        <v>11</v>
      </c>
      <c r="F8721" s="1"/>
      <c r="G8721" s="1" t="s">
        <v>14952</v>
      </c>
      <c r="H8721" s="1" t="s">
        <v>14953</v>
      </c>
      <c r="I8721" s="1" t="s">
        <v>14</v>
      </c>
      <c r="J8721">
        <v>0</v>
      </c>
    </row>
    <row r="8722" spans="1:10" x14ac:dyDescent="0.3">
      <c r="A8722" s="1" t="s">
        <v>10</v>
      </c>
      <c r="B8722">
        <v>8720</v>
      </c>
      <c r="C8722" s="2">
        <v>1.466164894638625E+18</v>
      </c>
      <c r="D8722" s="3">
        <v>44531.915798611109</v>
      </c>
      <c r="E8722" s="1" t="s">
        <v>15</v>
      </c>
      <c r="F8722" s="1" t="s">
        <v>2013</v>
      </c>
      <c r="G8722" s="1" t="s">
        <v>2014</v>
      </c>
      <c r="H8722" s="1" t="s">
        <v>14954</v>
      </c>
      <c r="I8722" s="1" t="s">
        <v>14</v>
      </c>
      <c r="J8722">
        <v>2</v>
      </c>
    </row>
    <row r="8723" spans="1:10" x14ac:dyDescent="0.3">
      <c r="A8723" s="1" t="s">
        <v>10</v>
      </c>
      <c r="B8723">
        <v>8721</v>
      </c>
      <c r="C8723" s="2">
        <v>1.4661648865060211E+18</v>
      </c>
      <c r="D8723" s="3">
        <v>44531.915775462963</v>
      </c>
      <c r="E8723" s="1" t="s">
        <v>88</v>
      </c>
      <c r="F8723" s="1"/>
      <c r="G8723" s="1" t="s">
        <v>1320</v>
      </c>
      <c r="H8723" s="1" t="s">
        <v>14955</v>
      </c>
      <c r="I8723" s="1" t="s">
        <v>14</v>
      </c>
      <c r="J8723">
        <v>2304</v>
      </c>
    </row>
    <row r="8724" spans="1:10" x14ac:dyDescent="0.3">
      <c r="A8724" s="1" t="s">
        <v>10</v>
      </c>
      <c r="B8724">
        <v>8722</v>
      </c>
      <c r="C8724" s="2">
        <v>1.46616488237874E+18</v>
      </c>
      <c r="D8724" s="3">
        <v>44531.915763888886</v>
      </c>
      <c r="E8724" s="1" t="s">
        <v>11</v>
      </c>
      <c r="F8724" s="1"/>
      <c r="G8724" s="1" t="s">
        <v>3912</v>
      </c>
      <c r="H8724" s="1" t="s">
        <v>14956</v>
      </c>
      <c r="I8724" s="1" t="s">
        <v>14957</v>
      </c>
      <c r="J8724">
        <v>2</v>
      </c>
    </row>
    <row r="8725" spans="1:10" x14ac:dyDescent="0.3">
      <c r="A8725" s="1" t="s">
        <v>10</v>
      </c>
      <c r="B8725">
        <v>8723</v>
      </c>
      <c r="C8725" s="2">
        <v>1.4661648793169019E+18</v>
      </c>
      <c r="D8725" s="3">
        <v>44531.915752314817</v>
      </c>
      <c r="E8725" s="1" t="s">
        <v>18</v>
      </c>
      <c r="F8725" s="1" t="s">
        <v>2769</v>
      </c>
      <c r="G8725" s="1" t="s">
        <v>14958</v>
      </c>
      <c r="H8725" s="1" t="s">
        <v>14959</v>
      </c>
      <c r="I8725" s="1" t="s">
        <v>14699</v>
      </c>
      <c r="J8725">
        <v>0</v>
      </c>
    </row>
    <row r="8726" spans="1:10" x14ac:dyDescent="0.3">
      <c r="A8726" s="1" t="s">
        <v>10</v>
      </c>
      <c r="B8726">
        <v>8724</v>
      </c>
      <c r="C8726" s="2">
        <v>1.4661648738224169E+18</v>
      </c>
      <c r="D8726" s="3">
        <v>44531.91574074074</v>
      </c>
      <c r="E8726" s="1" t="s">
        <v>18</v>
      </c>
      <c r="F8726" s="1"/>
      <c r="G8726" s="1" t="s">
        <v>14960</v>
      </c>
      <c r="H8726" s="1" t="s">
        <v>14961</v>
      </c>
      <c r="I8726" s="1" t="s">
        <v>14</v>
      </c>
      <c r="J8726">
        <v>1</v>
      </c>
    </row>
    <row r="8727" spans="1:10" x14ac:dyDescent="0.3">
      <c r="A8727" s="1" t="s">
        <v>10</v>
      </c>
      <c r="B8727">
        <v>8725</v>
      </c>
      <c r="C8727" s="2">
        <v>1.4661648635673441E+18</v>
      </c>
      <c r="D8727" s="3">
        <v>44531.915717592587</v>
      </c>
      <c r="E8727" s="1" t="s">
        <v>11</v>
      </c>
      <c r="F8727" s="1"/>
      <c r="G8727" s="1" t="s">
        <v>11360</v>
      </c>
      <c r="H8727" s="1" t="s">
        <v>14962</v>
      </c>
      <c r="I8727" s="1" t="s">
        <v>8972</v>
      </c>
      <c r="J8727">
        <v>2</v>
      </c>
    </row>
    <row r="8728" spans="1:10" x14ac:dyDescent="0.3">
      <c r="A8728" s="1" t="s">
        <v>10</v>
      </c>
      <c r="B8728">
        <v>8726</v>
      </c>
      <c r="C8728" s="2">
        <v>1.4661648616379059E+18</v>
      </c>
      <c r="D8728" s="3">
        <v>44531.915706018517</v>
      </c>
      <c r="E8728" s="1" t="s">
        <v>15</v>
      </c>
      <c r="F8728" s="1"/>
      <c r="G8728" s="1" t="s">
        <v>3014</v>
      </c>
      <c r="H8728" s="1" t="s">
        <v>14963</v>
      </c>
      <c r="I8728" s="1" t="s">
        <v>69</v>
      </c>
      <c r="J8728">
        <v>0</v>
      </c>
    </row>
    <row r="8729" spans="1:10" x14ac:dyDescent="0.3">
      <c r="A8729" s="1" t="s">
        <v>10</v>
      </c>
      <c r="B8729">
        <v>8727</v>
      </c>
      <c r="C8729" s="2">
        <v>1.4661648606397599E+18</v>
      </c>
      <c r="D8729" s="3">
        <v>44531.915706018517</v>
      </c>
      <c r="E8729" s="1" t="s">
        <v>11</v>
      </c>
      <c r="F8729" s="1"/>
      <c r="G8729" s="1" t="s">
        <v>1186</v>
      </c>
      <c r="H8729" s="1" t="s">
        <v>14964</v>
      </c>
      <c r="I8729" s="1" t="s">
        <v>9136</v>
      </c>
      <c r="J8729">
        <v>16</v>
      </c>
    </row>
    <row r="8730" spans="1:10" x14ac:dyDescent="0.3">
      <c r="A8730" s="1" t="s">
        <v>10</v>
      </c>
      <c r="B8730">
        <v>8728</v>
      </c>
      <c r="C8730" s="2">
        <v>1.466164859062604E+18</v>
      </c>
      <c r="D8730" s="3">
        <v>44531.915706018517</v>
      </c>
      <c r="E8730" s="1" t="s">
        <v>15</v>
      </c>
      <c r="F8730" s="1"/>
      <c r="G8730" s="1" t="s">
        <v>14965</v>
      </c>
      <c r="H8730" s="1" t="s">
        <v>14966</v>
      </c>
      <c r="I8730" s="1" t="s">
        <v>14</v>
      </c>
      <c r="J8730">
        <v>4</v>
      </c>
    </row>
    <row r="8731" spans="1:10" x14ac:dyDescent="0.3">
      <c r="A8731" s="1" t="s">
        <v>10</v>
      </c>
      <c r="B8731">
        <v>8729</v>
      </c>
      <c r="C8731" s="2">
        <v>1.4661648516470779E+18</v>
      </c>
      <c r="D8731" s="3">
        <v>44531.915682870371</v>
      </c>
      <c r="E8731" s="1" t="s">
        <v>15</v>
      </c>
      <c r="F8731" s="1"/>
      <c r="G8731" s="1" t="s">
        <v>3713</v>
      </c>
      <c r="H8731" s="1" t="s">
        <v>14967</v>
      </c>
      <c r="I8731" s="1" t="s">
        <v>14</v>
      </c>
      <c r="J8731">
        <v>0</v>
      </c>
    </row>
    <row r="8732" spans="1:10" x14ac:dyDescent="0.3">
      <c r="A8732" s="1" t="s">
        <v>10</v>
      </c>
      <c r="B8732">
        <v>8730</v>
      </c>
      <c r="C8732" s="2">
        <v>1.4661648511522319E+18</v>
      </c>
      <c r="D8732" s="3">
        <v>44531.915682870371</v>
      </c>
      <c r="E8732" s="1" t="s">
        <v>18</v>
      </c>
      <c r="F8732" s="1"/>
      <c r="G8732" s="1" t="s">
        <v>14968</v>
      </c>
      <c r="H8732" s="1" t="s">
        <v>14969</v>
      </c>
      <c r="I8732" s="1" t="s">
        <v>14</v>
      </c>
      <c r="J8732">
        <v>0</v>
      </c>
    </row>
    <row r="8733" spans="1:10" x14ac:dyDescent="0.3">
      <c r="A8733" s="1" t="s">
        <v>10</v>
      </c>
      <c r="B8733">
        <v>8731</v>
      </c>
      <c r="C8733" s="2">
        <v>1.466164849927328E+18</v>
      </c>
      <c r="D8733" s="3">
        <v>44531.915671296287</v>
      </c>
      <c r="E8733" s="1" t="s">
        <v>18</v>
      </c>
      <c r="F8733" s="1"/>
      <c r="G8733" s="1" t="s">
        <v>14970</v>
      </c>
      <c r="H8733" s="1" t="s">
        <v>14971</v>
      </c>
      <c r="I8733" s="1" t="s">
        <v>250</v>
      </c>
      <c r="J8733">
        <v>0</v>
      </c>
    </row>
    <row r="8734" spans="1:10" x14ac:dyDescent="0.3">
      <c r="A8734" s="1" t="s">
        <v>10</v>
      </c>
      <c r="B8734">
        <v>8732</v>
      </c>
      <c r="C8734" s="2">
        <v>1.4661648390348019E+18</v>
      </c>
      <c r="D8734" s="3">
        <v>44531.915648148148</v>
      </c>
      <c r="E8734" s="1" t="s">
        <v>18</v>
      </c>
      <c r="F8734" s="1"/>
      <c r="G8734" s="1" t="s">
        <v>3070</v>
      </c>
      <c r="H8734" s="1" t="s">
        <v>14972</v>
      </c>
      <c r="I8734" s="1" t="s">
        <v>8972</v>
      </c>
      <c r="J8734">
        <v>2</v>
      </c>
    </row>
    <row r="8735" spans="1:10" x14ac:dyDescent="0.3">
      <c r="A8735" s="1" t="s">
        <v>10</v>
      </c>
      <c r="B8735">
        <v>8733</v>
      </c>
      <c r="C8735" s="2">
        <v>1.4661648176354591E+18</v>
      </c>
      <c r="D8735" s="3">
        <v>44531.915590277778</v>
      </c>
      <c r="E8735" s="1" t="s">
        <v>18</v>
      </c>
      <c r="F8735" s="1"/>
      <c r="G8735" s="1" t="s">
        <v>14973</v>
      </c>
      <c r="H8735" s="1" t="s">
        <v>14974</v>
      </c>
      <c r="I8735" s="1" t="s">
        <v>14</v>
      </c>
      <c r="J8735">
        <v>13</v>
      </c>
    </row>
    <row r="8736" spans="1:10" x14ac:dyDescent="0.3">
      <c r="A8736" s="1" t="s">
        <v>10</v>
      </c>
      <c r="B8736">
        <v>8734</v>
      </c>
      <c r="C8736" s="2">
        <v>1.4661648129966531E+18</v>
      </c>
      <c r="D8736" s="3">
        <v>44531.915578703702</v>
      </c>
      <c r="E8736" s="1" t="s">
        <v>88</v>
      </c>
      <c r="F8736" s="1"/>
      <c r="G8736" s="1" t="s">
        <v>3255</v>
      </c>
      <c r="H8736" s="1" t="s">
        <v>14975</v>
      </c>
      <c r="I8736" s="1" t="s">
        <v>9819</v>
      </c>
      <c r="J8736">
        <v>1</v>
      </c>
    </row>
    <row r="8737" spans="1:10" x14ac:dyDescent="0.3">
      <c r="A8737" s="1" t="s">
        <v>10</v>
      </c>
      <c r="B8737">
        <v>8735</v>
      </c>
      <c r="C8737" s="2">
        <v>1.4661648071707651E+18</v>
      </c>
      <c r="D8737" s="3">
        <v>44531.915555555563</v>
      </c>
      <c r="E8737" s="1" t="s">
        <v>18</v>
      </c>
      <c r="F8737" s="1"/>
      <c r="G8737" s="1" t="s">
        <v>1802</v>
      </c>
      <c r="H8737" s="1" t="s">
        <v>14976</v>
      </c>
      <c r="I8737" s="1" t="s">
        <v>10876</v>
      </c>
      <c r="J8737">
        <v>1</v>
      </c>
    </row>
    <row r="8738" spans="1:10" x14ac:dyDescent="0.3">
      <c r="A8738" s="1" t="s">
        <v>10</v>
      </c>
      <c r="B8738">
        <v>8736</v>
      </c>
      <c r="C8738" s="2">
        <v>1.4661648048302531E+18</v>
      </c>
      <c r="D8738" s="3">
        <v>44531.915555555563</v>
      </c>
      <c r="E8738" s="1" t="s">
        <v>15</v>
      </c>
      <c r="F8738" s="1"/>
      <c r="G8738" s="1" t="s">
        <v>14977</v>
      </c>
      <c r="H8738" s="1" t="s">
        <v>14978</v>
      </c>
      <c r="I8738" s="1" t="s">
        <v>250</v>
      </c>
      <c r="J8738">
        <v>0</v>
      </c>
    </row>
    <row r="8739" spans="1:10" x14ac:dyDescent="0.3">
      <c r="A8739" s="1" t="s">
        <v>10</v>
      </c>
      <c r="B8739">
        <v>8737</v>
      </c>
      <c r="C8739" s="2">
        <v>1.466164804347998E+18</v>
      </c>
      <c r="D8739" s="3">
        <v>44531.915555555563</v>
      </c>
      <c r="E8739" s="1" t="s">
        <v>15</v>
      </c>
      <c r="F8739" s="1"/>
      <c r="G8739" s="1" t="s">
        <v>4644</v>
      </c>
      <c r="H8739" s="1" t="s">
        <v>14979</v>
      </c>
      <c r="I8739" s="1" t="s">
        <v>8972</v>
      </c>
      <c r="J8739">
        <v>3</v>
      </c>
    </row>
    <row r="8740" spans="1:10" x14ac:dyDescent="0.3">
      <c r="A8740" s="1" t="s">
        <v>10</v>
      </c>
      <c r="B8740">
        <v>8738</v>
      </c>
      <c r="C8740" s="2">
        <v>1.4661647886821829E+18</v>
      </c>
      <c r="D8740" s="3">
        <v>44531.915509259263</v>
      </c>
      <c r="E8740" s="1" t="s">
        <v>15</v>
      </c>
      <c r="F8740" s="1"/>
      <c r="G8740" s="1" t="s">
        <v>9738</v>
      </c>
      <c r="H8740" s="1" t="s">
        <v>14980</v>
      </c>
      <c r="I8740" s="1" t="s">
        <v>14</v>
      </c>
      <c r="J8740">
        <v>6</v>
      </c>
    </row>
    <row r="8741" spans="1:10" x14ac:dyDescent="0.3">
      <c r="A8741" s="1" t="s">
        <v>10</v>
      </c>
      <c r="B8741">
        <v>8739</v>
      </c>
      <c r="C8741" s="2">
        <v>1.4661647875330381E+18</v>
      </c>
      <c r="D8741" s="3">
        <v>44531.915509259263</v>
      </c>
      <c r="E8741" s="1" t="s">
        <v>15</v>
      </c>
      <c r="F8741" s="1"/>
      <c r="G8741" s="1" t="s">
        <v>5780</v>
      </c>
      <c r="H8741" s="1" t="s">
        <v>14981</v>
      </c>
      <c r="I8741" s="1" t="s">
        <v>14</v>
      </c>
      <c r="J8741">
        <v>0</v>
      </c>
    </row>
    <row r="8742" spans="1:10" x14ac:dyDescent="0.3">
      <c r="A8742" s="1" t="s">
        <v>10</v>
      </c>
      <c r="B8742">
        <v>8740</v>
      </c>
      <c r="C8742" s="2">
        <v>1.466164772244799E+18</v>
      </c>
      <c r="D8742" s="3">
        <v>44531.915462962963</v>
      </c>
      <c r="E8742" s="1" t="s">
        <v>11</v>
      </c>
      <c r="F8742" s="1"/>
      <c r="G8742" s="1" t="s">
        <v>1186</v>
      </c>
      <c r="H8742" s="1" t="s">
        <v>14982</v>
      </c>
      <c r="I8742" s="1" t="s">
        <v>14</v>
      </c>
      <c r="J8742">
        <v>622</v>
      </c>
    </row>
    <row r="8743" spans="1:10" x14ac:dyDescent="0.3">
      <c r="A8743" s="1" t="s">
        <v>10</v>
      </c>
      <c r="B8743">
        <v>8741</v>
      </c>
      <c r="C8743" s="2">
        <v>1.466164765512937E+18</v>
      </c>
      <c r="D8743" s="3">
        <v>44531.915439814817</v>
      </c>
      <c r="E8743" s="1" t="s">
        <v>15</v>
      </c>
      <c r="F8743" s="1"/>
      <c r="G8743" s="1" t="s">
        <v>14983</v>
      </c>
      <c r="H8743" s="1" t="s">
        <v>14984</v>
      </c>
      <c r="I8743" s="1" t="s">
        <v>13178</v>
      </c>
      <c r="J8743">
        <v>0</v>
      </c>
    </row>
    <row r="8744" spans="1:10" x14ac:dyDescent="0.3">
      <c r="A8744" s="1" t="s">
        <v>10</v>
      </c>
      <c r="B8744">
        <v>8742</v>
      </c>
      <c r="C8744" s="2">
        <v>1.4661647573423391E+18</v>
      </c>
      <c r="D8744" s="3">
        <v>44531.915416666663</v>
      </c>
      <c r="E8744" s="1" t="s">
        <v>15</v>
      </c>
      <c r="F8744" s="1"/>
      <c r="G8744" s="1" t="s">
        <v>14985</v>
      </c>
      <c r="H8744" s="1" t="s">
        <v>14986</v>
      </c>
      <c r="I8744" s="1" t="s">
        <v>250</v>
      </c>
      <c r="J8744">
        <v>1</v>
      </c>
    </row>
    <row r="8745" spans="1:10" x14ac:dyDescent="0.3">
      <c r="A8745" s="1" t="s">
        <v>10</v>
      </c>
      <c r="B8745">
        <v>8743</v>
      </c>
      <c r="C8745" s="2">
        <v>1.46616474840014E+18</v>
      </c>
      <c r="D8745" s="3">
        <v>44531.915393518517</v>
      </c>
      <c r="E8745" s="1" t="s">
        <v>15</v>
      </c>
      <c r="F8745" s="1"/>
      <c r="G8745" s="1" t="s">
        <v>14987</v>
      </c>
      <c r="H8745" s="1" t="s">
        <v>14988</v>
      </c>
      <c r="I8745" s="1" t="s">
        <v>14989</v>
      </c>
      <c r="J8745">
        <v>1</v>
      </c>
    </row>
    <row r="8746" spans="1:10" x14ac:dyDescent="0.3">
      <c r="A8746" s="1" t="s">
        <v>10</v>
      </c>
      <c r="B8746">
        <v>8744</v>
      </c>
      <c r="C8746" s="2">
        <v>1.4661647359556851E+18</v>
      </c>
      <c r="D8746" s="3">
        <v>44531.915358796286</v>
      </c>
      <c r="E8746" s="1" t="s">
        <v>15</v>
      </c>
      <c r="F8746" s="1" t="s">
        <v>14990</v>
      </c>
      <c r="G8746" s="1" t="s">
        <v>6845</v>
      </c>
      <c r="H8746" s="1" t="s">
        <v>14991</v>
      </c>
      <c r="I8746" s="1" t="s">
        <v>14</v>
      </c>
      <c r="J8746">
        <v>9</v>
      </c>
    </row>
    <row r="8747" spans="1:10" x14ac:dyDescent="0.3">
      <c r="A8747" s="1" t="s">
        <v>10</v>
      </c>
      <c r="B8747">
        <v>8745</v>
      </c>
      <c r="C8747" s="2">
        <v>1.4661647295383959E+18</v>
      </c>
      <c r="D8747" s="3">
        <v>44531.915347222217</v>
      </c>
      <c r="E8747" s="1" t="s">
        <v>11</v>
      </c>
      <c r="F8747" s="1"/>
      <c r="G8747" s="1" t="s">
        <v>1531</v>
      </c>
      <c r="H8747" s="1" t="s">
        <v>14992</v>
      </c>
      <c r="I8747" s="1" t="s">
        <v>10392</v>
      </c>
      <c r="J8747">
        <v>131</v>
      </c>
    </row>
    <row r="8748" spans="1:10" x14ac:dyDescent="0.3">
      <c r="A8748" s="1" t="s">
        <v>10</v>
      </c>
      <c r="B8748">
        <v>8746</v>
      </c>
      <c r="C8748" s="2">
        <v>1.46616472592291E+18</v>
      </c>
      <c r="D8748" s="3">
        <v>44531.915335648147</v>
      </c>
      <c r="E8748" s="1" t="s">
        <v>31</v>
      </c>
      <c r="F8748" s="1"/>
      <c r="G8748" s="1" t="s">
        <v>12812</v>
      </c>
      <c r="H8748" s="1" t="s">
        <v>14993</v>
      </c>
      <c r="I8748" s="1" t="s">
        <v>14</v>
      </c>
      <c r="J8748">
        <v>31</v>
      </c>
    </row>
    <row r="8749" spans="1:10" x14ac:dyDescent="0.3">
      <c r="A8749" s="1" t="s">
        <v>10</v>
      </c>
      <c r="B8749">
        <v>8747</v>
      </c>
      <c r="C8749" s="2">
        <v>1.4661647248449331E+18</v>
      </c>
      <c r="D8749" s="3">
        <v>44531.915335648147</v>
      </c>
      <c r="E8749" s="1" t="s">
        <v>1215</v>
      </c>
      <c r="F8749" s="1"/>
      <c r="G8749" s="1" t="s">
        <v>14994</v>
      </c>
      <c r="H8749" s="1" t="s">
        <v>14995</v>
      </c>
      <c r="I8749" s="1" t="s">
        <v>250</v>
      </c>
      <c r="J8749">
        <v>0</v>
      </c>
    </row>
    <row r="8750" spans="1:10" x14ac:dyDescent="0.3">
      <c r="A8750" s="1" t="s">
        <v>10</v>
      </c>
      <c r="B8750">
        <v>8748</v>
      </c>
      <c r="C8750" s="2">
        <v>1.4661647181967811E+18</v>
      </c>
      <c r="D8750" s="3">
        <v>44531.915312500001</v>
      </c>
      <c r="E8750" s="1" t="s">
        <v>18</v>
      </c>
      <c r="F8750" s="1"/>
      <c r="G8750" s="1" t="s">
        <v>6184</v>
      </c>
      <c r="H8750" s="1" t="s">
        <v>14996</v>
      </c>
      <c r="I8750" s="1" t="s">
        <v>14</v>
      </c>
      <c r="J8750">
        <v>7</v>
      </c>
    </row>
    <row r="8751" spans="1:10" x14ac:dyDescent="0.3">
      <c r="A8751" s="1" t="s">
        <v>10</v>
      </c>
      <c r="B8751">
        <v>8749</v>
      </c>
      <c r="C8751" s="2">
        <v>1.466164715688767E+18</v>
      </c>
      <c r="D8751" s="3">
        <v>44531.915300925917</v>
      </c>
      <c r="E8751" s="1" t="s">
        <v>15</v>
      </c>
      <c r="F8751" s="1"/>
      <c r="G8751" s="1" t="s">
        <v>14613</v>
      </c>
      <c r="H8751" s="1" t="s">
        <v>14997</v>
      </c>
      <c r="I8751" s="1" t="s">
        <v>14</v>
      </c>
      <c r="J8751">
        <v>0</v>
      </c>
    </row>
    <row r="8752" spans="1:10" x14ac:dyDescent="0.3">
      <c r="A8752" s="1" t="s">
        <v>10</v>
      </c>
      <c r="B8752">
        <v>8750</v>
      </c>
      <c r="C8752" s="2">
        <v>1.4661647126855931E+18</v>
      </c>
      <c r="D8752" s="3">
        <v>44531.915300925917</v>
      </c>
      <c r="E8752" s="1" t="s">
        <v>11</v>
      </c>
      <c r="F8752" s="1"/>
      <c r="G8752" s="1" t="s">
        <v>2228</v>
      </c>
      <c r="H8752" s="1" t="s">
        <v>14998</v>
      </c>
      <c r="I8752" s="1" t="s">
        <v>69</v>
      </c>
      <c r="J8752">
        <v>0</v>
      </c>
    </row>
    <row r="8753" spans="1:10" x14ac:dyDescent="0.3">
      <c r="A8753" s="1" t="s">
        <v>10</v>
      </c>
      <c r="B8753">
        <v>8751</v>
      </c>
      <c r="C8753" s="2">
        <v>1.4661647051065339E+18</v>
      </c>
      <c r="D8753" s="3">
        <v>44531.915277777778</v>
      </c>
      <c r="E8753" s="1" t="s">
        <v>15</v>
      </c>
      <c r="F8753" s="1" t="s">
        <v>14999</v>
      </c>
      <c r="G8753" s="1" t="s">
        <v>15000</v>
      </c>
      <c r="H8753" s="1" t="s">
        <v>15001</v>
      </c>
      <c r="I8753" s="1" t="s">
        <v>262</v>
      </c>
      <c r="J8753">
        <v>0</v>
      </c>
    </row>
    <row r="8754" spans="1:10" x14ac:dyDescent="0.3">
      <c r="A8754" s="1" t="s">
        <v>10</v>
      </c>
      <c r="B8754">
        <v>8752</v>
      </c>
      <c r="C8754" s="2">
        <v>1.466164698664129E+18</v>
      </c>
      <c r="D8754" s="3">
        <v>44531.915254629632</v>
      </c>
      <c r="E8754" s="1" t="s">
        <v>15</v>
      </c>
      <c r="F8754" s="1" t="s">
        <v>4565</v>
      </c>
      <c r="G8754" s="1" t="s">
        <v>15002</v>
      </c>
      <c r="H8754" s="1" t="s">
        <v>15003</v>
      </c>
      <c r="I8754" s="1" t="s">
        <v>10828</v>
      </c>
      <c r="J8754">
        <v>0</v>
      </c>
    </row>
    <row r="8755" spans="1:10" x14ac:dyDescent="0.3">
      <c r="A8755" s="1" t="s">
        <v>10</v>
      </c>
      <c r="B8755">
        <v>8753</v>
      </c>
      <c r="C8755" s="2">
        <v>1.4661646909298199E+18</v>
      </c>
      <c r="D8755" s="3">
        <v>44531.915231481478</v>
      </c>
      <c r="E8755" s="1" t="s">
        <v>31</v>
      </c>
      <c r="F8755" s="1"/>
      <c r="G8755" s="1" t="s">
        <v>5493</v>
      </c>
      <c r="H8755" s="1" t="s">
        <v>15004</v>
      </c>
      <c r="I8755" s="1" t="s">
        <v>9014</v>
      </c>
      <c r="J8755">
        <v>1</v>
      </c>
    </row>
    <row r="8756" spans="1:10" x14ac:dyDescent="0.3">
      <c r="A8756" s="1" t="s">
        <v>10</v>
      </c>
      <c r="B8756">
        <v>8754</v>
      </c>
      <c r="C8756" s="2">
        <v>1.466164685959479E+18</v>
      </c>
      <c r="D8756" s="3">
        <v>44531.915219907409</v>
      </c>
      <c r="E8756" s="1" t="s">
        <v>15</v>
      </c>
      <c r="F8756" s="1"/>
      <c r="G8756" s="1" t="s">
        <v>15005</v>
      </c>
      <c r="H8756" s="1" t="s">
        <v>15006</v>
      </c>
      <c r="I8756" s="1" t="s">
        <v>14</v>
      </c>
      <c r="J8756">
        <v>0</v>
      </c>
    </row>
    <row r="8757" spans="1:10" x14ac:dyDescent="0.3">
      <c r="A8757" s="1" t="s">
        <v>10</v>
      </c>
      <c r="B8757">
        <v>8755</v>
      </c>
      <c r="C8757" s="2">
        <v>1.4661646738295601E+18</v>
      </c>
      <c r="D8757" s="3">
        <v>44531.915185185193</v>
      </c>
      <c r="E8757" s="1" t="s">
        <v>15</v>
      </c>
      <c r="F8757" s="1"/>
      <c r="G8757" s="1" t="s">
        <v>1804</v>
      </c>
      <c r="H8757" s="1" t="s">
        <v>15007</v>
      </c>
      <c r="I8757" s="1" t="s">
        <v>15008</v>
      </c>
      <c r="J8757">
        <v>1</v>
      </c>
    </row>
    <row r="8758" spans="1:10" x14ac:dyDescent="0.3">
      <c r="A8758" s="1" t="s">
        <v>10</v>
      </c>
      <c r="B8758">
        <v>8756</v>
      </c>
      <c r="C8758" s="2">
        <v>1.46616466253439E+18</v>
      </c>
      <c r="D8758" s="3">
        <v>44531.915162037039</v>
      </c>
      <c r="E8758" s="1" t="s">
        <v>18</v>
      </c>
      <c r="F8758" s="1"/>
      <c r="G8758" s="1" t="s">
        <v>5690</v>
      </c>
      <c r="H8758" s="1" t="s">
        <v>15009</v>
      </c>
      <c r="I8758" s="1" t="s">
        <v>14203</v>
      </c>
      <c r="J8758">
        <v>1</v>
      </c>
    </row>
    <row r="8759" spans="1:10" x14ac:dyDescent="0.3">
      <c r="A8759" s="1" t="s">
        <v>10</v>
      </c>
      <c r="B8759">
        <v>8757</v>
      </c>
      <c r="C8759" s="2">
        <v>1.4661646621190551E+18</v>
      </c>
      <c r="D8759" s="3">
        <v>44531.915162037039</v>
      </c>
      <c r="E8759" s="1" t="s">
        <v>15</v>
      </c>
      <c r="F8759" s="1"/>
      <c r="G8759" s="1" t="s">
        <v>15010</v>
      </c>
      <c r="H8759" s="1" t="s">
        <v>15011</v>
      </c>
      <c r="I8759" s="1" t="s">
        <v>14468</v>
      </c>
      <c r="J8759">
        <v>0</v>
      </c>
    </row>
    <row r="8760" spans="1:10" x14ac:dyDescent="0.3">
      <c r="A8760" s="1" t="s">
        <v>10</v>
      </c>
      <c r="B8760">
        <v>8758</v>
      </c>
      <c r="C8760" s="2">
        <v>1.4661646458869719E+18</v>
      </c>
      <c r="D8760" s="3">
        <v>44531.91511574074</v>
      </c>
      <c r="E8760" s="1" t="s">
        <v>18</v>
      </c>
      <c r="F8760" s="1"/>
      <c r="G8760" s="1" t="s">
        <v>5075</v>
      </c>
      <c r="H8760" s="1" t="s">
        <v>15012</v>
      </c>
      <c r="I8760" s="1" t="s">
        <v>14</v>
      </c>
      <c r="J8760">
        <v>0</v>
      </c>
    </row>
    <row r="8761" spans="1:10" x14ac:dyDescent="0.3">
      <c r="A8761" s="1" t="s">
        <v>10</v>
      </c>
      <c r="B8761">
        <v>8759</v>
      </c>
      <c r="C8761" s="2">
        <v>1.4661646439116841E+18</v>
      </c>
      <c r="D8761" s="3">
        <v>44531.91510416667</v>
      </c>
      <c r="E8761" s="1" t="s">
        <v>18</v>
      </c>
      <c r="F8761" s="1"/>
      <c r="G8761" s="1" t="s">
        <v>15013</v>
      </c>
      <c r="H8761" s="1" t="s">
        <v>15014</v>
      </c>
      <c r="I8761" s="1" t="s">
        <v>15015</v>
      </c>
      <c r="J8761">
        <v>1</v>
      </c>
    </row>
    <row r="8762" spans="1:10" x14ac:dyDescent="0.3">
      <c r="A8762" s="1" t="s">
        <v>10</v>
      </c>
      <c r="B8762">
        <v>8760</v>
      </c>
      <c r="C8762" s="2">
        <v>1.4661646414495291E+18</v>
      </c>
      <c r="D8762" s="3">
        <v>44531.91510416667</v>
      </c>
      <c r="E8762" s="1" t="s">
        <v>18</v>
      </c>
      <c r="F8762" s="1"/>
      <c r="G8762" s="1" t="s">
        <v>15016</v>
      </c>
      <c r="H8762" s="1" t="s">
        <v>15017</v>
      </c>
      <c r="I8762" s="1" t="s">
        <v>15018</v>
      </c>
      <c r="J8762">
        <v>7</v>
      </c>
    </row>
    <row r="8763" spans="1:10" x14ac:dyDescent="0.3">
      <c r="A8763" s="1" t="s">
        <v>10</v>
      </c>
      <c r="B8763">
        <v>8761</v>
      </c>
      <c r="C8763" s="2">
        <v>1.466164641361535E+18</v>
      </c>
      <c r="D8763" s="3">
        <v>44531.91510416667</v>
      </c>
      <c r="E8763" s="1" t="s">
        <v>18</v>
      </c>
      <c r="F8763" s="1"/>
      <c r="G8763" s="1" t="s">
        <v>1480</v>
      </c>
      <c r="H8763" s="1" t="s">
        <v>15019</v>
      </c>
      <c r="I8763" s="1" t="s">
        <v>14</v>
      </c>
      <c r="J8763">
        <v>0</v>
      </c>
    </row>
    <row r="8764" spans="1:10" x14ac:dyDescent="0.3">
      <c r="A8764" s="1" t="s">
        <v>10</v>
      </c>
      <c r="B8764">
        <v>8762</v>
      </c>
      <c r="C8764" s="2">
        <v>1.4661646304143109E+18</v>
      </c>
      <c r="D8764" s="3">
        <v>44531.915069444447</v>
      </c>
      <c r="E8764" s="1" t="s">
        <v>18</v>
      </c>
      <c r="F8764" s="1"/>
      <c r="G8764" s="1" t="s">
        <v>5458</v>
      </c>
      <c r="H8764" s="1" t="s">
        <v>15020</v>
      </c>
      <c r="I8764" s="1" t="s">
        <v>14</v>
      </c>
      <c r="J8764">
        <v>0</v>
      </c>
    </row>
    <row r="8765" spans="1:10" x14ac:dyDescent="0.3">
      <c r="A8765" s="1" t="s">
        <v>10</v>
      </c>
      <c r="B8765">
        <v>8763</v>
      </c>
      <c r="C8765" s="2">
        <v>1.4661646272476649E+18</v>
      </c>
      <c r="D8765" s="3">
        <v>44531.91505787037</v>
      </c>
      <c r="E8765" s="1" t="s">
        <v>18</v>
      </c>
      <c r="F8765" s="1"/>
      <c r="G8765" s="1" t="s">
        <v>15021</v>
      </c>
      <c r="H8765" s="1" t="s">
        <v>15022</v>
      </c>
      <c r="I8765" s="1" t="s">
        <v>15023</v>
      </c>
      <c r="J8765">
        <v>1</v>
      </c>
    </row>
    <row r="8766" spans="1:10" x14ac:dyDescent="0.3">
      <c r="A8766" s="1" t="s">
        <v>10</v>
      </c>
      <c r="B8766">
        <v>8764</v>
      </c>
      <c r="C8766" s="2">
        <v>1.4661646258510111E+18</v>
      </c>
      <c r="D8766" s="3">
        <v>44531.91505787037</v>
      </c>
      <c r="E8766" s="1" t="s">
        <v>6319</v>
      </c>
      <c r="F8766" s="1"/>
      <c r="G8766" s="1" t="s">
        <v>6320</v>
      </c>
      <c r="H8766" s="1" t="s">
        <v>15024</v>
      </c>
      <c r="I8766" s="1" t="s">
        <v>15025</v>
      </c>
      <c r="J8766">
        <v>0</v>
      </c>
    </row>
    <row r="8767" spans="1:10" x14ac:dyDescent="0.3">
      <c r="A8767" s="1" t="s">
        <v>10</v>
      </c>
      <c r="B8767">
        <v>8765</v>
      </c>
      <c r="C8767" s="2">
        <v>1.4661646222899489E+18</v>
      </c>
      <c r="D8767" s="3">
        <v>44531.915046296293</v>
      </c>
      <c r="E8767" s="1" t="s">
        <v>18</v>
      </c>
      <c r="F8767" s="1"/>
      <c r="G8767" s="1" t="s">
        <v>15026</v>
      </c>
      <c r="H8767" s="1" t="s">
        <v>15027</v>
      </c>
      <c r="I8767" s="1" t="s">
        <v>15028</v>
      </c>
      <c r="J8767">
        <v>0</v>
      </c>
    </row>
    <row r="8768" spans="1:10" x14ac:dyDescent="0.3">
      <c r="A8768" s="1" t="s">
        <v>10</v>
      </c>
      <c r="B8768">
        <v>8766</v>
      </c>
      <c r="C8768" s="2">
        <v>1.4661646186744589E+18</v>
      </c>
      <c r="D8768" s="3">
        <v>44531.915034722217</v>
      </c>
      <c r="E8768" s="1" t="s">
        <v>1215</v>
      </c>
      <c r="F8768" s="1"/>
      <c r="G8768" s="1" t="s">
        <v>14623</v>
      </c>
      <c r="H8768" s="1" t="s">
        <v>15029</v>
      </c>
      <c r="I8768" s="1" t="s">
        <v>11616</v>
      </c>
      <c r="J8768">
        <v>0</v>
      </c>
    </row>
    <row r="8769" spans="1:10" x14ac:dyDescent="0.3">
      <c r="A8769" s="1" t="s">
        <v>10</v>
      </c>
      <c r="B8769">
        <v>8767</v>
      </c>
      <c r="C8769" s="2">
        <v>1.4661646178482381E+18</v>
      </c>
      <c r="D8769" s="3">
        <v>44531.915034722217</v>
      </c>
      <c r="E8769" s="1" t="s">
        <v>18</v>
      </c>
      <c r="F8769" s="1"/>
      <c r="G8769" s="1" t="s">
        <v>3876</v>
      </c>
      <c r="H8769" s="1" t="s">
        <v>15030</v>
      </c>
      <c r="I8769" s="1" t="s">
        <v>262</v>
      </c>
      <c r="J8769">
        <v>0</v>
      </c>
    </row>
    <row r="8770" spans="1:10" x14ac:dyDescent="0.3">
      <c r="A8770" s="1" t="s">
        <v>10</v>
      </c>
      <c r="B8770">
        <v>8768</v>
      </c>
      <c r="C8770" s="2">
        <v>1.466164617588224E+18</v>
      </c>
      <c r="D8770" s="3">
        <v>44531.915034722217</v>
      </c>
      <c r="E8770" s="1" t="s">
        <v>15</v>
      </c>
      <c r="F8770" s="1" t="s">
        <v>15031</v>
      </c>
      <c r="G8770" s="1" t="s">
        <v>15032</v>
      </c>
      <c r="H8770" s="1" t="s">
        <v>15033</v>
      </c>
      <c r="I8770" s="1" t="s">
        <v>250</v>
      </c>
      <c r="J8770">
        <v>0</v>
      </c>
    </row>
    <row r="8771" spans="1:10" x14ac:dyDescent="0.3">
      <c r="A8771" s="1" t="s">
        <v>10</v>
      </c>
      <c r="B8771">
        <v>8769</v>
      </c>
      <c r="C8771" s="2">
        <v>1.466164616535458E+18</v>
      </c>
      <c r="D8771" s="3">
        <v>44531.915034722217</v>
      </c>
      <c r="E8771" s="1" t="s">
        <v>15</v>
      </c>
      <c r="F8771" s="1"/>
      <c r="G8771" s="1" t="s">
        <v>5701</v>
      </c>
      <c r="H8771" s="1" t="s">
        <v>15034</v>
      </c>
      <c r="I8771" s="1" t="s">
        <v>14</v>
      </c>
      <c r="J8771">
        <v>0</v>
      </c>
    </row>
    <row r="8772" spans="1:10" x14ac:dyDescent="0.3">
      <c r="A8772" s="1" t="s">
        <v>10</v>
      </c>
      <c r="B8772">
        <v>8770</v>
      </c>
      <c r="C8772" s="2">
        <v>1.466164614060671E+18</v>
      </c>
      <c r="D8772" s="3">
        <v>44531.915023148147</v>
      </c>
      <c r="E8772" s="1" t="s">
        <v>18</v>
      </c>
      <c r="F8772" s="1"/>
      <c r="G8772" s="1" t="s">
        <v>1339</v>
      </c>
      <c r="H8772" s="1" t="s">
        <v>15035</v>
      </c>
      <c r="I8772" s="1" t="s">
        <v>1341</v>
      </c>
      <c r="J8772">
        <v>0</v>
      </c>
    </row>
    <row r="8773" spans="1:10" x14ac:dyDescent="0.3">
      <c r="A8773" s="1" t="s">
        <v>10</v>
      </c>
      <c r="B8773">
        <v>8771</v>
      </c>
      <c r="C8773" s="2">
        <v>1.4661646081634629E+18</v>
      </c>
      <c r="D8773" s="3">
        <v>44531.915011574078</v>
      </c>
      <c r="E8773" s="1" t="s">
        <v>18</v>
      </c>
      <c r="F8773" s="1"/>
      <c r="G8773" s="1" t="s">
        <v>2006</v>
      </c>
      <c r="H8773" s="1" t="s">
        <v>15036</v>
      </c>
      <c r="I8773" s="1" t="s">
        <v>10876</v>
      </c>
      <c r="J8773">
        <v>2</v>
      </c>
    </row>
    <row r="8774" spans="1:10" x14ac:dyDescent="0.3">
      <c r="A8774" s="1" t="s">
        <v>10</v>
      </c>
      <c r="B8774">
        <v>8772</v>
      </c>
      <c r="C8774" s="2">
        <v>1.466164606532002E+18</v>
      </c>
      <c r="D8774" s="3">
        <v>44531.915000000001</v>
      </c>
      <c r="E8774" s="1" t="s">
        <v>18</v>
      </c>
      <c r="F8774" s="1"/>
      <c r="G8774" s="1" t="s">
        <v>15037</v>
      </c>
      <c r="H8774" s="1" t="s">
        <v>15038</v>
      </c>
      <c r="I8774" s="1" t="s">
        <v>8972</v>
      </c>
      <c r="J8774">
        <v>0</v>
      </c>
    </row>
    <row r="8775" spans="1:10" x14ac:dyDescent="0.3">
      <c r="A8775" s="1" t="s">
        <v>10</v>
      </c>
      <c r="B8775">
        <v>8773</v>
      </c>
      <c r="C8775" s="2">
        <v>1.466164606301311E+18</v>
      </c>
      <c r="D8775" s="3">
        <v>44531.915000000001</v>
      </c>
      <c r="E8775" s="1" t="s">
        <v>18</v>
      </c>
      <c r="F8775" s="1"/>
      <c r="G8775" s="1" t="s">
        <v>14450</v>
      </c>
      <c r="H8775" s="1" t="s">
        <v>15039</v>
      </c>
      <c r="I8775" s="1" t="s">
        <v>8805</v>
      </c>
      <c r="J8775">
        <v>0</v>
      </c>
    </row>
    <row r="8776" spans="1:10" x14ac:dyDescent="0.3">
      <c r="A8776" s="1" t="s">
        <v>10</v>
      </c>
      <c r="B8776">
        <v>8774</v>
      </c>
      <c r="C8776" s="2">
        <v>1.466164605571543E+18</v>
      </c>
      <c r="D8776" s="3">
        <v>44531.915000000001</v>
      </c>
      <c r="E8776" s="1" t="s">
        <v>88</v>
      </c>
      <c r="F8776" s="1"/>
      <c r="G8776" s="1" t="s">
        <v>10735</v>
      </c>
      <c r="H8776" s="1" t="s">
        <v>15040</v>
      </c>
      <c r="I8776" s="1" t="s">
        <v>10392</v>
      </c>
      <c r="J8776">
        <v>1</v>
      </c>
    </row>
    <row r="8777" spans="1:10" x14ac:dyDescent="0.3">
      <c r="A8777" s="1" t="s">
        <v>10</v>
      </c>
      <c r="B8777">
        <v>8775</v>
      </c>
      <c r="C8777" s="2">
        <v>1.4661646052150231E+18</v>
      </c>
      <c r="D8777" s="3">
        <v>44531.915000000001</v>
      </c>
      <c r="E8777" s="1" t="s">
        <v>15</v>
      </c>
      <c r="F8777" s="1"/>
      <c r="G8777" s="1" t="s">
        <v>836</v>
      </c>
      <c r="H8777" s="1" t="s">
        <v>15041</v>
      </c>
      <c r="I8777" s="1" t="s">
        <v>15042</v>
      </c>
      <c r="J8777">
        <v>1</v>
      </c>
    </row>
    <row r="8778" spans="1:10" x14ac:dyDescent="0.3">
      <c r="A8778" s="1" t="s">
        <v>10</v>
      </c>
      <c r="B8778">
        <v>8776</v>
      </c>
      <c r="C8778" s="2">
        <v>1.466164602392257E+18</v>
      </c>
      <c r="D8778" s="3">
        <v>44531.914988425917</v>
      </c>
      <c r="E8778" s="1" t="s">
        <v>15</v>
      </c>
      <c r="F8778" s="1"/>
      <c r="G8778" s="1" t="s">
        <v>14478</v>
      </c>
      <c r="H8778" s="1" t="s">
        <v>15043</v>
      </c>
      <c r="I8778" s="1" t="s">
        <v>15044</v>
      </c>
      <c r="J8778">
        <v>0</v>
      </c>
    </row>
    <row r="8779" spans="1:10" x14ac:dyDescent="0.3">
      <c r="A8779" s="1" t="s">
        <v>10</v>
      </c>
      <c r="B8779">
        <v>8777</v>
      </c>
      <c r="C8779" s="2">
        <v>1.4661645913486541E+18</v>
      </c>
      <c r="D8779" s="3">
        <v>44531.914965277778</v>
      </c>
      <c r="E8779" s="1" t="s">
        <v>15</v>
      </c>
      <c r="F8779" s="1"/>
      <c r="G8779" s="1" t="s">
        <v>2990</v>
      </c>
      <c r="H8779" s="1" t="s">
        <v>15045</v>
      </c>
      <c r="I8779" s="1" t="s">
        <v>14</v>
      </c>
      <c r="J8779">
        <v>9</v>
      </c>
    </row>
    <row r="8780" spans="1:10" x14ac:dyDescent="0.3">
      <c r="A8780" s="1" t="s">
        <v>10</v>
      </c>
      <c r="B8780">
        <v>8778</v>
      </c>
      <c r="C8780" s="2">
        <v>1.46616458978834E+18</v>
      </c>
      <c r="D8780" s="3">
        <v>44531.914953703701</v>
      </c>
      <c r="E8780" s="1" t="s">
        <v>31</v>
      </c>
      <c r="F8780" s="1"/>
      <c r="G8780" s="1" t="s">
        <v>12812</v>
      </c>
      <c r="H8780" s="1" t="s">
        <v>15046</v>
      </c>
      <c r="I8780" s="1" t="s">
        <v>14</v>
      </c>
      <c r="J8780">
        <v>25</v>
      </c>
    </row>
    <row r="8781" spans="1:10" x14ac:dyDescent="0.3">
      <c r="A8781" s="1" t="s">
        <v>10</v>
      </c>
      <c r="B8781">
        <v>8779</v>
      </c>
      <c r="C8781" s="2">
        <v>1.466164577884905E+18</v>
      </c>
      <c r="D8781" s="3">
        <v>44531.914930555547</v>
      </c>
      <c r="E8781" s="1" t="s">
        <v>15</v>
      </c>
      <c r="F8781" s="1"/>
      <c r="G8781" s="1" t="s">
        <v>566</v>
      </c>
      <c r="H8781" s="1" t="s">
        <v>15047</v>
      </c>
      <c r="I8781" s="1" t="s">
        <v>14</v>
      </c>
      <c r="J8781">
        <v>1</v>
      </c>
    </row>
    <row r="8782" spans="1:10" x14ac:dyDescent="0.3">
      <c r="A8782" s="1" t="s">
        <v>10</v>
      </c>
      <c r="B8782">
        <v>8780</v>
      </c>
      <c r="C8782" s="2">
        <v>1.4661645767314189E+18</v>
      </c>
      <c r="D8782" s="3">
        <v>44531.914918981478</v>
      </c>
      <c r="E8782" s="1" t="s">
        <v>18</v>
      </c>
      <c r="F8782" s="1"/>
      <c r="G8782" s="1" t="s">
        <v>15048</v>
      </c>
      <c r="H8782" s="1" t="s">
        <v>15049</v>
      </c>
      <c r="I8782" s="1" t="s">
        <v>14</v>
      </c>
      <c r="J8782">
        <v>1</v>
      </c>
    </row>
    <row r="8783" spans="1:10" x14ac:dyDescent="0.3">
      <c r="A8783" s="1" t="s">
        <v>10</v>
      </c>
      <c r="B8783">
        <v>8781</v>
      </c>
      <c r="C8783" s="2">
        <v>1.4661645757668229E+18</v>
      </c>
      <c r="D8783" s="3">
        <v>44531.914918981478</v>
      </c>
      <c r="E8783" s="1" t="s">
        <v>18</v>
      </c>
      <c r="F8783" s="1"/>
      <c r="G8783" s="1" t="s">
        <v>15050</v>
      </c>
      <c r="H8783" s="1" t="s">
        <v>15051</v>
      </c>
      <c r="I8783" s="1" t="s">
        <v>14</v>
      </c>
      <c r="J8783">
        <v>0</v>
      </c>
    </row>
    <row r="8784" spans="1:10" x14ac:dyDescent="0.3">
      <c r="A8784" s="1" t="s">
        <v>10</v>
      </c>
      <c r="B8784">
        <v>8782</v>
      </c>
      <c r="C8784" s="2">
        <v>1.4661645749782039E+18</v>
      </c>
      <c r="D8784" s="3">
        <v>44531.914918981478</v>
      </c>
      <c r="E8784" s="1" t="s">
        <v>11</v>
      </c>
      <c r="F8784" s="1"/>
      <c r="G8784" s="1" t="s">
        <v>5793</v>
      </c>
      <c r="H8784" s="1" t="s">
        <v>15052</v>
      </c>
      <c r="I8784" s="1" t="s">
        <v>69</v>
      </c>
      <c r="J8784">
        <v>0</v>
      </c>
    </row>
    <row r="8785" spans="1:10" x14ac:dyDescent="0.3">
      <c r="A8785" s="1" t="s">
        <v>10</v>
      </c>
      <c r="B8785">
        <v>8783</v>
      </c>
      <c r="C8785" s="2">
        <v>1.466164571983466E+18</v>
      </c>
      <c r="D8785" s="3">
        <v>44531.914907407408</v>
      </c>
      <c r="E8785" s="1" t="s">
        <v>15</v>
      </c>
      <c r="F8785" s="1"/>
      <c r="G8785" s="1" t="s">
        <v>164</v>
      </c>
      <c r="H8785" s="1" t="s">
        <v>15053</v>
      </c>
      <c r="I8785" s="1" t="s">
        <v>8972</v>
      </c>
      <c r="J8785">
        <v>5</v>
      </c>
    </row>
    <row r="8786" spans="1:10" x14ac:dyDescent="0.3">
      <c r="A8786" s="1" t="s">
        <v>10</v>
      </c>
      <c r="B8786">
        <v>8784</v>
      </c>
      <c r="C8786" s="2">
        <v>1.466164571895382E+18</v>
      </c>
      <c r="D8786" s="3">
        <v>44531.914907407408</v>
      </c>
      <c r="E8786" s="1" t="s">
        <v>15</v>
      </c>
      <c r="F8786" s="1"/>
      <c r="G8786" s="1" t="s">
        <v>15054</v>
      </c>
      <c r="H8786" s="1" t="s">
        <v>15055</v>
      </c>
      <c r="I8786" s="1" t="s">
        <v>10392</v>
      </c>
      <c r="J8786">
        <v>0</v>
      </c>
    </row>
    <row r="8787" spans="1:10" x14ac:dyDescent="0.3">
      <c r="A8787" s="1" t="s">
        <v>10</v>
      </c>
      <c r="B8787">
        <v>8785</v>
      </c>
      <c r="C8787" s="2">
        <v>1.4661645673865989E+18</v>
      </c>
      <c r="D8787" s="3">
        <v>44531.914895833332</v>
      </c>
      <c r="E8787" s="1" t="s">
        <v>15</v>
      </c>
      <c r="F8787" s="1"/>
      <c r="G8787" s="1" t="s">
        <v>8077</v>
      </c>
      <c r="H8787" s="1" t="s">
        <v>15056</v>
      </c>
      <c r="I8787" s="1" t="s">
        <v>10876</v>
      </c>
      <c r="J8787">
        <v>4</v>
      </c>
    </row>
    <row r="8788" spans="1:10" x14ac:dyDescent="0.3">
      <c r="A8788" s="1" t="s">
        <v>10</v>
      </c>
      <c r="B8788">
        <v>8786</v>
      </c>
      <c r="C8788" s="2">
        <v>1.466164563309642E+18</v>
      </c>
      <c r="D8788" s="3">
        <v>44531.914884259262</v>
      </c>
      <c r="E8788" s="1" t="s">
        <v>15</v>
      </c>
      <c r="F8788" s="1"/>
      <c r="G8788" s="1" t="s">
        <v>15057</v>
      </c>
      <c r="H8788" s="1" t="s">
        <v>15058</v>
      </c>
      <c r="I8788" s="1" t="s">
        <v>8972</v>
      </c>
      <c r="J8788">
        <v>3</v>
      </c>
    </row>
    <row r="8789" spans="1:10" x14ac:dyDescent="0.3">
      <c r="A8789" s="1" t="s">
        <v>10</v>
      </c>
      <c r="B8789">
        <v>8787</v>
      </c>
      <c r="C8789" s="2">
        <v>1.4661645588301289E+18</v>
      </c>
      <c r="D8789" s="3">
        <v>44531.914872685193</v>
      </c>
      <c r="E8789" s="1" t="s">
        <v>15</v>
      </c>
      <c r="F8789" s="1"/>
      <c r="G8789" s="1" t="s">
        <v>5514</v>
      </c>
      <c r="H8789" s="1" t="s">
        <v>15059</v>
      </c>
      <c r="I8789" s="1" t="s">
        <v>14</v>
      </c>
      <c r="J8789">
        <v>4</v>
      </c>
    </row>
    <row r="8790" spans="1:10" x14ac:dyDescent="0.3">
      <c r="A8790" s="1" t="s">
        <v>10</v>
      </c>
      <c r="B8790">
        <v>8788</v>
      </c>
      <c r="C8790" s="2">
        <v>1.4661645563178271E+18</v>
      </c>
      <c r="D8790" s="3">
        <v>44531.914861111109</v>
      </c>
      <c r="E8790" s="1" t="s">
        <v>18</v>
      </c>
      <c r="F8790" s="1"/>
      <c r="G8790" s="1" t="s">
        <v>3485</v>
      </c>
      <c r="H8790" s="1" t="s">
        <v>15060</v>
      </c>
      <c r="I8790" s="1" t="s">
        <v>13178</v>
      </c>
      <c r="J8790">
        <v>1</v>
      </c>
    </row>
    <row r="8791" spans="1:10" x14ac:dyDescent="0.3">
      <c r="A8791" s="1" t="s">
        <v>10</v>
      </c>
      <c r="B8791">
        <v>8789</v>
      </c>
      <c r="C8791" s="2">
        <v>1.4661645506092969E+18</v>
      </c>
      <c r="D8791" s="3">
        <v>44531.914849537039</v>
      </c>
      <c r="E8791" s="1" t="s">
        <v>11</v>
      </c>
      <c r="F8791" s="1"/>
      <c r="G8791" s="1" t="s">
        <v>373</v>
      </c>
      <c r="H8791" s="1" t="s">
        <v>15061</v>
      </c>
      <c r="I8791" s="1" t="s">
        <v>10392</v>
      </c>
      <c r="J8791">
        <v>2</v>
      </c>
    </row>
    <row r="8792" spans="1:10" x14ac:dyDescent="0.3">
      <c r="A8792" s="1" t="s">
        <v>10</v>
      </c>
      <c r="B8792">
        <v>8790</v>
      </c>
      <c r="C8792" s="2">
        <v>1.4661645488100311E+18</v>
      </c>
      <c r="D8792" s="3">
        <v>44531.914849537039</v>
      </c>
      <c r="E8792" s="1" t="s">
        <v>15</v>
      </c>
      <c r="F8792" s="1"/>
      <c r="G8792" s="1" t="s">
        <v>15062</v>
      </c>
      <c r="H8792" s="1" t="s">
        <v>15063</v>
      </c>
      <c r="I8792" s="1" t="s">
        <v>14</v>
      </c>
      <c r="J8792">
        <v>1</v>
      </c>
    </row>
    <row r="8793" spans="1:10" x14ac:dyDescent="0.3">
      <c r="A8793" s="1" t="s">
        <v>10</v>
      </c>
      <c r="B8793">
        <v>8791</v>
      </c>
      <c r="C8793" s="2">
        <v>1.4661645471196859E+18</v>
      </c>
      <c r="D8793" s="3">
        <v>44531.914837962962</v>
      </c>
      <c r="E8793" s="1" t="s">
        <v>18</v>
      </c>
      <c r="F8793" s="1" t="s">
        <v>122</v>
      </c>
      <c r="G8793" s="1" t="s">
        <v>14367</v>
      </c>
      <c r="H8793" s="1" t="s">
        <v>15064</v>
      </c>
      <c r="I8793" s="1" t="s">
        <v>14</v>
      </c>
      <c r="J8793">
        <v>3</v>
      </c>
    </row>
    <row r="8794" spans="1:10" x14ac:dyDescent="0.3">
      <c r="A8794" s="1" t="s">
        <v>10</v>
      </c>
      <c r="B8794">
        <v>8792</v>
      </c>
      <c r="C8794" s="2">
        <v>1.46616454432623E+18</v>
      </c>
      <c r="D8794" s="3">
        <v>44531.914837962962</v>
      </c>
      <c r="E8794" s="1" t="s">
        <v>18</v>
      </c>
      <c r="F8794" s="1"/>
      <c r="G8794" s="1" t="s">
        <v>2011</v>
      </c>
      <c r="H8794" s="1" t="s">
        <v>15065</v>
      </c>
      <c r="I8794" s="1" t="s">
        <v>250</v>
      </c>
      <c r="J8794">
        <v>0</v>
      </c>
    </row>
    <row r="8795" spans="1:10" x14ac:dyDescent="0.3">
      <c r="A8795" s="1" t="s">
        <v>10</v>
      </c>
      <c r="B8795">
        <v>8793</v>
      </c>
      <c r="C8795" s="2">
        <v>1.466164531655328E+18</v>
      </c>
      <c r="D8795" s="3">
        <v>44531.914803240739</v>
      </c>
      <c r="E8795" s="1" t="s">
        <v>15</v>
      </c>
      <c r="F8795" s="1"/>
      <c r="G8795" s="1" t="s">
        <v>1009</v>
      </c>
      <c r="H8795" s="1" t="s">
        <v>15066</v>
      </c>
      <c r="I8795" s="1" t="s">
        <v>15067</v>
      </c>
      <c r="J8795">
        <v>5</v>
      </c>
    </row>
    <row r="8796" spans="1:10" x14ac:dyDescent="0.3">
      <c r="A8796" s="1" t="s">
        <v>10</v>
      </c>
      <c r="B8796">
        <v>8794</v>
      </c>
      <c r="C8796" s="2">
        <v>1.4661645294197681E+18</v>
      </c>
      <c r="D8796" s="3">
        <v>44531.91479166667</v>
      </c>
      <c r="E8796" s="1" t="s">
        <v>15</v>
      </c>
      <c r="F8796" s="1" t="s">
        <v>1934</v>
      </c>
      <c r="G8796" s="1" t="s">
        <v>3032</v>
      </c>
      <c r="H8796" s="1" t="s">
        <v>15068</v>
      </c>
      <c r="I8796" s="1" t="s">
        <v>14</v>
      </c>
      <c r="J8796">
        <v>4</v>
      </c>
    </row>
    <row r="8797" spans="1:10" x14ac:dyDescent="0.3">
      <c r="A8797" s="1" t="s">
        <v>10</v>
      </c>
      <c r="B8797">
        <v>8795</v>
      </c>
      <c r="C8797" s="2">
        <v>1.466164528937378E+18</v>
      </c>
      <c r="D8797" s="3">
        <v>44531.91479166667</v>
      </c>
      <c r="E8797" s="1" t="s">
        <v>18</v>
      </c>
      <c r="F8797" s="1"/>
      <c r="G8797" s="1" t="s">
        <v>15069</v>
      </c>
      <c r="H8797" s="1" t="s">
        <v>15070</v>
      </c>
      <c r="I8797" s="1" t="s">
        <v>14</v>
      </c>
      <c r="J8797">
        <v>0</v>
      </c>
    </row>
    <row r="8798" spans="1:10" x14ac:dyDescent="0.3">
      <c r="A8798" s="1" t="s">
        <v>10</v>
      </c>
      <c r="B8798">
        <v>8796</v>
      </c>
      <c r="C8798" s="2">
        <v>1.4661645276959091E+18</v>
      </c>
      <c r="D8798" s="3">
        <v>44531.91479166667</v>
      </c>
      <c r="E8798" s="1" t="s">
        <v>15</v>
      </c>
      <c r="F8798" s="1"/>
      <c r="G8798" s="1" t="s">
        <v>14196</v>
      </c>
      <c r="H8798" s="1" t="s">
        <v>15071</v>
      </c>
      <c r="I8798" s="1" t="s">
        <v>12301</v>
      </c>
      <c r="J8798">
        <v>0</v>
      </c>
    </row>
    <row r="8799" spans="1:10" x14ac:dyDescent="0.3">
      <c r="A8799" s="1" t="s">
        <v>10</v>
      </c>
      <c r="B8799">
        <v>8797</v>
      </c>
      <c r="C8799" s="2">
        <v>1.466164523568706E+18</v>
      </c>
      <c r="D8799" s="3">
        <v>44531.914780092593</v>
      </c>
      <c r="E8799" s="1" t="s">
        <v>11</v>
      </c>
      <c r="F8799" s="1"/>
      <c r="G8799" s="1" t="s">
        <v>9770</v>
      </c>
      <c r="H8799" s="1" t="s">
        <v>15072</v>
      </c>
      <c r="I8799" s="1" t="s">
        <v>8972</v>
      </c>
      <c r="J8799">
        <v>1</v>
      </c>
    </row>
    <row r="8800" spans="1:10" x14ac:dyDescent="0.3">
      <c r="A8800" s="1" t="s">
        <v>10</v>
      </c>
      <c r="B8800">
        <v>8798</v>
      </c>
      <c r="C8800" s="2">
        <v>1.4661645164970189E+18</v>
      </c>
      <c r="D8800" s="3">
        <v>44531.914756944447</v>
      </c>
      <c r="E8800" s="1" t="s">
        <v>15</v>
      </c>
      <c r="F8800" s="1"/>
      <c r="G8800" s="1" t="s">
        <v>6857</v>
      </c>
      <c r="H8800" s="1" t="s">
        <v>15073</v>
      </c>
      <c r="I8800" s="1" t="s">
        <v>14</v>
      </c>
      <c r="J8800">
        <v>7</v>
      </c>
    </row>
    <row r="8801" spans="1:10" x14ac:dyDescent="0.3">
      <c r="A8801" s="1" t="s">
        <v>10</v>
      </c>
      <c r="B8801">
        <v>8799</v>
      </c>
      <c r="C8801" s="2">
        <v>1.4661645061413681E+18</v>
      </c>
      <c r="D8801" s="3">
        <v>44531.914722222224</v>
      </c>
      <c r="E8801" s="1" t="s">
        <v>31</v>
      </c>
      <c r="F8801" s="1"/>
      <c r="G8801" s="1" t="s">
        <v>15074</v>
      </c>
      <c r="H8801" s="1" t="s">
        <v>15075</v>
      </c>
      <c r="I8801" s="1" t="s">
        <v>15076</v>
      </c>
      <c r="J8801">
        <v>2</v>
      </c>
    </row>
    <row r="8802" spans="1:10" x14ac:dyDescent="0.3">
      <c r="A8802" s="1" t="s">
        <v>10</v>
      </c>
      <c r="B8802">
        <v>8800</v>
      </c>
      <c r="C8802" s="2">
        <v>1.4661645029913111E+18</v>
      </c>
      <c r="D8802" s="3">
        <v>44531.914722222224</v>
      </c>
      <c r="E8802" s="1" t="s">
        <v>15</v>
      </c>
      <c r="F8802" s="1"/>
      <c r="G8802" s="1" t="s">
        <v>8734</v>
      </c>
      <c r="H8802" s="1" t="s">
        <v>15077</v>
      </c>
      <c r="I8802" s="1" t="s">
        <v>14</v>
      </c>
      <c r="J8802">
        <v>32</v>
      </c>
    </row>
    <row r="8803" spans="1:10" x14ac:dyDescent="0.3">
      <c r="A8803" s="1" t="s">
        <v>10</v>
      </c>
      <c r="B8803">
        <v>8801</v>
      </c>
      <c r="C8803" s="2">
        <v>1.4661644973709891E+18</v>
      </c>
      <c r="D8803" s="3">
        <v>44531.914699074077</v>
      </c>
      <c r="E8803" s="1" t="s">
        <v>88</v>
      </c>
      <c r="F8803" s="1"/>
      <c r="G8803" s="1" t="s">
        <v>15078</v>
      </c>
      <c r="H8803" s="1" t="s">
        <v>15079</v>
      </c>
      <c r="I8803" s="1" t="s">
        <v>14</v>
      </c>
      <c r="J8803">
        <v>0</v>
      </c>
    </row>
    <row r="8804" spans="1:10" x14ac:dyDescent="0.3">
      <c r="A8804" s="1" t="s">
        <v>10</v>
      </c>
      <c r="B8804">
        <v>8802</v>
      </c>
      <c r="C8804" s="2">
        <v>1.4661644958904031E+18</v>
      </c>
      <c r="D8804" s="3">
        <v>44531.914699074077</v>
      </c>
      <c r="E8804" s="1" t="s">
        <v>11</v>
      </c>
      <c r="F8804" s="1"/>
      <c r="G8804" s="1" t="s">
        <v>3147</v>
      </c>
      <c r="H8804" s="1" t="s">
        <v>15080</v>
      </c>
      <c r="I8804" s="1" t="s">
        <v>14</v>
      </c>
      <c r="J8804">
        <v>0</v>
      </c>
    </row>
    <row r="8805" spans="1:10" x14ac:dyDescent="0.3">
      <c r="A8805" s="1" t="s">
        <v>10</v>
      </c>
      <c r="B8805">
        <v>8803</v>
      </c>
      <c r="C8805" s="2">
        <v>1.4661644943511429E+18</v>
      </c>
      <c r="D8805" s="3">
        <v>44531.914699074077</v>
      </c>
      <c r="E8805" s="1" t="s">
        <v>15</v>
      </c>
      <c r="F8805" s="1"/>
      <c r="G8805" s="1" t="s">
        <v>4963</v>
      </c>
      <c r="H8805" s="1" t="s">
        <v>15081</v>
      </c>
      <c r="I8805" s="1" t="s">
        <v>69</v>
      </c>
      <c r="J8805">
        <v>1</v>
      </c>
    </row>
    <row r="8806" spans="1:10" x14ac:dyDescent="0.3">
      <c r="A8806" s="1" t="s">
        <v>10</v>
      </c>
      <c r="B8806">
        <v>8804</v>
      </c>
      <c r="C8806" s="2">
        <v>1.466164493004726E+18</v>
      </c>
      <c r="D8806" s="3">
        <v>44531.914687500001</v>
      </c>
      <c r="E8806" s="1" t="s">
        <v>15</v>
      </c>
      <c r="F8806" s="1"/>
      <c r="G8806" s="1" t="s">
        <v>14666</v>
      </c>
      <c r="H8806" s="1" t="s">
        <v>15082</v>
      </c>
      <c r="I8806" s="1" t="s">
        <v>14</v>
      </c>
      <c r="J8806">
        <v>0</v>
      </c>
    </row>
    <row r="8807" spans="1:10" x14ac:dyDescent="0.3">
      <c r="A8807" s="1" t="s">
        <v>10</v>
      </c>
      <c r="B8807">
        <v>8805</v>
      </c>
      <c r="C8807" s="2">
        <v>1.4661644864532191E+18</v>
      </c>
      <c r="D8807" s="3">
        <v>44531.914675925917</v>
      </c>
      <c r="E8807" s="1" t="s">
        <v>15</v>
      </c>
      <c r="F8807" s="1"/>
      <c r="G8807" s="1" t="s">
        <v>6527</v>
      </c>
      <c r="H8807" s="1" t="s">
        <v>15083</v>
      </c>
      <c r="I8807" s="1" t="s">
        <v>250</v>
      </c>
      <c r="J8807">
        <v>2</v>
      </c>
    </row>
    <row r="8808" spans="1:10" x14ac:dyDescent="0.3">
      <c r="A8808" s="1" t="s">
        <v>10</v>
      </c>
      <c r="B8808">
        <v>8806</v>
      </c>
      <c r="C8808" s="2">
        <v>1.4661644823889879E+18</v>
      </c>
      <c r="D8808" s="3">
        <v>44531.914664351847</v>
      </c>
      <c r="E8808" s="1" t="s">
        <v>18</v>
      </c>
      <c r="F8808" s="1"/>
      <c r="G8808" s="1" t="s">
        <v>6485</v>
      </c>
      <c r="H8808" s="1" t="s">
        <v>15084</v>
      </c>
      <c r="I8808" s="1" t="s">
        <v>14</v>
      </c>
      <c r="J8808">
        <v>1</v>
      </c>
    </row>
    <row r="8809" spans="1:10" x14ac:dyDescent="0.3">
      <c r="A8809" s="1" t="s">
        <v>10</v>
      </c>
      <c r="B8809">
        <v>8807</v>
      </c>
      <c r="C8809" s="2">
        <v>1.466164464923861E+18</v>
      </c>
      <c r="D8809" s="3">
        <v>44531.914618055547</v>
      </c>
      <c r="E8809" s="1" t="s">
        <v>18</v>
      </c>
      <c r="F8809" s="1"/>
      <c r="G8809" s="1" t="s">
        <v>15085</v>
      </c>
      <c r="H8809" s="1" t="s">
        <v>15086</v>
      </c>
      <c r="I8809" s="1" t="s">
        <v>15087</v>
      </c>
      <c r="J8809">
        <v>4</v>
      </c>
    </row>
    <row r="8810" spans="1:10" x14ac:dyDescent="0.3">
      <c r="A8810" s="1" t="s">
        <v>10</v>
      </c>
      <c r="B8810">
        <v>8808</v>
      </c>
      <c r="C8810" s="2">
        <v>1.4661644595803141E+18</v>
      </c>
      <c r="D8810" s="3">
        <v>44531.914594907408</v>
      </c>
      <c r="E8810" s="1" t="s">
        <v>18</v>
      </c>
      <c r="F8810" s="1"/>
      <c r="G8810" s="1" t="s">
        <v>15088</v>
      </c>
      <c r="H8810" s="1" t="s">
        <v>15089</v>
      </c>
      <c r="I8810" s="1" t="s">
        <v>250</v>
      </c>
      <c r="J8810">
        <v>3</v>
      </c>
    </row>
    <row r="8811" spans="1:10" x14ac:dyDescent="0.3">
      <c r="A8811" s="1" t="s">
        <v>10</v>
      </c>
      <c r="B8811">
        <v>8809</v>
      </c>
      <c r="C8811" s="2">
        <v>1.4661644540857751E+18</v>
      </c>
      <c r="D8811" s="3">
        <v>44531.914583333331</v>
      </c>
      <c r="E8811" s="1" t="s">
        <v>15</v>
      </c>
      <c r="F8811" s="1" t="s">
        <v>1828</v>
      </c>
      <c r="G8811" s="1" t="s">
        <v>11435</v>
      </c>
      <c r="H8811" s="1" t="s">
        <v>15090</v>
      </c>
      <c r="I8811" s="1" t="s">
        <v>15091</v>
      </c>
      <c r="J8811">
        <v>1</v>
      </c>
    </row>
    <row r="8812" spans="1:10" x14ac:dyDescent="0.3">
      <c r="A8812" s="1" t="s">
        <v>10</v>
      </c>
      <c r="B8812">
        <v>8810</v>
      </c>
      <c r="C8812" s="2">
        <v>1.466164449392439E+18</v>
      </c>
      <c r="D8812" s="3">
        <v>44531.914571759262</v>
      </c>
      <c r="E8812" s="1" t="s">
        <v>15</v>
      </c>
      <c r="F8812" s="1"/>
      <c r="G8812" s="1" t="s">
        <v>2138</v>
      </c>
      <c r="H8812" s="1" t="s">
        <v>15092</v>
      </c>
      <c r="I8812" s="1" t="s">
        <v>14</v>
      </c>
      <c r="J8812">
        <v>1</v>
      </c>
    </row>
    <row r="8813" spans="1:10" x14ac:dyDescent="0.3">
      <c r="A8813" s="1" t="s">
        <v>10</v>
      </c>
      <c r="B8813">
        <v>8811</v>
      </c>
      <c r="C8813" s="2">
        <v>1.466164449371382E+18</v>
      </c>
      <c r="D8813" s="3">
        <v>44531.914571759262</v>
      </c>
      <c r="E8813" s="1" t="s">
        <v>11</v>
      </c>
      <c r="F8813" s="1"/>
      <c r="G8813" s="1" t="s">
        <v>3488</v>
      </c>
      <c r="H8813" s="1" t="s">
        <v>15093</v>
      </c>
      <c r="I8813" s="1" t="s">
        <v>14</v>
      </c>
      <c r="J8813">
        <v>0</v>
      </c>
    </row>
    <row r="8814" spans="1:10" x14ac:dyDescent="0.3">
      <c r="A8814" s="1" t="s">
        <v>10</v>
      </c>
      <c r="B8814">
        <v>8812</v>
      </c>
      <c r="C8814" s="2">
        <v>1.46616444339458E+18</v>
      </c>
      <c r="D8814" s="3">
        <v>44531.914548611108</v>
      </c>
      <c r="E8814" s="1" t="s">
        <v>15</v>
      </c>
      <c r="F8814" s="1"/>
      <c r="G8814" s="1" t="s">
        <v>1809</v>
      </c>
      <c r="H8814" s="1" t="s">
        <v>15094</v>
      </c>
      <c r="I8814" s="1" t="s">
        <v>13222</v>
      </c>
      <c r="J8814">
        <v>0</v>
      </c>
    </row>
    <row r="8815" spans="1:10" x14ac:dyDescent="0.3">
      <c r="A8815" s="1" t="s">
        <v>10</v>
      </c>
      <c r="B8815">
        <v>8813</v>
      </c>
      <c r="C8815" s="2">
        <v>1.4661644402027149E+18</v>
      </c>
      <c r="D8815" s="3">
        <v>44531.914548611108</v>
      </c>
      <c r="E8815" s="1" t="s">
        <v>11</v>
      </c>
      <c r="F8815" s="1"/>
      <c r="G8815" s="1" t="s">
        <v>2441</v>
      </c>
      <c r="H8815" s="1" t="s">
        <v>15095</v>
      </c>
      <c r="I8815" s="1" t="s">
        <v>8805</v>
      </c>
      <c r="J8815">
        <v>1</v>
      </c>
    </row>
    <row r="8816" spans="1:10" x14ac:dyDescent="0.3">
      <c r="A8816" s="1" t="s">
        <v>10</v>
      </c>
      <c r="B8816">
        <v>8814</v>
      </c>
      <c r="C8816" s="2">
        <v>1.4661644364320031E+18</v>
      </c>
      <c r="D8816" s="3">
        <v>44531.914537037039</v>
      </c>
      <c r="E8816" s="1" t="s">
        <v>15</v>
      </c>
      <c r="F8816" s="1" t="s">
        <v>7353</v>
      </c>
      <c r="G8816" s="1" t="s">
        <v>15096</v>
      </c>
      <c r="H8816" s="1" t="s">
        <v>15097</v>
      </c>
      <c r="I8816" s="1" t="s">
        <v>14</v>
      </c>
      <c r="J8816">
        <v>5</v>
      </c>
    </row>
    <row r="8817" spans="1:10" x14ac:dyDescent="0.3">
      <c r="A8817" s="1" t="s">
        <v>10</v>
      </c>
      <c r="B8817">
        <v>8815</v>
      </c>
      <c r="C8817" s="2">
        <v>1.4661644246292769E+18</v>
      </c>
      <c r="D8817" s="3">
        <v>44531.914502314823</v>
      </c>
      <c r="E8817" s="1" t="s">
        <v>31</v>
      </c>
      <c r="F8817" s="1"/>
      <c r="G8817" s="1" t="s">
        <v>3516</v>
      </c>
      <c r="H8817" s="1" t="s">
        <v>15098</v>
      </c>
      <c r="I8817" s="1" t="s">
        <v>250</v>
      </c>
      <c r="J8817">
        <v>2</v>
      </c>
    </row>
    <row r="8818" spans="1:10" x14ac:dyDescent="0.3">
      <c r="A8818" s="1" t="s">
        <v>10</v>
      </c>
      <c r="B8818">
        <v>8816</v>
      </c>
      <c r="C8818" s="2">
        <v>1.466164424146932E+18</v>
      </c>
      <c r="D8818" s="3">
        <v>44531.914502314823</v>
      </c>
      <c r="E8818" s="1" t="s">
        <v>18</v>
      </c>
      <c r="F8818" s="1"/>
      <c r="G8818" s="1" t="s">
        <v>15099</v>
      </c>
      <c r="H8818" s="1" t="s">
        <v>15100</v>
      </c>
      <c r="I8818" s="1" t="s">
        <v>174</v>
      </c>
      <c r="J8818">
        <v>0</v>
      </c>
    </row>
    <row r="8819" spans="1:10" x14ac:dyDescent="0.3">
      <c r="A8819" s="1" t="s">
        <v>10</v>
      </c>
      <c r="B8819">
        <v>8817</v>
      </c>
      <c r="C8819" s="2">
        <v>1.46616442148354E+18</v>
      </c>
      <c r="D8819" s="3">
        <v>44531.914490740739</v>
      </c>
      <c r="E8819" s="1" t="s">
        <v>15</v>
      </c>
      <c r="F8819" s="1"/>
      <c r="G8819" s="1" t="s">
        <v>12892</v>
      </c>
      <c r="H8819" s="1" t="s">
        <v>15101</v>
      </c>
      <c r="I8819" s="1" t="s">
        <v>15102</v>
      </c>
      <c r="J8819">
        <v>0</v>
      </c>
    </row>
    <row r="8820" spans="1:10" x14ac:dyDescent="0.3">
      <c r="A8820" s="1" t="s">
        <v>10</v>
      </c>
      <c r="B8820">
        <v>8818</v>
      </c>
      <c r="C8820" s="2">
        <v>1.4661644030495831E+18</v>
      </c>
      <c r="D8820" s="3">
        <v>44531.914444444446</v>
      </c>
      <c r="E8820" s="1" t="s">
        <v>15</v>
      </c>
      <c r="F8820" s="1"/>
      <c r="G8820" s="1" t="s">
        <v>15103</v>
      </c>
      <c r="H8820" s="1" t="s">
        <v>15104</v>
      </c>
      <c r="I8820" s="1" t="s">
        <v>15105</v>
      </c>
      <c r="J8820">
        <v>0</v>
      </c>
    </row>
    <row r="8821" spans="1:10" x14ac:dyDescent="0.3">
      <c r="A8821" s="1" t="s">
        <v>10</v>
      </c>
      <c r="B8821">
        <v>8819</v>
      </c>
      <c r="C8821" s="2">
        <v>1.466164402760172E+18</v>
      </c>
      <c r="D8821" s="3">
        <v>44531.914444444446</v>
      </c>
      <c r="E8821" s="1" t="s">
        <v>15</v>
      </c>
      <c r="F8821" s="1"/>
      <c r="G8821" s="1" t="s">
        <v>15106</v>
      </c>
      <c r="H8821" s="1" t="s">
        <v>15107</v>
      </c>
      <c r="I8821" s="1" t="s">
        <v>69</v>
      </c>
      <c r="J8821">
        <v>7</v>
      </c>
    </row>
    <row r="8822" spans="1:10" x14ac:dyDescent="0.3">
      <c r="A8822" s="1" t="s">
        <v>10</v>
      </c>
      <c r="B8822">
        <v>8820</v>
      </c>
      <c r="C8822" s="2">
        <v>1.4661643883400561E+18</v>
      </c>
      <c r="D8822" s="3">
        <v>44531.914398148147</v>
      </c>
      <c r="E8822" s="1" t="s">
        <v>15</v>
      </c>
      <c r="F8822" s="1"/>
      <c r="G8822" s="1" t="s">
        <v>15108</v>
      </c>
      <c r="H8822" s="1" t="s">
        <v>15109</v>
      </c>
      <c r="I8822" s="1" t="s">
        <v>69</v>
      </c>
      <c r="J8822">
        <v>1</v>
      </c>
    </row>
    <row r="8823" spans="1:10" x14ac:dyDescent="0.3">
      <c r="A8823" s="1" t="s">
        <v>10</v>
      </c>
      <c r="B8823">
        <v>8821</v>
      </c>
      <c r="C8823" s="2">
        <v>1.466164371499926E+18</v>
      </c>
      <c r="D8823" s="3">
        <v>44531.914351851847</v>
      </c>
      <c r="E8823" s="1" t="s">
        <v>18</v>
      </c>
      <c r="F8823" s="1"/>
      <c r="G8823" s="1" t="s">
        <v>15110</v>
      </c>
      <c r="H8823" s="1" t="s">
        <v>15111</v>
      </c>
      <c r="I8823" s="1" t="s">
        <v>8972</v>
      </c>
      <c r="J8823">
        <v>0</v>
      </c>
    </row>
    <row r="8824" spans="1:10" x14ac:dyDescent="0.3">
      <c r="A8824" s="1" t="s">
        <v>10</v>
      </c>
      <c r="B8824">
        <v>8822</v>
      </c>
      <c r="C8824" s="2">
        <v>1.466164360590594E+18</v>
      </c>
      <c r="D8824" s="3">
        <v>44531.9143287037</v>
      </c>
      <c r="E8824" s="1" t="s">
        <v>15</v>
      </c>
      <c r="F8824" s="1" t="s">
        <v>3684</v>
      </c>
      <c r="G8824" s="1" t="s">
        <v>11425</v>
      </c>
      <c r="H8824" s="1" t="s">
        <v>15112</v>
      </c>
      <c r="I8824" s="1" t="s">
        <v>8805</v>
      </c>
      <c r="J8824">
        <v>2</v>
      </c>
    </row>
    <row r="8825" spans="1:10" x14ac:dyDescent="0.3">
      <c r="A8825" s="1" t="s">
        <v>10</v>
      </c>
      <c r="B8825">
        <v>8823</v>
      </c>
      <c r="C8825" s="2">
        <v>1.4661643598859589E+18</v>
      </c>
      <c r="D8825" s="3">
        <v>44531.9143287037</v>
      </c>
      <c r="E8825" s="1" t="s">
        <v>11</v>
      </c>
      <c r="F8825" s="1"/>
      <c r="G8825" s="1" t="s">
        <v>1186</v>
      </c>
      <c r="H8825" s="1" t="s">
        <v>15113</v>
      </c>
      <c r="I8825" s="1" t="s">
        <v>14</v>
      </c>
      <c r="J8825">
        <v>53</v>
      </c>
    </row>
    <row r="8826" spans="1:10" x14ac:dyDescent="0.3">
      <c r="A8826" s="1" t="s">
        <v>10</v>
      </c>
      <c r="B8826">
        <v>8824</v>
      </c>
      <c r="C8826" s="2">
        <v>1.4661643512960159E+18</v>
      </c>
      <c r="D8826" s="3">
        <v>44531.914305555547</v>
      </c>
      <c r="E8826" s="1" t="s">
        <v>88</v>
      </c>
      <c r="F8826" s="1"/>
      <c r="G8826" s="1" t="s">
        <v>181</v>
      </c>
      <c r="H8826" s="1" t="s">
        <v>15114</v>
      </c>
      <c r="I8826" s="1" t="s">
        <v>14</v>
      </c>
      <c r="J8826">
        <v>28</v>
      </c>
    </row>
    <row r="8827" spans="1:10" x14ac:dyDescent="0.3">
      <c r="A8827" s="1" t="s">
        <v>10</v>
      </c>
      <c r="B8827">
        <v>8825</v>
      </c>
      <c r="C8827" s="2">
        <v>1.4661643296071639E+18</v>
      </c>
      <c r="D8827" s="3">
        <v>44531.914236111108</v>
      </c>
      <c r="E8827" s="1" t="s">
        <v>88</v>
      </c>
      <c r="F8827" s="1"/>
      <c r="G8827" s="1" t="s">
        <v>15115</v>
      </c>
      <c r="H8827" s="1" t="s">
        <v>15116</v>
      </c>
      <c r="I8827" s="1" t="s">
        <v>11558</v>
      </c>
      <c r="J8827">
        <v>0</v>
      </c>
    </row>
    <row r="8828" spans="1:10" x14ac:dyDescent="0.3">
      <c r="A8828" s="1" t="s">
        <v>10</v>
      </c>
      <c r="B8828">
        <v>8826</v>
      </c>
      <c r="C8828" s="2">
        <v>1.466164324620194E+18</v>
      </c>
      <c r="D8828" s="3">
        <v>44531.914224537039</v>
      </c>
      <c r="E8828" s="1" t="s">
        <v>15</v>
      </c>
      <c r="F8828" s="1"/>
      <c r="G8828" s="1" t="s">
        <v>8084</v>
      </c>
      <c r="H8828" s="1" t="s">
        <v>15117</v>
      </c>
      <c r="I8828" s="1" t="s">
        <v>8972</v>
      </c>
      <c r="J8828">
        <v>2</v>
      </c>
    </row>
    <row r="8829" spans="1:10" x14ac:dyDescent="0.3">
      <c r="A8829" s="1" t="s">
        <v>10</v>
      </c>
      <c r="B8829">
        <v>8827</v>
      </c>
      <c r="C8829" s="2">
        <v>1.466164322875298E+18</v>
      </c>
      <c r="D8829" s="3">
        <v>44531.914224537039</v>
      </c>
      <c r="E8829" s="1" t="s">
        <v>15</v>
      </c>
      <c r="F8829" s="1"/>
      <c r="G8829" s="1" t="s">
        <v>15118</v>
      </c>
      <c r="H8829" s="1" t="s">
        <v>15119</v>
      </c>
      <c r="I8829" s="1" t="s">
        <v>15120</v>
      </c>
      <c r="J8829">
        <v>1</v>
      </c>
    </row>
    <row r="8830" spans="1:10" x14ac:dyDescent="0.3">
      <c r="A8830" s="1" t="s">
        <v>10</v>
      </c>
      <c r="B8830">
        <v>8828</v>
      </c>
      <c r="C8830" s="2">
        <v>1.4661643214158029E+18</v>
      </c>
      <c r="D8830" s="3">
        <v>44531.914212962962</v>
      </c>
      <c r="E8830" s="1" t="s">
        <v>18</v>
      </c>
      <c r="F8830" s="1"/>
      <c r="G8830" s="1" t="s">
        <v>15121</v>
      </c>
      <c r="H8830" s="1" t="s">
        <v>15122</v>
      </c>
      <c r="I8830" s="1" t="s">
        <v>2196</v>
      </c>
      <c r="J8830">
        <v>0</v>
      </c>
    </row>
    <row r="8831" spans="1:10" x14ac:dyDescent="0.3">
      <c r="A8831" s="1" t="s">
        <v>10</v>
      </c>
      <c r="B8831">
        <v>8829</v>
      </c>
      <c r="C8831" s="2">
        <v>1.4661643212731351E+18</v>
      </c>
      <c r="D8831" s="3">
        <v>44531.914212962962</v>
      </c>
      <c r="E8831" s="1" t="s">
        <v>18</v>
      </c>
      <c r="F8831" s="1"/>
      <c r="G8831" s="1" t="s">
        <v>11777</v>
      </c>
      <c r="H8831" s="1" t="s">
        <v>15123</v>
      </c>
      <c r="I8831" s="1" t="s">
        <v>15124</v>
      </c>
      <c r="J8831">
        <v>3</v>
      </c>
    </row>
    <row r="8832" spans="1:10" x14ac:dyDescent="0.3">
      <c r="A8832" s="1" t="s">
        <v>10</v>
      </c>
      <c r="B8832">
        <v>8830</v>
      </c>
      <c r="C8832" s="2">
        <v>1.466164320094626E+18</v>
      </c>
      <c r="D8832" s="3">
        <v>44531.914212962962</v>
      </c>
      <c r="E8832" s="1" t="s">
        <v>15</v>
      </c>
      <c r="F8832" s="1"/>
      <c r="G8832" s="1" t="s">
        <v>15125</v>
      </c>
      <c r="H8832" s="1" t="s">
        <v>15126</v>
      </c>
      <c r="I8832" s="1" t="s">
        <v>14</v>
      </c>
      <c r="J8832">
        <v>2</v>
      </c>
    </row>
    <row r="8833" spans="1:10" x14ac:dyDescent="0.3">
      <c r="A8833" s="1" t="s">
        <v>10</v>
      </c>
      <c r="B8833">
        <v>8831</v>
      </c>
      <c r="C8833" s="2">
        <v>1.4661643108545449E+18</v>
      </c>
      <c r="D8833" s="3">
        <v>44531.914189814823</v>
      </c>
      <c r="E8833" s="1" t="s">
        <v>15</v>
      </c>
      <c r="F8833" s="1"/>
      <c r="G8833" s="1" t="s">
        <v>14306</v>
      </c>
      <c r="H8833" s="1" t="s">
        <v>15127</v>
      </c>
      <c r="I8833" s="1" t="s">
        <v>14</v>
      </c>
      <c r="J8833">
        <v>6</v>
      </c>
    </row>
    <row r="8834" spans="1:10" x14ac:dyDescent="0.3">
      <c r="A8834" s="1" t="s">
        <v>10</v>
      </c>
      <c r="B8834">
        <v>8832</v>
      </c>
      <c r="C8834" s="2">
        <v>1.4661643072642171E+18</v>
      </c>
      <c r="D8834" s="3">
        <v>44531.914178240739</v>
      </c>
      <c r="E8834" s="1" t="s">
        <v>15</v>
      </c>
      <c r="F8834" s="1"/>
      <c r="G8834" s="1" t="s">
        <v>7926</v>
      </c>
      <c r="H8834" s="1" t="s">
        <v>15128</v>
      </c>
      <c r="I8834" s="1" t="s">
        <v>14</v>
      </c>
      <c r="J8834">
        <v>9</v>
      </c>
    </row>
    <row r="8835" spans="1:10" x14ac:dyDescent="0.3">
      <c r="A8835" s="1" t="s">
        <v>10</v>
      </c>
      <c r="B8835">
        <v>8833</v>
      </c>
      <c r="C8835" s="2">
        <v>1.4661642991230689E+18</v>
      </c>
      <c r="D8835" s="3">
        <v>44531.914155092592</v>
      </c>
      <c r="E8835" s="1" t="s">
        <v>15</v>
      </c>
      <c r="F8835" s="1"/>
      <c r="G8835" s="1" t="s">
        <v>2242</v>
      </c>
      <c r="H8835" s="1" t="s">
        <v>15129</v>
      </c>
      <c r="I8835" s="1" t="s">
        <v>11558</v>
      </c>
      <c r="J8835">
        <v>18</v>
      </c>
    </row>
    <row r="8836" spans="1:10" x14ac:dyDescent="0.3">
      <c r="A8836" s="1" t="s">
        <v>10</v>
      </c>
      <c r="B8836">
        <v>8834</v>
      </c>
      <c r="C8836" s="2">
        <v>1.4661642918249311E+18</v>
      </c>
      <c r="D8836" s="3">
        <v>44531.914131944453</v>
      </c>
      <c r="E8836" s="1" t="s">
        <v>18</v>
      </c>
      <c r="F8836" s="1"/>
      <c r="G8836" s="1" t="s">
        <v>15130</v>
      </c>
      <c r="H8836" s="1" t="s">
        <v>15131</v>
      </c>
      <c r="I8836" s="1" t="s">
        <v>14</v>
      </c>
      <c r="J8836">
        <v>0</v>
      </c>
    </row>
    <row r="8837" spans="1:10" x14ac:dyDescent="0.3">
      <c r="A8837" s="1" t="s">
        <v>10</v>
      </c>
      <c r="B8837">
        <v>8835</v>
      </c>
      <c r="C8837" s="2">
        <v>1.4661642903695611E+18</v>
      </c>
      <c r="D8837" s="3">
        <v>44531.914131944453</v>
      </c>
      <c r="E8837" s="1" t="s">
        <v>15</v>
      </c>
      <c r="F8837" s="1" t="s">
        <v>15132</v>
      </c>
      <c r="G8837" s="1" t="s">
        <v>15133</v>
      </c>
      <c r="H8837" s="1" t="s">
        <v>15134</v>
      </c>
      <c r="I8837" s="1" t="s">
        <v>250</v>
      </c>
      <c r="J8837">
        <v>0</v>
      </c>
    </row>
    <row r="8838" spans="1:10" x14ac:dyDescent="0.3">
      <c r="A8838" s="1" t="s">
        <v>10</v>
      </c>
      <c r="B8838">
        <v>8836</v>
      </c>
      <c r="C8838" s="2">
        <v>1.4661642894174989E+18</v>
      </c>
      <c r="D8838" s="3">
        <v>44531.914131944453</v>
      </c>
      <c r="E8838" s="1" t="s">
        <v>18</v>
      </c>
      <c r="F8838" s="1"/>
      <c r="G8838" s="1" t="s">
        <v>6022</v>
      </c>
      <c r="H8838" s="1" t="s">
        <v>15135</v>
      </c>
      <c r="I8838" s="1" t="s">
        <v>69</v>
      </c>
      <c r="J8838">
        <v>1</v>
      </c>
    </row>
    <row r="8839" spans="1:10" x14ac:dyDescent="0.3">
      <c r="A8839" s="1" t="s">
        <v>10</v>
      </c>
      <c r="B8839">
        <v>8837</v>
      </c>
      <c r="C8839" s="2">
        <v>1.4661642883646259E+18</v>
      </c>
      <c r="D8839" s="3">
        <v>44531.914131944453</v>
      </c>
      <c r="E8839" s="1" t="s">
        <v>15</v>
      </c>
      <c r="F8839" s="1"/>
      <c r="G8839" s="1" t="s">
        <v>6928</v>
      </c>
      <c r="H8839" s="1" t="s">
        <v>15136</v>
      </c>
      <c r="I8839" s="1" t="s">
        <v>15137</v>
      </c>
      <c r="J8839">
        <v>0</v>
      </c>
    </row>
    <row r="8840" spans="1:10" x14ac:dyDescent="0.3">
      <c r="A8840" s="1" t="s">
        <v>10</v>
      </c>
      <c r="B8840">
        <v>8838</v>
      </c>
      <c r="C8840" s="2">
        <v>1.46616428171246E+18</v>
      </c>
      <c r="D8840" s="3">
        <v>44531.9141087963</v>
      </c>
      <c r="E8840" s="1" t="s">
        <v>11</v>
      </c>
      <c r="F8840" s="1"/>
      <c r="G8840" s="1" t="s">
        <v>5533</v>
      </c>
      <c r="H8840" s="1" t="s">
        <v>15138</v>
      </c>
      <c r="I8840" s="1" t="s">
        <v>15139</v>
      </c>
      <c r="J8840">
        <v>1</v>
      </c>
    </row>
    <row r="8841" spans="1:10" x14ac:dyDescent="0.3">
      <c r="A8841" s="1" t="s">
        <v>10</v>
      </c>
      <c r="B8841">
        <v>8839</v>
      </c>
      <c r="C8841" s="2">
        <v>1.4661642796489521E+18</v>
      </c>
      <c r="D8841" s="3">
        <v>44531.914097222223</v>
      </c>
      <c r="E8841" s="1" t="s">
        <v>18</v>
      </c>
      <c r="F8841" s="1" t="s">
        <v>15140</v>
      </c>
      <c r="G8841" s="1" t="s">
        <v>15141</v>
      </c>
      <c r="H8841" s="1" t="s">
        <v>15142</v>
      </c>
      <c r="I8841" s="1" t="s">
        <v>14</v>
      </c>
      <c r="J8841">
        <v>0</v>
      </c>
    </row>
    <row r="8842" spans="1:10" x14ac:dyDescent="0.3">
      <c r="A8842" s="1" t="s">
        <v>10</v>
      </c>
      <c r="B8842">
        <v>8840</v>
      </c>
      <c r="C8842" s="2">
        <v>1.4661642705095639E+18</v>
      </c>
      <c r="D8842" s="3">
        <v>44531.914074074077</v>
      </c>
      <c r="E8842" s="1" t="s">
        <v>15</v>
      </c>
      <c r="F8842" s="1"/>
      <c r="G8842" s="1" t="s">
        <v>14243</v>
      </c>
      <c r="H8842" s="1" t="s">
        <v>15143</v>
      </c>
      <c r="I8842" s="1" t="s">
        <v>9825</v>
      </c>
      <c r="J8842">
        <v>0</v>
      </c>
    </row>
    <row r="8843" spans="1:10" x14ac:dyDescent="0.3">
      <c r="A8843" s="1" t="s">
        <v>10</v>
      </c>
      <c r="B8843">
        <v>8841</v>
      </c>
      <c r="C8843" s="2">
        <v>1.4661642681816389E+18</v>
      </c>
      <c r="D8843" s="3">
        <v>44531.914074074077</v>
      </c>
      <c r="E8843" s="1" t="s">
        <v>15</v>
      </c>
      <c r="F8843" s="1"/>
      <c r="G8843" s="1" t="s">
        <v>5668</v>
      </c>
      <c r="H8843" s="1" t="s">
        <v>15144</v>
      </c>
      <c r="I8843" s="1" t="s">
        <v>14</v>
      </c>
      <c r="J8843">
        <v>0</v>
      </c>
    </row>
    <row r="8844" spans="1:10" x14ac:dyDescent="0.3">
      <c r="A8844" s="1" t="s">
        <v>10</v>
      </c>
      <c r="B8844">
        <v>8842</v>
      </c>
      <c r="C8844" s="2">
        <v>1.466164264683594E+18</v>
      </c>
      <c r="D8844" s="3">
        <v>44531.9140625</v>
      </c>
      <c r="E8844" s="1" t="s">
        <v>11</v>
      </c>
      <c r="F8844" s="1"/>
      <c r="G8844" s="1" t="s">
        <v>1822</v>
      </c>
      <c r="H8844" s="1" t="s">
        <v>15145</v>
      </c>
      <c r="I8844" s="1" t="s">
        <v>14</v>
      </c>
      <c r="J8844">
        <v>2</v>
      </c>
    </row>
    <row r="8845" spans="1:10" x14ac:dyDescent="0.3">
      <c r="A8845" s="1" t="s">
        <v>10</v>
      </c>
      <c r="B8845">
        <v>8843</v>
      </c>
      <c r="C8845" s="2">
        <v>1.4661642569787469E+18</v>
      </c>
      <c r="D8845" s="3">
        <v>44531.914039351846</v>
      </c>
      <c r="E8845" s="1" t="s">
        <v>11</v>
      </c>
      <c r="F8845" s="1"/>
      <c r="G8845" s="1" t="s">
        <v>15146</v>
      </c>
      <c r="H8845" s="1" t="s">
        <v>15147</v>
      </c>
      <c r="I8845" s="1" t="s">
        <v>8805</v>
      </c>
      <c r="J8845">
        <v>1</v>
      </c>
    </row>
    <row r="8846" spans="1:10" x14ac:dyDescent="0.3">
      <c r="A8846" s="1" t="s">
        <v>10</v>
      </c>
      <c r="B8846">
        <v>8844</v>
      </c>
      <c r="C8846" s="2">
        <v>1.4661642462957041E+18</v>
      </c>
      <c r="D8846" s="3">
        <v>44531.914004629631</v>
      </c>
      <c r="E8846" s="1" t="s">
        <v>15</v>
      </c>
      <c r="F8846" s="1"/>
      <c r="G8846" s="1" t="s">
        <v>4883</v>
      </c>
      <c r="H8846" s="1" t="s">
        <v>15148</v>
      </c>
      <c r="I8846" s="1" t="s">
        <v>11253</v>
      </c>
      <c r="J8846">
        <v>0</v>
      </c>
    </row>
    <row r="8847" spans="1:10" x14ac:dyDescent="0.3">
      <c r="A8847" s="1" t="s">
        <v>10</v>
      </c>
      <c r="B8847">
        <v>8845</v>
      </c>
      <c r="C8847" s="2">
        <v>1.466164244425044E+18</v>
      </c>
      <c r="D8847" s="3">
        <v>44531.914004629631</v>
      </c>
      <c r="E8847" s="1" t="s">
        <v>15</v>
      </c>
      <c r="F8847" s="1" t="s">
        <v>12271</v>
      </c>
      <c r="G8847" s="1" t="s">
        <v>12272</v>
      </c>
      <c r="H8847" s="1" t="s">
        <v>15149</v>
      </c>
      <c r="I8847" s="1" t="s">
        <v>8805</v>
      </c>
      <c r="J8847">
        <v>0</v>
      </c>
    </row>
    <row r="8848" spans="1:10" x14ac:dyDescent="0.3">
      <c r="A8848" s="1" t="s">
        <v>10</v>
      </c>
      <c r="B8848">
        <v>8846</v>
      </c>
      <c r="C8848" s="2">
        <v>1.466164244144169E+18</v>
      </c>
      <c r="D8848" s="3">
        <v>44531.914004629631</v>
      </c>
      <c r="E8848" s="1" t="s">
        <v>18</v>
      </c>
      <c r="F8848" s="1"/>
      <c r="G8848" s="1" t="s">
        <v>7197</v>
      </c>
      <c r="H8848" s="1" t="s">
        <v>15150</v>
      </c>
      <c r="I8848" s="1" t="s">
        <v>8972</v>
      </c>
      <c r="J8848">
        <v>2</v>
      </c>
    </row>
    <row r="8849" spans="1:10" x14ac:dyDescent="0.3">
      <c r="A8849" s="1" t="s">
        <v>10</v>
      </c>
      <c r="B8849">
        <v>8847</v>
      </c>
      <c r="C8849" s="2">
        <v>1.466164243041067E+18</v>
      </c>
      <c r="D8849" s="3">
        <v>44531.914004629631</v>
      </c>
      <c r="E8849" s="1" t="s">
        <v>18</v>
      </c>
      <c r="F8849" s="1"/>
      <c r="G8849" s="1" t="s">
        <v>15151</v>
      </c>
      <c r="H8849" s="1" t="s">
        <v>15152</v>
      </c>
      <c r="I8849" s="1" t="s">
        <v>15153</v>
      </c>
      <c r="J8849">
        <v>1</v>
      </c>
    </row>
    <row r="8850" spans="1:10" x14ac:dyDescent="0.3">
      <c r="A8850" s="1" t="s">
        <v>10</v>
      </c>
      <c r="B8850">
        <v>8848</v>
      </c>
      <c r="C8850" s="2">
        <v>1.466164240797118E+18</v>
      </c>
      <c r="D8850" s="3">
        <v>44531.913993055547</v>
      </c>
      <c r="E8850" s="1" t="s">
        <v>18</v>
      </c>
      <c r="F8850" s="1" t="s">
        <v>15154</v>
      </c>
      <c r="G8850" s="1" t="s">
        <v>1969</v>
      </c>
      <c r="H8850" s="1" t="s">
        <v>15155</v>
      </c>
      <c r="I8850" s="1" t="s">
        <v>8805</v>
      </c>
      <c r="J8850">
        <v>0</v>
      </c>
    </row>
    <row r="8851" spans="1:10" x14ac:dyDescent="0.3">
      <c r="A8851" s="1" t="s">
        <v>10</v>
      </c>
      <c r="B8851">
        <v>8849</v>
      </c>
      <c r="C8851" s="2">
        <v>1.4661642404237389E+18</v>
      </c>
      <c r="D8851" s="3">
        <v>44531.913993055547</v>
      </c>
      <c r="E8851" s="1" t="s">
        <v>18</v>
      </c>
      <c r="F8851" s="1"/>
      <c r="G8851" s="1" t="s">
        <v>4180</v>
      </c>
      <c r="H8851" s="1" t="s">
        <v>15156</v>
      </c>
      <c r="I8851" s="1" t="s">
        <v>250</v>
      </c>
      <c r="J8851">
        <v>0</v>
      </c>
    </row>
    <row r="8852" spans="1:10" x14ac:dyDescent="0.3">
      <c r="A8852" s="1" t="s">
        <v>10</v>
      </c>
      <c r="B8852">
        <v>8850</v>
      </c>
      <c r="C8852" s="2">
        <v>1.4661642403901811E+18</v>
      </c>
      <c r="D8852" s="3">
        <v>44531.913993055547</v>
      </c>
      <c r="E8852" s="1" t="s">
        <v>936</v>
      </c>
      <c r="F8852" s="1"/>
      <c r="G8852" s="1" t="s">
        <v>937</v>
      </c>
      <c r="H8852" s="1" t="s">
        <v>15157</v>
      </c>
      <c r="I8852" s="1" t="s">
        <v>14</v>
      </c>
      <c r="J8852">
        <v>50</v>
      </c>
    </row>
    <row r="8853" spans="1:10" x14ac:dyDescent="0.3">
      <c r="A8853" s="1" t="s">
        <v>10</v>
      </c>
      <c r="B8853">
        <v>8851</v>
      </c>
      <c r="C8853" s="2">
        <v>1.4661642354073971E+18</v>
      </c>
      <c r="D8853" s="3">
        <v>44531.913981481477</v>
      </c>
      <c r="E8853" s="1" t="s">
        <v>15</v>
      </c>
      <c r="F8853" s="1"/>
      <c r="G8853" s="1" t="s">
        <v>1637</v>
      </c>
      <c r="H8853" s="1" t="s">
        <v>15158</v>
      </c>
      <c r="I8853" s="1" t="s">
        <v>250</v>
      </c>
      <c r="J8853">
        <v>0</v>
      </c>
    </row>
    <row r="8854" spans="1:10" x14ac:dyDescent="0.3">
      <c r="A8854" s="1" t="s">
        <v>10</v>
      </c>
      <c r="B8854">
        <v>8852</v>
      </c>
      <c r="C8854" s="2">
        <v>1.466164228650422E+18</v>
      </c>
      <c r="D8854" s="3">
        <v>44531.913958333331</v>
      </c>
      <c r="E8854" s="1" t="s">
        <v>15</v>
      </c>
      <c r="F8854" s="1"/>
      <c r="G8854" s="1" t="s">
        <v>15159</v>
      </c>
      <c r="H8854" s="1" t="s">
        <v>15160</v>
      </c>
      <c r="I8854" s="1" t="s">
        <v>14</v>
      </c>
      <c r="J8854">
        <v>1</v>
      </c>
    </row>
    <row r="8855" spans="1:10" x14ac:dyDescent="0.3">
      <c r="A8855" s="1" t="s">
        <v>10</v>
      </c>
      <c r="B8855">
        <v>8853</v>
      </c>
      <c r="C8855" s="2">
        <v>1.466164228562239E+18</v>
      </c>
      <c r="D8855" s="3">
        <v>44531.913958333331</v>
      </c>
      <c r="E8855" s="1" t="s">
        <v>15</v>
      </c>
      <c r="F8855" s="1"/>
      <c r="G8855" s="1" t="s">
        <v>1138</v>
      </c>
      <c r="H8855" s="1" t="s">
        <v>15161</v>
      </c>
      <c r="I8855" s="1" t="s">
        <v>14</v>
      </c>
      <c r="J8855">
        <v>0</v>
      </c>
    </row>
    <row r="8856" spans="1:10" x14ac:dyDescent="0.3">
      <c r="A8856" s="1" t="s">
        <v>10</v>
      </c>
      <c r="B8856">
        <v>8854</v>
      </c>
      <c r="C8856" s="2">
        <v>1.4661642248880909E+18</v>
      </c>
      <c r="D8856" s="3">
        <v>44531.913946759261</v>
      </c>
      <c r="E8856" s="1" t="s">
        <v>15</v>
      </c>
      <c r="F8856" s="1"/>
      <c r="G8856" s="1" t="s">
        <v>15162</v>
      </c>
      <c r="H8856" s="1" t="s">
        <v>15163</v>
      </c>
      <c r="I8856" s="1" t="s">
        <v>9819</v>
      </c>
      <c r="J8856">
        <v>0</v>
      </c>
    </row>
    <row r="8857" spans="1:10" x14ac:dyDescent="0.3">
      <c r="A8857" s="1" t="s">
        <v>10</v>
      </c>
      <c r="B8857">
        <v>8855</v>
      </c>
      <c r="C8857" s="2">
        <v>1.466164220089836E+18</v>
      </c>
      <c r="D8857" s="3">
        <v>44531.913935185177</v>
      </c>
      <c r="E8857" s="1" t="s">
        <v>15</v>
      </c>
      <c r="F8857" s="1"/>
      <c r="G8857" s="1" t="s">
        <v>14587</v>
      </c>
      <c r="H8857" s="1" t="s">
        <v>15164</v>
      </c>
      <c r="I8857" s="1" t="s">
        <v>15165</v>
      </c>
      <c r="J8857">
        <v>0</v>
      </c>
    </row>
    <row r="8858" spans="1:10" x14ac:dyDescent="0.3">
      <c r="A8858" s="1" t="s">
        <v>10</v>
      </c>
      <c r="B8858">
        <v>8856</v>
      </c>
      <c r="C8858" s="2">
        <v>1.466164215710945E+18</v>
      </c>
      <c r="D8858" s="3">
        <v>44531.913923611108</v>
      </c>
      <c r="E8858" s="1" t="s">
        <v>15</v>
      </c>
      <c r="F8858" s="1"/>
      <c r="G8858" s="1" t="s">
        <v>13638</v>
      </c>
      <c r="H8858" s="1" t="s">
        <v>15166</v>
      </c>
      <c r="I8858" s="1" t="s">
        <v>14</v>
      </c>
      <c r="J8858">
        <v>0</v>
      </c>
    </row>
    <row r="8859" spans="1:10" x14ac:dyDescent="0.3">
      <c r="A8859" s="1" t="s">
        <v>10</v>
      </c>
      <c r="B8859">
        <v>8857</v>
      </c>
      <c r="C8859" s="2">
        <v>1.4661642130433229E+18</v>
      </c>
      <c r="D8859" s="3">
        <v>44531.913923611108</v>
      </c>
      <c r="E8859" s="1" t="s">
        <v>15</v>
      </c>
      <c r="F8859" s="1"/>
      <c r="G8859" s="1" t="s">
        <v>15167</v>
      </c>
      <c r="H8859" s="1" t="s">
        <v>15168</v>
      </c>
      <c r="I8859" s="1" t="s">
        <v>14</v>
      </c>
      <c r="J8859">
        <v>0</v>
      </c>
    </row>
    <row r="8860" spans="1:10" x14ac:dyDescent="0.3">
      <c r="A8860" s="1" t="s">
        <v>10</v>
      </c>
      <c r="B8860">
        <v>8858</v>
      </c>
      <c r="C8860" s="2">
        <v>1.4661642087190899E+18</v>
      </c>
      <c r="D8860" s="3">
        <v>44531.913912037038</v>
      </c>
      <c r="E8860" s="1" t="s">
        <v>15</v>
      </c>
      <c r="F8860" s="1"/>
      <c r="G8860" s="1" t="s">
        <v>2104</v>
      </c>
      <c r="H8860" s="1" t="s">
        <v>15169</v>
      </c>
      <c r="I8860" s="1" t="s">
        <v>8805</v>
      </c>
      <c r="J8860">
        <v>1</v>
      </c>
    </row>
    <row r="8861" spans="1:10" x14ac:dyDescent="0.3">
      <c r="A8861" s="1" t="s">
        <v>10</v>
      </c>
      <c r="B8861">
        <v>8859</v>
      </c>
      <c r="C8861" s="2">
        <v>1.466164206609314E+18</v>
      </c>
      <c r="D8861" s="3">
        <v>44531.913900462961</v>
      </c>
      <c r="E8861" s="1" t="s">
        <v>15</v>
      </c>
      <c r="F8861" s="1"/>
      <c r="G8861" s="1" t="s">
        <v>5817</v>
      </c>
      <c r="H8861" s="1" t="s">
        <v>15170</v>
      </c>
      <c r="I8861" s="1" t="s">
        <v>250</v>
      </c>
      <c r="J8861">
        <v>0</v>
      </c>
    </row>
    <row r="8862" spans="1:10" x14ac:dyDescent="0.3">
      <c r="A8862" s="1" t="s">
        <v>10</v>
      </c>
      <c r="B8862">
        <v>8860</v>
      </c>
      <c r="C8862" s="2">
        <v>1.4661642052167521E+18</v>
      </c>
      <c r="D8862" s="3">
        <v>44531.913900462961</v>
      </c>
      <c r="E8862" s="1" t="s">
        <v>15</v>
      </c>
      <c r="F8862" s="1"/>
      <c r="G8862" s="1" t="s">
        <v>15171</v>
      </c>
      <c r="H8862" s="1" t="s">
        <v>15172</v>
      </c>
      <c r="I8862" s="1" t="s">
        <v>14</v>
      </c>
      <c r="J8862">
        <v>2</v>
      </c>
    </row>
    <row r="8863" spans="1:10" x14ac:dyDescent="0.3">
      <c r="A8863" s="1" t="s">
        <v>10</v>
      </c>
      <c r="B8863">
        <v>8861</v>
      </c>
      <c r="C8863" s="2">
        <v>1.4661642029770381E+18</v>
      </c>
      <c r="D8863" s="3">
        <v>44531.913888888892</v>
      </c>
      <c r="E8863" s="1" t="s">
        <v>15</v>
      </c>
      <c r="F8863" s="1"/>
      <c r="G8863" s="1" t="s">
        <v>2524</v>
      </c>
      <c r="H8863" s="1" t="s">
        <v>15173</v>
      </c>
      <c r="I8863" s="1" t="s">
        <v>13178</v>
      </c>
      <c r="J8863">
        <v>0</v>
      </c>
    </row>
    <row r="8864" spans="1:10" x14ac:dyDescent="0.3">
      <c r="A8864" s="1" t="s">
        <v>10</v>
      </c>
      <c r="B8864">
        <v>8862</v>
      </c>
      <c r="C8864" s="2">
        <v>1.46616420191583E+18</v>
      </c>
      <c r="D8864" s="3">
        <v>44531.913888888892</v>
      </c>
      <c r="E8864" s="1" t="s">
        <v>18</v>
      </c>
      <c r="F8864" s="1"/>
      <c r="G8864" s="1" t="s">
        <v>15174</v>
      </c>
      <c r="H8864" s="1" t="s">
        <v>15175</v>
      </c>
      <c r="I8864" s="1" t="s">
        <v>14</v>
      </c>
      <c r="J8864">
        <v>1</v>
      </c>
    </row>
    <row r="8865" spans="1:10" x14ac:dyDescent="0.3">
      <c r="A8865" s="1" t="s">
        <v>10</v>
      </c>
      <c r="B8865">
        <v>8863</v>
      </c>
      <c r="C8865" s="2">
        <v>1.4661641999068119E+18</v>
      </c>
      <c r="D8865" s="3">
        <v>44531.913877314822</v>
      </c>
      <c r="E8865" s="1" t="s">
        <v>15</v>
      </c>
      <c r="F8865" s="1"/>
      <c r="G8865" s="1" t="s">
        <v>4255</v>
      </c>
      <c r="H8865" s="1" t="s">
        <v>15176</v>
      </c>
      <c r="I8865" s="1" t="s">
        <v>14</v>
      </c>
      <c r="J8865">
        <v>2</v>
      </c>
    </row>
    <row r="8866" spans="1:10" x14ac:dyDescent="0.3">
      <c r="A8866" s="1" t="s">
        <v>10</v>
      </c>
      <c r="B8866">
        <v>8864</v>
      </c>
      <c r="C8866" s="2">
        <v>1.4661641986611489E+18</v>
      </c>
      <c r="D8866" s="3">
        <v>44531.913877314822</v>
      </c>
      <c r="E8866" s="1" t="s">
        <v>31</v>
      </c>
      <c r="F8866" s="1"/>
      <c r="G8866" s="1" t="s">
        <v>9820</v>
      </c>
      <c r="H8866" s="1" t="s">
        <v>15177</v>
      </c>
      <c r="I8866" s="1" t="s">
        <v>69</v>
      </c>
      <c r="J8866">
        <v>1</v>
      </c>
    </row>
    <row r="8867" spans="1:10" x14ac:dyDescent="0.3">
      <c r="A8867" s="1" t="s">
        <v>10</v>
      </c>
      <c r="B8867">
        <v>8865</v>
      </c>
      <c r="C8867" s="2">
        <v>1.4661641925248371E+18</v>
      </c>
      <c r="D8867" s="3">
        <v>44531.913865740738</v>
      </c>
      <c r="E8867" s="1" t="s">
        <v>18</v>
      </c>
      <c r="F8867" s="1"/>
      <c r="G8867" s="1" t="s">
        <v>2671</v>
      </c>
      <c r="H8867" s="1" t="s">
        <v>15178</v>
      </c>
      <c r="I8867" s="1" t="s">
        <v>8972</v>
      </c>
      <c r="J8867">
        <v>22</v>
      </c>
    </row>
    <row r="8868" spans="1:10" x14ac:dyDescent="0.3">
      <c r="A8868" s="1" t="s">
        <v>10</v>
      </c>
      <c r="B8868">
        <v>8866</v>
      </c>
      <c r="C8868" s="2">
        <v>1.4661641869128991E+18</v>
      </c>
      <c r="D8868" s="3">
        <v>44531.913842592592</v>
      </c>
      <c r="E8868" s="1" t="s">
        <v>15</v>
      </c>
      <c r="F8868" s="1"/>
      <c r="G8868" s="1" t="s">
        <v>7119</v>
      </c>
      <c r="H8868" s="1" t="s">
        <v>15179</v>
      </c>
      <c r="I8868" s="1" t="s">
        <v>14</v>
      </c>
      <c r="J8868">
        <v>0</v>
      </c>
    </row>
    <row r="8869" spans="1:10" x14ac:dyDescent="0.3">
      <c r="A8869" s="1" t="s">
        <v>10</v>
      </c>
      <c r="B8869">
        <v>8867</v>
      </c>
      <c r="C8869" s="2">
        <v>1.4661641867996081E+18</v>
      </c>
      <c r="D8869" s="3">
        <v>44531.913842592592</v>
      </c>
      <c r="E8869" s="1" t="s">
        <v>15</v>
      </c>
      <c r="F8869" s="1"/>
      <c r="G8869" s="1" t="s">
        <v>15180</v>
      </c>
      <c r="H8869" s="1" t="s">
        <v>15181</v>
      </c>
      <c r="I8869" s="1" t="s">
        <v>15182</v>
      </c>
      <c r="J8869">
        <v>0</v>
      </c>
    </row>
    <row r="8870" spans="1:10" x14ac:dyDescent="0.3">
      <c r="A8870" s="1" t="s">
        <v>10</v>
      </c>
      <c r="B8870">
        <v>8868</v>
      </c>
      <c r="C8870" s="2">
        <v>1.4661641799587469E+18</v>
      </c>
      <c r="D8870" s="3">
        <v>44531.913831018523</v>
      </c>
      <c r="E8870" s="1" t="s">
        <v>15</v>
      </c>
      <c r="F8870" s="1"/>
      <c r="G8870" s="1" t="s">
        <v>7794</v>
      </c>
      <c r="H8870" s="1" t="s">
        <v>15183</v>
      </c>
      <c r="I8870" s="1" t="s">
        <v>14</v>
      </c>
      <c r="J8870">
        <v>8</v>
      </c>
    </row>
    <row r="8871" spans="1:10" x14ac:dyDescent="0.3">
      <c r="A8871" s="1" t="s">
        <v>10</v>
      </c>
      <c r="B8871">
        <v>8869</v>
      </c>
      <c r="C8871" s="2">
        <v>1.4661641788891589E+18</v>
      </c>
      <c r="D8871" s="3">
        <v>44531.913819444453</v>
      </c>
      <c r="E8871" s="1" t="s">
        <v>18</v>
      </c>
      <c r="F8871" s="1"/>
      <c r="G8871" s="1" t="s">
        <v>5359</v>
      </c>
      <c r="H8871" s="1" t="s">
        <v>15184</v>
      </c>
      <c r="I8871" s="1" t="s">
        <v>69</v>
      </c>
      <c r="J8871">
        <v>0</v>
      </c>
    </row>
    <row r="8872" spans="1:10" x14ac:dyDescent="0.3">
      <c r="A8872" s="1" t="s">
        <v>10</v>
      </c>
      <c r="B8872">
        <v>8870</v>
      </c>
      <c r="C8872" s="2">
        <v>1.4661641762635159E+18</v>
      </c>
      <c r="D8872" s="3">
        <v>44531.913819444453</v>
      </c>
      <c r="E8872" s="1" t="s">
        <v>18</v>
      </c>
      <c r="F8872" s="1"/>
      <c r="G8872" s="1" t="s">
        <v>5548</v>
      </c>
      <c r="H8872" s="1" t="s">
        <v>15185</v>
      </c>
      <c r="I8872" s="1" t="s">
        <v>14</v>
      </c>
      <c r="J8872">
        <v>0</v>
      </c>
    </row>
    <row r="8873" spans="1:10" x14ac:dyDescent="0.3">
      <c r="A8873" s="1" t="s">
        <v>10</v>
      </c>
      <c r="B8873">
        <v>8871</v>
      </c>
      <c r="C8873" s="2">
        <v>1.466164171083596E+18</v>
      </c>
      <c r="D8873" s="3">
        <v>44531.913807870369</v>
      </c>
      <c r="E8873" s="1" t="s">
        <v>15</v>
      </c>
      <c r="F8873" s="1"/>
      <c r="G8873" s="1" t="s">
        <v>4303</v>
      </c>
      <c r="H8873" s="1" t="s">
        <v>15186</v>
      </c>
      <c r="I8873" s="1" t="s">
        <v>8972</v>
      </c>
      <c r="J8873">
        <v>0</v>
      </c>
    </row>
    <row r="8874" spans="1:10" x14ac:dyDescent="0.3">
      <c r="A8874" s="1" t="s">
        <v>10</v>
      </c>
      <c r="B8874">
        <v>8872</v>
      </c>
      <c r="C8874" s="2">
        <v>1.4661641630137549E+18</v>
      </c>
      <c r="D8874" s="3">
        <v>44531.913784722223</v>
      </c>
      <c r="E8874" s="1" t="s">
        <v>31</v>
      </c>
      <c r="F8874" s="1"/>
      <c r="G8874" s="1" t="s">
        <v>2250</v>
      </c>
      <c r="H8874" s="1" t="s">
        <v>15187</v>
      </c>
      <c r="I8874" s="1" t="s">
        <v>14</v>
      </c>
      <c r="J8874">
        <v>0</v>
      </c>
    </row>
    <row r="8875" spans="1:10" x14ac:dyDescent="0.3">
      <c r="A8875" s="1" t="s">
        <v>10</v>
      </c>
      <c r="B8875">
        <v>8873</v>
      </c>
      <c r="C8875" s="2">
        <v>1.466164161952588E+18</v>
      </c>
      <c r="D8875" s="3">
        <v>44531.913773148153</v>
      </c>
      <c r="E8875" s="1" t="s">
        <v>18</v>
      </c>
      <c r="F8875" s="1"/>
      <c r="G8875" s="1" t="s">
        <v>15188</v>
      </c>
      <c r="H8875" s="1" t="s">
        <v>15189</v>
      </c>
      <c r="I8875" s="1" t="s">
        <v>250</v>
      </c>
      <c r="J8875">
        <v>0</v>
      </c>
    </row>
    <row r="8876" spans="1:10" x14ac:dyDescent="0.3">
      <c r="A8876" s="1" t="s">
        <v>10</v>
      </c>
      <c r="B8876">
        <v>8874</v>
      </c>
      <c r="C8876" s="2">
        <v>1.4661641599015811E+18</v>
      </c>
      <c r="D8876" s="3">
        <v>44531.913773148153</v>
      </c>
      <c r="E8876" s="1" t="s">
        <v>31</v>
      </c>
      <c r="F8876" s="1"/>
      <c r="G8876" s="1" t="s">
        <v>4620</v>
      </c>
      <c r="H8876" s="1" t="s">
        <v>15190</v>
      </c>
      <c r="I8876" s="1" t="s">
        <v>8972</v>
      </c>
      <c r="J8876">
        <v>0</v>
      </c>
    </row>
    <row r="8877" spans="1:10" x14ac:dyDescent="0.3">
      <c r="A8877" s="1" t="s">
        <v>10</v>
      </c>
      <c r="B8877">
        <v>8875</v>
      </c>
      <c r="C8877" s="2">
        <v>1.466164159591199E+18</v>
      </c>
      <c r="D8877" s="3">
        <v>44531.913773148153</v>
      </c>
      <c r="E8877" s="1" t="s">
        <v>18</v>
      </c>
      <c r="F8877" s="1"/>
      <c r="G8877" s="1" t="s">
        <v>106</v>
      </c>
      <c r="H8877" s="1" t="s">
        <v>15191</v>
      </c>
      <c r="I8877" s="1" t="s">
        <v>8805</v>
      </c>
      <c r="J8877">
        <v>36</v>
      </c>
    </row>
    <row r="8878" spans="1:10" x14ac:dyDescent="0.3">
      <c r="A8878" s="1" t="s">
        <v>10</v>
      </c>
      <c r="B8878">
        <v>8876</v>
      </c>
      <c r="C8878" s="2">
        <v>1.4661641574982369E+18</v>
      </c>
      <c r="D8878" s="3">
        <v>44531.913761574076</v>
      </c>
      <c r="E8878" s="1" t="s">
        <v>18</v>
      </c>
      <c r="F8878" s="1"/>
      <c r="G8878" s="1" t="s">
        <v>15192</v>
      </c>
      <c r="H8878" s="1" t="s">
        <v>15193</v>
      </c>
      <c r="I8878" s="1" t="s">
        <v>15194</v>
      </c>
      <c r="J8878">
        <v>2</v>
      </c>
    </row>
    <row r="8879" spans="1:10" x14ac:dyDescent="0.3">
      <c r="A8879" s="1" t="s">
        <v>10</v>
      </c>
      <c r="B8879">
        <v>8877</v>
      </c>
      <c r="C8879" s="2">
        <v>1.4661641574353311E+18</v>
      </c>
      <c r="D8879" s="3">
        <v>44531.913761574076</v>
      </c>
      <c r="E8879" s="1" t="s">
        <v>11</v>
      </c>
      <c r="F8879" s="1"/>
      <c r="G8879" s="1" t="s">
        <v>14330</v>
      </c>
      <c r="H8879" s="1" t="s">
        <v>15195</v>
      </c>
      <c r="I8879" s="1" t="s">
        <v>8805</v>
      </c>
      <c r="J8879">
        <v>0</v>
      </c>
    </row>
    <row r="8880" spans="1:10" x14ac:dyDescent="0.3">
      <c r="A8880" s="1" t="s">
        <v>10</v>
      </c>
      <c r="B8880">
        <v>8878</v>
      </c>
      <c r="C8880" s="2">
        <v>1.4661641568228721E+18</v>
      </c>
      <c r="D8880" s="3">
        <v>44531.913761574076</v>
      </c>
      <c r="E8880" s="1" t="s">
        <v>11</v>
      </c>
      <c r="F8880" s="1"/>
      <c r="G8880" s="1" t="s">
        <v>15196</v>
      </c>
      <c r="H8880" s="1" t="s">
        <v>15197</v>
      </c>
      <c r="I8880" s="1" t="s">
        <v>15198</v>
      </c>
      <c r="J8880">
        <v>0</v>
      </c>
    </row>
    <row r="8881" spans="1:10" x14ac:dyDescent="0.3">
      <c r="A8881" s="1" t="s">
        <v>10</v>
      </c>
      <c r="B8881">
        <v>8879</v>
      </c>
      <c r="C8881" s="2">
        <v>1.466164147578622E+18</v>
      </c>
      <c r="D8881" s="3">
        <v>44531.913738425923</v>
      </c>
      <c r="E8881" s="1" t="s">
        <v>753</v>
      </c>
      <c r="F8881" s="1"/>
      <c r="G8881" s="1" t="s">
        <v>1073</v>
      </c>
      <c r="H8881" s="1" t="s">
        <v>15199</v>
      </c>
      <c r="I8881" s="1" t="s">
        <v>10583</v>
      </c>
      <c r="J8881">
        <v>43</v>
      </c>
    </row>
    <row r="8882" spans="1:10" x14ac:dyDescent="0.3">
      <c r="A8882" s="1" t="s">
        <v>10</v>
      </c>
      <c r="B8882">
        <v>8880</v>
      </c>
      <c r="C8882" s="2">
        <v>1.4661641461650601E+18</v>
      </c>
      <c r="D8882" s="3">
        <v>44531.913738425923</v>
      </c>
      <c r="E8882" s="1" t="s">
        <v>15</v>
      </c>
      <c r="F8882" s="1"/>
      <c r="G8882" s="1" t="s">
        <v>1488</v>
      </c>
      <c r="H8882" s="1" t="s">
        <v>15200</v>
      </c>
      <c r="I8882" s="1" t="s">
        <v>15201</v>
      </c>
      <c r="J8882">
        <v>2</v>
      </c>
    </row>
    <row r="8883" spans="1:10" x14ac:dyDescent="0.3">
      <c r="A8883" s="1" t="s">
        <v>10</v>
      </c>
      <c r="B8883">
        <v>8881</v>
      </c>
      <c r="C8883" s="2">
        <v>1.4661641434599009E+18</v>
      </c>
      <c r="D8883" s="3">
        <v>44531.913726851853</v>
      </c>
      <c r="E8883" s="1" t="s">
        <v>18</v>
      </c>
      <c r="F8883" s="1"/>
      <c r="G8883" s="1" t="s">
        <v>15202</v>
      </c>
      <c r="H8883" s="1" t="s">
        <v>15203</v>
      </c>
      <c r="I8883" s="1" t="s">
        <v>10828</v>
      </c>
      <c r="J8883">
        <v>0</v>
      </c>
    </row>
    <row r="8884" spans="1:10" x14ac:dyDescent="0.3">
      <c r="A8884" s="1" t="s">
        <v>10</v>
      </c>
      <c r="B8884">
        <v>8882</v>
      </c>
      <c r="C8884" s="2">
        <v>1.4661641427510269E+18</v>
      </c>
      <c r="D8884" s="3">
        <v>44531.913726851853</v>
      </c>
      <c r="E8884" s="1" t="s">
        <v>15</v>
      </c>
      <c r="F8884" s="1"/>
      <c r="G8884" s="1" t="s">
        <v>15204</v>
      </c>
      <c r="H8884" s="1" t="s">
        <v>15205</v>
      </c>
      <c r="I8884" s="1" t="s">
        <v>14</v>
      </c>
      <c r="J8884">
        <v>1</v>
      </c>
    </row>
    <row r="8885" spans="1:10" x14ac:dyDescent="0.3">
      <c r="A8885" s="1" t="s">
        <v>10</v>
      </c>
      <c r="B8885">
        <v>8883</v>
      </c>
      <c r="C8885" s="2">
        <v>1.4661641312374871E+18</v>
      </c>
      <c r="D8885" s="3">
        <v>44531.91369212963</v>
      </c>
      <c r="E8885" s="1" t="s">
        <v>15</v>
      </c>
      <c r="F8885" s="1"/>
      <c r="G8885" s="1" t="s">
        <v>784</v>
      </c>
      <c r="H8885" s="1" t="s">
        <v>15206</v>
      </c>
      <c r="I8885" s="1" t="s">
        <v>10997</v>
      </c>
      <c r="J8885">
        <v>12</v>
      </c>
    </row>
    <row r="8886" spans="1:10" x14ac:dyDescent="0.3">
      <c r="A8886" s="1" t="s">
        <v>10</v>
      </c>
      <c r="B8886">
        <v>8884</v>
      </c>
      <c r="C8886" s="2">
        <v>1.4661641300800389E+18</v>
      </c>
      <c r="D8886" s="3">
        <v>44531.91369212963</v>
      </c>
      <c r="E8886" s="1" t="s">
        <v>18</v>
      </c>
      <c r="F8886" s="1"/>
      <c r="G8886" s="1" t="s">
        <v>3538</v>
      </c>
      <c r="H8886" s="1" t="s">
        <v>15207</v>
      </c>
      <c r="I8886" s="1" t="s">
        <v>8805</v>
      </c>
      <c r="J8886">
        <v>1</v>
      </c>
    </row>
    <row r="8887" spans="1:10" x14ac:dyDescent="0.3">
      <c r="A8887" s="1" t="s">
        <v>10</v>
      </c>
      <c r="B8887">
        <v>8885</v>
      </c>
      <c r="C8887" s="2">
        <v>1.4661641266113951E+18</v>
      </c>
      <c r="D8887" s="3">
        <v>44531.913680555554</v>
      </c>
      <c r="E8887" s="1" t="s">
        <v>15</v>
      </c>
      <c r="F8887" s="1"/>
      <c r="G8887" s="1" t="s">
        <v>6527</v>
      </c>
      <c r="H8887" s="1" t="s">
        <v>15208</v>
      </c>
      <c r="I8887" s="1" t="s">
        <v>250</v>
      </c>
      <c r="J8887">
        <v>0</v>
      </c>
    </row>
    <row r="8888" spans="1:10" x14ac:dyDescent="0.3">
      <c r="A8888" s="1" t="s">
        <v>10</v>
      </c>
      <c r="B8888">
        <v>8886</v>
      </c>
      <c r="C8888" s="2">
        <v>1.466164126036673E+18</v>
      </c>
      <c r="D8888" s="3">
        <v>44531.913680555554</v>
      </c>
      <c r="E8888" s="1" t="s">
        <v>18</v>
      </c>
      <c r="F8888" s="1"/>
      <c r="G8888" s="1" t="s">
        <v>5711</v>
      </c>
      <c r="H8888" s="1" t="s">
        <v>15209</v>
      </c>
      <c r="I8888" s="1" t="s">
        <v>14</v>
      </c>
      <c r="J8888">
        <v>1</v>
      </c>
    </row>
    <row r="8889" spans="1:10" x14ac:dyDescent="0.3">
      <c r="A8889" s="1" t="s">
        <v>10</v>
      </c>
      <c r="B8889">
        <v>8887</v>
      </c>
      <c r="C8889" s="2">
        <v>1.466164124942017E+18</v>
      </c>
      <c r="D8889" s="3">
        <v>44531.913680555554</v>
      </c>
      <c r="E8889" s="1" t="s">
        <v>18</v>
      </c>
      <c r="F8889" s="1"/>
      <c r="G8889" s="1" t="s">
        <v>3070</v>
      </c>
      <c r="H8889" s="1" t="s">
        <v>15210</v>
      </c>
      <c r="I8889" s="1" t="s">
        <v>8972</v>
      </c>
      <c r="J8889">
        <v>0</v>
      </c>
    </row>
    <row r="8890" spans="1:10" x14ac:dyDescent="0.3">
      <c r="A8890" s="1" t="s">
        <v>10</v>
      </c>
      <c r="B8890">
        <v>8888</v>
      </c>
      <c r="C8890" s="2">
        <v>1.466164123381686E+18</v>
      </c>
      <c r="D8890" s="3">
        <v>44531.913668981477</v>
      </c>
      <c r="E8890" s="1" t="s">
        <v>18</v>
      </c>
      <c r="F8890" s="1"/>
      <c r="G8890" s="1" t="s">
        <v>15211</v>
      </c>
      <c r="H8890" s="1" t="s">
        <v>15212</v>
      </c>
      <c r="I8890" s="1" t="s">
        <v>69</v>
      </c>
      <c r="J8890">
        <v>1</v>
      </c>
    </row>
    <row r="8891" spans="1:10" x14ac:dyDescent="0.3">
      <c r="A8891" s="1" t="s">
        <v>10</v>
      </c>
      <c r="B8891">
        <v>8889</v>
      </c>
      <c r="C8891" s="2">
        <v>1.4661641195775391E+18</v>
      </c>
      <c r="D8891" s="3">
        <v>44531.913657407407</v>
      </c>
      <c r="E8891" s="1" t="s">
        <v>15</v>
      </c>
      <c r="F8891" s="1" t="s">
        <v>6154</v>
      </c>
      <c r="G8891" s="1" t="s">
        <v>6155</v>
      </c>
      <c r="H8891" s="1" t="s">
        <v>15213</v>
      </c>
      <c r="I8891" s="1" t="s">
        <v>14</v>
      </c>
      <c r="J8891">
        <v>0</v>
      </c>
    </row>
    <row r="8892" spans="1:10" x14ac:dyDescent="0.3">
      <c r="A8892" s="1" t="s">
        <v>10</v>
      </c>
      <c r="B8892">
        <v>8890</v>
      </c>
      <c r="C8892" s="2">
        <v>1.466164119460012E+18</v>
      </c>
      <c r="D8892" s="3">
        <v>44531.913657407407</v>
      </c>
      <c r="E8892" s="1" t="s">
        <v>15</v>
      </c>
      <c r="F8892" s="1"/>
      <c r="G8892" s="1" t="s">
        <v>5654</v>
      </c>
      <c r="H8892" s="1" t="s">
        <v>15214</v>
      </c>
      <c r="I8892" s="1" t="s">
        <v>11253</v>
      </c>
      <c r="J8892">
        <v>0</v>
      </c>
    </row>
    <row r="8893" spans="1:10" x14ac:dyDescent="0.3">
      <c r="A8893" s="1" t="s">
        <v>10</v>
      </c>
      <c r="B8893">
        <v>8891</v>
      </c>
      <c r="C8893" s="2">
        <v>1.4661641186379241E+18</v>
      </c>
      <c r="D8893" s="3">
        <v>44531.913657407407</v>
      </c>
      <c r="E8893" s="1" t="s">
        <v>15</v>
      </c>
      <c r="F8893" s="1"/>
      <c r="G8893" s="1" t="s">
        <v>15215</v>
      </c>
      <c r="H8893" s="1" t="s">
        <v>15216</v>
      </c>
      <c r="I8893" s="1" t="s">
        <v>15217</v>
      </c>
      <c r="J8893">
        <v>0</v>
      </c>
    </row>
    <row r="8894" spans="1:10" x14ac:dyDescent="0.3">
      <c r="A8894" s="1" t="s">
        <v>10</v>
      </c>
      <c r="B8894">
        <v>8892</v>
      </c>
      <c r="C8894" s="2">
        <v>1.4661641103374541E+18</v>
      </c>
      <c r="D8894" s="3">
        <v>44531.913634259261</v>
      </c>
      <c r="E8894" s="1" t="s">
        <v>18</v>
      </c>
      <c r="F8894" s="1"/>
      <c r="G8894" s="1" t="s">
        <v>5429</v>
      </c>
      <c r="H8894" s="1" t="s">
        <v>15218</v>
      </c>
      <c r="I8894" s="1" t="s">
        <v>14</v>
      </c>
      <c r="J8894">
        <v>0</v>
      </c>
    </row>
    <row r="8895" spans="1:10" x14ac:dyDescent="0.3">
      <c r="A8895" s="1" t="s">
        <v>10</v>
      </c>
      <c r="B8895">
        <v>8893</v>
      </c>
      <c r="C8895" s="2">
        <v>1.466164106570912E+18</v>
      </c>
      <c r="D8895" s="3">
        <v>44531.913622685177</v>
      </c>
      <c r="E8895" s="1" t="s">
        <v>15</v>
      </c>
      <c r="F8895" s="1"/>
      <c r="G8895" s="1" t="s">
        <v>3882</v>
      </c>
      <c r="H8895" s="1" t="s">
        <v>15219</v>
      </c>
      <c r="I8895" s="1" t="s">
        <v>14</v>
      </c>
      <c r="J8895">
        <v>4</v>
      </c>
    </row>
    <row r="8896" spans="1:10" x14ac:dyDescent="0.3">
      <c r="A8896" s="1" t="s">
        <v>10</v>
      </c>
      <c r="B8896">
        <v>8894</v>
      </c>
      <c r="C8896" s="2">
        <v>1.4661641041047181E+18</v>
      </c>
      <c r="D8896" s="3">
        <v>44531.913622685177</v>
      </c>
      <c r="E8896" s="1" t="s">
        <v>15</v>
      </c>
      <c r="F8896" s="1"/>
      <c r="G8896" s="1" t="s">
        <v>12281</v>
      </c>
      <c r="H8896" s="1" t="s">
        <v>15220</v>
      </c>
      <c r="I8896" s="1" t="s">
        <v>8947</v>
      </c>
      <c r="J8896">
        <v>1</v>
      </c>
    </row>
    <row r="8897" spans="1:10" x14ac:dyDescent="0.3">
      <c r="A8897" s="1" t="s">
        <v>10</v>
      </c>
      <c r="B8897">
        <v>8895</v>
      </c>
      <c r="C8897" s="2">
        <v>1.4661641034000141E+18</v>
      </c>
      <c r="D8897" s="3">
        <v>44531.913611111107</v>
      </c>
      <c r="E8897" s="1" t="s">
        <v>15</v>
      </c>
      <c r="F8897" s="1"/>
      <c r="G8897" s="1" t="s">
        <v>13752</v>
      </c>
      <c r="H8897" s="1" t="s">
        <v>15221</v>
      </c>
      <c r="I8897" s="1" t="s">
        <v>14</v>
      </c>
      <c r="J8897">
        <v>2</v>
      </c>
    </row>
    <row r="8898" spans="1:10" x14ac:dyDescent="0.3">
      <c r="A8898" s="1" t="s">
        <v>10</v>
      </c>
      <c r="B8898">
        <v>8896</v>
      </c>
      <c r="C8898" s="2">
        <v>1.4661641031023171E+18</v>
      </c>
      <c r="D8898" s="3">
        <v>44531.913611111107</v>
      </c>
      <c r="E8898" s="1" t="s">
        <v>15</v>
      </c>
      <c r="F8898" s="1"/>
      <c r="G8898" s="1" t="s">
        <v>12892</v>
      </c>
      <c r="H8898" s="1" t="s">
        <v>15222</v>
      </c>
      <c r="I8898" s="1" t="s">
        <v>15102</v>
      </c>
      <c r="J8898">
        <v>0</v>
      </c>
    </row>
    <row r="8899" spans="1:10" x14ac:dyDescent="0.3">
      <c r="A8899" s="1" t="s">
        <v>10</v>
      </c>
      <c r="B8899">
        <v>8897</v>
      </c>
      <c r="C8899" s="2">
        <v>1.4661641019738281E+18</v>
      </c>
      <c r="D8899" s="3">
        <v>44531.913611111107</v>
      </c>
      <c r="E8899" s="1" t="s">
        <v>15</v>
      </c>
      <c r="F8899" s="1"/>
      <c r="G8899" s="1" t="s">
        <v>15223</v>
      </c>
      <c r="H8899" s="1" t="s">
        <v>15224</v>
      </c>
      <c r="I8899" s="1" t="s">
        <v>14</v>
      </c>
      <c r="J8899">
        <v>0</v>
      </c>
    </row>
    <row r="8900" spans="1:10" x14ac:dyDescent="0.3">
      <c r="A8900" s="1" t="s">
        <v>10</v>
      </c>
      <c r="B8900">
        <v>8898</v>
      </c>
      <c r="C8900" s="2">
        <v>1.466164101219074E+18</v>
      </c>
      <c r="D8900" s="3">
        <v>44531.913611111107</v>
      </c>
      <c r="E8900" s="1" t="s">
        <v>15</v>
      </c>
      <c r="F8900" s="1"/>
      <c r="G8900" s="1" t="s">
        <v>14478</v>
      </c>
      <c r="H8900" s="1" t="s">
        <v>15225</v>
      </c>
      <c r="I8900" s="1" t="s">
        <v>15226</v>
      </c>
      <c r="J8900">
        <v>0</v>
      </c>
    </row>
    <row r="8901" spans="1:10" x14ac:dyDescent="0.3">
      <c r="A8901" s="1" t="s">
        <v>10</v>
      </c>
      <c r="B8901">
        <v>8899</v>
      </c>
      <c r="C8901" s="2">
        <v>1.4661641008834401E+18</v>
      </c>
      <c r="D8901" s="3">
        <v>44531.913611111107</v>
      </c>
      <c r="E8901" s="1" t="s">
        <v>15</v>
      </c>
      <c r="F8901" s="1"/>
      <c r="G8901" s="1" t="s">
        <v>5626</v>
      </c>
      <c r="H8901" s="1" t="s">
        <v>15227</v>
      </c>
      <c r="I8901" s="1" t="s">
        <v>8972</v>
      </c>
      <c r="J8901">
        <v>1</v>
      </c>
    </row>
    <row r="8902" spans="1:10" x14ac:dyDescent="0.3">
      <c r="A8902" s="1" t="s">
        <v>10</v>
      </c>
      <c r="B8902">
        <v>8900</v>
      </c>
      <c r="C8902" s="2">
        <v>1.466164100153504E+18</v>
      </c>
      <c r="D8902" s="3">
        <v>44531.913611111107</v>
      </c>
      <c r="E8902" s="1" t="s">
        <v>11</v>
      </c>
      <c r="F8902" s="1"/>
      <c r="G8902" s="1" t="s">
        <v>3308</v>
      </c>
      <c r="H8902" s="1" t="s">
        <v>15228</v>
      </c>
      <c r="I8902" s="1" t="s">
        <v>8805</v>
      </c>
      <c r="J8902">
        <v>0</v>
      </c>
    </row>
    <row r="8903" spans="1:10" x14ac:dyDescent="0.3">
      <c r="A8903" s="1" t="s">
        <v>10</v>
      </c>
      <c r="B8903">
        <v>8901</v>
      </c>
      <c r="C8903" s="2">
        <v>1.4661640996000279E+18</v>
      </c>
      <c r="D8903" s="3">
        <v>44531.913611111107</v>
      </c>
      <c r="E8903" s="1" t="s">
        <v>15</v>
      </c>
      <c r="F8903" s="1" t="s">
        <v>4688</v>
      </c>
      <c r="G8903" s="1" t="s">
        <v>15229</v>
      </c>
      <c r="H8903" s="1" t="s">
        <v>15230</v>
      </c>
      <c r="I8903" s="1" t="s">
        <v>15231</v>
      </c>
      <c r="J8903">
        <v>1</v>
      </c>
    </row>
    <row r="8904" spans="1:10" x14ac:dyDescent="0.3">
      <c r="A8904" s="1" t="s">
        <v>10</v>
      </c>
      <c r="B8904">
        <v>8902</v>
      </c>
      <c r="C8904" s="2">
        <v>1.466164096412393E+18</v>
      </c>
      <c r="D8904" s="3">
        <v>44531.913599537038</v>
      </c>
      <c r="E8904" s="1" t="s">
        <v>11</v>
      </c>
      <c r="F8904" s="1"/>
      <c r="G8904" s="1" t="s">
        <v>4143</v>
      </c>
      <c r="H8904" s="1" t="s">
        <v>15232</v>
      </c>
      <c r="I8904" s="1" t="s">
        <v>250</v>
      </c>
      <c r="J8904">
        <v>1</v>
      </c>
    </row>
    <row r="8905" spans="1:10" x14ac:dyDescent="0.3">
      <c r="A8905" s="1" t="s">
        <v>10</v>
      </c>
      <c r="B8905">
        <v>8903</v>
      </c>
      <c r="C8905" s="2">
        <v>1.4661640948646131E+18</v>
      </c>
      <c r="D8905" s="3">
        <v>44531.913587962961</v>
      </c>
      <c r="E8905" s="1" t="s">
        <v>88</v>
      </c>
      <c r="F8905" s="1"/>
      <c r="G8905" s="1" t="s">
        <v>9770</v>
      </c>
      <c r="H8905" s="1" t="s">
        <v>15233</v>
      </c>
      <c r="I8905" s="1" t="s">
        <v>14</v>
      </c>
      <c r="J8905">
        <v>4</v>
      </c>
    </row>
    <row r="8906" spans="1:10" x14ac:dyDescent="0.3">
      <c r="A8906" s="1" t="s">
        <v>10</v>
      </c>
      <c r="B8906">
        <v>8904</v>
      </c>
      <c r="C8906" s="2">
        <v>1.466164093409239E+18</v>
      </c>
      <c r="D8906" s="3">
        <v>44531.913587962961</v>
      </c>
      <c r="E8906" s="1" t="s">
        <v>18</v>
      </c>
      <c r="F8906" s="1"/>
      <c r="G8906" s="1" t="s">
        <v>15234</v>
      </c>
      <c r="H8906" s="1" t="s">
        <v>15235</v>
      </c>
      <c r="I8906" s="1" t="s">
        <v>14</v>
      </c>
      <c r="J8906">
        <v>0</v>
      </c>
    </row>
    <row r="8907" spans="1:10" x14ac:dyDescent="0.3">
      <c r="A8907" s="1" t="s">
        <v>10</v>
      </c>
      <c r="B8907">
        <v>8905</v>
      </c>
      <c r="C8907" s="2">
        <v>1.4661640927799869E+18</v>
      </c>
      <c r="D8907" s="3">
        <v>44531.913587962961</v>
      </c>
      <c r="E8907" s="1" t="s">
        <v>18</v>
      </c>
      <c r="F8907" s="1"/>
      <c r="G8907" s="1" t="s">
        <v>15236</v>
      </c>
      <c r="H8907" s="1" t="s">
        <v>15237</v>
      </c>
      <c r="I8907" s="1" t="s">
        <v>12254</v>
      </c>
      <c r="J8907">
        <v>1</v>
      </c>
    </row>
    <row r="8908" spans="1:10" x14ac:dyDescent="0.3">
      <c r="A8908" s="1" t="s">
        <v>10</v>
      </c>
      <c r="B8908">
        <v>8906</v>
      </c>
      <c r="C8908" s="2">
        <v>1.4661640922432269E+18</v>
      </c>
      <c r="D8908" s="3">
        <v>44531.913587962961</v>
      </c>
      <c r="E8908" s="1" t="s">
        <v>15</v>
      </c>
      <c r="F8908" s="1"/>
      <c r="G8908" s="1" t="s">
        <v>2388</v>
      </c>
      <c r="H8908" s="1" t="s">
        <v>15238</v>
      </c>
      <c r="I8908" s="1" t="s">
        <v>14</v>
      </c>
      <c r="J8908">
        <v>0</v>
      </c>
    </row>
    <row r="8909" spans="1:10" x14ac:dyDescent="0.3">
      <c r="A8909" s="1" t="s">
        <v>10</v>
      </c>
      <c r="B8909">
        <v>8907</v>
      </c>
      <c r="C8909" s="2">
        <v>1.466164087910453E+18</v>
      </c>
      <c r="D8909" s="3">
        <v>44531.913576388892</v>
      </c>
      <c r="E8909" s="1" t="s">
        <v>15</v>
      </c>
      <c r="F8909" s="1"/>
      <c r="G8909" s="1" t="s">
        <v>15239</v>
      </c>
      <c r="H8909" s="1" t="s">
        <v>15240</v>
      </c>
      <c r="I8909" s="1" t="s">
        <v>14</v>
      </c>
      <c r="J8909">
        <v>0</v>
      </c>
    </row>
    <row r="8910" spans="1:10" x14ac:dyDescent="0.3">
      <c r="A8910" s="1" t="s">
        <v>10</v>
      </c>
      <c r="B8910">
        <v>8908</v>
      </c>
      <c r="C8910" s="2">
        <v>1.4661640856246559E+18</v>
      </c>
      <c r="D8910" s="3">
        <v>44531.913564814808</v>
      </c>
      <c r="E8910" s="1" t="s">
        <v>11</v>
      </c>
      <c r="F8910" s="1"/>
      <c r="G8910" s="1" t="s">
        <v>1598</v>
      </c>
      <c r="H8910" s="1" t="s">
        <v>15241</v>
      </c>
      <c r="I8910" s="1" t="s">
        <v>14</v>
      </c>
      <c r="J8910">
        <v>2</v>
      </c>
    </row>
    <row r="8911" spans="1:10" x14ac:dyDescent="0.3">
      <c r="A8911" s="1" t="s">
        <v>10</v>
      </c>
      <c r="B8911">
        <v>8909</v>
      </c>
      <c r="C8911" s="2">
        <v>1.466164085440098E+18</v>
      </c>
      <c r="D8911" s="3">
        <v>44531.913564814808</v>
      </c>
      <c r="E8911" s="1" t="s">
        <v>18</v>
      </c>
      <c r="F8911" s="1"/>
      <c r="G8911" s="1" t="s">
        <v>803</v>
      </c>
      <c r="H8911" s="1" t="s">
        <v>15242</v>
      </c>
      <c r="I8911" s="1" t="s">
        <v>14</v>
      </c>
      <c r="J8911">
        <v>0</v>
      </c>
    </row>
    <row r="8912" spans="1:10" x14ac:dyDescent="0.3">
      <c r="A8912" s="1" t="s">
        <v>10</v>
      </c>
      <c r="B8912">
        <v>8910</v>
      </c>
      <c r="C8912" s="2">
        <v>1.4661640826465979E+18</v>
      </c>
      <c r="D8912" s="3">
        <v>44531.913553240738</v>
      </c>
      <c r="E8912" s="1" t="s">
        <v>18</v>
      </c>
      <c r="F8912" s="1"/>
      <c r="G8912" s="1" t="s">
        <v>15243</v>
      </c>
      <c r="H8912" s="1" t="s">
        <v>15244</v>
      </c>
      <c r="I8912" s="1" t="s">
        <v>14</v>
      </c>
      <c r="J8912">
        <v>0</v>
      </c>
    </row>
    <row r="8913" spans="1:10" x14ac:dyDescent="0.3">
      <c r="A8913" s="1" t="s">
        <v>10</v>
      </c>
      <c r="B8913">
        <v>8911</v>
      </c>
      <c r="C8913" s="2">
        <v>1.4661640810359849E+18</v>
      </c>
      <c r="D8913" s="3">
        <v>44531.913553240738</v>
      </c>
      <c r="E8913" s="1" t="s">
        <v>15</v>
      </c>
      <c r="F8913" s="1" t="s">
        <v>3684</v>
      </c>
      <c r="G8913" s="1" t="s">
        <v>15245</v>
      </c>
      <c r="H8913" s="1" t="s">
        <v>15246</v>
      </c>
      <c r="I8913" s="1" t="s">
        <v>14</v>
      </c>
      <c r="J8913">
        <v>1</v>
      </c>
    </row>
    <row r="8914" spans="1:10" x14ac:dyDescent="0.3">
      <c r="A8914" s="1" t="s">
        <v>10</v>
      </c>
      <c r="B8914">
        <v>8912</v>
      </c>
      <c r="C8914" s="2">
        <v>1.466164080461312E+18</v>
      </c>
      <c r="D8914" s="3">
        <v>44531.913553240738</v>
      </c>
      <c r="E8914" s="1" t="s">
        <v>2778</v>
      </c>
      <c r="F8914" s="1"/>
      <c r="G8914" s="1" t="s">
        <v>5659</v>
      </c>
      <c r="H8914" s="1" t="s">
        <v>15247</v>
      </c>
      <c r="I8914" s="1" t="s">
        <v>8805</v>
      </c>
      <c r="J8914">
        <v>0</v>
      </c>
    </row>
    <row r="8915" spans="1:10" x14ac:dyDescent="0.3">
      <c r="A8915" s="1" t="s">
        <v>10</v>
      </c>
      <c r="B8915">
        <v>8913</v>
      </c>
      <c r="C8915" s="2">
        <v>1.4661640795973919E+18</v>
      </c>
      <c r="D8915" s="3">
        <v>44531.913553240738</v>
      </c>
      <c r="E8915" s="1" t="s">
        <v>15</v>
      </c>
      <c r="F8915" s="1"/>
      <c r="G8915" s="1" t="s">
        <v>196</v>
      </c>
      <c r="H8915" s="1" t="s">
        <v>15248</v>
      </c>
      <c r="I8915" s="1" t="s">
        <v>13552</v>
      </c>
      <c r="J8915">
        <v>0</v>
      </c>
    </row>
    <row r="8916" spans="1:10" x14ac:dyDescent="0.3">
      <c r="A8916" s="1" t="s">
        <v>10</v>
      </c>
      <c r="B8916">
        <v>8914</v>
      </c>
      <c r="C8916" s="2">
        <v>1.466164078058037E+18</v>
      </c>
      <c r="D8916" s="3">
        <v>44531.913541666669</v>
      </c>
      <c r="E8916" s="1" t="s">
        <v>15</v>
      </c>
      <c r="F8916" s="1"/>
      <c r="G8916" s="1" t="s">
        <v>2244</v>
      </c>
      <c r="H8916" s="1" t="s">
        <v>15249</v>
      </c>
      <c r="I8916" s="1" t="s">
        <v>14</v>
      </c>
      <c r="J8916">
        <v>0</v>
      </c>
    </row>
    <row r="8917" spans="1:10" x14ac:dyDescent="0.3">
      <c r="A8917" s="1" t="s">
        <v>10</v>
      </c>
      <c r="B8917">
        <v>8915</v>
      </c>
      <c r="C8917" s="2">
        <v>1.466164076971799E+18</v>
      </c>
      <c r="D8917" s="3">
        <v>44531.913541666669</v>
      </c>
      <c r="E8917" s="1" t="s">
        <v>15</v>
      </c>
      <c r="F8917" s="1"/>
      <c r="G8917" s="1" t="s">
        <v>15250</v>
      </c>
      <c r="H8917" s="1" t="s">
        <v>15251</v>
      </c>
      <c r="I8917" s="1" t="s">
        <v>262</v>
      </c>
      <c r="J8917">
        <v>0</v>
      </c>
    </row>
    <row r="8918" spans="1:10" x14ac:dyDescent="0.3">
      <c r="A8918" s="1" t="s">
        <v>10</v>
      </c>
      <c r="B8918">
        <v>8916</v>
      </c>
      <c r="C8918" s="2">
        <v>1.466164075323433E+18</v>
      </c>
      <c r="D8918" s="3">
        <v>44531.913541666669</v>
      </c>
      <c r="E8918" s="1" t="s">
        <v>15</v>
      </c>
      <c r="F8918" s="1"/>
      <c r="G8918" s="1" t="s">
        <v>4528</v>
      </c>
      <c r="H8918" s="1" t="s">
        <v>15252</v>
      </c>
      <c r="I8918" s="1" t="s">
        <v>10828</v>
      </c>
      <c r="J8918">
        <v>0</v>
      </c>
    </row>
    <row r="8919" spans="1:10" x14ac:dyDescent="0.3">
      <c r="A8919" s="1" t="s">
        <v>10</v>
      </c>
      <c r="B8919">
        <v>8917</v>
      </c>
      <c r="C8919" s="2">
        <v>1.4661640717666711E+18</v>
      </c>
      <c r="D8919" s="3">
        <v>44531.913530092592</v>
      </c>
      <c r="E8919" s="1" t="s">
        <v>18</v>
      </c>
      <c r="F8919" s="1"/>
      <c r="G8919" s="1" t="s">
        <v>4870</v>
      </c>
      <c r="H8919" s="1" t="s">
        <v>15253</v>
      </c>
      <c r="I8919" s="1" t="s">
        <v>13178</v>
      </c>
      <c r="J8919">
        <v>0</v>
      </c>
    </row>
    <row r="8920" spans="1:10" x14ac:dyDescent="0.3">
      <c r="A8920" s="1" t="s">
        <v>10</v>
      </c>
      <c r="B8920">
        <v>8918</v>
      </c>
      <c r="C8920" s="2">
        <v>1.4661640685326909E+18</v>
      </c>
      <c r="D8920" s="3">
        <v>44531.913518518522</v>
      </c>
      <c r="E8920" s="1" t="s">
        <v>18</v>
      </c>
      <c r="F8920" s="1"/>
      <c r="G8920" s="1" t="s">
        <v>11796</v>
      </c>
      <c r="H8920" s="1" t="s">
        <v>15254</v>
      </c>
      <c r="I8920" s="1" t="s">
        <v>8972</v>
      </c>
      <c r="J8920">
        <v>1</v>
      </c>
    </row>
    <row r="8921" spans="1:10" x14ac:dyDescent="0.3">
      <c r="A8921" s="1" t="s">
        <v>10</v>
      </c>
      <c r="B8921">
        <v>8919</v>
      </c>
      <c r="C8921" s="2">
        <v>1.4661640682015091E+18</v>
      </c>
      <c r="D8921" s="3">
        <v>44531.913518518522</v>
      </c>
      <c r="E8921" s="1" t="s">
        <v>15</v>
      </c>
      <c r="F8921" s="1"/>
      <c r="G8921" s="1" t="s">
        <v>15255</v>
      </c>
      <c r="H8921" s="1" t="s">
        <v>15256</v>
      </c>
      <c r="I8921" s="1" t="s">
        <v>14</v>
      </c>
      <c r="J8921">
        <v>0</v>
      </c>
    </row>
    <row r="8922" spans="1:10" x14ac:dyDescent="0.3">
      <c r="A8922" s="1" t="s">
        <v>10</v>
      </c>
      <c r="B8922">
        <v>8920</v>
      </c>
      <c r="C8922" s="2">
        <v>1.466164067693855E+18</v>
      </c>
      <c r="D8922" s="3">
        <v>44531.913518518522</v>
      </c>
      <c r="E8922" s="1" t="s">
        <v>18</v>
      </c>
      <c r="F8922" s="1"/>
      <c r="G8922" s="1" t="s">
        <v>426</v>
      </c>
      <c r="H8922" s="1" t="s">
        <v>15257</v>
      </c>
      <c r="I8922" s="1" t="s">
        <v>14094</v>
      </c>
      <c r="J8922">
        <v>1</v>
      </c>
    </row>
    <row r="8923" spans="1:10" x14ac:dyDescent="0.3">
      <c r="A8923" s="1" t="s">
        <v>10</v>
      </c>
      <c r="B8923">
        <v>8921</v>
      </c>
      <c r="C8923" s="2">
        <v>1.4661640658778601E+18</v>
      </c>
      <c r="D8923" s="3">
        <v>44531.913506944453</v>
      </c>
      <c r="E8923" s="1" t="s">
        <v>15</v>
      </c>
      <c r="F8923" s="1" t="s">
        <v>15258</v>
      </c>
      <c r="G8923" s="1" t="s">
        <v>15259</v>
      </c>
      <c r="H8923" s="1" t="s">
        <v>15260</v>
      </c>
      <c r="I8923" s="1" t="s">
        <v>15261</v>
      </c>
      <c r="J8923">
        <v>2</v>
      </c>
    </row>
    <row r="8924" spans="1:10" x14ac:dyDescent="0.3">
      <c r="A8924" s="1" t="s">
        <v>10</v>
      </c>
      <c r="B8924">
        <v>8922</v>
      </c>
      <c r="C8924" s="2">
        <v>1.4661640583573911E+18</v>
      </c>
      <c r="D8924" s="3">
        <v>44531.913495370369</v>
      </c>
      <c r="E8924" s="1" t="s">
        <v>18</v>
      </c>
      <c r="F8924" s="1"/>
      <c r="G8924" s="1" t="s">
        <v>5690</v>
      </c>
      <c r="H8924" s="1" t="s">
        <v>15262</v>
      </c>
      <c r="I8924" s="1" t="s">
        <v>14203</v>
      </c>
      <c r="J8924">
        <v>0</v>
      </c>
    </row>
    <row r="8925" spans="1:10" x14ac:dyDescent="0.3">
      <c r="A8925" s="1" t="s">
        <v>10</v>
      </c>
      <c r="B8925">
        <v>8923</v>
      </c>
      <c r="C8925" s="2">
        <v>1.4661640543518761E+18</v>
      </c>
      <c r="D8925" s="3">
        <v>44531.913483796299</v>
      </c>
      <c r="E8925" s="1" t="s">
        <v>18</v>
      </c>
      <c r="F8925" s="1"/>
      <c r="G8925" s="1" t="s">
        <v>6408</v>
      </c>
      <c r="H8925" s="1" t="s">
        <v>15263</v>
      </c>
      <c r="I8925" s="1" t="s">
        <v>14</v>
      </c>
      <c r="J8925">
        <v>0</v>
      </c>
    </row>
    <row r="8926" spans="1:10" x14ac:dyDescent="0.3">
      <c r="A8926" s="1" t="s">
        <v>10</v>
      </c>
      <c r="B8926">
        <v>8924</v>
      </c>
      <c r="C8926" s="2">
        <v>1.4661640509041989E+18</v>
      </c>
      <c r="D8926" s="3">
        <v>44531.913472222222</v>
      </c>
      <c r="E8926" s="1" t="s">
        <v>88</v>
      </c>
      <c r="F8926" s="1"/>
      <c r="G8926" s="1" t="s">
        <v>3255</v>
      </c>
      <c r="H8926" s="1" t="s">
        <v>15264</v>
      </c>
      <c r="I8926" s="1" t="s">
        <v>14</v>
      </c>
      <c r="J8926">
        <v>0</v>
      </c>
    </row>
    <row r="8927" spans="1:10" x14ac:dyDescent="0.3">
      <c r="A8927" s="1" t="s">
        <v>10</v>
      </c>
      <c r="B8927">
        <v>8925</v>
      </c>
      <c r="C8927" s="2">
        <v>1.4661640508537769E+18</v>
      </c>
      <c r="D8927" s="3">
        <v>44531.913472222222</v>
      </c>
      <c r="E8927" s="1" t="s">
        <v>15</v>
      </c>
      <c r="F8927" s="1"/>
      <c r="G8927" s="1" t="s">
        <v>731</v>
      </c>
      <c r="H8927" s="1" t="s">
        <v>15265</v>
      </c>
      <c r="I8927" s="1" t="s">
        <v>14</v>
      </c>
      <c r="J8927">
        <v>0</v>
      </c>
    </row>
    <row r="8928" spans="1:10" x14ac:dyDescent="0.3">
      <c r="A8928" s="1" t="s">
        <v>10</v>
      </c>
      <c r="B8928">
        <v>8926</v>
      </c>
      <c r="C8928" s="2">
        <v>1.4661640505812339E+18</v>
      </c>
      <c r="D8928" s="3">
        <v>44531.913472222222</v>
      </c>
      <c r="E8928" s="1" t="s">
        <v>18</v>
      </c>
      <c r="F8928" s="1"/>
      <c r="G8928" s="1" t="s">
        <v>15266</v>
      </c>
      <c r="H8928" s="1" t="s">
        <v>15267</v>
      </c>
      <c r="I8928" s="1" t="s">
        <v>8805</v>
      </c>
      <c r="J8928">
        <v>0</v>
      </c>
    </row>
    <row r="8929" spans="1:10" x14ac:dyDescent="0.3">
      <c r="A8929" s="1" t="s">
        <v>10</v>
      </c>
      <c r="B8929">
        <v>8927</v>
      </c>
      <c r="C8929" s="2">
        <v>1.466164049561932E+18</v>
      </c>
      <c r="D8929" s="3">
        <v>44531.913472222222</v>
      </c>
      <c r="E8929" s="1" t="s">
        <v>18</v>
      </c>
      <c r="F8929" s="1"/>
      <c r="G8929" s="1" t="s">
        <v>15268</v>
      </c>
      <c r="H8929" s="1" t="s">
        <v>15269</v>
      </c>
      <c r="I8929" s="1" t="s">
        <v>8805</v>
      </c>
      <c r="J8929">
        <v>2</v>
      </c>
    </row>
    <row r="8930" spans="1:10" x14ac:dyDescent="0.3">
      <c r="A8930" s="1" t="s">
        <v>10</v>
      </c>
      <c r="B8930">
        <v>8928</v>
      </c>
      <c r="C8930" s="2">
        <v>1.4661640463533791E+18</v>
      </c>
      <c r="D8930" s="3">
        <v>44531.913460648153</v>
      </c>
      <c r="E8930" s="1" t="s">
        <v>15</v>
      </c>
      <c r="F8930" s="1"/>
      <c r="G8930" s="1" t="s">
        <v>15270</v>
      </c>
      <c r="H8930" s="1" t="s">
        <v>15271</v>
      </c>
      <c r="I8930" s="1" t="s">
        <v>262</v>
      </c>
      <c r="J8930">
        <v>0</v>
      </c>
    </row>
    <row r="8931" spans="1:10" x14ac:dyDescent="0.3">
      <c r="A8931" s="1" t="s">
        <v>10</v>
      </c>
      <c r="B8931">
        <v>8929</v>
      </c>
      <c r="C8931" s="2">
        <v>1.466164045560619E+18</v>
      </c>
      <c r="D8931" s="3">
        <v>44531.913460648153</v>
      </c>
      <c r="E8931" s="1" t="s">
        <v>15</v>
      </c>
      <c r="F8931" s="1"/>
      <c r="G8931" s="1" t="s">
        <v>2868</v>
      </c>
      <c r="H8931" s="1" t="s">
        <v>15272</v>
      </c>
      <c r="I8931" s="1" t="s">
        <v>15273</v>
      </c>
      <c r="J8931">
        <v>3</v>
      </c>
    </row>
    <row r="8932" spans="1:10" x14ac:dyDescent="0.3">
      <c r="A8932" s="1" t="s">
        <v>10</v>
      </c>
      <c r="B8932">
        <v>8930</v>
      </c>
      <c r="C8932" s="2">
        <v>1.4661640389294239E+18</v>
      </c>
      <c r="D8932" s="3">
        <v>44531.913437499999</v>
      </c>
      <c r="E8932" s="1" t="s">
        <v>15</v>
      </c>
      <c r="F8932" s="1"/>
      <c r="G8932" s="1" t="s">
        <v>15274</v>
      </c>
      <c r="H8932" s="1" t="s">
        <v>15275</v>
      </c>
      <c r="I8932" s="1" t="s">
        <v>14</v>
      </c>
      <c r="J8932">
        <v>1</v>
      </c>
    </row>
    <row r="8933" spans="1:10" x14ac:dyDescent="0.3">
      <c r="A8933" s="1" t="s">
        <v>10</v>
      </c>
      <c r="B8933">
        <v>8931</v>
      </c>
      <c r="C8933" s="2">
        <v>1.466164038237311E+18</v>
      </c>
      <c r="D8933" s="3">
        <v>44531.913437499999</v>
      </c>
      <c r="E8933" s="1" t="s">
        <v>18</v>
      </c>
      <c r="F8933" s="1"/>
      <c r="G8933" s="1" t="s">
        <v>15276</v>
      </c>
      <c r="H8933" s="1" t="s">
        <v>15277</v>
      </c>
      <c r="I8933" s="1" t="s">
        <v>8972</v>
      </c>
      <c r="J8933">
        <v>1</v>
      </c>
    </row>
    <row r="8934" spans="1:10" x14ac:dyDescent="0.3">
      <c r="A8934" s="1" t="s">
        <v>10</v>
      </c>
      <c r="B8934">
        <v>8932</v>
      </c>
      <c r="C8934" s="2">
        <v>1.466164035985056E+18</v>
      </c>
      <c r="D8934" s="3">
        <v>44531.913425925923</v>
      </c>
      <c r="E8934" s="1" t="s">
        <v>15</v>
      </c>
      <c r="F8934" s="1" t="s">
        <v>2602</v>
      </c>
      <c r="G8934" s="1" t="s">
        <v>2603</v>
      </c>
      <c r="H8934" s="1" t="s">
        <v>15278</v>
      </c>
      <c r="I8934" s="1" t="s">
        <v>14</v>
      </c>
      <c r="J8934">
        <v>0</v>
      </c>
    </row>
    <row r="8935" spans="1:10" x14ac:dyDescent="0.3">
      <c r="A8935" s="1" t="s">
        <v>10</v>
      </c>
      <c r="B8935">
        <v>8933</v>
      </c>
      <c r="C8935" s="2">
        <v>1.466164034651275E+18</v>
      </c>
      <c r="D8935" s="3">
        <v>44531.913425925923</v>
      </c>
      <c r="E8935" s="1" t="s">
        <v>18</v>
      </c>
      <c r="F8935" s="1"/>
      <c r="G8935" s="1" t="s">
        <v>5379</v>
      </c>
      <c r="H8935" s="1" t="s">
        <v>15279</v>
      </c>
      <c r="I8935" s="1" t="s">
        <v>14</v>
      </c>
      <c r="J8935">
        <v>0</v>
      </c>
    </row>
    <row r="8936" spans="1:10" x14ac:dyDescent="0.3">
      <c r="A8936" s="1" t="s">
        <v>10</v>
      </c>
      <c r="B8936">
        <v>8934</v>
      </c>
      <c r="C8936" s="2">
        <v>1.466164033619317E+18</v>
      </c>
      <c r="D8936" s="3">
        <v>44531.913425925923</v>
      </c>
      <c r="E8936" s="1" t="s">
        <v>15</v>
      </c>
      <c r="F8936" s="1"/>
      <c r="G8936" s="1" t="s">
        <v>15280</v>
      </c>
      <c r="H8936" s="1" t="s">
        <v>15281</v>
      </c>
      <c r="I8936" s="1" t="s">
        <v>11253</v>
      </c>
      <c r="J8936">
        <v>1</v